    </c>
      <c r="D182" t="s">
        <v>6652</v>
      </c>
      <c r="E182" s="17">
        <v>9.7125000000000004</v>
      </c>
      <c r="F182">
        <v>0</v>
      </c>
      <c r="G182">
        <v>42004</v>
      </c>
      <c r="H182">
        <v>0</v>
      </c>
      <c r="I182">
        <v>0</v>
      </c>
      <c r="J182">
        <v>0</v>
      </c>
      <c r="K182">
        <v>604223</v>
      </c>
      <c r="L182">
        <v>0</v>
      </c>
      <c r="M182">
        <v>50142</v>
      </c>
      <c r="N182" t="s">
        <v>6653</v>
      </c>
      <c r="O182">
        <v>0</v>
      </c>
      <c r="P182">
        <v>0</v>
      </c>
      <c r="Q182" t="s">
        <v>3088</v>
      </c>
      <c r="R182" t="s">
        <v>6653</v>
      </c>
      <c r="S182">
        <v>0</v>
      </c>
    </row>
    <row r="183" spans="1:19" x14ac:dyDescent="0.35">
      <c r="A183" t="s">
        <v>7020</v>
      </c>
      <c r="B183" t="str">
        <f>CONCATENATE("RE/",_1057_Part_Details[[#This Row],[Part No]])</f>
        <v>RE/01010182</v>
      </c>
      <c r="C183" t="s">
        <v>7021</v>
      </c>
      <c r="D183" t="s">
        <v>6652</v>
      </c>
      <c r="E183" s="17">
        <v>12.731363636363636</v>
      </c>
      <c r="F183">
        <v>0</v>
      </c>
      <c r="G183">
        <v>42004</v>
      </c>
      <c r="H183">
        <v>0</v>
      </c>
      <c r="I183">
        <v>0</v>
      </c>
      <c r="J183">
        <v>0</v>
      </c>
      <c r="K183">
        <v>604223</v>
      </c>
      <c r="L183">
        <v>0</v>
      </c>
      <c r="M183">
        <v>50142</v>
      </c>
      <c r="N183" t="s">
        <v>6653</v>
      </c>
      <c r="O183">
        <v>0</v>
      </c>
      <c r="P183">
        <v>0</v>
      </c>
      <c r="Q183" t="s">
        <v>3088</v>
      </c>
      <c r="R183" t="s">
        <v>6653</v>
      </c>
      <c r="S183">
        <v>0</v>
      </c>
    </row>
    <row r="184" spans="1:19" x14ac:dyDescent="0.35">
      <c r="A184" t="s">
        <v>7022</v>
      </c>
      <c r="B184" t="str">
        <f>CONCATENATE("RE/",_1057_Part_Details[[#This Row],[Part No]])</f>
        <v>RE/01010183</v>
      </c>
      <c r="C184" t="s">
        <v>7023</v>
      </c>
      <c r="D184" t="s">
        <v>6652</v>
      </c>
      <c r="E184" s="17">
        <v>1.8068421052631578</v>
      </c>
      <c r="F184">
        <v>0</v>
      </c>
      <c r="G184">
        <v>42004</v>
      </c>
      <c r="H184">
        <v>0</v>
      </c>
      <c r="I184">
        <v>0</v>
      </c>
      <c r="J184">
        <v>0</v>
      </c>
      <c r="K184">
        <v>604223</v>
      </c>
      <c r="L184">
        <v>0</v>
      </c>
      <c r="M184">
        <v>50142</v>
      </c>
      <c r="N184" t="s">
        <v>6653</v>
      </c>
      <c r="O184">
        <v>0</v>
      </c>
      <c r="P184">
        <v>0</v>
      </c>
      <c r="Q184" t="s">
        <v>3088</v>
      </c>
      <c r="R184" t="s">
        <v>6653</v>
      </c>
      <c r="S184">
        <v>0</v>
      </c>
    </row>
    <row r="185" spans="1:19" x14ac:dyDescent="0.35">
      <c r="A185" t="s">
        <v>7024</v>
      </c>
      <c r="B185" t="str">
        <f>CONCATENATE("RE/",_1057_Part_Details[[#This Row],[Part No]])</f>
        <v>RE/01010184</v>
      </c>
      <c r="C185" t="s">
        <v>7025</v>
      </c>
      <c r="D185" t="s">
        <v>6652</v>
      </c>
      <c r="E185" s="17">
        <v>77.131052631578953</v>
      </c>
      <c r="F185">
        <v>0</v>
      </c>
      <c r="G185">
        <v>42004</v>
      </c>
      <c r="H185">
        <v>0</v>
      </c>
      <c r="I185">
        <v>0</v>
      </c>
      <c r="J185">
        <v>0</v>
      </c>
      <c r="K185">
        <v>604223</v>
      </c>
      <c r="L185">
        <v>0</v>
      </c>
      <c r="M185">
        <v>50142</v>
      </c>
      <c r="N185" t="s">
        <v>6653</v>
      </c>
      <c r="O185">
        <v>0</v>
      </c>
      <c r="P185">
        <v>0</v>
      </c>
      <c r="Q185" t="s">
        <v>3088</v>
      </c>
      <c r="R185" t="s">
        <v>6653</v>
      </c>
      <c r="S185">
        <v>0</v>
      </c>
    </row>
    <row r="186" spans="1:19" x14ac:dyDescent="0.35">
      <c r="A186" t="s">
        <v>7026</v>
      </c>
      <c r="B186" t="str">
        <f>CONCATENATE("RE/",_1057_Part_Details[[#This Row],[Part No]])</f>
        <v>RE/01010185</v>
      </c>
      <c r="C186" t="s">
        <v>7027</v>
      </c>
      <c r="D186" t="s">
        <v>6652</v>
      </c>
      <c r="E186" s="17">
        <v>4.375</v>
      </c>
      <c r="F186">
        <v>0</v>
      </c>
      <c r="G186">
        <v>42004</v>
      </c>
      <c r="H186">
        <v>0</v>
      </c>
      <c r="I186">
        <v>0</v>
      </c>
      <c r="J186">
        <v>0</v>
      </c>
      <c r="K186">
        <v>604223</v>
      </c>
      <c r="L186">
        <v>0</v>
      </c>
      <c r="M186">
        <v>50142</v>
      </c>
      <c r="N186" t="s">
        <v>6653</v>
      </c>
      <c r="O186">
        <v>0</v>
      </c>
      <c r="P186">
        <v>0</v>
      </c>
      <c r="Q186" t="s">
        <v>3088</v>
      </c>
      <c r="R186" t="s">
        <v>6653</v>
      </c>
      <c r="S186">
        <v>0</v>
      </c>
    </row>
    <row r="187" spans="1:19" x14ac:dyDescent="0.35">
      <c r="A187" t="s">
        <v>7028</v>
      </c>
      <c r="B187" t="str">
        <f>CONCATENATE("RE/",_1057_Part_Details[[#This Row],[Part No]])</f>
        <v>RE/01010186</v>
      </c>
      <c r="C187" t="s">
        <v>7029</v>
      </c>
      <c r="D187" t="s">
        <v>6652</v>
      </c>
      <c r="E187" s="17">
        <v>7.9128571428571419</v>
      </c>
      <c r="F187">
        <v>0</v>
      </c>
      <c r="G187">
        <v>42004</v>
      </c>
      <c r="H187">
        <v>0</v>
      </c>
      <c r="I187">
        <v>0</v>
      </c>
      <c r="J187">
        <v>0</v>
      </c>
      <c r="K187">
        <v>604223</v>
      </c>
      <c r="L187">
        <v>0</v>
      </c>
      <c r="M187">
        <v>50142</v>
      </c>
      <c r="N187" t="s">
        <v>6653</v>
      </c>
      <c r="O187">
        <v>0</v>
      </c>
      <c r="P187">
        <v>0</v>
      </c>
      <c r="Q187" t="s">
        <v>3088</v>
      </c>
      <c r="R187" t="s">
        <v>6653</v>
      </c>
      <c r="S187">
        <v>0</v>
      </c>
    </row>
    <row r="188" spans="1:19" x14ac:dyDescent="0.35">
      <c r="A188" t="s">
        <v>7030</v>
      </c>
      <c r="B188" t="str">
        <f>CONCATENATE("RE/",_1057_Part_Details[[#This Row],[Part No]])</f>
        <v>RE/01010187</v>
      </c>
      <c r="C188" t="s">
        <v>7031</v>
      </c>
      <c r="D188" t="s">
        <v>6652</v>
      </c>
      <c r="E188" s="17">
        <v>21.871000000000002</v>
      </c>
      <c r="F188">
        <v>0</v>
      </c>
      <c r="G188">
        <v>42004</v>
      </c>
      <c r="H188">
        <v>0</v>
      </c>
      <c r="I188">
        <v>0</v>
      </c>
      <c r="J188">
        <v>0</v>
      </c>
      <c r="K188">
        <v>604223</v>
      </c>
      <c r="L188">
        <v>0</v>
      </c>
      <c r="M188">
        <v>50142</v>
      </c>
      <c r="N188" t="s">
        <v>6653</v>
      </c>
      <c r="O188">
        <v>0</v>
      </c>
      <c r="P188">
        <v>0</v>
      </c>
      <c r="Q188" t="s">
        <v>3088</v>
      </c>
      <c r="R188" t="s">
        <v>6653</v>
      </c>
      <c r="S188">
        <v>0</v>
      </c>
    </row>
    <row r="189" spans="1:19" x14ac:dyDescent="0.35">
      <c r="A189" t="s">
        <v>7032</v>
      </c>
      <c r="B189" t="str">
        <f>CONCATENATE("RE/",_1057_Part_Details[[#This Row],[Part No]])</f>
        <v>RE/01010188</v>
      </c>
      <c r="C189" t="s">
        <v>7033</v>
      </c>
      <c r="D189" t="s">
        <v>6652</v>
      </c>
      <c r="E189" s="17">
        <v>31.4</v>
      </c>
      <c r="F189">
        <v>0</v>
      </c>
      <c r="G189">
        <v>42004</v>
      </c>
      <c r="H189">
        <v>0</v>
      </c>
      <c r="I189">
        <v>0</v>
      </c>
      <c r="J189">
        <v>0</v>
      </c>
      <c r="K189">
        <v>604223</v>
      </c>
      <c r="L189">
        <v>0</v>
      </c>
      <c r="M189">
        <v>50142</v>
      </c>
      <c r="N189" t="s">
        <v>6653</v>
      </c>
      <c r="O189">
        <v>0</v>
      </c>
      <c r="P189">
        <v>0</v>
      </c>
      <c r="Q189" t="s">
        <v>3088</v>
      </c>
      <c r="R189" t="s">
        <v>6653</v>
      </c>
      <c r="S189">
        <v>0</v>
      </c>
    </row>
    <row r="190" spans="1:19" x14ac:dyDescent="0.35">
      <c r="A190" t="s">
        <v>7034</v>
      </c>
      <c r="B190" t="str">
        <f>CONCATENATE("RE/",_1057_Part_Details[[#This Row],[Part No]])</f>
        <v>RE/01010189</v>
      </c>
      <c r="C190" t="s">
        <v>7035</v>
      </c>
      <c r="D190" t="s">
        <v>6652</v>
      </c>
      <c r="E190" s="17">
        <v>4.3157894736842106</v>
      </c>
      <c r="F190">
        <v>0</v>
      </c>
      <c r="G190">
        <v>42004</v>
      </c>
      <c r="H190">
        <v>0</v>
      </c>
      <c r="I190">
        <v>0</v>
      </c>
      <c r="J190">
        <v>0</v>
      </c>
      <c r="K190">
        <v>604223</v>
      </c>
      <c r="L190">
        <v>0</v>
      </c>
      <c r="M190">
        <v>50142</v>
      </c>
      <c r="N190" t="s">
        <v>6653</v>
      </c>
      <c r="O190">
        <v>0</v>
      </c>
      <c r="P190">
        <v>0</v>
      </c>
      <c r="Q190" t="s">
        <v>3088</v>
      </c>
      <c r="R190" t="s">
        <v>6653</v>
      </c>
      <c r="S190">
        <v>0</v>
      </c>
    </row>
    <row r="191" spans="1:19" x14ac:dyDescent="0.35">
      <c r="A191" t="s">
        <v>1834</v>
      </c>
      <c r="B191" t="str">
        <f>CONCATENATE("RE/",_1057_Part_Details[[#This Row],[Part No]])</f>
        <v>RE/51032016</v>
      </c>
      <c r="C191" t="s">
        <v>6703</v>
      </c>
      <c r="D191" t="s">
        <v>6652</v>
      </c>
      <c r="E191" s="17">
        <v>0.01</v>
      </c>
      <c r="F191">
        <v>0</v>
      </c>
      <c r="G191">
        <v>42004</v>
      </c>
      <c r="H191">
        <v>8</v>
      </c>
      <c r="I191">
        <v>1</v>
      </c>
      <c r="J191">
        <v>0</v>
      </c>
      <c r="K191">
        <v>604224</v>
      </c>
      <c r="L191">
        <v>0</v>
      </c>
      <c r="M191">
        <v>47550</v>
      </c>
      <c r="N191" t="s">
        <v>6653</v>
      </c>
      <c r="O191">
        <v>0</v>
      </c>
      <c r="P191">
        <v>15822</v>
      </c>
      <c r="Q191" t="s">
        <v>6704</v>
      </c>
      <c r="R191" t="s">
        <v>6705</v>
      </c>
      <c r="S191">
        <v>0</v>
      </c>
    </row>
    <row r="192" spans="1:19" x14ac:dyDescent="0.35">
      <c r="A192" t="s">
        <v>7036</v>
      </c>
      <c r="B192" t="str">
        <f>CONCATENATE("RE/",_1057_Part_Details[[#This Row],[Part No]])</f>
        <v>RE/01010191</v>
      </c>
      <c r="C192" t="s">
        <v>7037</v>
      </c>
      <c r="D192" t="s">
        <v>6652</v>
      </c>
      <c r="E192" s="17">
        <v>3.15</v>
      </c>
      <c r="F192">
        <v>0</v>
      </c>
      <c r="G192">
        <v>42004</v>
      </c>
      <c r="H192">
        <v>0</v>
      </c>
      <c r="I192">
        <v>0</v>
      </c>
      <c r="J192">
        <v>0</v>
      </c>
      <c r="K192">
        <v>604223</v>
      </c>
      <c r="L192">
        <v>0</v>
      </c>
      <c r="M192">
        <v>50142</v>
      </c>
      <c r="N192" t="s">
        <v>6653</v>
      </c>
      <c r="O192">
        <v>0</v>
      </c>
      <c r="P192">
        <v>1623</v>
      </c>
      <c r="Q192" t="s">
        <v>139</v>
      </c>
      <c r="R192" t="s">
        <v>7038</v>
      </c>
      <c r="S192">
        <v>0</v>
      </c>
    </row>
    <row r="193" spans="1:19" x14ac:dyDescent="0.35">
      <c r="A193" t="s">
        <v>7039</v>
      </c>
      <c r="B193" t="str">
        <f>CONCATENATE("RE/",_1057_Part_Details[[#This Row],[Part No]])</f>
        <v>RE/01010192</v>
      </c>
      <c r="C193" t="s">
        <v>7040</v>
      </c>
      <c r="D193" t="s">
        <v>6652</v>
      </c>
      <c r="E193" s="17">
        <v>1.95</v>
      </c>
      <c r="F193">
        <v>0</v>
      </c>
      <c r="G193">
        <v>42004</v>
      </c>
      <c r="H193">
        <v>0</v>
      </c>
      <c r="I193">
        <v>0</v>
      </c>
      <c r="J193">
        <v>0</v>
      </c>
      <c r="K193">
        <v>604223</v>
      </c>
      <c r="L193">
        <v>0</v>
      </c>
      <c r="M193">
        <v>50142</v>
      </c>
      <c r="N193" t="s">
        <v>6653</v>
      </c>
      <c r="O193">
        <v>0</v>
      </c>
      <c r="P193">
        <v>1623</v>
      </c>
      <c r="Q193" t="s">
        <v>139</v>
      </c>
      <c r="R193" t="s">
        <v>7041</v>
      </c>
      <c r="S193">
        <v>0</v>
      </c>
    </row>
    <row r="194" spans="1:19" x14ac:dyDescent="0.35">
      <c r="A194" t="s">
        <v>7042</v>
      </c>
      <c r="B194" t="str">
        <f>CONCATENATE("RE/",_1057_Part_Details[[#This Row],[Part No]])</f>
        <v>RE/01010193</v>
      </c>
      <c r="C194" t="s">
        <v>7043</v>
      </c>
      <c r="D194" t="s">
        <v>6652</v>
      </c>
      <c r="E194" s="17">
        <v>0.6</v>
      </c>
      <c r="F194">
        <v>0</v>
      </c>
      <c r="G194">
        <v>42004</v>
      </c>
      <c r="H194">
        <v>0</v>
      </c>
      <c r="I194">
        <v>0</v>
      </c>
      <c r="J194">
        <v>0</v>
      </c>
      <c r="K194">
        <v>604223</v>
      </c>
      <c r="L194">
        <v>0</v>
      </c>
      <c r="M194">
        <v>50142</v>
      </c>
      <c r="N194" t="s">
        <v>6653</v>
      </c>
      <c r="O194">
        <v>0</v>
      </c>
      <c r="P194">
        <v>1623</v>
      </c>
      <c r="Q194" t="s">
        <v>139</v>
      </c>
      <c r="R194" t="s">
        <v>7044</v>
      </c>
      <c r="S194">
        <v>0</v>
      </c>
    </row>
    <row r="195" spans="1:19" x14ac:dyDescent="0.35">
      <c r="A195" t="s">
        <v>7045</v>
      </c>
      <c r="B195" t="str">
        <f>CONCATENATE("RE/",_1057_Part_Details[[#This Row],[Part No]])</f>
        <v>RE/01010194</v>
      </c>
      <c r="C195" t="s">
        <v>7046</v>
      </c>
      <c r="D195" t="s">
        <v>6652</v>
      </c>
      <c r="E195" s="17">
        <v>2.1</v>
      </c>
      <c r="F195">
        <v>0</v>
      </c>
      <c r="G195">
        <v>42004</v>
      </c>
      <c r="H195">
        <v>0</v>
      </c>
      <c r="I195">
        <v>0</v>
      </c>
      <c r="J195">
        <v>0</v>
      </c>
      <c r="K195">
        <v>604223</v>
      </c>
      <c r="L195">
        <v>0</v>
      </c>
      <c r="M195">
        <v>50142</v>
      </c>
      <c r="N195" t="s">
        <v>6653</v>
      </c>
      <c r="O195">
        <v>0</v>
      </c>
      <c r="P195">
        <v>1623</v>
      </c>
      <c r="Q195" t="s">
        <v>139</v>
      </c>
      <c r="R195" t="s">
        <v>7047</v>
      </c>
      <c r="S195">
        <v>0</v>
      </c>
    </row>
    <row r="196" spans="1:19" x14ac:dyDescent="0.35">
      <c r="A196" t="s">
        <v>7048</v>
      </c>
      <c r="B196" t="str">
        <f>CONCATENATE("RE/",_1057_Part_Details[[#This Row],[Part No]])</f>
        <v>RE/01010195</v>
      </c>
      <c r="C196" t="s">
        <v>7049</v>
      </c>
      <c r="D196" t="s">
        <v>6652</v>
      </c>
      <c r="E196" s="17">
        <v>2.85</v>
      </c>
      <c r="F196">
        <v>0</v>
      </c>
      <c r="G196">
        <v>42004</v>
      </c>
      <c r="H196">
        <v>0</v>
      </c>
      <c r="I196">
        <v>0</v>
      </c>
      <c r="J196">
        <v>0</v>
      </c>
      <c r="K196">
        <v>604223</v>
      </c>
      <c r="L196">
        <v>0</v>
      </c>
      <c r="M196">
        <v>50142</v>
      </c>
      <c r="N196" t="s">
        <v>6653</v>
      </c>
      <c r="O196">
        <v>0</v>
      </c>
      <c r="P196">
        <v>1623</v>
      </c>
      <c r="Q196" t="s">
        <v>139</v>
      </c>
      <c r="R196" t="s">
        <v>7050</v>
      </c>
      <c r="S196">
        <v>0</v>
      </c>
    </row>
    <row r="197" spans="1:19" x14ac:dyDescent="0.35">
      <c r="A197" t="s">
        <v>7051</v>
      </c>
      <c r="B197" t="str">
        <f>CONCATENATE("RE/",_1057_Part_Details[[#This Row],[Part No]])</f>
        <v>RE/01010196</v>
      </c>
      <c r="C197" t="s">
        <v>7052</v>
      </c>
      <c r="D197" t="s">
        <v>6652</v>
      </c>
      <c r="E197" s="17">
        <v>3.3</v>
      </c>
      <c r="F197">
        <v>0</v>
      </c>
      <c r="G197">
        <v>42004</v>
      </c>
      <c r="H197">
        <v>0</v>
      </c>
      <c r="I197">
        <v>0</v>
      </c>
      <c r="J197">
        <v>0</v>
      </c>
      <c r="K197">
        <v>604223</v>
      </c>
      <c r="L197">
        <v>0</v>
      </c>
      <c r="M197">
        <v>50142</v>
      </c>
      <c r="N197" t="s">
        <v>6653</v>
      </c>
      <c r="O197">
        <v>0</v>
      </c>
      <c r="P197">
        <v>1623</v>
      </c>
      <c r="Q197" t="s">
        <v>139</v>
      </c>
      <c r="R197" t="s">
        <v>7053</v>
      </c>
      <c r="S197">
        <v>0</v>
      </c>
    </row>
    <row r="198" spans="1:19" x14ac:dyDescent="0.35">
      <c r="A198" t="s">
        <v>7054</v>
      </c>
      <c r="B198" t="str">
        <f>CONCATENATE("RE/",_1057_Part_Details[[#This Row],[Part No]])</f>
        <v>RE/01010197</v>
      </c>
      <c r="C198" t="s">
        <v>7055</v>
      </c>
      <c r="D198" t="s">
        <v>6652</v>
      </c>
      <c r="E198" s="17">
        <v>1.05</v>
      </c>
      <c r="F198">
        <v>0</v>
      </c>
      <c r="G198">
        <v>42004</v>
      </c>
      <c r="H198">
        <v>0</v>
      </c>
      <c r="I198">
        <v>0</v>
      </c>
      <c r="J198">
        <v>0</v>
      </c>
      <c r="K198">
        <v>604223</v>
      </c>
      <c r="L198">
        <v>0</v>
      </c>
      <c r="M198">
        <v>50142</v>
      </c>
      <c r="N198" t="s">
        <v>6653</v>
      </c>
      <c r="O198">
        <v>0</v>
      </c>
      <c r="P198">
        <v>1623</v>
      </c>
      <c r="Q198" t="s">
        <v>139</v>
      </c>
      <c r="R198" t="s">
        <v>7056</v>
      </c>
      <c r="S198">
        <v>0</v>
      </c>
    </row>
    <row r="199" spans="1:19" x14ac:dyDescent="0.35">
      <c r="A199" t="s">
        <v>7057</v>
      </c>
      <c r="B199" t="str">
        <f>CONCATENATE("RE/",_1057_Part_Details[[#This Row],[Part No]])</f>
        <v>RE/01020001</v>
      </c>
      <c r="C199" t="s">
        <v>7058</v>
      </c>
      <c r="D199" t="s">
        <v>6652</v>
      </c>
      <c r="E199" s="17">
        <v>2.8</v>
      </c>
      <c r="F199">
        <v>0</v>
      </c>
      <c r="G199">
        <v>42002</v>
      </c>
      <c r="H199">
        <v>0</v>
      </c>
      <c r="I199">
        <v>0</v>
      </c>
      <c r="J199">
        <v>0</v>
      </c>
      <c r="K199">
        <v>604223</v>
      </c>
      <c r="L199">
        <v>0</v>
      </c>
      <c r="M199">
        <v>50142</v>
      </c>
      <c r="N199" t="s">
        <v>6653</v>
      </c>
      <c r="O199">
        <v>0</v>
      </c>
      <c r="P199">
        <v>0</v>
      </c>
      <c r="Q199" t="s">
        <v>3088</v>
      </c>
      <c r="R199" t="s">
        <v>6653</v>
      </c>
      <c r="S199">
        <v>0</v>
      </c>
    </row>
    <row r="200" spans="1:19" x14ac:dyDescent="0.35">
      <c r="A200" t="s">
        <v>7059</v>
      </c>
      <c r="B200" t="str">
        <f>CONCATENATE("RE/",_1057_Part_Details[[#This Row],[Part No]])</f>
        <v>RE/01020002</v>
      </c>
      <c r="C200" t="s">
        <v>7060</v>
      </c>
      <c r="D200" t="s">
        <v>6652</v>
      </c>
      <c r="E200" s="17">
        <v>2.1546153846153846</v>
      </c>
      <c r="F200">
        <v>0</v>
      </c>
      <c r="G200">
        <v>42004</v>
      </c>
      <c r="H200">
        <v>0</v>
      </c>
      <c r="I200">
        <v>0</v>
      </c>
      <c r="J200">
        <v>0</v>
      </c>
      <c r="K200">
        <v>604223</v>
      </c>
      <c r="L200">
        <v>0</v>
      </c>
      <c r="M200">
        <v>50142</v>
      </c>
      <c r="N200" t="s">
        <v>6653</v>
      </c>
      <c r="O200">
        <v>0</v>
      </c>
      <c r="P200">
        <v>0</v>
      </c>
      <c r="Q200" t="s">
        <v>3088</v>
      </c>
      <c r="R200" t="s">
        <v>6653</v>
      </c>
      <c r="S200">
        <v>0</v>
      </c>
    </row>
    <row r="201" spans="1:19" x14ac:dyDescent="0.35">
      <c r="A201" t="s">
        <v>7061</v>
      </c>
      <c r="B201" t="str">
        <f>CONCATENATE("RE/",_1057_Part_Details[[#This Row],[Part No]])</f>
        <v>RE/01020003</v>
      </c>
      <c r="C201" t="s">
        <v>7062</v>
      </c>
      <c r="D201" t="s">
        <v>6652</v>
      </c>
      <c r="E201" s="17">
        <v>2.0945454545454543</v>
      </c>
      <c r="F201">
        <v>0</v>
      </c>
      <c r="G201">
        <v>42004</v>
      </c>
      <c r="H201">
        <v>0</v>
      </c>
      <c r="I201">
        <v>0</v>
      </c>
      <c r="J201">
        <v>0</v>
      </c>
      <c r="K201">
        <v>604223</v>
      </c>
      <c r="L201">
        <v>0</v>
      </c>
      <c r="M201">
        <v>50142</v>
      </c>
      <c r="N201" t="s">
        <v>6653</v>
      </c>
      <c r="O201">
        <v>0</v>
      </c>
      <c r="P201">
        <v>0</v>
      </c>
      <c r="Q201" t="s">
        <v>3088</v>
      </c>
      <c r="R201" t="s">
        <v>6653</v>
      </c>
      <c r="S201">
        <v>0</v>
      </c>
    </row>
    <row r="202" spans="1:19" x14ac:dyDescent="0.35">
      <c r="A202" t="s">
        <v>7063</v>
      </c>
      <c r="B202" t="str">
        <f>CONCATENATE("RE/",_1057_Part_Details[[#This Row],[Part No]])</f>
        <v>RE/01020004</v>
      </c>
      <c r="C202" t="s">
        <v>7064</v>
      </c>
      <c r="D202" t="s">
        <v>6652</v>
      </c>
      <c r="E202" s="17">
        <v>5.1950000000000003</v>
      </c>
      <c r="F202">
        <v>0</v>
      </c>
      <c r="G202">
        <v>42004</v>
      </c>
      <c r="H202">
        <v>0</v>
      </c>
      <c r="I202">
        <v>0</v>
      </c>
      <c r="J202">
        <v>0</v>
      </c>
      <c r="K202">
        <v>604223</v>
      </c>
      <c r="L202">
        <v>0</v>
      </c>
      <c r="M202">
        <v>50142</v>
      </c>
      <c r="N202" t="s">
        <v>6653</v>
      </c>
      <c r="O202">
        <v>0</v>
      </c>
      <c r="P202">
        <v>0</v>
      </c>
      <c r="Q202" t="s">
        <v>3088</v>
      </c>
      <c r="R202" t="s">
        <v>6653</v>
      </c>
      <c r="S202">
        <v>0</v>
      </c>
    </row>
    <row r="203" spans="1:19" x14ac:dyDescent="0.35">
      <c r="A203" t="s">
        <v>7065</v>
      </c>
      <c r="B203" t="str">
        <f>CONCATENATE("RE/",_1057_Part_Details[[#This Row],[Part No]])</f>
        <v>RE/01020005</v>
      </c>
      <c r="C203" t="s">
        <v>7066</v>
      </c>
      <c r="D203" t="s">
        <v>6652</v>
      </c>
      <c r="E203" s="17">
        <v>4.5176923076923075</v>
      </c>
      <c r="F203">
        <v>0</v>
      </c>
      <c r="G203">
        <v>42004</v>
      </c>
      <c r="H203">
        <v>0</v>
      </c>
      <c r="I203">
        <v>0</v>
      </c>
      <c r="J203">
        <v>0</v>
      </c>
      <c r="K203">
        <v>604223</v>
      </c>
      <c r="L203">
        <v>0</v>
      </c>
      <c r="M203">
        <v>50142</v>
      </c>
      <c r="N203" t="s">
        <v>6653</v>
      </c>
      <c r="O203">
        <v>0</v>
      </c>
      <c r="P203">
        <v>0</v>
      </c>
      <c r="Q203" t="s">
        <v>3088</v>
      </c>
      <c r="R203" t="s">
        <v>6653</v>
      </c>
      <c r="S203">
        <v>0</v>
      </c>
    </row>
    <row r="204" spans="1:19" x14ac:dyDescent="0.35">
      <c r="A204" t="s">
        <v>7067</v>
      </c>
      <c r="B204" t="str">
        <f>CONCATENATE("RE/",_1057_Part_Details[[#This Row],[Part No]])</f>
        <v>RE/01020006</v>
      </c>
      <c r="C204" t="s">
        <v>7068</v>
      </c>
      <c r="D204" t="s">
        <v>6652</v>
      </c>
      <c r="E204" s="17">
        <v>1.7046666666666668</v>
      </c>
      <c r="F204">
        <v>0</v>
      </c>
      <c r="G204">
        <v>42004</v>
      </c>
      <c r="H204">
        <v>0</v>
      </c>
      <c r="I204">
        <v>0</v>
      </c>
      <c r="J204">
        <v>0</v>
      </c>
      <c r="K204">
        <v>604223</v>
      </c>
      <c r="L204">
        <v>0</v>
      </c>
      <c r="M204">
        <v>50142</v>
      </c>
      <c r="N204" t="s">
        <v>6653</v>
      </c>
      <c r="O204">
        <v>0</v>
      </c>
      <c r="P204">
        <v>0</v>
      </c>
      <c r="Q204" t="s">
        <v>3088</v>
      </c>
      <c r="R204" t="s">
        <v>6653</v>
      </c>
      <c r="S204">
        <v>0</v>
      </c>
    </row>
    <row r="205" spans="1:19" x14ac:dyDescent="0.35">
      <c r="A205" t="s">
        <v>7069</v>
      </c>
      <c r="B205" t="str">
        <f>CONCATENATE("RE/",_1057_Part_Details[[#This Row],[Part No]])</f>
        <v>RE/01020007</v>
      </c>
      <c r="C205" t="s">
        <v>7070</v>
      </c>
      <c r="D205" t="s">
        <v>6652</v>
      </c>
      <c r="E205" s="17">
        <v>1.2347619047619047</v>
      </c>
      <c r="F205">
        <v>0</v>
      </c>
      <c r="G205">
        <v>42004</v>
      </c>
      <c r="H205">
        <v>0</v>
      </c>
      <c r="I205">
        <v>0</v>
      </c>
      <c r="J205">
        <v>0</v>
      </c>
      <c r="K205">
        <v>604223</v>
      </c>
      <c r="L205">
        <v>0</v>
      </c>
      <c r="M205">
        <v>50142</v>
      </c>
      <c r="N205" t="s">
        <v>6653</v>
      </c>
      <c r="O205">
        <v>0</v>
      </c>
      <c r="P205">
        <v>0</v>
      </c>
      <c r="Q205" t="s">
        <v>3088</v>
      </c>
      <c r="R205" t="s">
        <v>6653</v>
      </c>
      <c r="S205">
        <v>0</v>
      </c>
    </row>
    <row r="206" spans="1:19" x14ac:dyDescent="0.35">
      <c r="A206" t="s">
        <v>7071</v>
      </c>
      <c r="B206" t="str">
        <f>CONCATENATE("RE/",_1057_Part_Details[[#This Row],[Part No]])</f>
        <v>RE/01020008</v>
      </c>
      <c r="C206" t="s">
        <v>7072</v>
      </c>
      <c r="D206" t="s">
        <v>6652</v>
      </c>
      <c r="E206" s="17">
        <v>61.65</v>
      </c>
      <c r="F206">
        <v>0</v>
      </c>
      <c r="G206">
        <v>42004</v>
      </c>
      <c r="H206">
        <v>0</v>
      </c>
      <c r="I206">
        <v>0</v>
      </c>
      <c r="J206">
        <v>0</v>
      </c>
      <c r="K206">
        <v>604223</v>
      </c>
      <c r="L206">
        <v>0</v>
      </c>
      <c r="M206">
        <v>50142</v>
      </c>
      <c r="N206" t="s">
        <v>6653</v>
      </c>
      <c r="O206">
        <v>0</v>
      </c>
      <c r="P206">
        <v>3706</v>
      </c>
      <c r="Q206" t="s">
        <v>6754</v>
      </c>
      <c r="R206" t="s">
        <v>6653</v>
      </c>
      <c r="S206">
        <v>0</v>
      </c>
    </row>
    <row r="207" spans="1:19" x14ac:dyDescent="0.35">
      <c r="A207" t="s">
        <v>7073</v>
      </c>
      <c r="B207" t="str">
        <f>CONCATENATE("RE/",_1057_Part_Details[[#This Row],[Part No]])</f>
        <v>RE/01020009</v>
      </c>
      <c r="C207" t="s">
        <v>7074</v>
      </c>
      <c r="D207" t="s">
        <v>6652</v>
      </c>
      <c r="E207" s="17">
        <v>214.74</v>
      </c>
      <c r="F207">
        <v>0</v>
      </c>
      <c r="G207">
        <v>42004</v>
      </c>
      <c r="H207">
        <v>0</v>
      </c>
      <c r="I207">
        <v>0</v>
      </c>
      <c r="J207">
        <v>0</v>
      </c>
      <c r="K207">
        <v>604223</v>
      </c>
      <c r="L207">
        <v>0</v>
      </c>
      <c r="M207">
        <v>50142</v>
      </c>
      <c r="N207" t="s">
        <v>6653</v>
      </c>
      <c r="O207">
        <v>0</v>
      </c>
      <c r="P207">
        <v>3706</v>
      </c>
      <c r="Q207" t="s">
        <v>6754</v>
      </c>
      <c r="R207" t="s">
        <v>6653</v>
      </c>
      <c r="S207">
        <v>0</v>
      </c>
    </row>
    <row r="208" spans="1:19" x14ac:dyDescent="0.35">
      <c r="A208" t="s">
        <v>7075</v>
      </c>
      <c r="B208" t="str">
        <f>CONCATENATE("RE/",_1057_Part_Details[[#This Row],[Part No]])</f>
        <v>RE/01020010</v>
      </c>
      <c r="C208" t="s">
        <v>7076</v>
      </c>
      <c r="D208" t="s">
        <v>6652</v>
      </c>
      <c r="E208" s="17">
        <v>99.800000000000011</v>
      </c>
      <c r="F208">
        <v>0</v>
      </c>
      <c r="G208">
        <v>42004</v>
      </c>
      <c r="H208">
        <v>0</v>
      </c>
      <c r="I208">
        <v>0</v>
      </c>
      <c r="J208">
        <v>0</v>
      </c>
      <c r="K208">
        <v>604223</v>
      </c>
      <c r="L208">
        <v>0</v>
      </c>
      <c r="M208">
        <v>50142</v>
      </c>
      <c r="N208" t="s">
        <v>6653</v>
      </c>
      <c r="O208">
        <v>0</v>
      </c>
      <c r="P208">
        <v>3706</v>
      </c>
      <c r="Q208" t="s">
        <v>6754</v>
      </c>
      <c r="R208" t="s">
        <v>6653</v>
      </c>
      <c r="S208">
        <v>0</v>
      </c>
    </row>
    <row r="209" spans="1:19" x14ac:dyDescent="0.35">
      <c r="A209" t="s">
        <v>7077</v>
      </c>
      <c r="B209" t="str">
        <f>CONCATENATE("RE/",_1057_Part_Details[[#This Row],[Part No]])</f>
        <v>RE/01020011</v>
      </c>
      <c r="C209" t="s">
        <v>7078</v>
      </c>
      <c r="D209" t="s">
        <v>6652</v>
      </c>
      <c r="E209" s="17">
        <v>3.64</v>
      </c>
      <c r="F209">
        <v>0</v>
      </c>
      <c r="G209">
        <v>42004</v>
      </c>
      <c r="H209">
        <v>0</v>
      </c>
      <c r="I209">
        <v>0</v>
      </c>
      <c r="J209">
        <v>0</v>
      </c>
      <c r="K209">
        <v>604223</v>
      </c>
      <c r="L209">
        <v>0</v>
      </c>
      <c r="M209">
        <v>50142</v>
      </c>
      <c r="N209" t="s">
        <v>6653</v>
      </c>
      <c r="O209">
        <v>0</v>
      </c>
      <c r="P209">
        <v>0</v>
      </c>
      <c r="Q209" t="s">
        <v>3088</v>
      </c>
      <c r="R209" t="s">
        <v>6653</v>
      </c>
      <c r="S209">
        <v>0</v>
      </c>
    </row>
    <row r="210" spans="1:19" x14ac:dyDescent="0.35">
      <c r="A210" t="s">
        <v>7079</v>
      </c>
      <c r="B210" t="str">
        <f>CONCATENATE("RE/",_1057_Part_Details[[#This Row],[Part No]])</f>
        <v>RE/01020012</v>
      </c>
      <c r="C210" t="s">
        <v>7080</v>
      </c>
      <c r="D210" t="s">
        <v>6652</v>
      </c>
      <c r="E210" s="17">
        <v>27.27</v>
      </c>
      <c r="F210">
        <v>0</v>
      </c>
      <c r="G210">
        <v>42004</v>
      </c>
      <c r="H210">
        <v>0</v>
      </c>
      <c r="I210">
        <v>0</v>
      </c>
      <c r="J210">
        <v>0</v>
      </c>
      <c r="K210">
        <v>604223</v>
      </c>
      <c r="L210">
        <v>0</v>
      </c>
      <c r="M210">
        <v>50142</v>
      </c>
      <c r="N210" t="s">
        <v>6653</v>
      </c>
      <c r="O210">
        <v>0</v>
      </c>
      <c r="P210">
        <v>3706</v>
      </c>
      <c r="Q210" t="s">
        <v>6754</v>
      </c>
      <c r="R210" t="s">
        <v>6653</v>
      </c>
      <c r="S210">
        <v>0</v>
      </c>
    </row>
    <row r="211" spans="1:19" x14ac:dyDescent="0.35">
      <c r="A211" t="s">
        <v>7081</v>
      </c>
      <c r="B211" t="str">
        <f>CONCATENATE("RE/",_1057_Part_Details[[#This Row],[Part No]])</f>
        <v>RE/01020013</v>
      </c>
      <c r="C211" t="s">
        <v>7082</v>
      </c>
      <c r="D211" t="s">
        <v>6652</v>
      </c>
      <c r="E211" s="17">
        <v>20.91</v>
      </c>
      <c r="F211">
        <v>0</v>
      </c>
      <c r="G211">
        <v>42004</v>
      </c>
      <c r="H211">
        <v>0</v>
      </c>
      <c r="I211">
        <v>0</v>
      </c>
      <c r="J211">
        <v>0</v>
      </c>
      <c r="K211">
        <v>604223</v>
      </c>
      <c r="L211">
        <v>0</v>
      </c>
      <c r="M211">
        <v>50142</v>
      </c>
      <c r="N211" t="s">
        <v>6653</v>
      </c>
      <c r="O211">
        <v>0</v>
      </c>
      <c r="P211">
        <v>4785</v>
      </c>
      <c r="Q211" t="s">
        <v>7083</v>
      </c>
      <c r="R211" t="s">
        <v>6653</v>
      </c>
      <c r="S211">
        <v>0</v>
      </c>
    </row>
    <row r="212" spans="1:19" x14ac:dyDescent="0.35">
      <c r="A212" t="s">
        <v>7084</v>
      </c>
      <c r="B212" t="str">
        <f>CONCATENATE("RE/",_1057_Part_Details[[#This Row],[Part No]])</f>
        <v>RE/01020014</v>
      </c>
      <c r="C212" t="s">
        <v>7085</v>
      </c>
      <c r="D212" t="s">
        <v>6652</v>
      </c>
      <c r="E212" s="17">
        <v>89.820000000000007</v>
      </c>
      <c r="F212">
        <v>0</v>
      </c>
      <c r="G212">
        <v>42004</v>
      </c>
      <c r="H212">
        <v>0</v>
      </c>
      <c r="I212">
        <v>0</v>
      </c>
      <c r="J212">
        <v>0</v>
      </c>
      <c r="K212">
        <v>604223</v>
      </c>
      <c r="L212">
        <v>0</v>
      </c>
      <c r="M212">
        <v>50142</v>
      </c>
      <c r="N212" t="s">
        <v>6653</v>
      </c>
      <c r="O212">
        <v>0</v>
      </c>
      <c r="P212">
        <v>3706</v>
      </c>
      <c r="Q212" t="s">
        <v>6754</v>
      </c>
      <c r="R212" t="s">
        <v>6653</v>
      </c>
      <c r="S212">
        <v>0</v>
      </c>
    </row>
    <row r="213" spans="1:19" x14ac:dyDescent="0.35">
      <c r="A213" t="s">
        <v>7086</v>
      </c>
      <c r="B213" t="str">
        <f>CONCATENATE("RE/",_1057_Part_Details[[#This Row],[Part No]])</f>
        <v>RE/01020015</v>
      </c>
      <c r="C213" t="s">
        <v>7087</v>
      </c>
      <c r="D213" t="s">
        <v>6652</v>
      </c>
      <c r="E213" s="17">
        <v>28.008333333333336</v>
      </c>
      <c r="F213">
        <v>0</v>
      </c>
      <c r="G213">
        <v>42004</v>
      </c>
      <c r="H213">
        <v>0</v>
      </c>
      <c r="I213">
        <v>0</v>
      </c>
      <c r="J213">
        <v>0</v>
      </c>
      <c r="K213">
        <v>604223</v>
      </c>
      <c r="L213">
        <v>0</v>
      </c>
      <c r="M213">
        <v>50142</v>
      </c>
      <c r="N213" t="s">
        <v>6653</v>
      </c>
      <c r="O213">
        <v>0</v>
      </c>
      <c r="P213">
        <v>0</v>
      </c>
      <c r="Q213" t="s">
        <v>3088</v>
      </c>
      <c r="R213" t="s">
        <v>6653</v>
      </c>
      <c r="S213">
        <v>0</v>
      </c>
    </row>
    <row r="214" spans="1:19" x14ac:dyDescent="0.35">
      <c r="A214" t="s">
        <v>7088</v>
      </c>
      <c r="B214" t="str">
        <f>CONCATENATE("RE/",_1057_Part_Details[[#This Row],[Part No]])</f>
        <v>RE/01020016</v>
      </c>
      <c r="C214" t="s">
        <v>7089</v>
      </c>
      <c r="D214" t="s">
        <v>6652</v>
      </c>
      <c r="E214" s="17">
        <v>2.6139999999999999</v>
      </c>
      <c r="F214">
        <v>0</v>
      </c>
      <c r="G214">
        <v>42004</v>
      </c>
      <c r="H214">
        <v>0</v>
      </c>
      <c r="I214">
        <v>0</v>
      </c>
      <c r="J214">
        <v>0</v>
      </c>
      <c r="K214">
        <v>604223</v>
      </c>
      <c r="L214">
        <v>0</v>
      </c>
      <c r="M214">
        <v>50142</v>
      </c>
      <c r="N214" t="s">
        <v>6653</v>
      </c>
      <c r="O214">
        <v>0</v>
      </c>
      <c r="P214">
        <v>0</v>
      </c>
      <c r="Q214" t="s">
        <v>3088</v>
      </c>
      <c r="R214" t="s">
        <v>6653</v>
      </c>
      <c r="S214">
        <v>0</v>
      </c>
    </row>
    <row r="215" spans="1:19" x14ac:dyDescent="0.35">
      <c r="A215" t="s">
        <v>7090</v>
      </c>
      <c r="B215" t="str">
        <f>CONCATENATE("RE/",_1057_Part_Details[[#This Row],[Part No]])</f>
        <v>RE/01020017</v>
      </c>
      <c r="C215" t="s">
        <v>7091</v>
      </c>
      <c r="D215" t="s">
        <v>6652</v>
      </c>
      <c r="E215" s="17">
        <v>29.944761904761908</v>
      </c>
      <c r="F215">
        <v>0</v>
      </c>
      <c r="G215">
        <v>42004</v>
      </c>
      <c r="H215">
        <v>0</v>
      </c>
      <c r="I215">
        <v>0</v>
      </c>
      <c r="J215">
        <v>0</v>
      </c>
      <c r="K215">
        <v>604223</v>
      </c>
      <c r="L215">
        <v>0</v>
      </c>
      <c r="M215">
        <v>50142</v>
      </c>
      <c r="N215" t="s">
        <v>6653</v>
      </c>
      <c r="O215">
        <v>0</v>
      </c>
      <c r="P215">
        <v>0</v>
      </c>
      <c r="Q215" t="s">
        <v>3088</v>
      </c>
      <c r="R215" t="s">
        <v>6653</v>
      </c>
      <c r="S215">
        <v>0</v>
      </c>
    </row>
    <row r="216" spans="1:19" x14ac:dyDescent="0.35">
      <c r="A216" t="s">
        <v>7092</v>
      </c>
      <c r="B216" t="str">
        <f>CONCATENATE("RE/",_1057_Part_Details[[#This Row],[Part No]])</f>
        <v>RE/01020018</v>
      </c>
      <c r="C216" t="s">
        <v>7093</v>
      </c>
      <c r="D216" t="s">
        <v>6652</v>
      </c>
      <c r="E216" s="17">
        <v>67.160833333333329</v>
      </c>
      <c r="F216">
        <v>0</v>
      </c>
      <c r="G216">
        <v>42004</v>
      </c>
      <c r="H216">
        <v>0</v>
      </c>
      <c r="I216">
        <v>0</v>
      </c>
      <c r="J216">
        <v>0</v>
      </c>
      <c r="K216">
        <v>604223</v>
      </c>
      <c r="L216">
        <v>0</v>
      </c>
      <c r="M216">
        <v>50142</v>
      </c>
      <c r="N216" t="s">
        <v>6653</v>
      </c>
      <c r="O216">
        <v>0</v>
      </c>
      <c r="P216">
        <v>0</v>
      </c>
      <c r="Q216" t="s">
        <v>3088</v>
      </c>
      <c r="R216" t="s">
        <v>6653</v>
      </c>
      <c r="S216">
        <v>0</v>
      </c>
    </row>
    <row r="217" spans="1:19" x14ac:dyDescent="0.35">
      <c r="A217" t="s">
        <v>7094</v>
      </c>
      <c r="B217" t="str">
        <f>CONCATENATE("RE/",_1057_Part_Details[[#This Row],[Part No]])</f>
        <v>RE/01020019</v>
      </c>
      <c r="C217" t="s">
        <v>7095</v>
      </c>
      <c r="D217" t="s">
        <v>6652</v>
      </c>
      <c r="E217" s="17">
        <v>322.262</v>
      </c>
      <c r="F217">
        <v>0</v>
      </c>
      <c r="G217">
        <v>42004</v>
      </c>
      <c r="H217">
        <v>0</v>
      </c>
      <c r="I217">
        <v>0</v>
      </c>
      <c r="J217">
        <v>0</v>
      </c>
      <c r="K217">
        <v>604223</v>
      </c>
      <c r="L217">
        <v>0</v>
      </c>
      <c r="M217">
        <v>50142</v>
      </c>
      <c r="N217" t="s">
        <v>6653</v>
      </c>
      <c r="O217">
        <v>0</v>
      </c>
      <c r="P217">
        <v>0</v>
      </c>
      <c r="Q217" t="s">
        <v>3088</v>
      </c>
      <c r="R217" t="s">
        <v>6653</v>
      </c>
      <c r="S217">
        <v>0</v>
      </c>
    </row>
    <row r="218" spans="1:19" x14ac:dyDescent="0.35">
      <c r="A218" t="s">
        <v>7096</v>
      </c>
      <c r="B218" t="str">
        <f>CONCATENATE("RE/",_1057_Part_Details[[#This Row],[Part No]])</f>
        <v>RE/01020020</v>
      </c>
      <c r="C218" t="s">
        <v>7097</v>
      </c>
      <c r="D218" t="s">
        <v>6652</v>
      </c>
      <c r="E218" s="17">
        <v>172.46</v>
      </c>
      <c r="F218">
        <v>0</v>
      </c>
      <c r="G218">
        <v>42004</v>
      </c>
      <c r="H218">
        <v>0</v>
      </c>
      <c r="I218">
        <v>0</v>
      </c>
      <c r="J218">
        <v>0</v>
      </c>
      <c r="K218">
        <v>604223</v>
      </c>
      <c r="L218">
        <v>0</v>
      </c>
      <c r="M218">
        <v>50142</v>
      </c>
      <c r="N218" t="s">
        <v>6653</v>
      </c>
      <c r="O218">
        <v>0</v>
      </c>
      <c r="P218">
        <v>0</v>
      </c>
      <c r="Q218" t="s">
        <v>3088</v>
      </c>
      <c r="R218" t="s">
        <v>6653</v>
      </c>
      <c r="S218">
        <v>0</v>
      </c>
    </row>
    <row r="219" spans="1:19" x14ac:dyDescent="0.35">
      <c r="A219" t="s">
        <v>7098</v>
      </c>
      <c r="B219" t="str">
        <f>CONCATENATE("RE/",_1057_Part_Details[[#This Row],[Part No]])</f>
        <v>RE/01020021</v>
      </c>
      <c r="C219" t="s">
        <v>7099</v>
      </c>
      <c r="D219" t="s">
        <v>6652</v>
      </c>
      <c r="E219" s="17">
        <v>2.4281250000000001</v>
      </c>
      <c r="F219">
        <v>0</v>
      </c>
      <c r="G219">
        <v>42004</v>
      </c>
      <c r="H219">
        <v>0</v>
      </c>
      <c r="I219">
        <v>0</v>
      </c>
      <c r="J219">
        <v>0</v>
      </c>
      <c r="K219">
        <v>604223</v>
      </c>
      <c r="L219">
        <v>0</v>
      </c>
      <c r="M219">
        <v>50142</v>
      </c>
      <c r="N219" t="s">
        <v>6653</v>
      </c>
      <c r="O219">
        <v>0</v>
      </c>
      <c r="P219">
        <v>0</v>
      </c>
      <c r="Q219" t="s">
        <v>3088</v>
      </c>
      <c r="R219" t="s">
        <v>6653</v>
      </c>
      <c r="S219">
        <v>0</v>
      </c>
    </row>
    <row r="220" spans="1:19" x14ac:dyDescent="0.35">
      <c r="A220" t="s">
        <v>7100</v>
      </c>
      <c r="B220" t="str">
        <f>CONCATENATE("RE/",_1057_Part_Details[[#This Row],[Part No]])</f>
        <v>RE/01020022</v>
      </c>
      <c r="C220" t="s">
        <v>7101</v>
      </c>
      <c r="D220" t="s">
        <v>6652</v>
      </c>
      <c r="E220" s="17">
        <v>27.406666666666666</v>
      </c>
      <c r="F220">
        <v>0</v>
      </c>
      <c r="G220">
        <v>42004</v>
      </c>
      <c r="H220">
        <v>0</v>
      </c>
      <c r="I220">
        <v>0</v>
      </c>
      <c r="J220">
        <v>0</v>
      </c>
      <c r="K220">
        <v>604223</v>
      </c>
      <c r="L220">
        <v>0</v>
      </c>
      <c r="M220">
        <v>50142</v>
      </c>
      <c r="N220" t="s">
        <v>6653</v>
      </c>
      <c r="O220">
        <v>0</v>
      </c>
      <c r="P220">
        <v>0</v>
      </c>
      <c r="Q220" t="s">
        <v>3088</v>
      </c>
      <c r="R220" t="s">
        <v>6653</v>
      </c>
      <c r="S220">
        <v>0</v>
      </c>
    </row>
    <row r="221" spans="1:19" x14ac:dyDescent="0.35">
      <c r="A221" t="s">
        <v>7102</v>
      </c>
      <c r="B221" t="str">
        <f>CONCATENATE("RE/",_1057_Part_Details[[#This Row],[Part No]])</f>
        <v>RE/01020023</v>
      </c>
      <c r="C221" t="s">
        <v>7103</v>
      </c>
      <c r="D221" t="s">
        <v>6652</v>
      </c>
      <c r="E221" s="17">
        <v>19.53875</v>
      </c>
      <c r="F221">
        <v>0</v>
      </c>
      <c r="G221">
        <v>42004</v>
      </c>
      <c r="H221">
        <v>0</v>
      </c>
      <c r="I221">
        <v>0</v>
      </c>
      <c r="J221">
        <v>0</v>
      </c>
      <c r="K221">
        <v>604223</v>
      </c>
      <c r="L221">
        <v>0</v>
      </c>
      <c r="M221">
        <v>50142</v>
      </c>
      <c r="N221" t="s">
        <v>6653</v>
      </c>
      <c r="O221">
        <v>0</v>
      </c>
      <c r="P221">
        <v>0</v>
      </c>
      <c r="Q221" t="s">
        <v>3088</v>
      </c>
      <c r="R221" t="s">
        <v>6653</v>
      </c>
      <c r="S221">
        <v>0</v>
      </c>
    </row>
    <row r="222" spans="1:19" x14ac:dyDescent="0.35">
      <c r="A222" t="s">
        <v>7104</v>
      </c>
      <c r="B222" t="str">
        <f>CONCATENATE("RE/",_1057_Part_Details[[#This Row],[Part No]])</f>
        <v>RE/01020024</v>
      </c>
      <c r="C222" t="s">
        <v>7105</v>
      </c>
      <c r="D222" t="s">
        <v>6652</v>
      </c>
      <c r="E222" s="17">
        <v>12.046666666666667</v>
      </c>
      <c r="F222">
        <v>0</v>
      </c>
      <c r="G222">
        <v>42004</v>
      </c>
      <c r="H222">
        <v>0</v>
      </c>
      <c r="I222">
        <v>0</v>
      </c>
      <c r="J222">
        <v>0</v>
      </c>
      <c r="K222">
        <v>604223</v>
      </c>
      <c r="L222">
        <v>0</v>
      </c>
      <c r="M222">
        <v>50142</v>
      </c>
      <c r="N222" t="s">
        <v>6653</v>
      </c>
      <c r="O222">
        <v>0</v>
      </c>
      <c r="P222">
        <v>0</v>
      </c>
      <c r="Q222" t="s">
        <v>3088</v>
      </c>
      <c r="R222" t="s">
        <v>6653</v>
      </c>
      <c r="S222">
        <v>0</v>
      </c>
    </row>
    <row r="223" spans="1:19" x14ac:dyDescent="0.35">
      <c r="A223" t="s">
        <v>7106</v>
      </c>
      <c r="B223" t="str">
        <f>CONCATENATE("RE/",_1057_Part_Details[[#This Row],[Part No]])</f>
        <v>RE/01020025</v>
      </c>
      <c r="C223" t="s">
        <v>7107</v>
      </c>
      <c r="D223" t="s">
        <v>6652</v>
      </c>
      <c r="E223" s="17">
        <v>9.1995454545454542</v>
      </c>
      <c r="F223">
        <v>0</v>
      </c>
      <c r="G223">
        <v>42004</v>
      </c>
      <c r="H223">
        <v>0</v>
      </c>
      <c r="I223">
        <v>0</v>
      </c>
      <c r="J223">
        <v>0</v>
      </c>
      <c r="K223">
        <v>604223</v>
      </c>
      <c r="L223">
        <v>0</v>
      </c>
      <c r="M223">
        <v>50142</v>
      </c>
      <c r="N223" t="s">
        <v>6653</v>
      </c>
      <c r="O223">
        <v>0</v>
      </c>
      <c r="P223">
        <v>0</v>
      </c>
      <c r="Q223" t="s">
        <v>3088</v>
      </c>
      <c r="R223" t="s">
        <v>6653</v>
      </c>
      <c r="S223">
        <v>0</v>
      </c>
    </row>
    <row r="224" spans="1:19" x14ac:dyDescent="0.35">
      <c r="A224" t="s">
        <v>7108</v>
      </c>
      <c r="B224" t="str">
        <f>CONCATENATE("RE/",_1057_Part_Details[[#This Row],[Part No]])</f>
        <v>RE/01020026</v>
      </c>
      <c r="C224" t="s">
        <v>7109</v>
      </c>
      <c r="D224" t="s">
        <v>6652</v>
      </c>
      <c r="E224" s="17">
        <v>24.694999999999997</v>
      </c>
      <c r="F224">
        <v>0</v>
      </c>
      <c r="G224">
        <v>42004</v>
      </c>
      <c r="H224">
        <v>0</v>
      </c>
      <c r="I224">
        <v>0</v>
      </c>
      <c r="J224">
        <v>0</v>
      </c>
      <c r="K224">
        <v>604223</v>
      </c>
      <c r="L224">
        <v>0</v>
      </c>
      <c r="M224">
        <v>50142</v>
      </c>
      <c r="N224" t="s">
        <v>6653</v>
      </c>
      <c r="O224">
        <v>0</v>
      </c>
      <c r="P224">
        <v>0</v>
      </c>
      <c r="Q224" t="s">
        <v>3088</v>
      </c>
      <c r="R224" t="s">
        <v>6653</v>
      </c>
      <c r="S224">
        <v>0</v>
      </c>
    </row>
    <row r="225" spans="1:19" x14ac:dyDescent="0.35">
      <c r="A225" t="s">
        <v>7110</v>
      </c>
      <c r="B225" t="str">
        <f>CONCATENATE("RE/",_1057_Part_Details[[#This Row],[Part No]])</f>
        <v>RE/01020027</v>
      </c>
      <c r="C225" t="s">
        <v>6888</v>
      </c>
      <c r="D225" t="s">
        <v>6652</v>
      </c>
      <c r="E225" s="17">
        <v>1.8928571428571428</v>
      </c>
      <c r="F225">
        <v>0</v>
      </c>
      <c r="G225">
        <v>42004</v>
      </c>
      <c r="H225">
        <v>0</v>
      </c>
      <c r="I225">
        <v>0</v>
      </c>
      <c r="J225">
        <v>0</v>
      </c>
      <c r="K225">
        <v>604223</v>
      </c>
      <c r="L225">
        <v>0</v>
      </c>
      <c r="M225">
        <v>50142</v>
      </c>
      <c r="N225" t="s">
        <v>6653</v>
      </c>
      <c r="O225">
        <v>0</v>
      </c>
      <c r="P225">
        <v>0</v>
      </c>
      <c r="Q225" t="s">
        <v>3088</v>
      </c>
      <c r="R225" t="s">
        <v>6653</v>
      </c>
      <c r="S225">
        <v>0</v>
      </c>
    </row>
    <row r="226" spans="1:19" x14ac:dyDescent="0.35">
      <c r="A226" t="s">
        <v>7111</v>
      </c>
      <c r="B226" t="str">
        <f>CONCATENATE("RE/",_1057_Part_Details[[#This Row],[Part No]])</f>
        <v>RE/01020028</v>
      </c>
      <c r="C226" t="s">
        <v>7112</v>
      </c>
      <c r="D226" t="s">
        <v>6652</v>
      </c>
      <c r="E226" s="17">
        <v>40.838000000000001</v>
      </c>
      <c r="F226">
        <v>0</v>
      </c>
      <c r="G226">
        <v>42004</v>
      </c>
      <c r="H226">
        <v>0</v>
      </c>
      <c r="I226">
        <v>0</v>
      </c>
      <c r="J226">
        <v>0</v>
      </c>
      <c r="K226">
        <v>604223</v>
      </c>
      <c r="L226">
        <v>0</v>
      </c>
      <c r="M226">
        <v>50142</v>
      </c>
      <c r="N226" t="s">
        <v>6653</v>
      </c>
      <c r="O226">
        <v>0</v>
      </c>
      <c r="P226">
        <v>0</v>
      </c>
      <c r="Q226" t="s">
        <v>3088</v>
      </c>
      <c r="R226" t="s">
        <v>6653</v>
      </c>
      <c r="S226">
        <v>0</v>
      </c>
    </row>
    <row r="227" spans="1:19" x14ac:dyDescent="0.35">
      <c r="A227" t="s">
        <v>7113</v>
      </c>
      <c r="B227" t="str">
        <f>CONCATENATE("RE/",_1057_Part_Details[[#This Row],[Part No]])</f>
        <v>RE/01020029</v>
      </c>
      <c r="C227" t="s">
        <v>7114</v>
      </c>
      <c r="D227" t="s">
        <v>6652</v>
      </c>
      <c r="E227" s="17">
        <v>10.39</v>
      </c>
      <c r="F227">
        <v>0</v>
      </c>
      <c r="G227">
        <v>42004</v>
      </c>
      <c r="H227">
        <v>0</v>
      </c>
      <c r="I227">
        <v>0</v>
      </c>
      <c r="J227">
        <v>0</v>
      </c>
      <c r="K227">
        <v>604223</v>
      </c>
      <c r="L227">
        <v>0</v>
      </c>
      <c r="M227">
        <v>50142</v>
      </c>
      <c r="N227" t="s">
        <v>6653</v>
      </c>
      <c r="O227">
        <v>0</v>
      </c>
      <c r="P227">
        <v>0</v>
      </c>
      <c r="Q227" t="s">
        <v>3088</v>
      </c>
      <c r="R227" t="s">
        <v>6653</v>
      </c>
      <c r="S227">
        <v>0</v>
      </c>
    </row>
    <row r="228" spans="1:19" x14ac:dyDescent="0.35">
      <c r="A228" t="s">
        <v>7115</v>
      </c>
      <c r="B228" t="str">
        <f>CONCATENATE("RE/",_1057_Part_Details[[#This Row],[Part No]])</f>
        <v>RE/01020030</v>
      </c>
      <c r="C228" t="s">
        <v>7116</v>
      </c>
      <c r="D228" t="s">
        <v>6652</v>
      </c>
      <c r="E228" s="17">
        <v>4.6471428571428577</v>
      </c>
      <c r="F228">
        <v>0</v>
      </c>
      <c r="G228">
        <v>42004</v>
      </c>
      <c r="H228">
        <v>0</v>
      </c>
      <c r="I228">
        <v>0</v>
      </c>
      <c r="J228">
        <v>0</v>
      </c>
      <c r="K228">
        <v>604223</v>
      </c>
      <c r="L228">
        <v>0</v>
      </c>
      <c r="M228">
        <v>50142</v>
      </c>
      <c r="N228" t="s">
        <v>6653</v>
      </c>
      <c r="O228">
        <v>0</v>
      </c>
      <c r="P228">
        <v>0</v>
      </c>
      <c r="Q228" t="s">
        <v>3088</v>
      </c>
      <c r="R228" t="s">
        <v>6653</v>
      </c>
      <c r="S228">
        <v>0</v>
      </c>
    </row>
    <row r="229" spans="1:19" x14ac:dyDescent="0.35">
      <c r="A229" t="s">
        <v>7117</v>
      </c>
      <c r="B229" t="str">
        <f>CONCATENATE("RE/",_1057_Part_Details[[#This Row],[Part No]])</f>
        <v>RE/01020031</v>
      </c>
      <c r="C229" t="s">
        <v>7118</v>
      </c>
      <c r="D229" t="s">
        <v>6652</v>
      </c>
      <c r="E229" s="17">
        <v>2.6695454545454544</v>
      </c>
      <c r="F229">
        <v>0</v>
      </c>
      <c r="G229">
        <v>42004</v>
      </c>
      <c r="H229">
        <v>0</v>
      </c>
      <c r="I229">
        <v>0</v>
      </c>
      <c r="J229">
        <v>0</v>
      </c>
      <c r="K229">
        <v>604223</v>
      </c>
      <c r="L229">
        <v>0</v>
      </c>
      <c r="M229">
        <v>50142</v>
      </c>
      <c r="N229" t="s">
        <v>6653</v>
      </c>
      <c r="O229">
        <v>0</v>
      </c>
      <c r="P229">
        <v>0</v>
      </c>
      <c r="Q229" t="s">
        <v>3088</v>
      </c>
      <c r="R229" t="s">
        <v>6653</v>
      </c>
      <c r="S229">
        <v>0</v>
      </c>
    </row>
    <row r="230" spans="1:19" x14ac:dyDescent="0.35">
      <c r="A230" t="s">
        <v>7119</v>
      </c>
      <c r="B230" t="str">
        <f>CONCATENATE("RE/",_1057_Part_Details[[#This Row],[Part No]])</f>
        <v>RE/01020032</v>
      </c>
      <c r="C230" t="s">
        <v>7120</v>
      </c>
      <c r="D230" t="s">
        <v>6652</v>
      </c>
      <c r="E230" s="17">
        <v>2.1686666666666667</v>
      </c>
      <c r="F230">
        <v>0</v>
      </c>
      <c r="G230">
        <v>42004</v>
      </c>
      <c r="H230">
        <v>0</v>
      </c>
      <c r="I230">
        <v>0</v>
      </c>
      <c r="J230">
        <v>0</v>
      </c>
      <c r="K230">
        <v>604223</v>
      </c>
      <c r="L230">
        <v>0</v>
      </c>
      <c r="M230">
        <v>50142</v>
      </c>
      <c r="N230" t="s">
        <v>6653</v>
      </c>
      <c r="O230">
        <v>0</v>
      </c>
      <c r="P230">
        <v>0</v>
      </c>
      <c r="Q230" t="s">
        <v>3088</v>
      </c>
      <c r="R230" t="s">
        <v>6653</v>
      </c>
      <c r="S230">
        <v>0</v>
      </c>
    </row>
    <row r="231" spans="1:19" x14ac:dyDescent="0.35">
      <c r="A231" t="s">
        <v>7121</v>
      </c>
      <c r="B231" t="str">
        <f>CONCATENATE("RE/",_1057_Part_Details[[#This Row],[Part No]])</f>
        <v>RE/01020033</v>
      </c>
      <c r="C231" t="s">
        <v>7122</v>
      </c>
      <c r="D231" t="s">
        <v>6652</v>
      </c>
      <c r="E231" s="17">
        <v>9.6</v>
      </c>
      <c r="F231">
        <v>0</v>
      </c>
      <c r="G231">
        <v>42004</v>
      </c>
      <c r="H231">
        <v>0</v>
      </c>
      <c r="I231">
        <v>0</v>
      </c>
      <c r="J231">
        <v>0</v>
      </c>
      <c r="K231">
        <v>604223</v>
      </c>
      <c r="L231">
        <v>0</v>
      </c>
      <c r="M231">
        <v>50142</v>
      </c>
      <c r="N231" t="s">
        <v>6653</v>
      </c>
      <c r="O231">
        <v>0</v>
      </c>
      <c r="P231">
        <v>0</v>
      </c>
      <c r="Q231" t="s">
        <v>3088</v>
      </c>
      <c r="R231" t="s">
        <v>6653</v>
      </c>
      <c r="S231">
        <v>0</v>
      </c>
    </row>
    <row r="232" spans="1:19" x14ac:dyDescent="0.35">
      <c r="A232" t="s">
        <v>7123</v>
      </c>
      <c r="B232" t="str">
        <f>CONCATENATE("RE/",_1057_Part_Details[[#This Row],[Part No]])</f>
        <v>RE/01020034</v>
      </c>
      <c r="C232" t="s">
        <v>7124</v>
      </c>
      <c r="D232" t="s">
        <v>6652</v>
      </c>
      <c r="E232" s="17">
        <v>204.39666666666668</v>
      </c>
      <c r="F232">
        <v>0</v>
      </c>
      <c r="G232">
        <v>42004</v>
      </c>
      <c r="H232">
        <v>0</v>
      </c>
      <c r="I232">
        <v>1</v>
      </c>
      <c r="J232">
        <v>0</v>
      </c>
      <c r="K232">
        <v>604224</v>
      </c>
      <c r="L232">
        <v>0</v>
      </c>
      <c r="M232">
        <v>47550</v>
      </c>
      <c r="N232" t="s">
        <v>6653</v>
      </c>
      <c r="O232">
        <v>0</v>
      </c>
      <c r="P232">
        <v>0</v>
      </c>
      <c r="Q232" t="s">
        <v>3088</v>
      </c>
      <c r="R232" t="s">
        <v>6653</v>
      </c>
      <c r="S232">
        <v>0</v>
      </c>
    </row>
    <row r="233" spans="1:19" x14ac:dyDescent="0.35">
      <c r="A233" t="s">
        <v>7125</v>
      </c>
      <c r="B233" t="str">
        <f>CONCATENATE("RE/",_1057_Part_Details[[#This Row],[Part No]])</f>
        <v>RE/01020036</v>
      </c>
      <c r="C233" t="s">
        <v>7126</v>
      </c>
      <c r="D233" t="s">
        <v>6652</v>
      </c>
      <c r="E233" s="17">
        <v>10.64111111111111</v>
      </c>
      <c r="F233">
        <v>0</v>
      </c>
      <c r="G233">
        <v>42004</v>
      </c>
      <c r="H233">
        <v>0</v>
      </c>
      <c r="I233">
        <v>0</v>
      </c>
      <c r="J233">
        <v>0</v>
      </c>
      <c r="K233">
        <v>604223</v>
      </c>
      <c r="L233">
        <v>0</v>
      </c>
      <c r="M233">
        <v>50142</v>
      </c>
      <c r="N233" t="s">
        <v>6653</v>
      </c>
      <c r="O233">
        <v>0</v>
      </c>
      <c r="P233">
        <v>0</v>
      </c>
      <c r="Q233" t="s">
        <v>3088</v>
      </c>
      <c r="R233" t="s">
        <v>6653</v>
      </c>
      <c r="S233">
        <v>0</v>
      </c>
    </row>
    <row r="234" spans="1:19" x14ac:dyDescent="0.35">
      <c r="A234" t="s">
        <v>7127</v>
      </c>
      <c r="B234" t="str">
        <f>CONCATENATE("RE/",_1057_Part_Details[[#This Row],[Part No]])</f>
        <v>RE/01020037</v>
      </c>
      <c r="C234" t="s">
        <v>7128</v>
      </c>
      <c r="D234" t="s">
        <v>6652</v>
      </c>
      <c r="E234" s="17">
        <v>116.42909090909092</v>
      </c>
      <c r="F234">
        <v>0</v>
      </c>
      <c r="G234">
        <v>42004</v>
      </c>
      <c r="H234">
        <v>0</v>
      </c>
      <c r="I234">
        <v>0</v>
      </c>
      <c r="J234">
        <v>0</v>
      </c>
      <c r="K234">
        <v>604223</v>
      </c>
      <c r="L234">
        <v>0</v>
      </c>
      <c r="M234">
        <v>50142</v>
      </c>
      <c r="N234" t="s">
        <v>6653</v>
      </c>
      <c r="O234">
        <v>0</v>
      </c>
      <c r="P234">
        <v>0</v>
      </c>
      <c r="Q234" t="s">
        <v>3088</v>
      </c>
      <c r="R234" t="s">
        <v>6653</v>
      </c>
      <c r="S234">
        <v>0</v>
      </c>
    </row>
    <row r="235" spans="1:19" x14ac:dyDescent="0.35">
      <c r="A235" t="s">
        <v>7129</v>
      </c>
      <c r="B235" t="str">
        <f>CONCATENATE("RE/",_1057_Part_Details[[#This Row],[Part No]])</f>
        <v>RE/01020038</v>
      </c>
      <c r="C235" t="s">
        <v>7130</v>
      </c>
      <c r="D235" t="s">
        <v>6652</v>
      </c>
      <c r="E235" s="17">
        <v>1.3779999999999999</v>
      </c>
      <c r="F235">
        <v>0</v>
      </c>
      <c r="G235">
        <v>42004</v>
      </c>
      <c r="H235">
        <v>0</v>
      </c>
      <c r="I235">
        <v>0</v>
      </c>
      <c r="J235">
        <v>0</v>
      </c>
      <c r="K235">
        <v>604223</v>
      </c>
      <c r="L235">
        <v>0</v>
      </c>
      <c r="M235">
        <v>50142</v>
      </c>
      <c r="N235" t="s">
        <v>6653</v>
      </c>
      <c r="O235">
        <v>0</v>
      </c>
      <c r="P235">
        <v>0</v>
      </c>
      <c r="Q235" t="s">
        <v>3088</v>
      </c>
      <c r="R235" t="s">
        <v>6653</v>
      </c>
      <c r="S235">
        <v>0</v>
      </c>
    </row>
    <row r="236" spans="1:19" x14ac:dyDescent="0.35">
      <c r="A236" t="s">
        <v>7131</v>
      </c>
      <c r="B236" t="str">
        <f>CONCATENATE("RE/",_1057_Part_Details[[#This Row],[Part No]])</f>
        <v>RE/01020039</v>
      </c>
      <c r="C236" t="s">
        <v>7132</v>
      </c>
      <c r="D236" t="s">
        <v>6652</v>
      </c>
      <c r="E236" s="17">
        <v>225.12333333333333</v>
      </c>
      <c r="F236">
        <v>0</v>
      </c>
      <c r="G236">
        <v>42004</v>
      </c>
      <c r="H236">
        <v>0</v>
      </c>
      <c r="I236">
        <v>0</v>
      </c>
      <c r="J236">
        <v>0</v>
      </c>
      <c r="K236">
        <v>604223</v>
      </c>
      <c r="L236">
        <v>0</v>
      </c>
      <c r="M236">
        <v>50142</v>
      </c>
      <c r="N236" t="s">
        <v>6653</v>
      </c>
      <c r="O236">
        <v>0</v>
      </c>
      <c r="P236">
        <v>0</v>
      </c>
      <c r="Q236" t="s">
        <v>3088</v>
      </c>
      <c r="R236" t="s">
        <v>6653</v>
      </c>
      <c r="S236">
        <v>0</v>
      </c>
    </row>
    <row r="237" spans="1:19" x14ac:dyDescent="0.35">
      <c r="A237" t="s">
        <v>7133</v>
      </c>
      <c r="B237" t="str">
        <f>CONCATENATE("RE/",_1057_Part_Details[[#This Row],[Part No]])</f>
        <v>RE/01020040</v>
      </c>
      <c r="C237" t="s">
        <v>7134</v>
      </c>
      <c r="D237" t="s">
        <v>6652</v>
      </c>
      <c r="E237" s="17">
        <v>31.825555555555557</v>
      </c>
      <c r="F237">
        <v>0</v>
      </c>
      <c r="G237">
        <v>42004</v>
      </c>
      <c r="H237">
        <v>0</v>
      </c>
      <c r="I237">
        <v>0</v>
      </c>
      <c r="J237">
        <v>0</v>
      </c>
      <c r="K237">
        <v>604223</v>
      </c>
      <c r="L237">
        <v>0</v>
      </c>
      <c r="M237">
        <v>50142</v>
      </c>
      <c r="N237" t="s">
        <v>6653</v>
      </c>
      <c r="O237">
        <v>0</v>
      </c>
      <c r="P237">
        <v>9502</v>
      </c>
      <c r="Q237" t="s">
        <v>64</v>
      </c>
      <c r="R237" t="s">
        <v>7135</v>
      </c>
      <c r="S237">
        <v>0</v>
      </c>
    </row>
    <row r="238" spans="1:19" x14ac:dyDescent="0.35">
      <c r="A238" t="s">
        <v>7136</v>
      </c>
      <c r="B238" t="str">
        <f>CONCATENATE("RE/",_1057_Part_Details[[#This Row],[Part No]])</f>
        <v>RE/01020041</v>
      </c>
      <c r="C238" t="s">
        <v>7137</v>
      </c>
      <c r="D238" t="s">
        <v>6652</v>
      </c>
      <c r="E238" s="17">
        <v>843.08333333333337</v>
      </c>
      <c r="F238">
        <v>0</v>
      </c>
      <c r="G238">
        <v>42004</v>
      </c>
      <c r="H238">
        <v>0</v>
      </c>
      <c r="I238">
        <v>0</v>
      </c>
      <c r="J238">
        <v>0</v>
      </c>
      <c r="K238">
        <v>604223</v>
      </c>
      <c r="L238">
        <v>0</v>
      </c>
      <c r="M238">
        <v>50142</v>
      </c>
      <c r="N238" t="s">
        <v>6653</v>
      </c>
      <c r="O238">
        <v>0</v>
      </c>
      <c r="P238">
        <v>0</v>
      </c>
      <c r="Q238" t="s">
        <v>3088</v>
      </c>
      <c r="R238" t="s">
        <v>6653</v>
      </c>
      <c r="S238">
        <v>0</v>
      </c>
    </row>
    <row r="239" spans="1:19" x14ac:dyDescent="0.35">
      <c r="A239" t="s">
        <v>7138</v>
      </c>
      <c r="B239" t="str">
        <f>CONCATENATE("RE/",_1057_Part_Details[[#This Row],[Part No]])</f>
        <v>RE/01020042</v>
      </c>
      <c r="C239" t="s">
        <v>7139</v>
      </c>
      <c r="D239" t="s">
        <v>6652</v>
      </c>
      <c r="E239" s="17">
        <v>463.66666666666669</v>
      </c>
      <c r="F239">
        <v>0</v>
      </c>
      <c r="G239">
        <v>42004</v>
      </c>
      <c r="H239">
        <v>0</v>
      </c>
      <c r="I239">
        <v>0</v>
      </c>
      <c r="J239">
        <v>0</v>
      </c>
      <c r="K239">
        <v>604223</v>
      </c>
      <c r="L239">
        <v>0</v>
      </c>
      <c r="M239">
        <v>50142</v>
      </c>
      <c r="N239" t="s">
        <v>6653</v>
      </c>
      <c r="O239">
        <v>0</v>
      </c>
      <c r="P239">
        <v>0</v>
      </c>
      <c r="Q239" t="s">
        <v>3088</v>
      </c>
      <c r="R239" t="s">
        <v>6653</v>
      </c>
      <c r="S239">
        <v>0</v>
      </c>
    </row>
    <row r="240" spans="1:19" x14ac:dyDescent="0.35">
      <c r="A240" t="s">
        <v>7140</v>
      </c>
      <c r="B240" t="str">
        <f>CONCATENATE("RE/",_1057_Part_Details[[#This Row],[Part No]])</f>
        <v>RE/01030131</v>
      </c>
      <c r="C240" t="s">
        <v>7141</v>
      </c>
      <c r="D240" t="s">
        <v>6652</v>
      </c>
      <c r="E240" s="17">
        <v>2.6707142857142858</v>
      </c>
      <c r="F240">
        <v>0</v>
      </c>
      <c r="G240">
        <v>42004</v>
      </c>
      <c r="H240">
        <v>0</v>
      </c>
      <c r="I240">
        <v>0</v>
      </c>
      <c r="J240">
        <v>0</v>
      </c>
      <c r="K240">
        <v>604223</v>
      </c>
      <c r="L240">
        <v>0</v>
      </c>
      <c r="M240">
        <v>50142</v>
      </c>
      <c r="N240" t="s">
        <v>6653</v>
      </c>
      <c r="O240">
        <v>0</v>
      </c>
      <c r="P240">
        <v>0</v>
      </c>
      <c r="Q240" t="s">
        <v>3088</v>
      </c>
      <c r="R240" t="s">
        <v>6653</v>
      </c>
      <c r="S240">
        <v>0</v>
      </c>
    </row>
    <row r="241" spans="1:19" x14ac:dyDescent="0.35">
      <c r="A241" t="s">
        <v>7142</v>
      </c>
      <c r="B241" t="str">
        <f>CONCATENATE("RE/",_1057_Part_Details[[#This Row],[Part No]])</f>
        <v>RE/01030132</v>
      </c>
      <c r="C241" t="s">
        <v>7143</v>
      </c>
      <c r="D241" t="s">
        <v>6652</v>
      </c>
      <c r="E241" s="17">
        <v>1.4168421052631579</v>
      </c>
      <c r="F241">
        <v>0</v>
      </c>
      <c r="G241">
        <v>42004</v>
      </c>
      <c r="H241">
        <v>0</v>
      </c>
      <c r="I241">
        <v>0</v>
      </c>
      <c r="J241">
        <v>0</v>
      </c>
      <c r="K241">
        <v>604223</v>
      </c>
      <c r="L241">
        <v>0</v>
      </c>
      <c r="M241">
        <v>50142</v>
      </c>
      <c r="N241" t="s">
        <v>6653</v>
      </c>
      <c r="O241">
        <v>0</v>
      </c>
      <c r="P241">
        <v>0</v>
      </c>
      <c r="Q241" t="s">
        <v>3088</v>
      </c>
      <c r="R241" t="s">
        <v>6653</v>
      </c>
      <c r="S241">
        <v>0</v>
      </c>
    </row>
    <row r="242" spans="1:19" x14ac:dyDescent="0.35">
      <c r="A242" t="s">
        <v>7144</v>
      </c>
      <c r="B242" t="str">
        <f>CONCATENATE("RE/",_1057_Part_Details[[#This Row],[Part No]])</f>
        <v>RE/01030133</v>
      </c>
      <c r="C242" t="s">
        <v>7145</v>
      </c>
      <c r="D242" t="s">
        <v>6652</v>
      </c>
      <c r="E242" s="17">
        <v>6.9909999999999997</v>
      </c>
      <c r="F242">
        <v>0</v>
      </c>
      <c r="G242">
        <v>42004</v>
      </c>
      <c r="H242">
        <v>0</v>
      </c>
      <c r="I242">
        <v>0</v>
      </c>
      <c r="J242">
        <v>0</v>
      </c>
      <c r="K242">
        <v>604223</v>
      </c>
      <c r="L242">
        <v>0</v>
      </c>
      <c r="M242">
        <v>50142</v>
      </c>
      <c r="N242" t="s">
        <v>6653</v>
      </c>
      <c r="O242">
        <v>0</v>
      </c>
      <c r="P242">
        <v>0</v>
      </c>
      <c r="Q242" t="s">
        <v>3088</v>
      </c>
      <c r="R242" t="s">
        <v>6653</v>
      </c>
      <c r="S242">
        <v>0</v>
      </c>
    </row>
    <row r="243" spans="1:19" x14ac:dyDescent="0.35">
      <c r="A243" t="s">
        <v>7146</v>
      </c>
      <c r="B243" t="str">
        <f>CONCATENATE("RE/",_1057_Part_Details[[#This Row],[Part No]])</f>
        <v>RE/01030134</v>
      </c>
      <c r="C243" t="s">
        <v>7147</v>
      </c>
      <c r="D243" t="s">
        <v>6652</v>
      </c>
      <c r="E243" s="17">
        <v>4.9850000000000003</v>
      </c>
      <c r="F243">
        <v>0</v>
      </c>
      <c r="G243">
        <v>42004</v>
      </c>
      <c r="H243">
        <v>0</v>
      </c>
      <c r="I243">
        <v>0</v>
      </c>
      <c r="J243">
        <v>0</v>
      </c>
      <c r="K243">
        <v>604223</v>
      </c>
      <c r="L243">
        <v>0</v>
      </c>
      <c r="M243">
        <v>50142</v>
      </c>
      <c r="N243" t="s">
        <v>6653</v>
      </c>
      <c r="O243">
        <v>0</v>
      </c>
      <c r="P243">
        <v>0</v>
      </c>
      <c r="Q243" t="s">
        <v>3088</v>
      </c>
      <c r="R243" t="s">
        <v>6653</v>
      </c>
      <c r="S243">
        <v>0</v>
      </c>
    </row>
    <row r="244" spans="1:19" x14ac:dyDescent="0.35">
      <c r="A244" t="s">
        <v>7148</v>
      </c>
      <c r="B244" t="str">
        <f>CONCATENATE("RE/",_1057_Part_Details[[#This Row],[Part No]])</f>
        <v>RE/01030135</v>
      </c>
      <c r="C244" t="s">
        <v>7149</v>
      </c>
      <c r="D244" t="s">
        <v>6652</v>
      </c>
      <c r="E244" s="17">
        <v>3.5408333333333335</v>
      </c>
      <c r="F244">
        <v>0</v>
      </c>
      <c r="G244">
        <v>42004</v>
      </c>
      <c r="H244">
        <v>0</v>
      </c>
      <c r="I244">
        <v>0</v>
      </c>
      <c r="J244">
        <v>0</v>
      </c>
      <c r="K244">
        <v>604223</v>
      </c>
      <c r="L244">
        <v>0</v>
      </c>
      <c r="M244">
        <v>50142</v>
      </c>
      <c r="N244" t="s">
        <v>6653</v>
      </c>
      <c r="O244">
        <v>0</v>
      </c>
      <c r="P244">
        <v>0</v>
      </c>
      <c r="Q244" t="s">
        <v>3088</v>
      </c>
      <c r="R244" t="s">
        <v>6653</v>
      </c>
      <c r="S244">
        <v>0</v>
      </c>
    </row>
    <row r="245" spans="1:19" x14ac:dyDescent="0.35">
      <c r="A245" t="s">
        <v>7150</v>
      </c>
      <c r="B245" t="str">
        <f>CONCATENATE("RE/",_1057_Part_Details[[#This Row],[Part No]])</f>
        <v>RE/01030136</v>
      </c>
      <c r="C245" t="s">
        <v>7151</v>
      </c>
      <c r="D245" t="s">
        <v>6652</v>
      </c>
      <c r="E245" s="17">
        <v>228.82000000000002</v>
      </c>
      <c r="F245">
        <v>0</v>
      </c>
      <c r="G245">
        <v>42004</v>
      </c>
      <c r="H245">
        <v>0</v>
      </c>
      <c r="I245">
        <v>0</v>
      </c>
      <c r="J245">
        <v>0</v>
      </c>
      <c r="K245">
        <v>604223</v>
      </c>
      <c r="L245">
        <v>0</v>
      </c>
      <c r="M245">
        <v>50142</v>
      </c>
      <c r="N245" t="s">
        <v>6653</v>
      </c>
      <c r="O245">
        <v>0</v>
      </c>
      <c r="P245">
        <v>0</v>
      </c>
      <c r="Q245" t="s">
        <v>3088</v>
      </c>
      <c r="R245" t="s">
        <v>6653</v>
      </c>
      <c r="S245">
        <v>0</v>
      </c>
    </row>
    <row r="246" spans="1:19" x14ac:dyDescent="0.35">
      <c r="A246" t="s">
        <v>7152</v>
      </c>
      <c r="B246" t="str">
        <f>CONCATENATE("RE/",_1057_Part_Details[[#This Row],[Part No]])</f>
        <v>RE/01030137</v>
      </c>
      <c r="C246" t="s">
        <v>7153</v>
      </c>
      <c r="D246" t="s">
        <v>6652</v>
      </c>
      <c r="E246" s="17">
        <v>3.2250000000000001</v>
      </c>
      <c r="F246">
        <v>0</v>
      </c>
      <c r="G246">
        <v>42004</v>
      </c>
      <c r="H246">
        <v>0</v>
      </c>
      <c r="I246">
        <v>0</v>
      </c>
      <c r="J246">
        <v>0</v>
      </c>
      <c r="K246">
        <v>604223</v>
      </c>
      <c r="L246">
        <v>0</v>
      </c>
      <c r="M246">
        <v>50142</v>
      </c>
      <c r="N246" t="s">
        <v>6653</v>
      </c>
      <c r="O246">
        <v>0</v>
      </c>
      <c r="P246">
        <v>0</v>
      </c>
      <c r="Q246" t="s">
        <v>3088</v>
      </c>
      <c r="R246" t="s">
        <v>6653</v>
      </c>
      <c r="S246">
        <v>0</v>
      </c>
    </row>
    <row r="247" spans="1:19" x14ac:dyDescent="0.35">
      <c r="A247" t="s">
        <v>7154</v>
      </c>
      <c r="B247" t="str">
        <f>CONCATENATE("RE/",_1057_Part_Details[[#This Row],[Part No]])</f>
        <v>RE/01030138</v>
      </c>
      <c r="C247" t="s">
        <v>7155</v>
      </c>
      <c r="D247" t="s">
        <v>6652</v>
      </c>
      <c r="E247" s="17">
        <v>2.2433333333333336</v>
      </c>
      <c r="F247">
        <v>0</v>
      </c>
      <c r="G247">
        <v>42004</v>
      </c>
      <c r="H247">
        <v>0</v>
      </c>
      <c r="I247">
        <v>0</v>
      </c>
      <c r="J247">
        <v>0</v>
      </c>
      <c r="K247">
        <v>604223</v>
      </c>
      <c r="L247">
        <v>0</v>
      </c>
      <c r="M247">
        <v>50142</v>
      </c>
      <c r="N247" t="s">
        <v>6653</v>
      </c>
      <c r="O247">
        <v>0</v>
      </c>
      <c r="P247">
        <v>0</v>
      </c>
      <c r="Q247" t="s">
        <v>3088</v>
      </c>
      <c r="R247" t="s">
        <v>6653</v>
      </c>
      <c r="S247">
        <v>0</v>
      </c>
    </row>
    <row r="248" spans="1:19" x14ac:dyDescent="0.35">
      <c r="A248" t="s">
        <v>7156</v>
      </c>
      <c r="B248" t="str">
        <f>CONCATENATE("RE/",_1057_Part_Details[[#This Row],[Part No]])</f>
        <v>RE/01030139</v>
      </c>
      <c r="C248" t="s">
        <v>7157</v>
      </c>
      <c r="D248" t="s">
        <v>6652</v>
      </c>
      <c r="E248" s="17">
        <v>12.925999999999998</v>
      </c>
      <c r="F248">
        <v>0</v>
      </c>
      <c r="G248">
        <v>42004</v>
      </c>
      <c r="H248">
        <v>0</v>
      </c>
      <c r="I248">
        <v>0</v>
      </c>
      <c r="J248">
        <v>0</v>
      </c>
      <c r="K248">
        <v>604223</v>
      </c>
      <c r="L248">
        <v>0</v>
      </c>
      <c r="M248">
        <v>50142</v>
      </c>
      <c r="N248" t="s">
        <v>6653</v>
      </c>
      <c r="O248">
        <v>0</v>
      </c>
      <c r="P248">
        <v>0</v>
      </c>
      <c r="Q248" t="s">
        <v>3088</v>
      </c>
      <c r="R248" t="s">
        <v>6653</v>
      </c>
      <c r="S248">
        <v>0</v>
      </c>
    </row>
    <row r="249" spans="1:19" x14ac:dyDescent="0.35">
      <c r="A249" t="s">
        <v>7158</v>
      </c>
      <c r="B249" t="str">
        <f>CONCATENATE("RE/",_1057_Part_Details[[#This Row],[Part No]])</f>
        <v>RE/01030140</v>
      </c>
      <c r="C249" t="s">
        <v>7159</v>
      </c>
      <c r="D249" t="s">
        <v>6652</v>
      </c>
      <c r="E249" s="17">
        <v>5.8087499999999999</v>
      </c>
      <c r="F249">
        <v>0</v>
      </c>
      <c r="G249">
        <v>42004</v>
      </c>
      <c r="H249">
        <v>0</v>
      </c>
      <c r="I249">
        <v>0</v>
      </c>
      <c r="J249">
        <v>0</v>
      </c>
      <c r="K249">
        <v>604223</v>
      </c>
      <c r="L249">
        <v>0</v>
      </c>
      <c r="M249">
        <v>50142</v>
      </c>
      <c r="N249" t="s">
        <v>6653</v>
      </c>
      <c r="O249">
        <v>0</v>
      </c>
      <c r="P249">
        <v>0</v>
      </c>
      <c r="Q249" t="s">
        <v>3088</v>
      </c>
      <c r="R249" t="s">
        <v>6653</v>
      </c>
      <c r="S249">
        <v>0</v>
      </c>
    </row>
    <row r="250" spans="1:19" x14ac:dyDescent="0.35">
      <c r="A250" t="s">
        <v>7160</v>
      </c>
      <c r="B250" t="str">
        <f>CONCATENATE("RE/",_1057_Part_Details[[#This Row],[Part No]])</f>
        <v>RE/01030141</v>
      </c>
      <c r="C250" t="s">
        <v>7161</v>
      </c>
      <c r="D250" t="s">
        <v>6652</v>
      </c>
      <c r="E250" s="17">
        <v>2.2363157894736845</v>
      </c>
      <c r="F250">
        <v>0</v>
      </c>
      <c r="G250">
        <v>42004</v>
      </c>
      <c r="H250">
        <v>0</v>
      </c>
      <c r="I250">
        <v>0</v>
      </c>
      <c r="J250">
        <v>0</v>
      </c>
      <c r="K250">
        <v>604223</v>
      </c>
      <c r="L250">
        <v>0</v>
      </c>
      <c r="M250">
        <v>50142</v>
      </c>
      <c r="N250" t="s">
        <v>6653</v>
      </c>
      <c r="O250">
        <v>0</v>
      </c>
      <c r="P250">
        <v>0</v>
      </c>
      <c r="Q250" t="s">
        <v>3088</v>
      </c>
      <c r="R250" t="s">
        <v>6653</v>
      </c>
      <c r="S250">
        <v>0</v>
      </c>
    </row>
    <row r="251" spans="1:19" x14ac:dyDescent="0.35">
      <c r="A251" t="s">
        <v>7162</v>
      </c>
      <c r="B251" t="str">
        <f>CONCATENATE("RE/",_1057_Part_Details[[#This Row],[Part No]])</f>
        <v>RE/01030142</v>
      </c>
      <c r="C251" t="s">
        <v>7163</v>
      </c>
      <c r="D251" t="s">
        <v>6652</v>
      </c>
      <c r="E251" s="17">
        <v>1.4955555555555557</v>
      </c>
      <c r="F251">
        <v>0</v>
      </c>
      <c r="G251">
        <v>42004</v>
      </c>
      <c r="H251">
        <v>0</v>
      </c>
      <c r="I251">
        <v>0</v>
      </c>
      <c r="J251">
        <v>0</v>
      </c>
      <c r="K251">
        <v>604223</v>
      </c>
      <c r="L251">
        <v>0</v>
      </c>
      <c r="M251">
        <v>50142</v>
      </c>
      <c r="N251" t="s">
        <v>6653</v>
      </c>
      <c r="O251">
        <v>0</v>
      </c>
      <c r="P251">
        <v>0</v>
      </c>
      <c r="Q251" t="s">
        <v>3088</v>
      </c>
      <c r="R251" t="s">
        <v>6653</v>
      </c>
      <c r="S251">
        <v>0</v>
      </c>
    </row>
    <row r="252" spans="1:19" x14ac:dyDescent="0.35">
      <c r="A252" t="s">
        <v>7164</v>
      </c>
      <c r="B252" t="str">
        <f>CONCATENATE("RE/",_1057_Part_Details[[#This Row],[Part No]])</f>
        <v>RE/01030143</v>
      </c>
      <c r="C252" t="s">
        <v>7165</v>
      </c>
      <c r="D252" t="s">
        <v>6652</v>
      </c>
      <c r="E252" s="17">
        <v>4.8375000000000004</v>
      </c>
      <c r="F252">
        <v>0</v>
      </c>
      <c r="G252">
        <v>42004</v>
      </c>
      <c r="H252">
        <v>0</v>
      </c>
      <c r="I252">
        <v>0</v>
      </c>
      <c r="J252">
        <v>0</v>
      </c>
      <c r="K252">
        <v>604223</v>
      </c>
      <c r="L252">
        <v>0</v>
      </c>
      <c r="M252">
        <v>50142</v>
      </c>
      <c r="N252" t="s">
        <v>6653</v>
      </c>
      <c r="O252">
        <v>0</v>
      </c>
      <c r="P252">
        <v>0</v>
      </c>
      <c r="Q252" t="s">
        <v>3088</v>
      </c>
      <c r="R252" t="s">
        <v>6653</v>
      </c>
      <c r="S252">
        <v>0</v>
      </c>
    </row>
    <row r="253" spans="1:19" x14ac:dyDescent="0.35">
      <c r="A253" t="s">
        <v>7166</v>
      </c>
      <c r="B253" t="str">
        <f>CONCATENATE("RE/",_1057_Part_Details[[#This Row],[Part No]])</f>
        <v>RE/01030144</v>
      </c>
      <c r="C253" t="s">
        <v>7167</v>
      </c>
      <c r="D253" t="s">
        <v>6652</v>
      </c>
      <c r="E253" s="17">
        <v>23.664999999999999</v>
      </c>
      <c r="F253">
        <v>0</v>
      </c>
      <c r="G253">
        <v>42004</v>
      </c>
      <c r="H253">
        <v>0</v>
      </c>
      <c r="I253">
        <v>0</v>
      </c>
      <c r="J253">
        <v>0</v>
      </c>
      <c r="K253">
        <v>604223</v>
      </c>
      <c r="L253">
        <v>0</v>
      </c>
      <c r="M253">
        <v>50142</v>
      </c>
      <c r="N253" t="s">
        <v>6653</v>
      </c>
      <c r="O253">
        <v>0</v>
      </c>
      <c r="P253">
        <v>0</v>
      </c>
      <c r="Q253" t="s">
        <v>3088</v>
      </c>
      <c r="R253" t="s">
        <v>6653</v>
      </c>
      <c r="S253">
        <v>0</v>
      </c>
    </row>
    <row r="254" spans="1:19" x14ac:dyDescent="0.35">
      <c r="A254" t="s">
        <v>7168</v>
      </c>
      <c r="B254" t="str">
        <f>CONCATENATE("RE/",_1057_Part_Details[[#This Row],[Part No]])</f>
        <v>RE/01030145</v>
      </c>
      <c r="C254" t="s">
        <v>7169</v>
      </c>
      <c r="D254" t="s">
        <v>6652</v>
      </c>
      <c r="E254" s="17">
        <v>311.79000000000002</v>
      </c>
      <c r="F254">
        <v>0</v>
      </c>
      <c r="G254">
        <v>42004</v>
      </c>
      <c r="H254">
        <v>0</v>
      </c>
      <c r="I254">
        <v>0</v>
      </c>
      <c r="J254">
        <v>0</v>
      </c>
      <c r="K254">
        <v>604223</v>
      </c>
      <c r="L254">
        <v>0</v>
      </c>
      <c r="M254">
        <v>50142</v>
      </c>
      <c r="N254" t="s">
        <v>6653</v>
      </c>
      <c r="O254">
        <v>0</v>
      </c>
      <c r="P254">
        <v>0</v>
      </c>
      <c r="Q254" t="s">
        <v>3088</v>
      </c>
      <c r="R254" t="s">
        <v>6653</v>
      </c>
      <c r="S254">
        <v>0</v>
      </c>
    </row>
    <row r="255" spans="1:19" x14ac:dyDescent="0.35">
      <c r="A255" t="s">
        <v>7170</v>
      </c>
      <c r="B255" t="str">
        <f>CONCATENATE("RE/",_1057_Part_Details[[#This Row],[Part No]])</f>
        <v>RE/01030146</v>
      </c>
      <c r="C255" t="s">
        <v>7171</v>
      </c>
      <c r="D255" t="s">
        <v>6652</v>
      </c>
      <c r="E255" s="17">
        <v>90</v>
      </c>
      <c r="F255">
        <v>0</v>
      </c>
      <c r="G255">
        <v>42004</v>
      </c>
      <c r="H255">
        <v>0</v>
      </c>
      <c r="I255">
        <v>0</v>
      </c>
      <c r="J255">
        <v>0</v>
      </c>
      <c r="K255">
        <v>604223</v>
      </c>
      <c r="L255">
        <v>0</v>
      </c>
      <c r="M255">
        <v>50142</v>
      </c>
      <c r="N255" t="s">
        <v>6653</v>
      </c>
      <c r="O255">
        <v>0</v>
      </c>
      <c r="P255">
        <v>0</v>
      </c>
      <c r="Q255" t="s">
        <v>3088</v>
      </c>
      <c r="R255" t="s">
        <v>6653</v>
      </c>
      <c r="S255">
        <v>0</v>
      </c>
    </row>
    <row r="256" spans="1:19" x14ac:dyDescent="0.35">
      <c r="A256" t="s">
        <v>7172</v>
      </c>
      <c r="B256" t="str">
        <f>CONCATENATE("RE/",_1057_Part_Details[[#This Row],[Part No]])</f>
        <v>RE/01030147</v>
      </c>
      <c r="C256" t="s">
        <v>7173</v>
      </c>
      <c r="D256" t="s">
        <v>6652</v>
      </c>
      <c r="E256" s="17">
        <v>1.8165</v>
      </c>
      <c r="F256">
        <v>0</v>
      </c>
      <c r="G256">
        <v>42004</v>
      </c>
      <c r="H256">
        <v>0</v>
      </c>
      <c r="I256">
        <v>0</v>
      </c>
      <c r="J256">
        <v>0</v>
      </c>
      <c r="K256">
        <v>604223</v>
      </c>
      <c r="L256">
        <v>0</v>
      </c>
      <c r="M256">
        <v>50142</v>
      </c>
      <c r="N256" t="s">
        <v>6653</v>
      </c>
      <c r="O256">
        <v>0</v>
      </c>
      <c r="P256">
        <v>0</v>
      </c>
      <c r="Q256" t="s">
        <v>3088</v>
      </c>
      <c r="R256" t="s">
        <v>6653</v>
      </c>
      <c r="S256">
        <v>0</v>
      </c>
    </row>
    <row r="257" spans="1:19" x14ac:dyDescent="0.35">
      <c r="A257" t="s">
        <v>7174</v>
      </c>
      <c r="B257" t="str">
        <f>CONCATENATE("RE/",_1057_Part_Details[[#This Row],[Part No]])</f>
        <v>RE/01030148</v>
      </c>
      <c r="C257" t="s">
        <v>7175</v>
      </c>
      <c r="D257" t="s">
        <v>6652</v>
      </c>
      <c r="E257" s="17">
        <v>3.0274999999999999</v>
      </c>
      <c r="F257">
        <v>0</v>
      </c>
      <c r="G257">
        <v>42004</v>
      </c>
      <c r="H257">
        <v>0</v>
      </c>
      <c r="I257">
        <v>0</v>
      </c>
      <c r="J257">
        <v>0</v>
      </c>
      <c r="K257">
        <v>604223</v>
      </c>
      <c r="L257">
        <v>0</v>
      </c>
      <c r="M257">
        <v>50142</v>
      </c>
      <c r="N257" t="s">
        <v>6653</v>
      </c>
      <c r="O257">
        <v>0</v>
      </c>
      <c r="P257">
        <v>0</v>
      </c>
      <c r="Q257" t="s">
        <v>3088</v>
      </c>
      <c r="R257" t="s">
        <v>6653</v>
      </c>
      <c r="S257">
        <v>0</v>
      </c>
    </row>
    <row r="258" spans="1:19" x14ac:dyDescent="0.35">
      <c r="A258" t="s">
        <v>7176</v>
      </c>
      <c r="B258" t="str">
        <f>CONCATENATE("RE/",_1057_Part_Details[[#This Row],[Part No]])</f>
        <v>RE/01030149</v>
      </c>
      <c r="C258" t="s">
        <v>7177</v>
      </c>
      <c r="D258" t="s">
        <v>6652</v>
      </c>
      <c r="E258" s="17">
        <v>37.58625</v>
      </c>
      <c r="F258">
        <v>0</v>
      </c>
      <c r="G258">
        <v>42004</v>
      </c>
      <c r="H258">
        <v>0</v>
      </c>
      <c r="I258">
        <v>0</v>
      </c>
      <c r="J258">
        <v>0</v>
      </c>
      <c r="K258">
        <v>604223</v>
      </c>
      <c r="L258">
        <v>0</v>
      </c>
      <c r="M258">
        <v>50142</v>
      </c>
      <c r="N258" t="s">
        <v>6653</v>
      </c>
      <c r="O258">
        <v>0</v>
      </c>
      <c r="P258">
        <v>0</v>
      </c>
      <c r="Q258" t="s">
        <v>3088</v>
      </c>
      <c r="R258" t="s">
        <v>6653</v>
      </c>
      <c r="S258">
        <v>0</v>
      </c>
    </row>
    <row r="259" spans="1:19" x14ac:dyDescent="0.35">
      <c r="A259" t="s">
        <v>7178</v>
      </c>
      <c r="B259" t="str">
        <f>CONCATENATE("RE/",_1057_Part_Details[[#This Row],[Part No]])</f>
        <v>RE/01030150</v>
      </c>
      <c r="C259" t="s">
        <v>7177</v>
      </c>
      <c r="D259" t="s">
        <v>6652</v>
      </c>
      <c r="E259" s="17">
        <v>27.335454545454546</v>
      </c>
      <c r="F259">
        <v>0</v>
      </c>
      <c r="G259">
        <v>42004</v>
      </c>
      <c r="H259">
        <v>0</v>
      </c>
      <c r="I259">
        <v>0</v>
      </c>
      <c r="J259">
        <v>0</v>
      </c>
      <c r="K259">
        <v>604223</v>
      </c>
      <c r="L259">
        <v>0</v>
      </c>
      <c r="M259">
        <v>50142</v>
      </c>
      <c r="N259" t="s">
        <v>6653</v>
      </c>
      <c r="O259">
        <v>0</v>
      </c>
      <c r="P259">
        <v>0</v>
      </c>
      <c r="Q259" t="s">
        <v>3088</v>
      </c>
      <c r="R259" t="s">
        <v>6653</v>
      </c>
      <c r="S259">
        <v>0</v>
      </c>
    </row>
    <row r="260" spans="1:19" x14ac:dyDescent="0.35">
      <c r="A260" t="s">
        <v>7179</v>
      </c>
      <c r="B260" t="str">
        <f>CONCATENATE("RE/",_1057_Part_Details[[#This Row],[Part No]])</f>
        <v>RE/01030151</v>
      </c>
      <c r="C260" t="s">
        <v>7177</v>
      </c>
      <c r="D260" t="s">
        <v>6652</v>
      </c>
      <c r="E260" s="17">
        <v>115.98</v>
      </c>
      <c r="F260">
        <v>0</v>
      </c>
      <c r="G260">
        <v>42004</v>
      </c>
      <c r="H260">
        <v>0</v>
      </c>
      <c r="I260">
        <v>0</v>
      </c>
      <c r="J260">
        <v>0</v>
      </c>
      <c r="K260">
        <v>604223</v>
      </c>
      <c r="L260">
        <v>0</v>
      </c>
      <c r="M260">
        <v>50142</v>
      </c>
      <c r="N260" t="s">
        <v>6653</v>
      </c>
      <c r="O260">
        <v>0</v>
      </c>
      <c r="P260">
        <v>0</v>
      </c>
      <c r="Q260" t="s">
        <v>3088</v>
      </c>
      <c r="R260" t="s">
        <v>6653</v>
      </c>
      <c r="S260">
        <v>0</v>
      </c>
    </row>
    <row r="261" spans="1:19" x14ac:dyDescent="0.35">
      <c r="A261" t="s">
        <v>7180</v>
      </c>
      <c r="B261" t="str">
        <f>CONCATENATE("RE/",_1057_Part_Details[[#This Row],[Part No]])</f>
        <v>RE/01030152</v>
      </c>
      <c r="C261" t="s">
        <v>7177</v>
      </c>
      <c r="D261" t="s">
        <v>6652</v>
      </c>
      <c r="E261" s="17">
        <v>57.99</v>
      </c>
      <c r="F261">
        <v>0</v>
      </c>
      <c r="G261">
        <v>42004</v>
      </c>
      <c r="H261">
        <v>0</v>
      </c>
      <c r="I261">
        <v>0</v>
      </c>
      <c r="J261">
        <v>0</v>
      </c>
      <c r="K261">
        <v>604223</v>
      </c>
      <c r="L261">
        <v>0</v>
      </c>
      <c r="M261">
        <v>50142</v>
      </c>
      <c r="N261" t="s">
        <v>6653</v>
      </c>
      <c r="O261">
        <v>0</v>
      </c>
      <c r="P261">
        <v>0</v>
      </c>
      <c r="Q261" t="s">
        <v>3088</v>
      </c>
      <c r="R261" t="s">
        <v>6653</v>
      </c>
      <c r="S261">
        <v>0</v>
      </c>
    </row>
    <row r="262" spans="1:19" x14ac:dyDescent="0.35">
      <c r="A262" t="s">
        <v>7181</v>
      </c>
      <c r="B262" t="str">
        <f>CONCATENATE("RE/",_1057_Part_Details[[#This Row],[Part No]])</f>
        <v>RE/01030153</v>
      </c>
      <c r="C262" t="s">
        <v>7182</v>
      </c>
      <c r="D262" t="s">
        <v>6652</v>
      </c>
      <c r="E262" s="17">
        <v>45.4255</v>
      </c>
      <c r="F262">
        <v>0</v>
      </c>
      <c r="G262">
        <v>42004</v>
      </c>
      <c r="H262">
        <v>0</v>
      </c>
      <c r="I262">
        <v>0</v>
      </c>
      <c r="J262">
        <v>0</v>
      </c>
      <c r="K262">
        <v>604223</v>
      </c>
      <c r="L262">
        <v>0</v>
      </c>
      <c r="M262">
        <v>50142</v>
      </c>
      <c r="N262" t="s">
        <v>6653</v>
      </c>
      <c r="O262">
        <v>0</v>
      </c>
      <c r="P262">
        <v>0</v>
      </c>
      <c r="Q262" t="s">
        <v>3088</v>
      </c>
      <c r="R262" t="s">
        <v>6653</v>
      </c>
      <c r="S262">
        <v>0</v>
      </c>
    </row>
    <row r="263" spans="1:19" x14ac:dyDescent="0.35">
      <c r="A263" t="s">
        <v>7183</v>
      </c>
      <c r="B263" t="str">
        <f>CONCATENATE("RE/",_1057_Part_Details[[#This Row],[Part No]])</f>
        <v>RE/01030154</v>
      </c>
      <c r="C263" t="s">
        <v>7184</v>
      </c>
      <c r="D263" t="s">
        <v>6652</v>
      </c>
      <c r="E263" s="17">
        <v>169.245</v>
      </c>
      <c r="F263">
        <v>0</v>
      </c>
      <c r="G263">
        <v>42004</v>
      </c>
      <c r="H263">
        <v>0</v>
      </c>
      <c r="I263">
        <v>0</v>
      </c>
      <c r="J263">
        <v>0</v>
      </c>
      <c r="K263">
        <v>604223</v>
      </c>
      <c r="L263">
        <v>0</v>
      </c>
      <c r="M263">
        <v>50142</v>
      </c>
      <c r="N263" t="s">
        <v>6653</v>
      </c>
      <c r="O263">
        <v>0</v>
      </c>
      <c r="P263">
        <v>0</v>
      </c>
      <c r="Q263" t="s">
        <v>3088</v>
      </c>
      <c r="R263" t="s">
        <v>6653</v>
      </c>
      <c r="S263">
        <v>0</v>
      </c>
    </row>
    <row r="264" spans="1:19" x14ac:dyDescent="0.35">
      <c r="A264" t="s">
        <v>7185</v>
      </c>
      <c r="B264" t="str">
        <f>CONCATENATE("RE/",_1057_Part_Details[[#This Row],[Part No]])</f>
        <v>RE/01040001</v>
      </c>
      <c r="C264" t="s">
        <v>7186</v>
      </c>
      <c r="D264" t="s">
        <v>6652</v>
      </c>
      <c r="E264" s="17">
        <v>2.4</v>
      </c>
      <c r="F264">
        <v>0</v>
      </c>
      <c r="G264">
        <v>42004</v>
      </c>
      <c r="H264">
        <v>0</v>
      </c>
      <c r="I264">
        <v>0</v>
      </c>
      <c r="J264">
        <v>0</v>
      </c>
      <c r="K264">
        <v>604223</v>
      </c>
      <c r="L264">
        <v>0</v>
      </c>
      <c r="M264">
        <v>50142</v>
      </c>
      <c r="N264" t="s">
        <v>6653</v>
      </c>
      <c r="O264">
        <v>0</v>
      </c>
      <c r="P264">
        <v>0</v>
      </c>
      <c r="Q264" t="s">
        <v>3088</v>
      </c>
      <c r="R264" t="s">
        <v>6653</v>
      </c>
      <c r="S264">
        <v>0</v>
      </c>
    </row>
    <row r="265" spans="1:19" x14ac:dyDescent="0.35">
      <c r="A265" t="s">
        <v>7187</v>
      </c>
      <c r="B265" t="str">
        <f>CONCATENATE("RE/",_1057_Part_Details[[#This Row],[Part No]])</f>
        <v>RE/01040002</v>
      </c>
      <c r="C265" t="s">
        <v>7188</v>
      </c>
      <c r="D265" t="s">
        <v>6652</v>
      </c>
      <c r="E265" s="17">
        <v>28.16</v>
      </c>
      <c r="F265">
        <v>0</v>
      </c>
      <c r="G265">
        <v>42004</v>
      </c>
      <c r="H265">
        <v>0</v>
      </c>
      <c r="I265">
        <v>0</v>
      </c>
      <c r="J265">
        <v>0</v>
      </c>
      <c r="K265">
        <v>604223</v>
      </c>
      <c r="L265">
        <v>0</v>
      </c>
      <c r="M265">
        <v>50142</v>
      </c>
      <c r="N265" t="s">
        <v>6653</v>
      </c>
      <c r="O265">
        <v>0</v>
      </c>
      <c r="P265">
        <v>2146</v>
      </c>
      <c r="Q265" t="s">
        <v>7189</v>
      </c>
      <c r="R265" t="s">
        <v>6653</v>
      </c>
      <c r="S265">
        <v>0</v>
      </c>
    </row>
    <row r="266" spans="1:19" x14ac:dyDescent="0.35">
      <c r="A266" t="s">
        <v>7190</v>
      </c>
      <c r="B266" t="str">
        <f>CONCATENATE("RE/",_1057_Part_Details[[#This Row],[Part No]])</f>
        <v>RE/01040003</v>
      </c>
      <c r="C266" t="s">
        <v>7191</v>
      </c>
      <c r="D266" t="s">
        <v>6652</v>
      </c>
      <c r="E266" s="17">
        <v>35.200000000000003</v>
      </c>
      <c r="F266">
        <v>0</v>
      </c>
      <c r="G266">
        <v>42004</v>
      </c>
      <c r="H266">
        <v>0</v>
      </c>
      <c r="I266">
        <v>0</v>
      </c>
      <c r="J266">
        <v>0</v>
      </c>
      <c r="K266">
        <v>604223</v>
      </c>
      <c r="L266">
        <v>0</v>
      </c>
      <c r="M266">
        <v>50142</v>
      </c>
      <c r="N266" t="s">
        <v>6653</v>
      </c>
      <c r="O266">
        <v>0</v>
      </c>
      <c r="P266">
        <v>2146</v>
      </c>
      <c r="Q266" t="s">
        <v>7189</v>
      </c>
      <c r="R266" t="s">
        <v>6653</v>
      </c>
      <c r="S266">
        <v>0</v>
      </c>
    </row>
    <row r="267" spans="1:19" x14ac:dyDescent="0.35">
      <c r="A267" t="s">
        <v>7192</v>
      </c>
      <c r="B267" t="str">
        <f>CONCATENATE("RE/",_1057_Part_Details[[#This Row],[Part No]])</f>
        <v>RE/01040004</v>
      </c>
      <c r="C267" t="s">
        <v>7193</v>
      </c>
      <c r="D267" t="s">
        <v>6652</v>
      </c>
      <c r="E267" s="17">
        <v>2.2429999999999999</v>
      </c>
      <c r="F267">
        <v>0</v>
      </c>
      <c r="G267">
        <v>42004</v>
      </c>
      <c r="H267">
        <v>0</v>
      </c>
      <c r="I267">
        <v>0</v>
      </c>
      <c r="J267">
        <v>0</v>
      </c>
      <c r="K267">
        <v>604223</v>
      </c>
      <c r="L267">
        <v>0</v>
      </c>
      <c r="M267">
        <v>50142</v>
      </c>
      <c r="N267" t="s">
        <v>6653</v>
      </c>
      <c r="O267">
        <v>0</v>
      </c>
      <c r="P267">
        <v>2146</v>
      </c>
      <c r="Q267" t="s">
        <v>7189</v>
      </c>
      <c r="R267" t="s">
        <v>6653</v>
      </c>
      <c r="S267">
        <v>0</v>
      </c>
    </row>
    <row r="268" spans="1:19" x14ac:dyDescent="0.35">
      <c r="A268" t="s">
        <v>7194</v>
      </c>
      <c r="B268" t="str">
        <f>CONCATENATE("RE/",_1057_Part_Details[[#This Row],[Part No]])</f>
        <v>RE/01040005</v>
      </c>
      <c r="C268" t="s">
        <v>7195</v>
      </c>
      <c r="D268" t="s">
        <v>6652</v>
      </c>
      <c r="E268" s="17">
        <v>2.5985714285714288</v>
      </c>
      <c r="F268">
        <v>0</v>
      </c>
      <c r="G268">
        <v>42004</v>
      </c>
      <c r="H268">
        <v>0</v>
      </c>
      <c r="I268">
        <v>0</v>
      </c>
      <c r="J268">
        <v>0</v>
      </c>
      <c r="K268">
        <v>604223</v>
      </c>
      <c r="L268">
        <v>0</v>
      </c>
      <c r="M268">
        <v>50142</v>
      </c>
      <c r="N268" t="s">
        <v>6653</v>
      </c>
      <c r="O268">
        <v>0</v>
      </c>
      <c r="P268">
        <v>2146</v>
      </c>
      <c r="Q268" t="s">
        <v>7189</v>
      </c>
      <c r="R268" t="s">
        <v>6653</v>
      </c>
      <c r="S268">
        <v>0</v>
      </c>
    </row>
    <row r="269" spans="1:19" x14ac:dyDescent="0.35">
      <c r="A269" t="s">
        <v>7196</v>
      </c>
      <c r="B269" t="str">
        <f>CONCATENATE("RE/",_1057_Part_Details[[#This Row],[Part No]])</f>
        <v>RE/01040006</v>
      </c>
      <c r="C269" t="s">
        <v>7197</v>
      </c>
      <c r="D269" t="s">
        <v>6652</v>
      </c>
      <c r="E269" s="17">
        <v>1.6188888888888888</v>
      </c>
      <c r="F269">
        <v>0</v>
      </c>
      <c r="G269">
        <v>42004</v>
      </c>
      <c r="H269">
        <v>0</v>
      </c>
      <c r="I269">
        <v>0</v>
      </c>
      <c r="J269">
        <v>0</v>
      </c>
      <c r="K269">
        <v>604223</v>
      </c>
      <c r="L269">
        <v>0</v>
      </c>
      <c r="M269">
        <v>50142</v>
      </c>
      <c r="N269" t="s">
        <v>6653</v>
      </c>
      <c r="O269">
        <v>0</v>
      </c>
      <c r="P269">
        <v>2146</v>
      </c>
      <c r="Q269" t="s">
        <v>7189</v>
      </c>
      <c r="R269" t="s">
        <v>6653</v>
      </c>
      <c r="S269">
        <v>0</v>
      </c>
    </row>
    <row r="270" spans="1:19" x14ac:dyDescent="0.35">
      <c r="A270" t="s">
        <v>7198</v>
      </c>
      <c r="B270" t="str">
        <f>CONCATENATE("RE/",_1057_Part_Details[[#This Row],[Part No]])</f>
        <v>RE/01040007</v>
      </c>
      <c r="C270" t="s">
        <v>7199</v>
      </c>
      <c r="D270" t="s">
        <v>6652</v>
      </c>
      <c r="E270" s="17">
        <v>4.5</v>
      </c>
      <c r="F270">
        <v>0</v>
      </c>
      <c r="G270">
        <v>42004</v>
      </c>
      <c r="H270">
        <v>0</v>
      </c>
      <c r="I270">
        <v>0</v>
      </c>
      <c r="J270">
        <v>0</v>
      </c>
      <c r="K270">
        <v>604223</v>
      </c>
      <c r="L270">
        <v>0</v>
      </c>
      <c r="M270">
        <v>50142</v>
      </c>
      <c r="N270" t="s">
        <v>6653</v>
      </c>
      <c r="O270">
        <v>0</v>
      </c>
      <c r="P270">
        <v>2146</v>
      </c>
      <c r="Q270" t="s">
        <v>7189</v>
      </c>
      <c r="R270" t="s">
        <v>6653</v>
      </c>
      <c r="S270">
        <v>0</v>
      </c>
    </row>
    <row r="271" spans="1:19" x14ac:dyDescent="0.35">
      <c r="A271" t="s">
        <v>7200</v>
      </c>
      <c r="B271" t="str">
        <f>CONCATENATE("RE/",_1057_Part_Details[[#This Row],[Part No]])</f>
        <v>RE/01040008</v>
      </c>
      <c r="C271" t="s">
        <v>7201</v>
      </c>
      <c r="D271" t="s">
        <v>6652</v>
      </c>
      <c r="E271" s="17">
        <v>49.98</v>
      </c>
      <c r="F271">
        <v>0</v>
      </c>
      <c r="G271">
        <v>42004</v>
      </c>
      <c r="H271">
        <v>0</v>
      </c>
      <c r="I271">
        <v>0</v>
      </c>
      <c r="J271">
        <v>0</v>
      </c>
      <c r="K271">
        <v>604223</v>
      </c>
      <c r="L271">
        <v>0</v>
      </c>
      <c r="M271">
        <v>50142</v>
      </c>
      <c r="N271" t="s">
        <v>6653</v>
      </c>
      <c r="O271">
        <v>0</v>
      </c>
      <c r="P271">
        <v>2146</v>
      </c>
      <c r="Q271" t="s">
        <v>7189</v>
      </c>
      <c r="R271" t="s">
        <v>6653</v>
      </c>
      <c r="S271">
        <v>0</v>
      </c>
    </row>
    <row r="272" spans="1:19" x14ac:dyDescent="0.35">
      <c r="A272" t="s">
        <v>7202</v>
      </c>
      <c r="B272" t="str">
        <f>CONCATENATE("RE/",_1057_Part_Details[[#This Row],[Part No]])</f>
        <v>RE/01040009</v>
      </c>
      <c r="C272" t="s">
        <v>7203</v>
      </c>
      <c r="D272" t="s">
        <v>6652</v>
      </c>
      <c r="E272" s="17">
        <v>1.1317647058823528</v>
      </c>
      <c r="F272">
        <v>0</v>
      </c>
      <c r="G272">
        <v>42004</v>
      </c>
      <c r="H272">
        <v>0</v>
      </c>
      <c r="I272">
        <v>0</v>
      </c>
      <c r="J272">
        <v>0</v>
      </c>
      <c r="K272">
        <v>604223</v>
      </c>
      <c r="L272">
        <v>0</v>
      </c>
      <c r="M272">
        <v>50142</v>
      </c>
      <c r="N272" t="s">
        <v>6653</v>
      </c>
      <c r="O272">
        <v>0</v>
      </c>
      <c r="P272">
        <v>2146</v>
      </c>
      <c r="Q272" t="s">
        <v>7189</v>
      </c>
      <c r="R272" t="s">
        <v>6653</v>
      </c>
      <c r="S272">
        <v>0</v>
      </c>
    </row>
    <row r="273" spans="1:19" x14ac:dyDescent="0.35">
      <c r="A273" t="s">
        <v>7204</v>
      </c>
      <c r="B273" t="str">
        <f>CONCATENATE("RE/",_1057_Part_Details[[#This Row],[Part No]])</f>
        <v>RE/01040010</v>
      </c>
      <c r="C273" t="s">
        <v>7205</v>
      </c>
      <c r="D273" t="s">
        <v>6652</v>
      </c>
      <c r="E273" s="17">
        <v>4.92</v>
      </c>
      <c r="F273">
        <v>0</v>
      </c>
      <c r="G273">
        <v>42004</v>
      </c>
      <c r="H273">
        <v>0</v>
      </c>
      <c r="I273">
        <v>0</v>
      </c>
      <c r="J273">
        <v>0</v>
      </c>
      <c r="K273">
        <v>604223</v>
      </c>
      <c r="L273">
        <v>0</v>
      </c>
      <c r="M273">
        <v>50142</v>
      </c>
      <c r="N273" t="s">
        <v>6653</v>
      </c>
      <c r="O273">
        <v>0</v>
      </c>
      <c r="P273">
        <v>2146</v>
      </c>
      <c r="Q273" t="s">
        <v>7189</v>
      </c>
      <c r="R273" t="s">
        <v>6653</v>
      </c>
      <c r="S273">
        <v>0</v>
      </c>
    </row>
    <row r="274" spans="1:19" x14ac:dyDescent="0.35">
      <c r="A274" t="s">
        <v>7206</v>
      </c>
      <c r="B274" t="str">
        <f>CONCATENATE("RE/",_1057_Part_Details[[#This Row],[Part No]])</f>
        <v>RE/01040011</v>
      </c>
      <c r="C274" t="s">
        <v>7207</v>
      </c>
      <c r="D274" t="s">
        <v>6652</v>
      </c>
      <c r="E274" s="17">
        <v>15.39</v>
      </c>
      <c r="F274">
        <v>0</v>
      </c>
      <c r="G274">
        <v>42004</v>
      </c>
      <c r="H274">
        <v>0</v>
      </c>
      <c r="I274">
        <v>0</v>
      </c>
      <c r="J274">
        <v>0</v>
      </c>
      <c r="K274">
        <v>604223</v>
      </c>
      <c r="L274">
        <v>0</v>
      </c>
      <c r="M274">
        <v>50142</v>
      </c>
      <c r="N274" t="s">
        <v>6653</v>
      </c>
      <c r="O274">
        <v>0</v>
      </c>
      <c r="P274">
        <v>2146</v>
      </c>
      <c r="Q274" t="s">
        <v>7189</v>
      </c>
      <c r="R274" t="s">
        <v>6653</v>
      </c>
      <c r="S274">
        <v>0</v>
      </c>
    </row>
    <row r="275" spans="1:19" x14ac:dyDescent="0.35">
      <c r="A275" t="s">
        <v>7208</v>
      </c>
      <c r="B275" t="str">
        <f>CONCATENATE("RE/",_1057_Part_Details[[#This Row],[Part No]])</f>
        <v>RE/01040012</v>
      </c>
      <c r="C275" t="s">
        <v>7209</v>
      </c>
      <c r="D275" t="s">
        <v>6652</v>
      </c>
      <c r="E275" s="17">
        <v>9.84</v>
      </c>
      <c r="F275">
        <v>0</v>
      </c>
      <c r="G275">
        <v>42004</v>
      </c>
      <c r="H275">
        <v>0</v>
      </c>
      <c r="I275">
        <v>0</v>
      </c>
      <c r="J275">
        <v>0</v>
      </c>
      <c r="K275">
        <v>604223</v>
      </c>
      <c r="L275">
        <v>0</v>
      </c>
      <c r="M275">
        <v>50142</v>
      </c>
      <c r="N275" t="s">
        <v>6653</v>
      </c>
      <c r="O275">
        <v>0</v>
      </c>
      <c r="P275">
        <v>2146</v>
      </c>
      <c r="Q275" t="s">
        <v>7189</v>
      </c>
      <c r="R275" t="s">
        <v>6653</v>
      </c>
      <c r="S275">
        <v>0</v>
      </c>
    </row>
    <row r="276" spans="1:19" x14ac:dyDescent="0.35">
      <c r="A276" t="s">
        <v>7210</v>
      </c>
      <c r="B276" t="str">
        <f>CONCATENATE("RE/",_1057_Part_Details[[#This Row],[Part No]])</f>
        <v>RE/01040013</v>
      </c>
      <c r="C276" t="s">
        <v>7211</v>
      </c>
      <c r="D276" t="s">
        <v>6652</v>
      </c>
      <c r="E276" s="17">
        <v>18.48</v>
      </c>
      <c r="F276">
        <v>0</v>
      </c>
      <c r="G276">
        <v>42004</v>
      </c>
      <c r="H276">
        <v>0</v>
      </c>
      <c r="I276">
        <v>0</v>
      </c>
      <c r="J276">
        <v>0</v>
      </c>
      <c r="K276">
        <v>604223</v>
      </c>
      <c r="L276">
        <v>0</v>
      </c>
      <c r="M276">
        <v>50142</v>
      </c>
      <c r="N276" t="s">
        <v>6653</v>
      </c>
      <c r="O276">
        <v>0</v>
      </c>
      <c r="P276">
        <v>2146</v>
      </c>
      <c r="Q276" t="s">
        <v>7189</v>
      </c>
      <c r="R276" t="s">
        <v>6653</v>
      </c>
      <c r="S276">
        <v>0</v>
      </c>
    </row>
    <row r="277" spans="1:19" x14ac:dyDescent="0.35">
      <c r="A277" t="s">
        <v>7212</v>
      </c>
      <c r="B277" t="str">
        <f>CONCATENATE("RE/",_1057_Part_Details[[#This Row],[Part No]])</f>
        <v>RE/01040014</v>
      </c>
      <c r="C277" t="s">
        <v>7213</v>
      </c>
      <c r="D277" t="s">
        <v>6652</v>
      </c>
      <c r="E277" s="17">
        <v>27.88</v>
      </c>
      <c r="F277">
        <v>0</v>
      </c>
      <c r="G277">
        <v>42004</v>
      </c>
      <c r="H277">
        <v>0</v>
      </c>
      <c r="I277">
        <v>0</v>
      </c>
      <c r="J277">
        <v>0</v>
      </c>
      <c r="K277">
        <v>604223</v>
      </c>
      <c r="L277">
        <v>0</v>
      </c>
      <c r="M277">
        <v>50142</v>
      </c>
      <c r="N277" t="s">
        <v>6653</v>
      </c>
      <c r="O277">
        <v>0</v>
      </c>
      <c r="P277">
        <v>2146</v>
      </c>
      <c r="Q277" t="s">
        <v>7189</v>
      </c>
      <c r="R277" t="s">
        <v>6653</v>
      </c>
      <c r="S277">
        <v>0</v>
      </c>
    </row>
    <row r="278" spans="1:19" x14ac:dyDescent="0.35">
      <c r="A278" t="s">
        <v>7214</v>
      </c>
      <c r="B278" t="str">
        <f>CONCATENATE("RE/",_1057_Part_Details[[#This Row],[Part No]])</f>
        <v>RE/01040015</v>
      </c>
      <c r="C278" t="s">
        <v>7215</v>
      </c>
      <c r="D278" t="s">
        <v>6652</v>
      </c>
      <c r="E278" s="17">
        <v>14.8</v>
      </c>
      <c r="F278">
        <v>0</v>
      </c>
      <c r="G278">
        <v>42004</v>
      </c>
      <c r="H278">
        <v>0</v>
      </c>
      <c r="I278">
        <v>0</v>
      </c>
      <c r="J278">
        <v>0</v>
      </c>
      <c r="K278">
        <v>604223</v>
      </c>
      <c r="L278">
        <v>0</v>
      </c>
      <c r="M278">
        <v>50142</v>
      </c>
      <c r="N278" t="s">
        <v>6653</v>
      </c>
      <c r="O278">
        <v>0</v>
      </c>
      <c r="P278">
        <v>2146</v>
      </c>
      <c r="Q278" t="s">
        <v>7189</v>
      </c>
      <c r="R278" t="s">
        <v>6653</v>
      </c>
      <c r="S278">
        <v>0</v>
      </c>
    </row>
    <row r="279" spans="1:19" x14ac:dyDescent="0.35">
      <c r="A279" t="s">
        <v>7216</v>
      </c>
      <c r="B279" t="str">
        <f>CONCATENATE("RE/",_1057_Part_Details[[#This Row],[Part No]])</f>
        <v>RE/01040017</v>
      </c>
      <c r="C279" t="s">
        <v>7217</v>
      </c>
      <c r="D279" t="s">
        <v>6652</v>
      </c>
      <c r="E279" s="17">
        <v>1.1625000000000001</v>
      </c>
      <c r="F279">
        <v>0</v>
      </c>
      <c r="G279">
        <v>42004</v>
      </c>
      <c r="H279">
        <v>0</v>
      </c>
      <c r="I279">
        <v>0</v>
      </c>
      <c r="J279">
        <v>0</v>
      </c>
      <c r="K279">
        <v>604223</v>
      </c>
      <c r="L279">
        <v>0</v>
      </c>
      <c r="M279">
        <v>50142</v>
      </c>
      <c r="N279" t="s">
        <v>6653</v>
      </c>
      <c r="O279">
        <v>0</v>
      </c>
      <c r="P279">
        <v>2146</v>
      </c>
      <c r="Q279" t="s">
        <v>7189</v>
      </c>
      <c r="R279" t="s">
        <v>6653</v>
      </c>
      <c r="S279">
        <v>0</v>
      </c>
    </row>
    <row r="280" spans="1:19" x14ac:dyDescent="0.35">
      <c r="A280" t="s">
        <v>7218</v>
      </c>
      <c r="B280" t="str">
        <f>CONCATENATE("RE/",_1057_Part_Details[[#This Row],[Part No]])</f>
        <v>RE/01040018</v>
      </c>
      <c r="C280" t="s">
        <v>7219</v>
      </c>
      <c r="D280" t="s">
        <v>6652</v>
      </c>
      <c r="E280" s="17">
        <v>3.7971428571428567</v>
      </c>
      <c r="F280">
        <v>0</v>
      </c>
      <c r="G280">
        <v>42004</v>
      </c>
      <c r="H280">
        <v>0</v>
      </c>
      <c r="I280">
        <v>0</v>
      </c>
      <c r="J280">
        <v>0</v>
      </c>
      <c r="K280">
        <v>604223</v>
      </c>
      <c r="L280">
        <v>0</v>
      </c>
      <c r="M280">
        <v>50142</v>
      </c>
      <c r="N280" t="s">
        <v>6653</v>
      </c>
      <c r="O280">
        <v>0</v>
      </c>
      <c r="P280">
        <v>2146</v>
      </c>
      <c r="Q280" t="s">
        <v>7189</v>
      </c>
      <c r="R280" t="s">
        <v>6653</v>
      </c>
      <c r="S280">
        <v>0</v>
      </c>
    </row>
    <row r="281" spans="1:19" x14ac:dyDescent="0.35">
      <c r="A281" t="s">
        <v>7220</v>
      </c>
      <c r="B281" t="str">
        <f>CONCATENATE("RE/",_1057_Part_Details[[#This Row],[Part No]])</f>
        <v>RE/01040019</v>
      </c>
      <c r="C281" t="s">
        <v>7221</v>
      </c>
      <c r="D281" t="s">
        <v>6652</v>
      </c>
      <c r="E281" s="17">
        <v>6.7107692307692304</v>
      </c>
      <c r="F281">
        <v>0</v>
      </c>
      <c r="G281">
        <v>42004</v>
      </c>
      <c r="H281">
        <v>0</v>
      </c>
      <c r="I281">
        <v>0</v>
      </c>
      <c r="J281">
        <v>0</v>
      </c>
      <c r="K281">
        <v>604223</v>
      </c>
      <c r="L281">
        <v>0</v>
      </c>
      <c r="M281">
        <v>50142</v>
      </c>
      <c r="N281" t="s">
        <v>6653</v>
      </c>
      <c r="O281">
        <v>0</v>
      </c>
      <c r="P281">
        <v>2146</v>
      </c>
      <c r="Q281" t="s">
        <v>7189</v>
      </c>
      <c r="R281" t="s">
        <v>6653</v>
      </c>
      <c r="S281">
        <v>0</v>
      </c>
    </row>
    <row r="282" spans="1:19" x14ac:dyDescent="0.35">
      <c r="A282" t="s">
        <v>7222</v>
      </c>
      <c r="B282" t="str">
        <f>CONCATENATE("RE/",_1057_Part_Details[[#This Row],[Part No]])</f>
        <v>RE/01040020</v>
      </c>
      <c r="C282" t="s">
        <v>7223</v>
      </c>
      <c r="D282" t="s">
        <v>6652</v>
      </c>
      <c r="E282" s="17">
        <v>2.7717647058823527</v>
      </c>
      <c r="F282">
        <v>0</v>
      </c>
      <c r="G282">
        <v>42004</v>
      </c>
      <c r="H282">
        <v>0</v>
      </c>
      <c r="I282">
        <v>0</v>
      </c>
      <c r="J282">
        <v>0</v>
      </c>
      <c r="K282">
        <v>604223</v>
      </c>
      <c r="L282">
        <v>0</v>
      </c>
      <c r="M282">
        <v>50142</v>
      </c>
      <c r="N282" t="s">
        <v>6653</v>
      </c>
      <c r="O282">
        <v>0</v>
      </c>
      <c r="P282">
        <v>2146</v>
      </c>
      <c r="Q282" t="s">
        <v>7189</v>
      </c>
      <c r="R282" t="s">
        <v>6653</v>
      </c>
      <c r="S282">
        <v>0</v>
      </c>
    </row>
    <row r="283" spans="1:19" x14ac:dyDescent="0.35">
      <c r="A283" t="s">
        <v>7224</v>
      </c>
      <c r="B283" t="str">
        <f>CONCATENATE("RE/",_1057_Part_Details[[#This Row],[Part No]])</f>
        <v>RE/01040021</v>
      </c>
      <c r="C283" t="s">
        <v>7225</v>
      </c>
      <c r="D283" t="s">
        <v>6652</v>
      </c>
      <c r="E283" s="17">
        <v>2.8766666666666669</v>
      </c>
      <c r="F283">
        <v>0</v>
      </c>
      <c r="G283">
        <v>42004</v>
      </c>
      <c r="H283">
        <v>0</v>
      </c>
      <c r="I283">
        <v>0</v>
      </c>
      <c r="J283">
        <v>0</v>
      </c>
      <c r="K283">
        <v>604223</v>
      </c>
      <c r="L283">
        <v>0</v>
      </c>
      <c r="M283">
        <v>50142</v>
      </c>
      <c r="N283" t="s">
        <v>6653</v>
      </c>
      <c r="O283">
        <v>0</v>
      </c>
      <c r="P283">
        <v>2146</v>
      </c>
      <c r="Q283" t="s">
        <v>7189</v>
      </c>
      <c r="R283" t="s">
        <v>6653</v>
      </c>
      <c r="S283">
        <v>0</v>
      </c>
    </row>
    <row r="284" spans="1:19" x14ac:dyDescent="0.35">
      <c r="A284" t="s">
        <v>7226</v>
      </c>
      <c r="B284" t="str">
        <f>CONCATENATE("RE/",_1057_Part_Details[[#This Row],[Part No]])</f>
        <v>RE/01040022</v>
      </c>
      <c r="C284" t="s">
        <v>7227</v>
      </c>
      <c r="D284" t="s">
        <v>6652</v>
      </c>
      <c r="E284" s="17">
        <v>15.192727272727273</v>
      </c>
      <c r="F284">
        <v>0</v>
      </c>
      <c r="G284">
        <v>42004</v>
      </c>
      <c r="H284">
        <v>0</v>
      </c>
      <c r="I284">
        <v>0</v>
      </c>
      <c r="J284">
        <v>0</v>
      </c>
      <c r="K284">
        <v>604223</v>
      </c>
      <c r="L284">
        <v>0</v>
      </c>
      <c r="M284">
        <v>50142</v>
      </c>
      <c r="N284" t="s">
        <v>6653</v>
      </c>
      <c r="O284">
        <v>0</v>
      </c>
      <c r="P284">
        <v>2146</v>
      </c>
      <c r="Q284" t="s">
        <v>7189</v>
      </c>
      <c r="R284" t="s">
        <v>6653</v>
      </c>
      <c r="S284">
        <v>0</v>
      </c>
    </row>
    <row r="285" spans="1:19" x14ac:dyDescent="0.35">
      <c r="A285" t="s">
        <v>7228</v>
      </c>
      <c r="B285" t="str">
        <f>CONCATENATE("RE/",_1057_Part_Details[[#This Row],[Part No]])</f>
        <v>RE/01040023</v>
      </c>
      <c r="C285" t="s">
        <v>7229</v>
      </c>
      <c r="D285" t="s">
        <v>6652</v>
      </c>
      <c r="E285" s="17">
        <v>5.6524999999999999</v>
      </c>
      <c r="F285">
        <v>0</v>
      </c>
      <c r="G285">
        <v>42004</v>
      </c>
      <c r="H285">
        <v>0</v>
      </c>
      <c r="I285">
        <v>0</v>
      </c>
      <c r="J285">
        <v>0</v>
      </c>
      <c r="K285">
        <v>604223</v>
      </c>
      <c r="L285">
        <v>0</v>
      </c>
      <c r="M285">
        <v>50142</v>
      </c>
      <c r="N285" t="s">
        <v>6653</v>
      </c>
      <c r="O285">
        <v>0</v>
      </c>
      <c r="P285">
        <v>2146</v>
      </c>
      <c r="Q285" t="s">
        <v>7189</v>
      </c>
      <c r="R285" t="s">
        <v>6653</v>
      </c>
      <c r="S285">
        <v>0</v>
      </c>
    </row>
    <row r="286" spans="1:19" x14ac:dyDescent="0.35">
      <c r="A286" t="s">
        <v>7230</v>
      </c>
      <c r="B286" t="str">
        <f>CONCATENATE("RE/",_1057_Part_Details[[#This Row],[Part No]])</f>
        <v>RE/01040024</v>
      </c>
      <c r="C286" t="s">
        <v>7231</v>
      </c>
      <c r="D286" t="s">
        <v>6652</v>
      </c>
      <c r="E286" s="17">
        <v>3.0272727272727269</v>
      </c>
      <c r="F286">
        <v>0</v>
      </c>
      <c r="G286">
        <v>42004</v>
      </c>
      <c r="H286">
        <v>0</v>
      </c>
      <c r="I286">
        <v>0</v>
      </c>
      <c r="J286">
        <v>0</v>
      </c>
      <c r="K286">
        <v>604223</v>
      </c>
      <c r="L286">
        <v>0</v>
      </c>
      <c r="M286">
        <v>50142</v>
      </c>
      <c r="N286" t="s">
        <v>6653</v>
      </c>
      <c r="O286">
        <v>0</v>
      </c>
      <c r="P286">
        <v>2146</v>
      </c>
      <c r="Q286" t="s">
        <v>7189</v>
      </c>
      <c r="R286" t="s">
        <v>6653</v>
      </c>
      <c r="S286">
        <v>0</v>
      </c>
    </row>
    <row r="287" spans="1:19" x14ac:dyDescent="0.35">
      <c r="A287" t="s">
        <v>7232</v>
      </c>
      <c r="B287" t="str">
        <f>CONCATENATE("RE/",_1057_Part_Details[[#This Row],[Part No]])</f>
        <v>RE/01040025</v>
      </c>
      <c r="C287" t="s">
        <v>7233</v>
      </c>
      <c r="D287" t="s">
        <v>6652</v>
      </c>
      <c r="E287" s="17">
        <v>2.054736842105263</v>
      </c>
      <c r="F287">
        <v>0</v>
      </c>
      <c r="G287">
        <v>42004</v>
      </c>
      <c r="H287">
        <v>0</v>
      </c>
      <c r="I287">
        <v>0</v>
      </c>
      <c r="J287">
        <v>0</v>
      </c>
      <c r="K287">
        <v>604223</v>
      </c>
      <c r="L287">
        <v>0</v>
      </c>
      <c r="M287">
        <v>50142</v>
      </c>
      <c r="N287" t="s">
        <v>6653</v>
      </c>
      <c r="O287">
        <v>0</v>
      </c>
      <c r="P287">
        <v>2146</v>
      </c>
      <c r="Q287" t="s">
        <v>7189</v>
      </c>
      <c r="R287" t="s">
        <v>6653</v>
      </c>
      <c r="S287">
        <v>0</v>
      </c>
    </row>
    <row r="288" spans="1:19" x14ac:dyDescent="0.35">
      <c r="A288" t="s">
        <v>7234</v>
      </c>
      <c r="B288" t="str">
        <f>CONCATENATE("RE/",_1057_Part_Details[[#This Row],[Part No]])</f>
        <v>RE/01040026</v>
      </c>
      <c r="C288" t="s">
        <v>7235</v>
      </c>
      <c r="D288" t="s">
        <v>6652</v>
      </c>
      <c r="E288" s="17">
        <v>38.475000000000001</v>
      </c>
      <c r="F288">
        <v>0</v>
      </c>
      <c r="G288">
        <v>42004</v>
      </c>
      <c r="H288">
        <v>0</v>
      </c>
      <c r="I288">
        <v>0</v>
      </c>
      <c r="J288">
        <v>0</v>
      </c>
      <c r="K288">
        <v>604223</v>
      </c>
      <c r="L288">
        <v>0</v>
      </c>
      <c r="M288">
        <v>50142</v>
      </c>
      <c r="N288" t="s">
        <v>6653</v>
      </c>
      <c r="O288">
        <v>0</v>
      </c>
      <c r="P288">
        <v>0</v>
      </c>
      <c r="Q288" t="s">
        <v>3088</v>
      </c>
      <c r="R288" t="s">
        <v>6653</v>
      </c>
      <c r="S288">
        <v>0</v>
      </c>
    </row>
    <row r="289" spans="1:19" x14ac:dyDescent="0.35">
      <c r="A289" t="s">
        <v>7236</v>
      </c>
      <c r="B289" t="str">
        <f>CONCATENATE("RE/",_1057_Part_Details[[#This Row],[Part No]])</f>
        <v>RE/01040027</v>
      </c>
      <c r="C289" t="s">
        <v>7237</v>
      </c>
      <c r="D289" t="s">
        <v>6652</v>
      </c>
      <c r="E289" s="17">
        <v>17.99722222222222</v>
      </c>
      <c r="F289">
        <v>0</v>
      </c>
      <c r="G289">
        <v>42004</v>
      </c>
      <c r="H289">
        <v>0</v>
      </c>
      <c r="I289">
        <v>0</v>
      </c>
      <c r="J289">
        <v>0</v>
      </c>
      <c r="K289">
        <v>604223</v>
      </c>
      <c r="L289">
        <v>0</v>
      </c>
      <c r="M289">
        <v>50142</v>
      </c>
      <c r="N289" t="s">
        <v>6653</v>
      </c>
      <c r="O289">
        <v>0</v>
      </c>
      <c r="P289">
        <v>0</v>
      </c>
      <c r="Q289" t="s">
        <v>3088</v>
      </c>
      <c r="R289" t="s">
        <v>6653</v>
      </c>
      <c r="S289">
        <v>0</v>
      </c>
    </row>
    <row r="290" spans="1:19" x14ac:dyDescent="0.35">
      <c r="A290" t="s">
        <v>7238</v>
      </c>
      <c r="B290" t="str">
        <f>CONCATENATE("RE/",_1057_Part_Details[[#This Row],[Part No]])</f>
        <v>RE/01040028</v>
      </c>
      <c r="C290" t="s">
        <v>7239</v>
      </c>
      <c r="D290" t="s">
        <v>6652</v>
      </c>
      <c r="E290" s="17">
        <v>18.894444444444446</v>
      </c>
      <c r="F290">
        <v>0</v>
      </c>
      <c r="G290">
        <v>42004</v>
      </c>
      <c r="H290">
        <v>0</v>
      </c>
      <c r="I290">
        <v>0</v>
      </c>
      <c r="J290">
        <v>0</v>
      </c>
      <c r="K290">
        <v>604223</v>
      </c>
      <c r="L290">
        <v>0</v>
      </c>
      <c r="M290">
        <v>50142</v>
      </c>
      <c r="N290" t="s">
        <v>6653</v>
      </c>
      <c r="O290">
        <v>0</v>
      </c>
      <c r="P290">
        <v>0</v>
      </c>
      <c r="Q290" t="s">
        <v>3088</v>
      </c>
      <c r="R290" t="s">
        <v>6653</v>
      </c>
      <c r="S290">
        <v>0</v>
      </c>
    </row>
    <row r="291" spans="1:19" x14ac:dyDescent="0.35">
      <c r="A291" t="s">
        <v>7240</v>
      </c>
      <c r="B291" t="str">
        <f>CONCATENATE("RE/",_1057_Part_Details[[#This Row],[Part No]])</f>
        <v>RE/01040029</v>
      </c>
      <c r="C291" t="s">
        <v>7241</v>
      </c>
      <c r="D291" t="s">
        <v>6652</v>
      </c>
      <c r="E291" s="17">
        <v>18.95</v>
      </c>
      <c r="F291">
        <v>0</v>
      </c>
      <c r="G291">
        <v>42004</v>
      </c>
      <c r="H291">
        <v>0</v>
      </c>
      <c r="I291">
        <v>0</v>
      </c>
      <c r="J291">
        <v>0</v>
      </c>
      <c r="K291">
        <v>604223</v>
      </c>
      <c r="L291">
        <v>0</v>
      </c>
      <c r="M291">
        <v>50142</v>
      </c>
      <c r="N291" t="s">
        <v>6653</v>
      </c>
      <c r="O291">
        <v>0</v>
      </c>
      <c r="P291">
        <v>0</v>
      </c>
      <c r="Q291" t="s">
        <v>3088</v>
      </c>
      <c r="R291" t="s">
        <v>6653</v>
      </c>
      <c r="S291">
        <v>0</v>
      </c>
    </row>
    <row r="292" spans="1:19" x14ac:dyDescent="0.35">
      <c r="A292" t="s">
        <v>7242</v>
      </c>
      <c r="B292" t="str">
        <f>CONCATENATE("RE/",_1057_Part_Details[[#This Row],[Part No]])</f>
        <v>RE/01040030</v>
      </c>
      <c r="C292" t="s">
        <v>7243</v>
      </c>
      <c r="D292" t="s">
        <v>6652</v>
      </c>
      <c r="E292" s="17">
        <v>38.380000000000003</v>
      </c>
      <c r="F292">
        <v>0</v>
      </c>
      <c r="G292">
        <v>42004</v>
      </c>
      <c r="H292">
        <v>0</v>
      </c>
      <c r="I292">
        <v>0</v>
      </c>
      <c r="J292">
        <v>0</v>
      </c>
      <c r="K292">
        <v>604223</v>
      </c>
      <c r="L292">
        <v>0</v>
      </c>
      <c r="M292">
        <v>50142</v>
      </c>
      <c r="N292" t="s">
        <v>6653</v>
      </c>
      <c r="O292">
        <v>0</v>
      </c>
      <c r="P292">
        <v>0</v>
      </c>
      <c r="Q292" t="s">
        <v>3088</v>
      </c>
      <c r="R292" t="s">
        <v>6653</v>
      </c>
      <c r="S292">
        <v>0</v>
      </c>
    </row>
    <row r="293" spans="1:19" x14ac:dyDescent="0.35">
      <c r="A293" t="s">
        <v>7244</v>
      </c>
      <c r="B293" t="str">
        <f>CONCATENATE("RE/",_1057_Part_Details[[#This Row],[Part No]])</f>
        <v>RE/01040031</v>
      </c>
      <c r="C293" t="s">
        <v>7245</v>
      </c>
      <c r="D293" t="s">
        <v>6652</v>
      </c>
      <c r="E293" s="17">
        <v>3.5490909090909089</v>
      </c>
      <c r="F293">
        <v>0</v>
      </c>
      <c r="G293">
        <v>42004</v>
      </c>
      <c r="H293">
        <v>0</v>
      </c>
      <c r="I293">
        <v>0</v>
      </c>
      <c r="J293">
        <v>0</v>
      </c>
      <c r="K293">
        <v>604223</v>
      </c>
      <c r="L293">
        <v>0</v>
      </c>
      <c r="M293">
        <v>50142</v>
      </c>
      <c r="N293" t="s">
        <v>6653</v>
      </c>
      <c r="O293">
        <v>0</v>
      </c>
      <c r="P293">
        <v>2146</v>
      </c>
      <c r="Q293" t="s">
        <v>7189</v>
      </c>
      <c r="R293" t="s">
        <v>6653</v>
      </c>
      <c r="S293">
        <v>0</v>
      </c>
    </row>
    <row r="294" spans="1:19" x14ac:dyDescent="0.35">
      <c r="A294" t="s">
        <v>7246</v>
      </c>
      <c r="B294" t="str">
        <f>CONCATENATE("RE/",_1057_Part_Details[[#This Row],[Part No]])</f>
        <v>RE/01040032</v>
      </c>
      <c r="C294" t="s">
        <v>7247</v>
      </c>
      <c r="D294" t="s">
        <v>6652</v>
      </c>
      <c r="E294" s="17">
        <v>1.6649999999999998</v>
      </c>
      <c r="F294">
        <v>0</v>
      </c>
      <c r="G294">
        <v>42004</v>
      </c>
      <c r="H294">
        <v>0</v>
      </c>
      <c r="I294">
        <v>0</v>
      </c>
      <c r="J294">
        <v>0</v>
      </c>
      <c r="K294">
        <v>604223</v>
      </c>
      <c r="L294">
        <v>0</v>
      </c>
      <c r="M294">
        <v>50142</v>
      </c>
      <c r="N294" t="s">
        <v>6653</v>
      </c>
      <c r="O294">
        <v>0</v>
      </c>
      <c r="P294">
        <v>2146</v>
      </c>
      <c r="Q294" t="s">
        <v>7189</v>
      </c>
      <c r="R294" t="s">
        <v>6653</v>
      </c>
      <c r="S294">
        <v>0</v>
      </c>
    </row>
    <row r="295" spans="1:19" x14ac:dyDescent="0.35">
      <c r="A295" t="s">
        <v>7248</v>
      </c>
      <c r="B295" t="str">
        <f>CONCATENATE("RE/",_1057_Part_Details[[#This Row],[Part No]])</f>
        <v>RE/01050001</v>
      </c>
      <c r="C295" t="s">
        <v>7249</v>
      </c>
      <c r="D295" t="s">
        <v>6652</v>
      </c>
      <c r="E295" s="17">
        <v>8.1142857142857139</v>
      </c>
      <c r="F295">
        <v>0</v>
      </c>
      <c r="G295">
        <v>42004</v>
      </c>
      <c r="H295">
        <v>0</v>
      </c>
      <c r="I295">
        <v>0</v>
      </c>
      <c r="J295">
        <v>0</v>
      </c>
      <c r="K295">
        <v>604223</v>
      </c>
      <c r="L295">
        <v>0</v>
      </c>
      <c r="M295">
        <v>50142</v>
      </c>
      <c r="N295" t="s">
        <v>6653</v>
      </c>
      <c r="O295">
        <v>0</v>
      </c>
      <c r="P295">
        <v>0</v>
      </c>
      <c r="Q295" t="s">
        <v>3088</v>
      </c>
      <c r="R295" t="s">
        <v>6653</v>
      </c>
      <c r="S295">
        <v>0</v>
      </c>
    </row>
    <row r="296" spans="1:19" x14ac:dyDescent="0.35">
      <c r="A296" t="s">
        <v>7250</v>
      </c>
      <c r="B296" t="str">
        <f>CONCATENATE("RE/",_1057_Part_Details[[#This Row],[Part No]])</f>
        <v>RE/01050002</v>
      </c>
      <c r="C296" t="s">
        <v>7251</v>
      </c>
      <c r="D296" t="s">
        <v>6652</v>
      </c>
      <c r="E296" s="17">
        <v>18.933333333333334</v>
      </c>
      <c r="F296">
        <v>0</v>
      </c>
      <c r="G296">
        <v>42004</v>
      </c>
      <c r="H296">
        <v>0</v>
      </c>
      <c r="I296">
        <v>0</v>
      </c>
      <c r="J296">
        <v>0</v>
      </c>
      <c r="K296">
        <v>604223</v>
      </c>
      <c r="L296">
        <v>0</v>
      </c>
      <c r="M296">
        <v>50142</v>
      </c>
      <c r="N296" t="s">
        <v>6653</v>
      </c>
      <c r="O296">
        <v>0</v>
      </c>
      <c r="P296">
        <v>0</v>
      </c>
      <c r="Q296" t="s">
        <v>3088</v>
      </c>
      <c r="R296" t="s">
        <v>6653</v>
      </c>
      <c r="S296">
        <v>0</v>
      </c>
    </row>
    <row r="297" spans="1:19" x14ac:dyDescent="0.35">
      <c r="A297" t="s">
        <v>7252</v>
      </c>
      <c r="B297" t="str">
        <f>CONCATENATE("RE/",_1057_Part_Details[[#This Row],[Part No]])</f>
        <v>RE/01050003</v>
      </c>
      <c r="C297" t="s">
        <v>7253</v>
      </c>
      <c r="D297" t="s">
        <v>6652</v>
      </c>
      <c r="E297" s="17">
        <v>15.036363636363637</v>
      </c>
      <c r="F297">
        <v>0</v>
      </c>
      <c r="G297">
        <v>42004</v>
      </c>
      <c r="H297">
        <v>0</v>
      </c>
      <c r="I297">
        <v>0</v>
      </c>
      <c r="J297">
        <v>0</v>
      </c>
      <c r="K297">
        <v>604223</v>
      </c>
      <c r="L297">
        <v>0</v>
      </c>
      <c r="M297">
        <v>50142</v>
      </c>
      <c r="N297" t="s">
        <v>6653</v>
      </c>
      <c r="O297">
        <v>0</v>
      </c>
      <c r="P297">
        <v>0</v>
      </c>
      <c r="Q297" t="s">
        <v>3088</v>
      </c>
      <c r="R297" t="s">
        <v>6653</v>
      </c>
      <c r="S297">
        <v>0</v>
      </c>
    </row>
    <row r="298" spans="1:19" x14ac:dyDescent="0.35">
      <c r="A298" t="s">
        <v>7254</v>
      </c>
      <c r="B298" t="str">
        <f>CONCATENATE("RE/",_1057_Part_Details[[#This Row],[Part No]])</f>
        <v>RE/01050010</v>
      </c>
      <c r="C298" t="s">
        <v>7255</v>
      </c>
      <c r="D298" t="s">
        <v>6652</v>
      </c>
      <c r="E298" s="17">
        <v>7.0249999999999995</v>
      </c>
      <c r="F298">
        <v>0</v>
      </c>
      <c r="G298">
        <v>42004</v>
      </c>
      <c r="H298">
        <v>0</v>
      </c>
      <c r="I298">
        <v>0</v>
      </c>
      <c r="J298">
        <v>0</v>
      </c>
      <c r="K298">
        <v>604223</v>
      </c>
      <c r="L298">
        <v>0</v>
      </c>
      <c r="M298">
        <v>50142</v>
      </c>
      <c r="N298" t="s">
        <v>6653</v>
      </c>
      <c r="O298">
        <v>0</v>
      </c>
      <c r="P298">
        <v>0</v>
      </c>
      <c r="Q298" t="s">
        <v>3088</v>
      </c>
      <c r="R298" t="s">
        <v>6653</v>
      </c>
      <c r="S298">
        <v>0</v>
      </c>
    </row>
    <row r="299" spans="1:19" x14ac:dyDescent="0.35">
      <c r="A299" t="s">
        <v>7256</v>
      </c>
      <c r="B299" t="str">
        <f>CONCATENATE("RE/",_1057_Part_Details[[#This Row],[Part No]])</f>
        <v>RE/01050011</v>
      </c>
      <c r="C299" t="s">
        <v>7257</v>
      </c>
      <c r="D299" t="s">
        <v>6652</v>
      </c>
      <c r="E299" s="17">
        <v>151.62</v>
      </c>
      <c r="F299">
        <v>0</v>
      </c>
      <c r="G299">
        <v>42004</v>
      </c>
      <c r="H299">
        <v>0</v>
      </c>
      <c r="I299">
        <v>0</v>
      </c>
      <c r="J299">
        <v>0</v>
      </c>
      <c r="K299">
        <v>604223</v>
      </c>
      <c r="L299">
        <v>0</v>
      </c>
      <c r="M299">
        <v>50142</v>
      </c>
      <c r="N299" t="s">
        <v>6653</v>
      </c>
      <c r="O299">
        <v>0</v>
      </c>
      <c r="P299">
        <v>2146</v>
      </c>
      <c r="Q299" t="s">
        <v>7189</v>
      </c>
      <c r="R299" t="s">
        <v>7258</v>
      </c>
      <c r="S299">
        <v>0</v>
      </c>
    </row>
    <row r="300" spans="1:19" x14ac:dyDescent="0.35">
      <c r="A300" t="s">
        <v>7259</v>
      </c>
      <c r="B300" t="str">
        <f>CONCATENATE("RE/",_1057_Part_Details[[#This Row],[Part No]])</f>
        <v>RE/01050012</v>
      </c>
      <c r="C300" t="s">
        <v>7260</v>
      </c>
      <c r="D300" t="s">
        <v>6652</v>
      </c>
      <c r="E300" s="17">
        <v>35.53</v>
      </c>
      <c r="F300">
        <v>0</v>
      </c>
      <c r="G300">
        <v>42004</v>
      </c>
      <c r="H300">
        <v>0</v>
      </c>
      <c r="I300">
        <v>0</v>
      </c>
      <c r="J300">
        <v>0</v>
      </c>
      <c r="K300">
        <v>604223</v>
      </c>
      <c r="L300">
        <v>0</v>
      </c>
      <c r="M300">
        <v>50142</v>
      </c>
      <c r="N300" t="s">
        <v>6653</v>
      </c>
      <c r="O300">
        <v>0</v>
      </c>
      <c r="P300">
        <v>2146</v>
      </c>
      <c r="Q300" t="s">
        <v>7189</v>
      </c>
      <c r="R300" t="s">
        <v>7261</v>
      </c>
      <c r="S300">
        <v>0</v>
      </c>
    </row>
    <row r="301" spans="1:19" x14ac:dyDescent="0.35">
      <c r="A301" t="s">
        <v>7262</v>
      </c>
      <c r="B301" t="str">
        <f>CONCATENATE("RE/",_1057_Part_Details[[#This Row],[Part No]])</f>
        <v>RE/01050013</v>
      </c>
      <c r="C301" t="s">
        <v>7263</v>
      </c>
      <c r="D301" t="s">
        <v>6652</v>
      </c>
      <c r="E301" s="17">
        <v>1.2766666666666666</v>
      </c>
      <c r="F301">
        <v>0</v>
      </c>
      <c r="G301">
        <v>42004</v>
      </c>
      <c r="H301">
        <v>0</v>
      </c>
      <c r="I301">
        <v>0</v>
      </c>
      <c r="J301">
        <v>0</v>
      </c>
      <c r="K301">
        <v>604223</v>
      </c>
      <c r="L301">
        <v>0</v>
      </c>
      <c r="M301">
        <v>50142</v>
      </c>
      <c r="N301" t="s">
        <v>6653</v>
      </c>
      <c r="O301">
        <v>0</v>
      </c>
      <c r="P301">
        <v>2146</v>
      </c>
      <c r="Q301" t="s">
        <v>7189</v>
      </c>
      <c r="R301" t="s">
        <v>7264</v>
      </c>
      <c r="S301">
        <v>0</v>
      </c>
    </row>
    <row r="302" spans="1:19" x14ac:dyDescent="0.35">
      <c r="A302" t="s">
        <v>7265</v>
      </c>
      <c r="B302" t="str">
        <f>CONCATENATE("RE/",_1057_Part_Details[[#This Row],[Part No]])</f>
        <v>RE/01050014</v>
      </c>
      <c r="C302" t="s">
        <v>7266</v>
      </c>
      <c r="D302" t="s">
        <v>6652</v>
      </c>
      <c r="E302" s="17">
        <v>1.9133333333333333</v>
      </c>
      <c r="F302">
        <v>0</v>
      </c>
      <c r="G302">
        <v>42004</v>
      </c>
      <c r="H302">
        <v>0</v>
      </c>
      <c r="I302">
        <v>0</v>
      </c>
      <c r="J302">
        <v>0</v>
      </c>
      <c r="K302">
        <v>604223</v>
      </c>
      <c r="L302">
        <v>0</v>
      </c>
      <c r="M302">
        <v>50142</v>
      </c>
      <c r="N302" t="s">
        <v>6653</v>
      </c>
      <c r="O302">
        <v>0</v>
      </c>
      <c r="P302">
        <v>2146</v>
      </c>
      <c r="Q302" t="s">
        <v>7189</v>
      </c>
      <c r="R302" t="s">
        <v>7267</v>
      </c>
      <c r="S302">
        <v>0</v>
      </c>
    </row>
    <row r="303" spans="1:19" x14ac:dyDescent="0.35">
      <c r="A303" t="s">
        <v>7268</v>
      </c>
      <c r="B303" t="str">
        <f>CONCATENATE("RE/",_1057_Part_Details[[#This Row],[Part No]])</f>
        <v>RE/01050015</v>
      </c>
      <c r="C303" t="s">
        <v>7269</v>
      </c>
      <c r="D303" t="s">
        <v>6652</v>
      </c>
      <c r="E303" s="17">
        <v>22.064</v>
      </c>
      <c r="F303">
        <v>0</v>
      </c>
      <c r="G303">
        <v>42004</v>
      </c>
      <c r="H303">
        <v>0</v>
      </c>
      <c r="I303">
        <v>0</v>
      </c>
      <c r="J303">
        <v>0</v>
      </c>
      <c r="K303">
        <v>604223</v>
      </c>
      <c r="L303">
        <v>0</v>
      </c>
      <c r="M303">
        <v>50142</v>
      </c>
      <c r="N303" t="s">
        <v>6653</v>
      </c>
      <c r="O303">
        <v>0</v>
      </c>
      <c r="P303">
        <v>2146</v>
      </c>
      <c r="Q303" t="s">
        <v>7189</v>
      </c>
      <c r="R303" t="s">
        <v>7270</v>
      </c>
      <c r="S303">
        <v>0</v>
      </c>
    </row>
    <row r="304" spans="1:19" x14ac:dyDescent="0.35">
      <c r="A304" t="s">
        <v>7271</v>
      </c>
      <c r="B304" t="str">
        <f>CONCATENATE("RE/",_1057_Part_Details[[#This Row],[Part No]])</f>
        <v>RE/01050016</v>
      </c>
      <c r="C304" t="s">
        <v>7272</v>
      </c>
      <c r="D304" t="s">
        <v>6652</v>
      </c>
      <c r="E304" s="17">
        <v>5.3514285714285714</v>
      </c>
      <c r="F304">
        <v>0</v>
      </c>
      <c r="G304">
        <v>42004</v>
      </c>
      <c r="H304">
        <v>0</v>
      </c>
      <c r="I304">
        <v>0</v>
      </c>
      <c r="J304">
        <v>0</v>
      </c>
      <c r="K304">
        <v>604223</v>
      </c>
      <c r="L304">
        <v>0</v>
      </c>
      <c r="M304">
        <v>50142</v>
      </c>
      <c r="N304" t="s">
        <v>6653</v>
      </c>
      <c r="O304">
        <v>0</v>
      </c>
      <c r="P304">
        <v>2146</v>
      </c>
      <c r="Q304" t="s">
        <v>7189</v>
      </c>
      <c r="R304" t="s">
        <v>7273</v>
      </c>
      <c r="S304">
        <v>0</v>
      </c>
    </row>
    <row r="305" spans="1:19" x14ac:dyDescent="0.35">
      <c r="A305" t="s">
        <v>7274</v>
      </c>
      <c r="B305" t="str">
        <f>CONCATENATE("RE/",_1057_Part_Details[[#This Row],[Part No]])</f>
        <v>RE/01050017</v>
      </c>
      <c r="C305" t="s">
        <v>7275</v>
      </c>
      <c r="D305" t="s">
        <v>6652</v>
      </c>
      <c r="E305" s="17">
        <v>15.913846153846153</v>
      </c>
      <c r="F305">
        <v>0</v>
      </c>
      <c r="G305">
        <v>42004</v>
      </c>
      <c r="H305">
        <v>0</v>
      </c>
      <c r="I305">
        <v>0</v>
      </c>
      <c r="J305">
        <v>0</v>
      </c>
      <c r="K305">
        <v>604223</v>
      </c>
      <c r="L305">
        <v>0</v>
      </c>
      <c r="M305">
        <v>50142</v>
      </c>
      <c r="N305" t="s">
        <v>6653</v>
      </c>
      <c r="O305">
        <v>0</v>
      </c>
      <c r="P305">
        <v>2146</v>
      </c>
      <c r="Q305" t="s">
        <v>7189</v>
      </c>
      <c r="R305" t="s">
        <v>7276</v>
      </c>
      <c r="S305">
        <v>0</v>
      </c>
    </row>
    <row r="306" spans="1:19" x14ac:dyDescent="0.35">
      <c r="A306" t="s">
        <v>7277</v>
      </c>
      <c r="B306" t="str">
        <f>CONCATENATE("RE/",_1057_Part_Details[[#This Row],[Part No]])</f>
        <v>RE/01050018</v>
      </c>
      <c r="C306" t="s">
        <v>7278</v>
      </c>
      <c r="D306" t="s">
        <v>6652</v>
      </c>
      <c r="E306" s="17">
        <v>28.49</v>
      </c>
      <c r="F306">
        <v>0</v>
      </c>
      <c r="G306">
        <v>42004</v>
      </c>
      <c r="H306">
        <v>0</v>
      </c>
      <c r="I306">
        <v>0</v>
      </c>
      <c r="J306">
        <v>0</v>
      </c>
      <c r="K306">
        <v>604223</v>
      </c>
      <c r="L306">
        <v>0</v>
      </c>
      <c r="M306">
        <v>50142</v>
      </c>
      <c r="N306" t="s">
        <v>6653</v>
      </c>
      <c r="O306">
        <v>0</v>
      </c>
      <c r="P306">
        <v>2146</v>
      </c>
      <c r="Q306" t="s">
        <v>7189</v>
      </c>
      <c r="R306" t="s">
        <v>7279</v>
      </c>
      <c r="S306">
        <v>0</v>
      </c>
    </row>
    <row r="307" spans="1:19" x14ac:dyDescent="0.35">
      <c r="A307" t="s">
        <v>7280</v>
      </c>
      <c r="B307" t="str">
        <f>CONCATENATE("RE/",_1057_Part_Details[[#This Row],[Part No]])</f>
        <v>RE/01050019</v>
      </c>
      <c r="C307" t="s">
        <v>7281</v>
      </c>
      <c r="D307" t="s">
        <v>6652</v>
      </c>
      <c r="E307" s="17">
        <v>160</v>
      </c>
      <c r="F307">
        <v>0</v>
      </c>
      <c r="G307">
        <v>42004</v>
      </c>
      <c r="H307">
        <v>0</v>
      </c>
      <c r="I307">
        <v>0</v>
      </c>
      <c r="J307">
        <v>0</v>
      </c>
      <c r="K307">
        <v>604223</v>
      </c>
      <c r="L307">
        <v>0</v>
      </c>
      <c r="M307">
        <v>50142</v>
      </c>
      <c r="N307" t="s">
        <v>6653</v>
      </c>
      <c r="O307">
        <v>0</v>
      </c>
      <c r="P307">
        <v>2146</v>
      </c>
      <c r="Q307" t="s">
        <v>7189</v>
      </c>
      <c r="R307" t="s">
        <v>7282</v>
      </c>
      <c r="S307">
        <v>0</v>
      </c>
    </row>
    <row r="308" spans="1:19" x14ac:dyDescent="0.35">
      <c r="A308" t="s">
        <v>7283</v>
      </c>
      <c r="B308" t="str">
        <f>CONCATENATE("RE/",_1057_Part_Details[[#This Row],[Part No]])</f>
        <v>RE/01050020</v>
      </c>
      <c r="C308" t="s">
        <v>7284</v>
      </c>
      <c r="D308" t="s">
        <v>6652</v>
      </c>
      <c r="E308" s="17">
        <v>45.44</v>
      </c>
      <c r="F308">
        <v>0</v>
      </c>
      <c r="G308">
        <v>42004</v>
      </c>
      <c r="H308">
        <v>0</v>
      </c>
      <c r="I308">
        <v>0</v>
      </c>
      <c r="J308">
        <v>0</v>
      </c>
      <c r="K308">
        <v>604223</v>
      </c>
      <c r="L308">
        <v>0</v>
      </c>
      <c r="M308">
        <v>50142</v>
      </c>
      <c r="N308" t="s">
        <v>6653</v>
      </c>
      <c r="O308">
        <v>0</v>
      </c>
      <c r="P308">
        <v>2146</v>
      </c>
      <c r="Q308" t="s">
        <v>7189</v>
      </c>
      <c r="R308" t="s">
        <v>7285</v>
      </c>
      <c r="S308">
        <v>0</v>
      </c>
    </row>
    <row r="309" spans="1:19" x14ac:dyDescent="0.35">
      <c r="A309" t="s">
        <v>7286</v>
      </c>
      <c r="B309" t="str">
        <f>CONCATENATE("RE/",_1057_Part_Details[[#This Row],[Part No]])</f>
        <v>RE/01050021</v>
      </c>
      <c r="C309" t="s">
        <v>7287</v>
      </c>
      <c r="D309" t="s">
        <v>6652</v>
      </c>
      <c r="E309" s="17">
        <v>76.95</v>
      </c>
      <c r="F309">
        <v>0</v>
      </c>
      <c r="G309">
        <v>42004</v>
      </c>
      <c r="H309">
        <v>0</v>
      </c>
      <c r="I309">
        <v>0</v>
      </c>
      <c r="J309">
        <v>0</v>
      </c>
      <c r="K309">
        <v>604223</v>
      </c>
      <c r="L309">
        <v>0</v>
      </c>
      <c r="M309">
        <v>50142</v>
      </c>
      <c r="N309" t="s">
        <v>6653</v>
      </c>
      <c r="O309">
        <v>0</v>
      </c>
      <c r="P309">
        <v>2146</v>
      </c>
      <c r="Q309" t="s">
        <v>7189</v>
      </c>
      <c r="R309" t="s">
        <v>7288</v>
      </c>
      <c r="S309">
        <v>0</v>
      </c>
    </row>
    <row r="310" spans="1:19" x14ac:dyDescent="0.35">
      <c r="A310" t="s">
        <v>7289</v>
      </c>
      <c r="B310" t="str">
        <f>CONCATENATE("RE/",_1057_Part_Details[[#This Row],[Part No]])</f>
        <v>RE/01050022</v>
      </c>
      <c r="C310" t="s">
        <v>7284</v>
      </c>
      <c r="D310" t="s">
        <v>6652</v>
      </c>
      <c r="E310" s="17">
        <v>10.34</v>
      </c>
      <c r="F310">
        <v>0</v>
      </c>
      <c r="G310">
        <v>42004</v>
      </c>
      <c r="H310">
        <v>0</v>
      </c>
      <c r="I310">
        <v>0</v>
      </c>
      <c r="J310">
        <v>0</v>
      </c>
      <c r="K310">
        <v>604223</v>
      </c>
      <c r="L310">
        <v>0</v>
      </c>
      <c r="M310">
        <v>50142</v>
      </c>
      <c r="N310" t="s">
        <v>6653</v>
      </c>
      <c r="O310">
        <v>0</v>
      </c>
      <c r="P310">
        <v>2146</v>
      </c>
      <c r="Q310" t="s">
        <v>7189</v>
      </c>
      <c r="R310" t="s">
        <v>7290</v>
      </c>
      <c r="S310">
        <v>0</v>
      </c>
    </row>
    <row r="311" spans="1:19" x14ac:dyDescent="0.35">
      <c r="A311" t="s">
        <v>7291</v>
      </c>
      <c r="B311" t="str">
        <f>CONCATENATE("RE/",_1057_Part_Details[[#This Row],[Part No]])</f>
        <v>RE/01050023</v>
      </c>
      <c r="C311" t="s">
        <v>7284</v>
      </c>
      <c r="D311" t="s">
        <v>6652</v>
      </c>
      <c r="E311" s="17">
        <v>10.64</v>
      </c>
      <c r="F311">
        <v>0</v>
      </c>
      <c r="G311">
        <v>42004</v>
      </c>
      <c r="H311">
        <v>0</v>
      </c>
      <c r="I311">
        <v>0</v>
      </c>
      <c r="J311">
        <v>0</v>
      </c>
      <c r="K311">
        <v>604223</v>
      </c>
      <c r="L311">
        <v>0</v>
      </c>
      <c r="M311">
        <v>50142</v>
      </c>
      <c r="N311" t="s">
        <v>6653</v>
      </c>
      <c r="O311">
        <v>0</v>
      </c>
      <c r="P311">
        <v>2146</v>
      </c>
      <c r="Q311" t="s">
        <v>7189</v>
      </c>
      <c r="R311" t="s">
        <v>7292</v>
      </c>
      <c r="S311">
        <v>0</v>
      </c>
    </row>
    <row r="312" spans="1:19" x14ac:dyDescent="0.35">
      <c r="A312" t="s">
        <v>7293</v>
      </c>
      <c r="B312" t="str">
        <f>CONCATENATE("RE/",_1057_Part_Details[[#This Row],[Part No]])</f>
        <v>RE/01050024</v>
      </c>
      <c r="C312" t="s">
        <v>7294</v>
      </c>
      <c r="D312" t="s">
        <v>6652</v>
      </c>
      <c r="E312" s="17">
        <v>244.32</v>
      </c>
      <c r="F312">
        <v>0</v>
      </c>
      <c r="G312">
        <v>42004</v>
      </c>
      <c r="H312">
        <v>0</v>
      </c>
      <c r="I312">
        <v>0</v>
      </c>
      <c r="J312">
        <v>0</v>
      </c>
      <c r="K312">
        <v>604223</v>
      </c>
      <c r="L312">
        <v>0</v>
      </c>
      <c r="M312">
        <v>50142</v>
      </c>
      <c r="N312" t="s">
        <v>6653</v>
      </c>
      <c r="O312">
        <v>0</v>
      </c>
      <c r="P312">
        <v>2146</v>
      </c>
      <c r="Q312" t="s">
        <v>7189</v>
      </c>
      <c r="R312" t="s">
        <v>7295</v>
      </c>
      <c r="S312">
        <v>0</v>
      </c>
    </row>
    <row r="313" spans="1:19" x14ac:dyDescent="0.35">
      <c r="A313" t="s">
        <v>7296</v>
      </c>
      <c r="B313" t="str">
        <f>CONCATENATE("RE/",_1057_Part_Details[[#This Row],[Part No]])</f>
        <v>RE/01050025</v>
      </c>
      <c r="C313" t="s">
        <v>7297</v>
      </c>
      <c r="D313" t="s">
        <v>6652</v>
      </c>
      <c r="E313" s="17">
        <v>369</v>
      </c>
      <c r="F313">
        <v>0</v>
      </c>
      <c r="G313">
        <v>42004</v>
      </c>
      <c r="H313">
        <v>0</v>
      </c>
      <c r="I313">
        <v>0</v>
      </c>
      <c r="J313">
        <v>0</v>
      </c>
      <c r="K313">
        <v>604223</v>
      </c>
      <c r="L313">
        <v>0</v>
      </c>
      <c r="M313">
        <v>50142</v>
      </c>
      <c r="N313" t="s">
        <v>6653</v>
      </c>
      <c r="O313">
        <v>0</v>
      </c>
      <c r="P313">
        <v>2146</v>
      </c>
      <c r="Q313" t="s">
        <v>7189</v>
      </c>
      <c r="R313" t="s">
        <v>7298</v>
      </c>
      <c r="S313">
        <v>0</v>
      </c>
    </row>
    <row r="314" spans="1:19" x14ac:dyDescent="0.35">
      <c r="A314" t="s">
        <v>7299</v>
      </c>
      <c r="B314" t="str">
        <f>CONCATENATE("RE/",_1057_Part_Details[[#This Row],[Part No]])</f>
        <v>RE/01050026</v>
      </c>
      <c r="C314" t="s">
        <v>7300</v>
      </c>
      <c r="D314" t="s">
        <v>6652</v>
      </c>
      <c r="E314" s="17">
        <v>690.52631578947364</v>
      </c>
      <c r="F314">
        <v>0</v>
      </c>
      <c r="G314">
        <v>42001</v>
      </c>
      <c r="H314">
        <v>0</v>
      </c>
      <c r="I314">
        <v>0</v>
      </c>
      <c r="J314">
        <v>0</v>
      </c>
      <c r="K314">
        <v>604223</v>
      </c>
      <c r="L314">
        <v>0</v>
      </c>
      <c r="M314">
        <v>50142</v>
      </c>
      <c r="N314" t="s">
        <v>6653</v>
      </c>
      <c r="O314">
        <v>0</v>
      </c>
      <c r="P314">
        <v>2146</v>
      </c>
      <c r="Q314" t="s">
        <v>7189</v>
      </c>
      <c r="R314" t="s">
        <v>6653</v>
      </c>
      <c r="S314">
        <v>0</v>
      </c>
    </row>
    <row r="315" spans="1:19" x14ac:dyDescent="0.35">
      <c r="A315" t="s">
        <v>7301</v>
      </c>
      <c r="B315" t="str">
        <f>CONCATENATE("RE/",_1057_Part_Details[[#This Row],[Part No]])</f>
        <v>RE/01050027</v>
      </c>
      <c r="C315" t="s">
        <v>7302</v>
      </c>
      <c r="D315" t="s">
        <v>6652</v>
      </c>
      <c r="E315" s="17">
        <v>9.5890000000000004</v>
      </c>
      <c r="F315">
        <v>0</v>
      </c>
      <c r="G315">
        <v>42004</v>
      </c>
      <c r="H315">
        <v>0</v>
      </c>
      <c r="I315">
        <v>0</v>
      </c>
      <c r="J315">
        <v>0</v>
      </c>
      <c r="K315">
        <v>604223</v>
      </c>
      <c r="L315">
        <v>0</v>
      </c>
      <c r="M315">
        <v>50142</v>
      </c>
      <c r="N315" t="s">
        <v>6653</v>
      </c>
      <c r="O315">
        <v>0</v>
      </c>
      <c r="P315">
        <v>2146</v>
      </c>
      <c r="Q315" t="s">
        <v>7189</v>
      </c>
      <c r="R315" t="s">
        <v>6653</v>
      </c>
      <c r="S315">
        <v>0</v>
      </c>
    </row>
    <row r="316" spans="1:19" x14ac:dyDescent="0.35">
      <c r="A316" t="s">
        <v>7303</v>
      </c>
      <c r="B316" t="str">
        <f>CONCATENATE("RE/",_1057_Part_Details[[#This Row],[Part No]])</f>
        <v>RE/01050028</v>
      </c>
      <c r="C316" t="s">
        <v>7300</v>
      </c>
      <c r="D316" t="s">
        <v>6652</v>
      </c>
      <c r="E316" s="17">
        <v>551.09090909090912</v>
      </c>
      <c r="F316">
        <v>0</v>
      </c>
      <c r="G316">
        <v>42001</v>
      </c>
      <c r="H316">
        <v>0</v>
      </c>
      <c r="I316">
        <v>0</v>
      </c>
      <c r="J316">
        <v>0</v>
      </c>
      <c r="K316">
        <v>604223</v>
      </c>
      <c r="L316">
        <v>0</v>
      </c>
      <c r="M316">
        <v>50142</v>
      </c>
      <c r="N316" t="s">
        <v>6653</v>
      </c>
      <c r="O316">
        <v>0</v>
      </c>
      <c r="P316">
        <v>2146</v>
      </c>
      <c r="Q316" t="s">
        <v>7189</v>
      </c>
      <c r="R316" t="s">
        <v>6653</v>
      </c>
      <c r="S316">
        <v>0</v>
      </c>
    </row>
    <row r="317" spans="1:19" x14ac:dyDescent="0.35">
      <c r="A317" t="s">
        <v>7304</v>
      </c>
      <c r="B317" t="str">
        <f>CONCATENATE("RE/",_1057_Part_Details[[#This Row],[Part No]])</f>
        <v>RE/01050029</v>
      </c>
      <c r="C317" t="s">
        <v>7305</v>
      </c>
      <c r="D317" t="s">
        <v>6652</v>
      </c>
      <c r="E317" s="17">
        <v>8.1771428571428579</v>
      </c>
      <c r="F317">
        <v>0</v>
      </c>
      <c r="G317">
        <v>42004</v>
      </c>
      <c r="H317">
        <v>0</v>
      </c>
      <c r="I317">
        <v>0</v>
      </c>
      <c r="J317">
        <v>0</v>
      </c>
      <c r="K317">
        <v>604223</v>
      </c>
      <c r="L317">
        <v>0</v>
      </c>
      <c r="M317">
        <v>50142</v>
      </c>
      <c r="N317" t="s">
        <v>6653</v>
      </c>
      <c r="O317">
        <v>0</v>
      </c>
      <c r="P317">
        <v>2146</v>
      </c>
      <c r="Q317" t="s">
        <v>7189</v>
      </c>
      <c r="R317" t="s">
        <v>6653</v>
      </c>
      <c r="S317">
        <v>0</v>
      </c>
    </row>
    <row r="318" spans="1:19" x14ac:dyDescent="0.35">
      <c r="A318" t="s">
        <v>7306</v>
      </c>
      <c r="B318" t="str">
        <f>CONCATENATE("RE/",_1057_Part_Details[[#This Row],[Part No]])</f>
        <v>RE/01050030</v>
      </c>
      <c r="C318" t="s">
        <v>7307</v>
      </c>
      <c r="D318" t="s">
        <v>6652</v>
      </c>
      <c r="E318" s="17">
        <v>33.25</v>
      </c>
      <c r="F318">
        <v>0</v>
      </c>
      <c r="G318">
        <v>42004</v>
      </c>
      <c r="H318">
        <v>0</v>
      </c>
      <c r="I318">
        <v>0</v>
      </c>
      <c r="J318">
        <v>0</v>
      </c>
      <c r="K318">
        <v>604223</v>
      </c>
      <c r="L318">
        <v>0</v>
      </c>
      <c r="M318">
        <v>50142</v>
      </c>
      <c r="N318" t="s">
        <v>6653</v>
      </c>
      <c r="O318">
        <v>0</v>
      </c>
      <c r="P318">
        <v>2146</v>
      </c>
      <c r="Q318" t="s">
        <v>7189</v>
      </c>
      <c r="R318" t="s">
        <v>6653</v>
      </c>
      <c r="S318">
        <v>0</v>
      </c>
    </row>
    <row r="319" spans="1:19" x14ac:dyDescent="0.35">
      <c r="A319" t="s">
        <v>7308</v>
      </c>
      <c r="B319" t="str">
        <f>CONCATENATE("RE/",_1057_Part_Details[[#This Row],[Part No]])</f>
        <v>RE/01050031</v>
      </c>
      <c r="C319" t="s">
        <v>7309</v>
      </c>
      <c r="D319" t="s">
        <v>6652</v>
      </c>
      <c r="E319" s="17">
        <v>8.61</v>
      </c>
      <c r="F319">
        <v>0</v>
      </c>
      <c r="G319">
        <v>42004</v>
      </c>
      <c r="H319">
        <v>0</v>
      </c>
      <c r="I319">
        <v>0</v>
      </c>
      <c r="J319">
        <v>0</v>
      </c>
      <c r="K319">
        <v>604223</v>
      </c>
      <c r="L319">
        <v>0</v>
      </c>
      <c r="M319">
        <v>50142</v>
      </c>
      <c r="N319" t="s">
        <v>6653</v>
      </c>
      <c r="O319">
        <v>0</v>
      </c>
      <c r="P319">
        <v>2146</v>
      </c>
      <c r="Q319" t="s">
        <v>7189</v>
      </c>
      <c r="R319" t="s">
        <v>6653</v>
      </c>
      <c r="S319">
        <v>0</v>
      </c>
    </row>
    <row r="320" spans="1:19" x14ac:dyDescent="0.35">
      <c r="A320" t="s">
        <v>7310</v>
      </c>
      <c r="B320" t="str">
        <f>CONCATENATE("RE/",_1057_Part_Details[[#This Row],[Part No]])</f>
        <v>RE/01050032</v>
      </c>
      <c r="C320" t="s">
        <v>7311</v>
      </c>
      <c r="D320" t="s">
        <v>6652</v>
      </c>
      <c r="E320" s="17">
        <v>107.64000000000001</v>
      </c>
      <c r="F320">
        <v>0</v>
      </c>
      <c r="G320">
        <v>42004</v>
      </c>
      <c r="H320">
        <v>0</v>
      </c>
      <c r="I320">
        <v>0</v>
      </c>
      <c r="J320">
        <v>0</v>
      </c>
      <c r="K320">
        <v>604223</v>
      </c>
      <c r="L320">
        <v>0</v>
      </c>
      <c r="M320">
        <v>50142</v>
      </c>
      <c r="N320" t="s">
        <v>6653</v>
      </c>
      <c r="O320">
        <v>0</v>
      </c>
      <c r="P320">
        <v>2146</v>
      </c>
      <c r="Q320" t="s">
        <v>7189</v>
      </c>
      <c r="R320" t="s">
        <v>6653</v>
      </c>
      <c r="S320">
        <v>0</v>
      </c>
    </row>
    <row r="321" spans="1:19" x14ac:dyDescent="0.35">
      <c r="A321" t="s">
        <v>7312</v>
      </c>
      <c r="B321" t="str">
        <f>CONCATENATE("RE/",_1057_Part_Details[[#This Row],[Part No]])</f>
        <v>RE/01050033</v>
      </c>
      <c r="C321" t="s">
        <v>7313</v>
      </c>
      <c r="D321" t="s">
        <v>6652</v>
      </c>
      <c r="E321" s="17">
        <v>71.760000000000005</v>
      </c>
      <c r="F321">
        <v>0</v>
      </c>
      <c r="G321">
        <v>42004</v>
      </c>
      <c r="H321">
        <v>0</v>
      </c>
      <c r="I321">
        <v>0</v>
      </c>
      <c r="J321">
        <v>0</v>
      </c>
      <c r="K321">
        <v>604223</v>
      </c>
      <c r="L321">
        <v>0</v>
      </c>
      <c r="M321">
        <v>50142</v>
      </c>
      <c r="N321" t="s">
        <v>6653</v>
      </c>
      <c r="O321">
        <v>0</v>
      </c>
      <c r="P321">
        <v>2146</v>
      </c>
      <c r="Q321" t="s">
        <v>7189</v>
      </c>
      <c r="R321" t="s">
        <v>6653</v>
      </c>
      <c r="S321">
        <v>0</v>
      </c>
    </row>
    <row r="322" spans="1:19" x14ac:dyDescent="0.35">
      <c r="A322" t="s">
        <v>7314</v>
      </c>
      <c r="B322" t="str">
        <f>CONCATENATE("RE/",_1057_Part_Details[[#This Row],[Part No]])</f>
        <v>RE/01050034</v>
      </c>
      <c r="C322" t="s">
        <v>7315</v>
      </c>
      <c r="D322" t="s">
        <v>6652</v>
      </c>
      <c r="E322" s="17">
        <v>4.1749999999999998</v>
      </c>
      <c r="F322">
        <v>0</v>
      </c>
      <c r="G322">
        <v>42004</v>
      </c>
      <c r="H322">
        <v>0</v>
      </c>
      <c r="I322">
        <v>0</v>
      </c>
      <c r="J322">
        <v>0</v>
      </c>
      <c r="K322">
        <v>604223</v>
      </c>
      <c r="L322">
        <v>0</v>
      </c>
      <c r="M322">
        <v>50142</v>
      </c>
      <c r="N322" t="s">
        <v>6653</v>
      </c>
      <c r="O322">
        <v>0</v>
      </c>
      <c r="P322">
        <v>2146</v>
      </c>
      <c r="Q322" t="s">
        <v>7189</v>
      </c>
      <c r="R322" t="s">
        <v>6653</v>
      </c>
      <c r="S322">
        <v>0</v>
      </c>
    </row>
    <row r="323" spans="1:19" x14ac:dyDescent="0.35">
      <c r="A323" t="s">
        <v>7316</v>
      </c>
      <c r="B323" t="str">
        <f>CONCATENATE("RE/",_1057_Part_Details[[#This Row],[Part No]])</f>
        <v>RE/01050035</v>
      </c>
      <c r="C323" t="s">
        <v>7317</v>
      </c>
      <c r="D323" t="s">
        <v>6652</v>
      </c>
      <c r="E323" s="17">
        <v>1.3880000000000001</v>
      </c>
      <c r="F323">
        <v>0</v>
      </c>
      <c r="G323">
        <v>42004</v>
      </c>
      <c r="H323">
        <v>0</v>
      </c>
      <c r="I323">
        <v>0</v>
      </c>
      <c r="J323">
        <v>0</v>
      </c>
      <c r="K323">
        <v>604223</v>
      </c>
      <c r="L323">
        <v>0</v>
      </c>
      <c r="M323">
        <v>50142</v>
      </c>
      <c r="N323" t="s">
        <v>6653</v>
      </c>
      <c r="O323">
        <v>0</v>
      </c>
      <c r="P323">
        <v>2146</v>
      </c>
      <c r="Q323" t="s">
        <v>7189</v>
      </c>
      <c r="R323" t="s">
        <v>6653</v>
      </c>
      <c r="S323">
        <v>0</v>
      </c>
    </row>
    <row r="324" spans="1:19" x14ac:dyDescent="0.35">
      <c r="A324" t="s">
        <v>7318</v>
      </c>
      <c r="B324" t="str">
        <f>CONCATENATE("RE/",_1057_Part_Details[[#This Row],[Part No]])</f>
        <v>RE/01050036</v>
      </c>
      <c r="C324" t="s">
        <v>7319</v>
      </c>
      <c r="D324" t="s">
        <v>6652</v>
      </c>
      <c r="E324" s="17">
        <v>5.0625</v>
      </c>
      <c r="F324">
        <v>0</v>
      </c>
      <c r="G324">
        <v>42004</v>
      </c>
      <c r="H324">
        <v>0</v>
      </c>
      <c r="I324">
        <v>0</v>
      </c>
      <c r="J324">
        <v>0</v>
      </c>
      <c r="K324">
        <v>604223</v>
      </c>
      <c r="L324">
        <v>0</v>
      </c>
      <c r="M324">
        <v>50142</v>
      </c>
      <c r="N324" t="s">
        <v>6653</v>
      </c>
      <c r="O324">
        <v>0</v>
      </c>
      <c r="P324">
        <v>2146</v>
      </c>
      <c r="Q324" t="s">
        <v>7189</v>
      </c>
      <c r="R324" t="s">
        <v>6653</v>
      </c>
      <c r="S324">
        <v>0</v>
      </c>
    </row>
    <row r="325" spans="1:19" x14ac:dyDescent="0.35">
      <c r="A325" t="s">
        <v>7320</v>
      </c>
      <c r="B325" t="str">
        <f>CONCATENATE("RE/",_1057_Part_Details[[#This Row],[Part No]])</f>
        <v>RE/01050037</v>
      </c>
      <c r="C325" t="s">
        <v>7321</v>
      </c>
      <c r="D325" t="s">
        <v>6652</v>
      </c>
      <c r="E325" s="17">
        <v>333.45</v>
      </c>
      <c r="F325">
        <v>0</v>
      </c>
      <c r="G325">
        <v>42004</v>
      </c>
      <c r="H325">
        <v>0</v>
      </c>
      <c r="I325">
        <v>0</v>
      </c>
      <c r="J325">
        <v>0</v>
      </c>
      <c r="K325">
        <v>604223</v>
      </c>
      <c r="L325">
        <v>0</v>
      </c>
      <c r="M325">
        <v>50142</v>
      </c>
      <c r="N325" t="s">
        <v>6653</v>
      </c>
      <c r="O325">
        <v>0</v>
      </c>
      <c r="P325">
        <v>2146</v>
      </c>
      <c r="Q325" t="s">
        <v>7189</v>
      </c>
      <c r="R325" t="s">
        <v>6653</v>
      </c>
      <c r="S325">
        <v>0</v>
      </c>
    </row>
    <row r="326" spans="1:19" x14ac:dyDescent="0.35">
      <c r="A326" t="s">
        <v>7322</v>
      </c>
      <c r="B326" t="str">
        <f>CONCATENATE("RE/",_1057_Part_Details[[#This Row],[Part No]])</f>
        <v>RE/01050038</v>
      </c>
      <c r="C326" t="s">
        <v>7323</v>
      </c>
      <c r="D326" t="s">
        <v>6652</v>
      </c>
      <c r="E326" s="17">
        <v>5.8449999999999998</v>
      </c>
      <c r="F326">
        <v>0</v>
      </c>
      <c r="G326">
        <v>42004</v>
      </c>
      <c r="H326">
        <v>0</v>
      </c>
      <c r="I326">
        <v>0</v>
      </c>
      <c r="J326">
        <v>0</v>
      </c>
      <c r="K326">
        <v>604223</v>
      </c>
      <c r="L326">
        <v>0</v>
      </c>
      <c r="M326">
        <v>50142</v>
      </c>
      <c r="N326" t="s">
        <v>6653</v>
      </c>
      <c r="O326">
        <v>0</v>
      </c>
      <c r="P326">
        <v>2146</v>
      </c>
      <c r="Q326" t="s">
        <v>7189</v>
      </c>
      <c r="R326" t="s">
        <v>7324</v>
      </c>
      <c r="S326">
        <v>0</v>
      </c>
    </row>
    <row r="327" spans="1:19" x14ac:dyDescent="0.35">
      <c r="A327" t="s">
        <v>7325</v>
      </c>
      <c r="B327" t="str">
        <f>CONCATENATE("RE/",_1057_Part_Details[[#This Row],[Part No]])</f>
        <v>RE/01050039</v>
      </c>
      <c r="C327" t="s">
        <v>7326</v>
      </c>
      <c r="D327" t="s">
        <v>6652</v>
      </c>
      <c r="E327" s="17">
        <v>84.56</v>
      </c>
      <c r="F327">
        <v>0</v>
      </c>
      <c r="G327">
        <v>42004</v>
      </c>
      <c r="H327">
        <v>0</v>
      </c>
      <c r="I327">
        <v>0</v>
      </c>
      <c r="J327">
        <v>0</v>
      </c>
      <c r="K327">
        <v>604223</v>
      </c>
      <c r="L327">
        <v>0</v>
      </c>
      <c r="M327">
        <v>50142</v>
      </c>
      <c r="N327" t="s">
        <v>6653</v>
      </c>
      <c r="O327">
        <v>0</v>
      </c>
      <c r="P327">
        <v>2146</v>
      </c>
      <c r="Q327" t="s">
        <v>7189</v>
      </c>
      <c r="R327" t="s">
        <v>6653</v>
      </c>
      <c r="S327">
        <v>0</v>
      </c>
    </row>
    <row r="328" spans="1:19" x14ac:dyDescent="0.35">
      <c r="A328" t="s">
        <v>7327</v>
      </c>
      <c r="B328" t="str">
        <f>CONCATENATE("RE/",_1057_Part_Details[[#This Row],[Part No]])</f>
        <v>RE/01050040</v>
      </c>
      <c r="C328" t="s">
        <v>7328</v>
      </c>
      <c r="D328" t="s">
        <v>6652</v>
      </c>
      <c r="E328" s="17">
        <v>102</v>
      </c>
      <c r="F328">
        <v>0</v>
      </c>
      <c r="G328">
        <v>42004</v>
      </c>
      <c r="H328">
        <v>0</v>
      </c>
      <c r="I328">
        <v>0</v>
      </c>
      <c r="J328">
        <v>0</v>
      </c>
      <c r="K328">
        <v>604223</v>
      </c>
      <c r="L328">
        <v>0</v>
      </c>
      <c r="M328">
        <v>50142</v>
      </c>
      <c r="N328" t="s">
        <v>6653</v>
      </c>
      <c r="O328">
        <v>0</v>
      </c>
      <c r="P328">
        <v>2146</v>
      </c>
      <c r="Q328" t="s">
        <v>7189</v>
      </c>
      <c r="R328" t="s">
        <v>6653</v>
      </c>
      <c r="S328">
        <v>0</v>
      </c>
    </row>
    <row r="329" spans="1:19" x14ac:dyDescent="0.35">
      <c r="A329" t="s">
        <v>7329</v>
      </c>
      <c r="B329" t="str">
        <f>CONCATENATE("RE/",_1057_Part_Details[[#This Row],[Part No]])</f>
        <v>RE/01050041</v>
      </c>
      <c r="C329" t="s">
        <v>7330</v>
      </c>
      <c r="D329" t="s">
        <v>6652</v>
      </c>
      <c r="E329" s="17">
        <v>149.6</v>
      </c>
      <c r="F329">
        <v>0</v>
      </c>
      <c r="G329">
        <v>42004</v>
      </c>
      <c r="H329">
        <v>0</v>
      </c>
      <c r="I329">
        <v>0</v>
      </c>
      <c r="J329">
        <v>0</v>
      </c>
      <c r="K329">
        <v>604223</v>
      </c>
      <c r="L329">
        <v>0</v>
      </c>
      <c r="M329">
        <v>50142</v>
      </c>
      <c r="N329" t="s">
        <v>6653</v>
      </c>
      <c r="O329">
        <v>0</v>
      </c>
      <c r="P329">
        <v>2146</v>
      </c>
      <c r="Q329" t="s">
        <v>7189</v>
      </c>
      <c r="R329" t="s">
        <v>6653</v>
      </c>
      <c r="S329">
        <v>0</v>
      </c>
    </row>
    <row r="330" spans="1:19" x14ac:dyDescent="0.35">
      <c r="A330" t="s">
        <v>7331</v>
      </c>
      <c r="B330" t="str">
        <f>CONCATENATE("RE/",_1057_Part_Details[[#This Row],[Part No]])</f>
        <v>RE/01050042</v>
      </c>
      <c r="C330" t="s">
        <v>7332</v>
      </c>
      <c r="D330" t="s">
        <v>6652</v>
      </c>
      <c r="E330" s="17">
        <v>17.010000000000002</v>
      </c>
      <c r="F330">
        <v>0</v>
      </c>
      <c r="G330">
        <v>42004</v>
      </c>
      <c r="H330">
        <v>0</v>
      </c>
      <c r="I330">
        <v>0</v>
      </c>
      <c r="J330">
        <v>0</v>
      </c>
      <c r="K330">
        <v>604223</v>
      </c>
      <c r="L330">
        <v>0</v>
      </c>
      <c r="M330">
        <v>50142</v>
      </c>
      <c r="N330" t="s">
        <v>6653</v>
      </c>
      <c r="O330">
        <v>0</v>
      </c>
      <c r="P330">
        <v>2146</v>
      </c>
      <c r="Q330" t="s">
        <v>7189</v>
      </c>
      <c r="R330" t="s">
        <v>6653</v>
      </c>
      <c r="S330">
        <v>0</v>
      </c>
    </row>
    <row r="331" spans="1:19" x14ac:dyDescent="0.35">
      <c r="A331" t="s">
        <v>7333</v>
      </c>
      <c r="B331" t="str">
        <f>CONCATENATE("RE/",_1057_Part_Details[[#This Row],[Part No]])</f>
        <v>RE/01050043</v>
      </c>
      <c r="C331" t="s">
        <v>7334</v>
      </c>
      <c r="D331" t="s">
        <v>6652</v>
      </c>
      <c r="E331" s="17">
        <v>74.655000000000001</v>
      </c>
      <c r="F331">
        <v>0</v>
      </c>
      <c r="G331">
        <v>42004</v>
      </c>
      <c r="H331">
        <v>0</v>
      </c>
      <c r="I331">
        <v>0</v>
      </c>
      <c r="J331">
        <v>0</v>
      </c>
      <c r="K331">
        <v>604223</v>
      </c>
      <c r="L331">
        <v>0</v>
      </c>
      <c r="M331">
        <v>50142</v>
      </c>
      <c r="N331" t="s">
        <v>6653</v>
      </c>
      <c r="O331">
        <v>0</v>
      </c>
      <c r="P331">
        <v>2146</v>
      </c>
      <c r="Q331" t="s">
        <v>7189</v>
      </c>
      <c r="R331" t="s">
        <v>6653</v>
      </c>
      <c r="S331">
        <v>0</v>
      </c>
    </row>
    <row r="332" spans="1:19" x14ac:dyDescent="0.35">
      <c r="A332" t="s">
        <v>7335</v>
      </c>
      <c r="B332" t="str">
        <f>CONCATENATE("RE/",_1057_Part_Details[[#This Row],[Part No]])</f>
        <v>RE/01050044</v>
      </c>
      <c r="C332" t="s">
        <v>7336</v>
      </c>
      <c r="D332" t="s">
        <v>6652</v>
      </c>
      <c r="E332" s="17">
        <v>16.559999999999999</v>
      </c>
      <c r="F332">
        <v>0</v>
      </c>
      <c r="G332">
        <v>42004</v>
      </c>
      <c r="H332">
        <v>0</v>
      </c>
      <c r="I332">
        <v>0</v>
      </c>
      <c r="J332">
        <v>0</v>
      </c>
      <c r="K332">
        <v>604223</v>
      </c>
      <c r="L332">
        <v>0</v>
      </c>
      <c r="M332">
        <v>50142</v>
      </c>
      <c r="N332" t="s">
        <v>6653</v>
      </c>
      <c r="O332">
        <v>0</v>
      </c>
      <c r="P332">
        <v>2146</v>
      </c>
      <c r="Q332" t="s">
        <v>7189</v>
      </c>
      <c r="R332" t="s">
        <v>7337</v>
      </c>
      <c r="S332">
        <v>0</v>
      </c>
    </row>
    <row r="333" spans="1:19" x14ac:dyDescent="0.35">
      <c r="A333" t="s">
        <v>7338</v>
      </c>
      <c r="B333" t="str">
        <f>CONCATENATE("RE/",_1057_Part_Details[[#This Row],[Part No]])</f>
        <v>RE/01050045</v>
      </c>
      <c r="C333" t="s">
        <v>7339</v>
      </c>
      <c r="D333" t="s">
        <v>6652</v>
      </c>
      <c r="E333" s="17">
        <v>2.3462499999999999</v>
      </c>
      <c r="F333">
        <v>0</v>
      </c>
      <c r="G333">
        <v>42004</v>
      </c>
      <c r="H333">
        <v>0</v>
      </c>
      <c r="I333">
        <v>0</v>
      </c>
      <c r="J333">
        <v>0</v>
      </c>
      <c r="K333">
        <v>604223</v>
      </c>
      <c r="L333">
        <v>0</v>
      </c>
      <c r="M333">
        <v>50142</v>
      </c>
      <c r="N333" t="s">
        <v>6653</v>
      </c>
      <c r="O333">
        <v>0</v>
      </c>
      <c r="P333">
        <v>2146</v>
      </c>
      <c r="Q333" t="s">
        <v>7189</v>
      </c>
      <c r="R333" t="s">
        <v>7340</v>
      </c>
      <c r="S333">
        <v>0</v>
      </c>
    </row>
    <row r="334" spans="1:19" x14ac:dyDescent="0.35">
      <c r="A334" t="s">
        <v>7341</v>
      </c>
      <c r="B334" t="str">
        <f>CONCATENATE("RE/",_1057_Part_Details[[#This Row],[Part No]])</f>
        <v>RE/01050046</v>
      </c>
      <c r="C334" t="s">
        <v>7342</v>
      </c>
      <c r="D334" t="s">
        <v>6652</v>
      </c>
      <c r="E334" s="17">
        <v>1.816842105263158</v>
      </c>
      <c r="F334">
        <v>0</v>
      </c>
      <c r="G334">
        <v>42004</v>
      </c>
      <c r="H334">
        <v>0</v>
      </c>
      <c r="I334">
        <v>0</v>
      </c>
      <c r="J334">
        <v>0</v>
      </c>
      <c r="K334">
        <v>604223</v>
      </c>
      <c r="L334">
        <v>0</v>
      </c>
      <c r="M334">
        <v>50142</v>
      </c>
      <c r="N334" t="s">
        <v>6653</v>
      </c>
      <c r="O334">
        <v>0</v>
      </c>
      <c r="P334">
        <v>2146</v>
      </c>
      <c r="Q334" t="s">
        <v>7189</v>
      </c>
      <c r="R334" t="s">
        <v>7343</v>
      </c>
      <c r="S334">
        <v>0</v>
      </c>
    </row>
    <row r="335" spans="1:19" x14ac:dyDescent="0.35">
      <c r="A335" t="s">
        <v>7344</v>
      </c>
      <c r="B335" t="str">
        <f>CONCATENATE("RE/",_1057_Part_Details[[#This Row],[Part No]])</f>
        <v>RE/01050047</v>
      </c>
      <c r="C335" t="s">
        <v>7345</v>
      </c>
      <c r="D335" t="s">
        <v>6652</v>
      </c>
      <c r="E335" s="17">
        <v>13.172999999999998</v>
      </c>
      <c r="F335">
        <v>0</v>
      </c>
      <c r="G335">
        <v>42004</v>
      </c>
      <c r="H335">
        <v>0</v>
      </c>
      <c r="I335">
        <v>0</v>
      </c>
      <c r="J335">
        <v>0</v>
      </c>
      <c r="K335">
        <v>604223</v>
      </c>
      <c r="L335">
        <v>0</v>
      </c>
      <c r="M335">
        <v>50142</v>
      </c>
      <c r="N335" t="s">
        <v>6653</v>
      </c>
      <c r="O335">
        <v>0</v>
      </c>
      <c r="P335">
        <v>2146</v>
      </c>
      <c r="Q335" t="s">
        <v>7189</v>
      </c>
      <c r="R335" t="s">
        <v>6653</v>
      </c>
      <c r="S335">
        <v>0</v>
      </c>
    </row>
    <row r="336" spans="1:19" x14ac:dyDescent="0.35">
      <c r="A336" t="s">
        <v>7346</v>
      </c>
      <c r="B336" t="str">
        <f>CONCATENATE("RE/",_1057_Part_Details[[#This Row],[Part No]])</f>
        <v>RE/01050048</v>
      </c>
      <c r="C336" t="s">
        <v>7347</v>
      </c>
      <c r="D336" t="s">
        <v>6652</v>
      </c>
      <c r="E336" s="17">
        <v>8.7428571428571438</v>
      </c>
      <c r="F336">
        <v>0</v>
      </c>
      <c r="G336">
        <v>42004</v>
      </c>
      <c r="H336">
        <v>0</v>
      </c>
      <c r="I336">
        <v>0</v>
      </c>
      <c r="J336">
        <v>0</v>
      </c>
      <c r="K336">
        <v>604223</v>
      </c>
      <c r="L336">
        <v>0</v>
      </c>
      <c r="M336">
        <v>50142</v>
      </c>
      <c r="N336" t="s">
        <v>6653</v>
      </c>
      <c r="O336">
        <v>0</v>
      </c>
      <c r="P336">
        <v>2146</v>
      </c>
      <c r="Q336" t="s">
        <v>7189</v>
      </c>
      <c r="R336" t="s">
        <v>7348</v>
      </c>
      <c r="S336">
        <v>0</v>
      </c>
    </row>
    <row r="337" spans="1:19" x14ac:dyDescent="0.35">
      <c r="A337" t="s">
        <v>7349</v>
      </c>
      <c r="B337" t="str">
        <f>CONCATENATE("RE/",_1057_Part_Details[[#This Row],[Part No]])</f>
        <v>RE/01050049</v>
      </c>
      <c r="C337" t="s">
        <v>7347</v>
      </c>
      <c r="D337" t="s">
        <v>6652</v>
      </c>
      <c r="E337" s="17">
        <v>41.88</v>
      </c>
      <c r="F337">
        <v>0</v>
      </c>
      <c r="G337">
        <v>42004</v>
      </c>
      <c r="H337">
        <v>0</v>
      </c>
      <c r="I337">
        <v>0</v>
      </c>
      <c r="J337">
        <v>0</v>
      </c>
      <c r="K337">
        <v>604223</v>
      </c>
      <c r="L337">
        <v>0</v>
      </c>
      <c r="M337">
        <v>50142</v>
      </c>
      <c r="N337" t="s">
        <v>6653</v>
      </c>
      <c r="O337">
        <v>0</v>
      </c>
      <c r="P337">
        <v>2146</v>
      </c>
      <c r="Q337" t="s">
        <v>7189</v>
      </c>
      <c r="R337" t="s">
        <v>6653</v>
      </c>
      <c r="S337">
        <v>0</v>
      </c>
    </row>
    <row r="338" spans="1:19" x14ac:dyDescent="0.35">
      <c r="A338" t="s">
        <v>7350</v>
      </c>
      <c r="B338" t="str">
        <f>CONCATENATE("RE/",_1057_Part_Details[[#This Row],[Part No]])</f>
        <v>RE/01050050</v>
      </c>
      <c r="C338" t="s">
        <v>7351</v>
      </c>
      <c r="D338" t="s">
        <v>6652</v>
      </c>
      <c r="E338" s="17">
        <v>17.760000000000002</v>
      </c>
      <c r="F338">
        <v>0</v>
      </c>
      <c r="G338">
        <v>42004</v>
      </c>
      <c r="H338">
        <v>0</v>
      </c>
      <c r="I338">
        <v>0</v>
      </c>
      <c r="J338">
        <v>0</v>
      </c>
      <c r="K338">
        <v>604223</v>
      </c>
      <c r="L338">
        <v>0</v>
      </c>
      <c r="M338">
        <v>50142</v>
      </c>
      <c r="N338" t="s">
        <v>6653</v>
      </c>
      <c r="O338">
        <v>0</v>
      </c>
      <c r="P338">
        <v>2146</v>
      </c>
      <c r="Q338" t="s">
        <v>7189</v>
      </c>
      <c r="R338" t="s">
        <v>6653</v>
      </c>
      <c r="S338">
        <v>0</v>
      </c>
    </row>
    <row r="339" spans="1:19" x14ac:dyDescent="0.35">
      <c r="A339" t="s">
        <v>7352</v>
      </c>
      <c r="B339" t="str">
        <f>CONCATENATE("RE/",_1057_Part_Details[[#This Row],[Part No]])</f>
        <v>RE/01050051</v>
      </c>
      <c r="C339" t="s">
        <v>7353</v>
      </c>
      <c r="D339" t="s">
        <v>6652</v>
      </c>
      <c r="E339" s="17">
        <v>16.626153846153844</v>
      </c>
      <c r="F339">
        <v>0</v>
      </c>
      <c r="G339">
        <v>42004</v>
      </c>
      <c r="H339">
        <v>0</v>
      </c>
      <c r="I339">
        <v>0</v>
      </c>
      <c r="J339">
        <v>0</v>
      </c>
      <c r="K339">
        <v>604223</v>
      </c>
      <c r="L339">
        <v>0</v>
      </c>
      <c r="M339">
        <v>50142</v>
      </c>
      <c r="N339" t="s">
        <v>6653</v>
      </c>
      <c r="O339">
        <v>0</v>
      </c>
      <c r="P339">
        <v>2146</v>
      </c>
      <c r="Q339" t="s">
        <v>7189</v>
      </c>
      <c r="R339" t="s">
        <v>6653</v>
      </c>
      <c r="S339">
        <v>0</v>
      </c>
    </row>
    <row r="340" spans="1:19" x14ac:dyDescent="0.35">
      <c r="A340" t="s">
        <v>7354</v>
      </c>
      <c r="B340" t="str">
        <f>CONCATENATE("RE/",_1057_Part_Details[[#This Row],[Part No]])</f>
        <v>RE/01050052</v>
      </c>
      <c r="C340" t="s">
        <v>7355</v>
      </c>
      <c r="D340" t="s">
        <v>6652</v>
      </c>
      <c r="E340" s="17">
        <v>167.85999999999999</v>
      </c>
      <c r="F340">
        <v>0</v>
      </c>
      <c r="G340">
        <v>42004</v>
      </c>
      <c r="H340">
        <v>0</v>
      </c>
      <c r="I340">
        <v>0</v>
      </c>
      <c r="J340">
        <v>0</v>
      </c>
      <c r="K340">
        <v>604223</v>
      </c>
      <c r="L340">
        <v>0</v>
      </c>
      <c r="M340">
        <v>50142</v>
      </c>
      <c r="N340" t="s">
        <v>6653</v>
      </c>
      <c r="O340">
        <v>0</v>
      </c>
      <c r="P340">
        <v>2146</v>
      </c>
      <c r="Q340" t="s">
        <v>7189</v>
      </c>
      <c r="R340" t="s">
        <v>6653</v>
      </c>
      <c r="S340">
        <v>0</v>
      </c>
    </row>
    <row r="341" spans="1:19" x14ac:dyDescent="0.35">
      <c r="A341" t="s">
        <v>7356</v>
      </c>
      <c r="B341" t="str">
        <f>CONCATENATE("RE/",_1057_Part_Details[[#This Row],[Part No]])</f>
        <v>RE/01050053</v>
      </c>
      <c r="C341" t="s">
        <v>7357</v>
      </c>
      <c r="D341" t="s">
        <v>6652</v>
      </c>
      <c r="E341" s="17">
        <v>56.48</v>
      </c>
      <c r="F341">
        <v>0</v>
      </c>
      <c r="G341">
        <v>42004</v>
      </c>
      <c r="H341">
        <v>0</v>
      </c>
      <c r="I341">
        <v>0</v>
      </c>
      <c r="J341">
        <v>0</v>
      </c>
      <c r="K341">
        <v>604223</v>
      </c>
      <c r="L341">
        <v>0</v>
      </c>
      <c r="M341">
        <v>50142</v>
      </c>
      <c r="N341" t="s">
        <v>6653</v>
      </c>
      <c r="O341">
        <v>0</v>
      </c>
      <c r="P341">
        <v>2146</v>
      </c>
      <c r="Q341" t="s">
        <v>7189</v>
      </c>
      <c r="R341" t="s">
        <v>6653</v>
      </c>
      <c r="S341">
        <v>0</v>
      </c>
    </row>
    <row r="342" spans="1:19" x14ac:dyDescent="0.35">
      <c r="A342" t="s">
        <v>7358</v>
      </c>
      <c r="B342" t="str">
        <f>CONCATENATE("RE/",_1057_Part_Details[[#This Row],[Part No]])</f>
        <v>RE/01050054</v>
      </c>
      <c r="C342" t="s">
        <v>7359</v>
      </c>
      <c r="D342" t="s">
        <v>6652</v>
      </c>
      <c r="E342" s="17">
        <v>91.01</v>
      </c>
      <c r="F342">
        <v>0</v>
      </c>
      <c r="G342">
        <v>42004</v>
      </c>
      <c r="H342">
        <v>0</v>
      </c>
      <c r="I342">
        <v>0</v>
      </c>
      <c r="J342">
        <v>0</v>
      </c>
      <c r="K342">
        <v>604223</v>
      </c>
      <c r="L342">
        <v>0</v>
      </c>
      <c r="M342">
        <v>50142</v>
      </c>
      <c r="N342" t="s">
        <v>6653</v>
      </c>
      <c r="O342">
        <v>0</v>
      </c>
      <c r="P342">
        <v>2146</v>
      </c>
      <c r="Q342" t="s">
        <v>7189</v>
      </c>
      <c r="R342" t="s">
        <v>6653</v>
      </c>
      <c r="S342">
        <v>0</v>
      </c>
    </row>
    <row r="343" spans="1:19" x14ac:dyDescent="0.35">
      <c r="A343" t="s">
        <v>7360</v>
      </c>
      <c r="B343" t="str">
        <f>CONCATENATE("RE/",_1057_Part_Details[[#This Row],[Part No]])</f>
        <v>RE/01050055</v>
      </c>
      <c r="C343" t="s">
        <v>7361</v>
      </c>
      <c r="D343" t="s">
        <v>6652</v>
      </c>
      <c r="E343" s="17">
        <v>1.7725</v>
      </c>
      <c r="F343">
        <v>0</v>
      </c>
      <c r="G343">
        <v>42004</v>
      </c>
      <c r="H343">
        <v>0</v>
      </c>
      <c r="I343">
        <v>0</v>
      </c>
      <c r="J343">
        <v>0</v>
      </c>
      <c r="K343">
        <v>604223</v>
      </c>
      <c r="L343">
        <v>0</v>
      </c>
      <c r="M343">
        <v>50142</v>
      </c>
      <c r="N343" t="s">
        <v>6653</v>
      </c>
      <c r="O343">
        <v>0</v>
      </c>
      <c r="P343">
        <v>2146</v>
      </c>
      <c r="Q343" t="s">
        <v>7189</v>
      </c>
      <c r="R343" t="s">
        <v>6653</v>
      </c>
      <c r="S343">
        <v>0</v>
      </c>
    </row>
    <row r="344" spans="1:19" x14ac:dyDescent="0.35">
      <c r="A344" t="s">
        <v>7362</v>
      </c>
      <c r="B344" t="str">
        <f>CONCATENATE("RE/",_1057_Part_Details[[#This Row],[Part No]])</f>
        <v>RE/01050056</v>
      </c>
      <c r="C344" t="s">
        <v>7363</v>
      </c>
      <c r="D344" t="s">
        <v>6652</v>
      </c>
      <c r="E344" s="17">
        <v>19.95</v>
      </c>
      <c r="F344">
        <v>0</v>
      </c>
      <c r="G344">
        <v>42004</v>
      </c>
      <c r="H344">
        <v>0</v>
      </c>
      <c r="I344">
        <v>0</v>
      </c>
      <c r="J344">
        <v>0</v>
      </c>
      <c r="K344">
        <v>604223</v>
      </c>
      <c r="L344">
        <v>0</v>
      </c>
      <c r="M344">
        <v>50142</v>
      </c>
      <c r="N344" t="s">
        <v>6653</v>
      </c>
      <c r="O344">
        <v>0</v>
      </c>
      <c r="P344">
        <v>2146</v>
      </c>
      <c r="Q344" t="s">
        <v>7189</v>
      </c>
      <c r="R344" t="s">
        <v>7364</v>
      </c>
      <c r="S344">
        <v>0</v>
      </c>
    </row>
    <row r="345" spans="1:19" x14ac:dyDescent="0.35">
      <c r="A345" t="s">
        <v>7365</v>
      </c>
      <c r="B345" t="str">
        <f>CONCATENATE("RE/",_1057_Part_Details[[#This Row],[Part No]])</f>
        <v>RE/01050057</v>
      </c>
      <c r="C345" t="s">
        <v>7366</v>
      </c>
      <c r="D345" t="s">
        <v>6652</v>
      </c>
      <c r="E345" s="17">
        <v>18.799999999999997</v>
      </c>
      <c r="F345">
        <v>0</v>
      </c>
      <c r="G345">
        <v>42004</v>
      </c>
      <c r="H345">
        <v>0</v>
      </c>
      <c r="I345">
        <v>0</v>
      </c>
      <c r="J345">
        <v>0</v>
      </c>
      <c r="K345">
        <v>604223</v>
      </c>
      <c r="L345">
        <v>0</v>
      </c>
      <c r="M345">
        <v>50142</v>
      </c>
      <c r="N345" t="s">
        <v>6653</v>
      </c>
      <c r="O345">
        <v>0</v>
      </c>
      <c r="P345">
        <v>2146</v>
      </c>
      <c r="Q345" t="s">
        <v>7189</v>
      </c>
      <c r="R345" t="s">
        <v>6653</v>
      </c>
      <c r="S345">
        <v>0</v>
      </c>
    </row>
    <row r="346" spans="1:19" x14ac:dyDescent="0.35">
      <c r="A346" t="s">
        <v>7367</v>
      </c>
      <c r="B346" t="str">
        <f>CONCATENATE("RE/",_1057_Part_Details[[#This Row],[Part No]])</f>
        <v>RE/01050058</v>
      </c>
      <c r="C346" t="s">
        <v>7368</v>
      </c>
      <c r="D346" t="s">
        <v>6652</v>
      </c>
      <c r="E346" s="17">
        <v>40.14</v>
      </c>
      <c r="F346">
        <v>0</v>
      </c>
      <c r="G346">
        <v>42004</v>
      </c>
      <c r="H346">
        <v>0</v>
      </c>
      <c r="I346">
        <v>0</v>
      </c>
      <c r="J346">
        <v>0</v>
      </c>
      <c r="K346">
        <v>604223</v>
      </c>
      <c r="L346">
        <v>0</v>
      </c>
      <c r="M346">
        <v>50142</v>
      </c>
      <c r="N346" t="s">
        <v>6653</v>
      </c>
      <c r="O346">
        <v>0</v>
      </c>
      <c r="P346">
        <v>2146</v>
      </c>
      <c r="Q346" t="s">
        <v>7189</v>
      </c>
      <c r="R346" t="s">
        <v>6653</v>
      </c>
      <c r="S346">
        <v>0</v>
      </c>
    </row>
    <row r="347" spans="1:19" x14ac:dyDescent="0.35">
      <c r="A347" t="s">
        <v>7369</v>
      </c>
      <c r="B347" t="str">
        <f>CONCATENATE("RE/",_1057_Part_Details[[#This Row],[Part No]])</f>
        <v>RE/01050059</v>
      </c>
      <c r="C347" t="s">
        <v>7370</v>
      </c>
      <c r="D347" t="s">
        <v>6652</v>
      </c>
      <c r="E347" s="17">
        <v>11.582105263157894</v>
      </c>
      <c r="F347">
        <v>0</v>
      </c>
      <c r="G347">
        <v>42004</v>
      </c>
      <c r="H347">
        <v>0</v>
      </c>
      <c r="I347">
        <v>0</v>
      </c>
      <c r="J347">
        <v>0</v>
      </c>
      <c r="K347">
        <v>604223</v>
      </c>
      <c r="L347">
        <v>0</v>
      </c>
      <c r="M347">
        <v>50142</v>
      </c>
      <c r="N347" t="s">
        <v>6653</v>
      </c>
      <c r="O347">
        <v>0</v>
      </c>
      <c r="P347">
        <v>2146</v>
      </c>
      <c r="Q347" t="s">
        <v>7189</v>
      </c>
      <c r="R347" t="s">
        <v>6653</v>
      </c>
      <c r="S347">
        <v>0</v>
      </c>
    </row>
    <row r="348" spans="1:19" x14ac:dyDescent="0.35">
      <c r="A348" t="s">
        <v>7371</v>
      </c>
      <c r="B348" t="str">
        <f>CONCATENATE("RE/",_1057_Part_Details[[#This Row],[Part No]])</f>
        <v>RE/01050060</v>
      </c>
      <c r="C348" t="s">
        <v>7372</v>
      </c>
      <c r="D348" t="s">
        <v>6652</v>
      </c>
      <c r="E348" s="17">
        <v>1.77</v>
      </c>
      <c r="F348">
        <v>0</v>
      </c>
      <c r="G348">
        <v>42004</v>
      </c>
      <c r="H348">
        <v>0</v>
      </c>
      <c r="I348">
        <v>0</v>
      </c>
      <c r="J348">
        <v>0</v>
      </c>
      <c r="K348">
        <v>604223</v>
      </c>
      <c r="L348">
        <v>0</v>
      </c>
      <c r="M348">
        <v>50142</v>
      </c>
      <c r="N348" t="s">
        <v>6653</v>
      </c>
      <c r="O348">
        <v>0</v>
      </c>
      <c r="P348">
        <v>2146</v>
      </c>
      <c r="Q348" t="s">
        <v>7189</v>
      </c>
      <c r="R348" t="s">
        <v>6653</v>
      </c>
      <c r="S348">
        <v>0</v>
      </c>
    </row>
    <row r="349" spans="1:19" x14ac:dyDescent="0.35">
      <c r="A349" t="s">
        <v>7373</v>
      </c>
      <c r="B349" t="str">
        <f>CONCATENATE("RE/",_1057_Part_Details[[#This Row],[Part No]])</f>
        <v>RE/01050061</v>
      </c>
      <c r="C349" t="s">
        <v>7374</v>
      </c>
      <c r="D349" t="s">
        <v>6652</v>
      </c>
      <c r="E349" s="17">
        <v>7.3849999999999998</v>
      </c>
      <c r="F349">
        <v>0</v>
      </c>
      <c r="G349">
        <v>42004</v>
      </c>
      <c r="H349">
        <v>0</v>
      </c>
      <c r="I349">
        <v>0</v>
      </c>
      <c r="J349">
        <v>0</v>
      </c>
      <c r="K349">
        <v>604223</v>
      </c>
      <c r="L349">
        <v>0</v>
      </c>
      <c r="M349">
        <v>50142</v>
      </c>
      <c r="N349" t="s">
        <v>6653</v>
      </c>
      <c r="O349">
        <v>0</v>
      </c>
      <c r="P349">
        <v>2146</v>
      </c>
      <c r="Q349" t="s">
        <v>7189</v>
      </c>
      <c r="R349" t="s">
        <v>6653</v>
      </c>
      <c r="S349">
        <v>0</v>
      </c>
    </row>
    <row r="350" spans="1:19" x14ac:dyDescent="0.35">
      <c r="A350" t="s">
        <v>7375</v>
      </c>
      <c r="B350" t="str">
        <f>CONCATENATE("RE/",_1057_Part_Details[[#This Row],[Part No]])</f>
        <v>RE/01050062</v>
      </c>
      <c r="C350" t="s">
        <v>7376</v>
      </c>
      <c r="D350" t="s">
        <v>6652</v>
      </c>
      <c r="E350" s="17">
        <v>2.6211111111111109</v>
      </c>
      <c r="F350">
        <v>0</v>
      </c>
      <c r="G350">
        <v>42004</v>
      </c>
      <c r="H350">
        <v>0</v>
      </c>
      <c r="I350">
        <v>0</v>
      </c>
      <c r="J350">
        <v>0</v>
      </c>
      <c r="K350">
        <v>604223</v>
      </c>
      <c r="L350">
        <v>0</v>
      </c>
      <c r="M350">
        <v>50142</v>
      </c>
      <c r="N350" t="s">
        <v>6653</v>
      </c>
      <c r="O350">
        <v>0</v>
      </c>
      <c r="P350">
        <v>2146</v>
      </c>
      <c r="Q350" t="s">
        <v>7189</v>
      </c>
      <c r="R350" t="s">
        <v>7377</v>
      </c>
      <c r="S350">
        <v>0</v>
      </c>
    </row>
    <row r="351" spans="1:19" x14ac:dyDescent="0.35">
      <c r="A351" t="s">
        <v>7378</v>
      </c>
      <c r="B351" t="str">
        <f>CONCATENATE("RE/",_1057_Part_Details[[#This Row],[Part No]])</f>
        <v>RE/01050063</v>
      </c>
      <c r="C351" t="s">
        <v>7379</v>
      </c>
      <c r="D351" t="s">
        <v>6652</v>
      </c>
      <c r="E351" s="17">
        <v>98.98</v>
      </c>
      <c r="F351">
        <v>0</v>
      </c>
      <c r="G351">
        <v>42004</v>
      </c>
      <c r="H351">
        <v>0</v>
      </c>
      <c r="I351">
        <v>0</v>
      </c>
      <c r="J351">
        <v>0</v>
      </c>
      <c r="K351">
        <v>604223</v>
      </c>
      <c r="L351">
        <v>0</v>
      </c>
      <c r="M351">
        <v>50142</v>
      </c>
      <c r="N351" t="s">
        <v>6653</v>
      </c>
      <c r="O351">
        <v>0</v>
      </c>
      <c r="P351">
        <v>2146</v>
      </c>
      <c r="Q351" t="s">
        <v>7189</v>
      </c>
      <c r="R351" t="s">
        <v>6653</v>
      </c>
      <c r="S351">
        <v>0</v>
      </c>
    </row>
    <row r="352" spans="1:19" x14ac:dyDescent="0.35">
      <c r="A352" t="s">
        <v>7380</v>
      </c>
      <c r="B352" t="str">
        <f>CONCATENATE("RE/",_1057_Part_Details[[#This Row],[Part No]])</f>
        <v>RE/01050064</v>
      </c>
      <c r="C352" t="s">
        <v>7381</v>
      </c>
      <c r="D352" t="s">
        <v>6652</v>
      </c>
      <c r="E352" s="17">
        <v>2.0209999999999999</v>
      </c>
      <c r="F352">
        <v>0</v>
      </c>
      <c r="G352">
        <v>42004</v>
      </c>
      <c r="H352">
        <v>0</v>
      </c>
      <c r="I352">
        <v>0</v>
      </c>
      <c r="J352">
        <v>0</v>
      </c>
      <c r="K352">
        <v>604223</v>
      </c>
      <c r="L352">
        <v>0</v>
      </c>
      <c r="M352">
        <v>50142</v>
      </c>
      <c r="N352" t="s">
        <v>6653</v>
      </c>
      <c r="O352">
        <v>0</v>
      </c>
      <c r="P352">
        <v>2146</v>
      </c>
      <c r="Q352" t="s">
        <v>7189</v>
      </c>
      <c r="R352" t="s">
        <v>6653</v>
      </c>
      <c r="S352">
        <v>0</v>
      </c>
    </row>
    <row r="353" spans="1:19" x14ac:dyDescent="0.35">
      <c r="A353" t="s">
        <v>7382</v>
      </c>
      <c r="B353" t="str">
        <f>CONCATENATE("RE/",_1057_Part_Details[[#This Row],[Part No]])</f>
        <v>RE/01050065</v>
      </c>
      <c r="C353" t="s">
        <v>7383</v>
      </c>
      <c r="D353" t="s">
        <v>6652</v>
      </c>
      <c r="E353" s="17">
        <v>70.3</v>
      </c>
      <c r="F353">
        <v>0</v>
      </c>
      <c r="G353">
        <v>42004</v>
      </c>
      <c r="H353">
        <v>0</v>
      </c>
      <c r="I353">
        <v>0</v>
      </c>
      <c r="J353">
        <v>0</v>
      </c>
      <c r="K353">
        <v>604223</v>
      </c>
      <c r="L353">
        <v>0</v>
      </c>
      <c r="M353">
        <v>50142</v>
      </c>
      <c r="N353" t="s">
        <v>6653</v>
      </c>
      <c r="O353">
        <v>0</v>
      </c>
      <c r="P353">
        <v>2146</v>
      </c>
      <c r="Q353" t="s">
        <v>7189</v>
      </c>
      <c r="R353" t="s">
        <v>6653</v>
      </c>
      <c r="S353">
        <v>0</v>
      </c>
    </row>
    <row r="354" spans="1:19" x14ac:dyDescent="0.35">
      <c r="A354" t="s">
        <v>7384</v>
      </c>
      <c r="B354" t="str">
        <f>CONCATENATE("RE/",_1057_Part_Details[[#This Row],[Part No]])</f>
        <v>RE/01050066</v>
      </c>
      <c r="C354" t="s">
        <v>7385</v>
      </c>
      <c r="D354" t="s">
        <v>6652</v>
      </c>
      <c r="E354" s="17">
        <v>151.06</v>
      </c>
      <c r="F354">
        <v>0</v>
      </c>
      <c r="G354">
        <v>42004</v>
      </c>
      <c r="H354">
        <v>0</v>
      </c>
      <c r="I354">
        <v>0</v>
      </c>
      <c r="J354">
        <v>0</v>
      </c>
      <c r="K354">
        <v>604223</v>
      </c>
      <c r="L354">
        <v>0</v>
      </c>
      <c r="M354">
        <v>50142</v>
      </c>
      <c r="N354" t="s">
        <v>6653</v>
      </c>
      <c r="O354">
        <v>0</v>
      </c>
      <c r="P354">
        <v>2146</v>
      </c>
      <c r="Q354" t="s">
        <v>7189</v>
      </c>
      <c r="R354" t="s">
        <v>6653</v>
      </c>
      <c r="S354">
        <v>0</v>
      </c>
    </row>
    <row r="355" spans="1:19" x14ac:dyDescent="0.35">
      <c r="A355" t="s">
        <v>7386</v>
      </c>
      <c r="B355" t="str">
        <f>CONCATENATE("RE/",_1057_Part_Details[[#This Row],[Part No]])</f>
        <v>RE/01050067</v>
      </c>
      <c r="C355" t="s">
        <v>7387</v>
      </c>
      <c r="D355" t="s">
        <v>6652</v>
      </c>
      <c r="E355" s="17">
        <v>3.12</v>
      </c>
      <c r="F355">
        <v>0</v>
      </c>
      <c r="G355">
        <v>42004</v>
      </c>
      <c r="H355">
        <v>0</v>
      </c>
      <c r="I355">
        <v>0</v>
      </c>
      <c r="J355">
        <v>0</v>
      </c>
      <c r="K355">
        <v>604223</v>
      </c>
      <c r="L355">
        <v>0</v>
      </c>
      <c r="M355">
        <v>50142</v>
      </c>
      <c r="N355" t="s">
        <v>6653</v>
      </c>
      <c r="O355">
        <v>0</v>
      </c>
      <c r="P355">
        <v>0</v>
      </c>
      <c r="Q355" t="s">
        <v>3088</v>
      </c>
      <c r="R355" t="s">
        <v>6653</v>
      </c>
      <c r="S355">
        <v>0</v>
      </c>
    </row>
    <row r="356" spans="1:19" x14ac:dyDescent="0.35">
      <c r="A356" t="s">
        <v>7388</v>
      </c>
      <c r="B356" t="str">
        <f>CONCATENATE("RE/",_1057_Part_Details[[#This Row],[Part No]])</f>
        <v>RE/01050068</v>
      </c>
      <c r="C356" t="s">
        <v>7389</v>
      </c>
      <c r="D356" t="s">
        <v>6652</v>
      </c>
      <c r="E356" s="17">
        <v>2.2455555555555557</v>
      </c>
      <c r="F356">
        <v>0</v>
      </c>
      <c r="G356">
        <v>42004</v>
      </c>
      <c r="H356">
        <v>0</v>
      </c>
      <c r="I356">
        <v>0</v>
      </c>
      <c r="J356">
        <v>0</v>
      </c>
      <c r="K356">
        <v>604223</v>
      </c>
      <c r="L356">
        <v>0</v>
      </c>
      <c r="M356">
        <v>50142</v>
      </c>
      <c r="N356" t="s">
        <v>6653</v>
      </c>
      <c r="O356">
        <v>0</v>
      </c>
      <c r="P356">
        <v>0</v>
      </c>
      <c r="Q356" t="s">
        <v>3088</v>
      </c>
      <c r="R356" t="s">
        <v>6653</v>
      </c>
      <c r="S356">
        <v>0</v>
      </c>
    </row>
    <row r="357" spans="1:19" x14ac:dyDescent="0.35">
      <c r="A357" t="s">
        <v>7390</v>
      </c>
      <c r="B357" t="str">
        <f>CONCATENATE("RE/",_1057_Part_Details[[#This Row],[Part No]])</f>
        <v>RE/01050069</v>
      </c>
      <c r="C357" t="s">
        <v>7391</v>
      </c>
      <c r="D357" t="s">
        <v>6652</v>
      </c>
      <c r="E357" s="17">
        <v>1.526</v>
      </c>
      <c r="F357">
        <v>0</v>
      </c>
      <c r="G357">
        <v>42004</v>
      </c>
      <c r="H357">
        <v>0</v>
      </c>
      <c r="I357">
        <v>0</v>
      </c>
      <c r="J357">
        <v>0</v>
      </c>
      <c r="K357">
        <v>604223</v>
      </c>
      <c r="L357">
        <v>0</v>
      </c>
      <c r="M357">
        <v>50142</v>
      </c>
      <c r="N357" t="s">
        <v>6653</v>
      </c>
      <c r="O357">
        <v>0</v>
      </c>
      <c r="P357">
        <v>0</v>
      </c>
      <c r="Q357" t="s">
        <v>3088</v>
      </c>
      <c r="R357" t="s">
        <v>6653</v>
      </c>
      <c r="S357">
        <v>0</v>
      </c>
    </row>
    <row r="358" spans="1:19" x14ac:dyDescent="0.35">
      <c r="A358" t="s">
        <v>7392</v>
      </c>
      <c r="B358" t="str">
        <f>CONCATENATE("RE/",_1057_Part_Details[[#This Row],[Part No]])</f>
        <v>RE/01050070</v>
      </c>
      <c r="C358" t="s">
        <v>7393</v>
      </c>
      <c r="D358" t="s">
        <v>6652</v>
      </c>
      <c r="E358" s="17">
        <v>1.760909090909091</v>
      </c>
      <c r="F358">
        <v>0</v>
      </c>
      <c r="G358">
        <v>42004</v>
      </c>
      <c r="H358">
        <v>0</v>
      </c>
      <c r="I358">
        <v>0</v>
      </c>
      <c r="J358">
        <v>0</v>
      </c>
      <c r="K358">
        <v>604223</v>
      </c>
      <c r="L358">
        <v>0</v>
      </c>
      <c r="M358">
        <v>50142</v>
      </c>
      <c r="N358" t="s">
        <v>6653</v>
      </c>
      <c r="O358">
        <v>0</v>
      </c>
      <c r="P358">
        <v>2146</v>
      </c>
      <c r="Q358" t="s">
        <v>7189</v>
      </c>
      <c r="R358" t="s">
        <v>7394</v>
      </c>
      <c r="S358">
        <v>0</v>
      </c>
    </row>
    <row r="359" spans="1:19" x14ac:dyDescent="0.35">
      <c r="A359" t="s">
        <v>7395</v>
      </c>
      <c r="B359" t="str">
        <f>CONCATENATE("RE/",_1057_Part_Details[[#This Row],[Part No]])</f>
        <v>RE/01050071</v>
      </c>
      <c r="C359" t="s">
        <v>7396</v>
      </c>
      <c r="D359" t="s">
        <v>6652</v>
      </c>
      <c r="E359" s="17">
        <v>14.401666666666666</v>
      </c>
      <c r="F359">
        <v>0</v>
      </c>
      <c r="G359">
        <v>42004</v>
      </c>
      <c r="H359">
        <v>0</v>
      </c>
      <c r="I359">
        <v>0</v>
      </c>
      <c r="J359">
        <v>0</v>
      </c>
      <c r="K359">
        <v>604223</v>
      </c>
      <c r="L359">
        <v>0</v>
      </c>
      <c r="M359">
        <v>50142</v>
      </c>
      <c r="N359" t="s">
        <v>6653</v>
      </c>
      <c r="O359">
        <v>0</v>
      </c>
      <c r="P359">
        <v>16735</v>
      </c>
      <c r="Q359" t="s">
        <v>563</v>
      </c>
      <c r="R359" t="s">
        <v>6653</v>
      </c>
      <c r="S359">
        <v>0</v>
      </c>
    </row>
    <row r="360" spans="1:19" x14ac:dyDescent="0.35">
      <c r="A360" t="s">
        <v>7397</v>
      </c>
      <c r="B360" t="str">
        <f>CONCATENATE("RE/",_1057_Part_Details[[#This Row],[Part No]])</f>
        <v>RE/01060078</v>
      </c>
      <c r="C360" t="s">
        <v>7398</v>
      </c>
      <c r="D360" t="s">
        <v>6652</v>
      </c>
      <c r="E360" s="17">
        <v>1.05</v>
      </c>
      <c r="F360">
        <v>0</v>
      </c>
      <c r="G360">
        <v>42004</v>
      </c>
      <c r="H360">
        <v>0</v>
      </c>
      <c r="I360">
        <v>0</v>
      </c>
      <c r="J360">
        <v>0</v>
      </c>
      <c r="K360">
        <v>604223</v>
      </c>
      <c r="L360">
        <v>0</v>
      </c>
      <c r="M360">
        <v>50142</v>
      </c>
      <c r="N360" t="s">
        <v>6653</v>
      </c>
      <c r="O360">
        <v>0</v>
      </c>
      <c r="P360">
        <v>0</v>
      </c>
      <c r="Q360" t="s">
        <v>3088</v>
      </c>
      <c r="R360" t="s">
        <v>6653</v>
      </c>
      <c r="S360">
        <v>0</v>
      </c>
    </row>
    <row r="361" spans="1:19" x14ac:dyDescent="0.35">
      <c r="A361" t="s">
        <v>7399</v>
      </c>
      <c r="B361" t="str">
        <f>CONCATENATE("RE/",_1057_Part_Details[[#This Row],[Part No]])</f>
        <v>RE/01060081</v>
      </c>
      <c r="C361" t="s">
        <v>7400</v>
      </c>
      <c r="D361" t="s">
        <v>6652</v>
      </c>
      <c r="E361" s="17">
        <v>6.16</v>
      </c>
      <c r="F361">
        <v>0</v>
      </c>
      <c r="G361">
        <v>42004</v>
      </c>
      <c r="H361">
        <v>0</v>
      </c>
      <c r="I361">
        <v>0</v>
      </c>
      <c r="J361">
        <v>0</v>
      </c>
      <c r="K361">
        <v>604223</v>
      </c>
      <c r="L361">
        <v>0</v>
      </c>
      <c r="M361">
        <v>50142</v>
      </c>
      <c r="N361" t="s">
        <v>6653</v>
      </c>
      <c r="O361">
        <v>0</v>
      </c>
      <c r="P361">
        <v>0</v>
      </c>
      <c r="Q361" t="s">
        <v>3088</v>
      </c>
      <c r="R361" t="s">
        <v>6653</v>
      </c>
      <c r="S361">
        <v>0</v>
      </c>
    </row>
    <row r="362" spans="1:19" x14ac:dyDescent="0.35">
      <c r="A362" t="s">
        <v>7401</v>
      </c>
      <c r="B362" t="str">
        <f>CONCATENATE("RE/",_1057_Part_Details[[#This Row],[Part No]])</f>
        <v>RE/01060082</v>
      </c>
      <c r="C362" t="s">
        <v>7402</v>
      </c>
      <c r="D362" t="s">
        <v>6652</v>
      </c>
      <c r="E362" s="17">
        <v>16.12</v>
      </c>
      <c r="F362">
        <v>0</v>
      </c>
      <c r="G362">
        <v>42004</v>
      </c>
      <c r="H362">
        <v>0</v>
      </c>
      <c r="I362">
        <v>0</v>
      </c>
      <c r="J362">
        <v>0</v>
      </c>
      <c r="K362">
        <v>604223</v>
      </c>
      <c r="L362">
        <v>0</v>
      </c>
      <c r="M362">
        <v>50142</v>
      </c>
      <c r="N362" t="s">
        <v>6653</v>
      </c>
      <c r="O362">
        <v>0</v>
      </c>
      <c r="P362">
        <v>0</v>
      </c>
      <c r="Q362" t="s">
        <v>3088</v>
      </c>
      <c r="R362" t="s">
        <v>6653</v>
      </c>
      <c r="S362">
        <v>0</v>
      </c>
    </row>
    <row r="363" spans="1:19" x14ac:dyDescent="0.35">
      <c r="A363" t="s">
        <v>7403</v>
      </c>
      <c r="B363" t="str">
        <f>CONCATENATE("RE/",_1057_Part_Details[[#This Row],[Part No]])</f>
        <v>RE/01060083</v>
      </c>
      <c r="C363" t="s">
        <v>7404</v>
      </c>
      <c r="D363" t="s">
        <v>6652</v>
      </c>
      <c r="E363" s="17">
        <v>6.2</v>
      </c>
      <c r="F363">
        <v>0</v>
      </c>
      <c r="G363">
        <v>42004</v>
      </c>
      <c r="H363">
        <v>0</v>
      </c>
      <c r="I363">
        <v>0</v>
      </c>
      <c r="J363">
        <v>0</v>
      </c>
      <c r="K363">
        <v>604223</v>
      </c>
      <c r="L363">
        <v>0</v>
      </c>
      <c r="M363">
        <v>50142</v>
      </c>
      <c r="N363" t="s">
        <v>6653</v>
      </c>
      <c r="O363">
        <v>0</v>
      </c>
      <c r="P363">
        <v>0</v>
      </c>
      <c r="Q363" t="s">
        <v>3088</v>
      </c>
      <c r="R363" t="s">
        <v>6653</v>
      </c>
      <c r="S363">
        <v>0</v>
      </c>
    </row>
    <row r="364" spans="1:19" x14ac:dyDescent="0.35">
      <c r="A364" t="s">
        <v>7405</v>
      </c>
      <c r="B364" t="str">
        <f>CONCATENATE("RE/",_1057_Part_Details[[#This Row],[Part No]])</f>
        <v>RE/01060084</v>
      </c>
      <c r="C364" t="s">
        <v>7406</v>
      </c>
      <c r="D364" t="s">
        <v>6652</v>
      </c>
      <c r="E364" s="17">
        <v>3.78</v>
      </c>
      <c r="F364">
        <v>0</v>
      </c>
      <c r="G364">
        <v>42004</v>
      </c>
      <c r="H364">
        <v>0</v>
      </c>
      <c r="I364">
        <v>0</v>
      </c>
      <c r="J364">
        <v>0</v>
      </c>
      <c r="K364">
        <v>604223</v>
      </c>
      <c r="L364">
        <v>0</v>
      </c>
      <c r="M364">
        <v>50142</v>
      </c>
      <c r="N364" t="s">
        <v>6653</v>
      </c>
      <c r="O364">
        <v>0</v>
      </c>
      <c r="P364">
        <v>0</v>
      </c>
      <c r="Q364" t="s">
        <v>3088</v>
      </c>
      <c r="R364" t="s">
        <v>6653</v>
      </c>
      <c r="S364">
        <v>0</v>
      </c>
    </row>
    <row r="365" spans="1:19" x14ac:dyDescent="0.35">
      <c r="A365" t="s">
        <v>7407</v>
      </c>
      <c r="B365" t="str">
        <f>CONCATENATE("RE/",_1057_Part_Details[[#This Row],[Part No]])</f>
        <v>RE/01060085</v>
      </c>
      <c r="C365" t="s">
        <v>7408</v>
      </c>
      <c r="D365" t="s">
        <v>6652</v>
      </c>
      <c r="E365" s="17">
        <v>74.7</v>
      </c>
      <c r="F365">
        <v>0</v>
      </c>
      <c r="G365">
        <v>42004</v>
      </c>
      <c r="H365">
        <v>0</v>
      </c>
      <c r="I365">
        <v>0</v>
      </c>
      <c r="J365">
        <v>0</v>
      </c>
      <c r="K365">
        <v>604223</v>
      </c>
      <c r="L365">
        <v>0</v>
      </c>
      <c r="M365">
        <v>50142</v>
      </c>
      <c r="N365" t="s">
        <v>6653</v>
      </c>
      <c r="O365">
        <v>0</v>
      </c>
      <c r="P365">
        <v>9275</v>
      </c>
      <c r="Q365" t="s">
        <v>28</v>
      </c>
      <c r="R365" t="s">
        <v>7409</v>
      </c>
      <c r="S365">
        <v>0</v>
      </c>
    </row>
    <row r="366" spans="1:19" x14ac:dyDescent="0.35">
      <c r="A366" t="s">
        <v>7410</v>
      </c>
      <c r="B366" t="str">
        <f>CONCATENATE("RE/",_1057_Part_Details[[#This Row],[Part No]])</f>
        <v>RE/01060086</v>
      </c>
      <c r="C366" t="s">
        <v>7411</v>
      </c>
      <c r="D366" t="s">
        <v>6652</v>
      </c>
      <c r="E366" s="17">
        <v>5.04</v>
      </c>
      <c r="F366">
        <v>0</v>
      </c>
      <c r="G366">
        <v>42004</v>
      </c>
      <c r="H366">
        <v>0</v>
      </c>
      <c r="I366">
        <v>0</v>
      </c>
      <c r="J366">
        <v>0</v>
      </c>
      <c r="K366">
        <v>604223</v>
      </c>
      <c r="L366">
        <v>0</v>
      </c>
      <c r="M366">
        <v>50142</v>
      </c>
      <c r="N366" t="s">
        <v>6653</v>
      </c>
      <c r="O366">
        <v>0</v>
      </c>
      <c r="P366">
        <v>0</v>
      </c>
      <c r="Q366" t="s">
        <v>3088</v>
      </c>
      <c r="R366" t="s">
        <v>6653</v>
      </c>
      <c r="S366">
        <v>0</v>
      </c>
    </row>
    <row r="367" spans="1:19" x14ac:dyDescent="0.35">
      <c r="A367" t="s">
        <v>7412</v>
      </c>
      <c r="B367" t="str">
        <f>CONCATENATE("RE/",_1057_Part_Details[[#This Row],[Part No]])</f>
        <v>RE/01060087</v>
      </c>
      <c r="C367" t="s">
        <v>7413</v>
      </c>
      <c r="D367" t="s">
        <v>6652</v>
      </c>
      <c r="E367" s="17">
        <v>17.86</v>
      </c>
      <c r="F367">
        <v>0</v>
      </c>
      <c r="G367">
        <v>42004</v>
      </c>
      <c r="H367">
        <v>0</v>
      </c>
      <c r="I367">
        <v>0</v>
      </c>
      <c r="J367">
        <v>0</v>
      </c>
      <c r="K367">
        <v>604223</v>
      </c>
      <c r="L367">
        <v>0</v>
      </c>
      <c r="M367">
        <v>50142</v>
      </c>
      <c r="N367" t="s">
        <v>6653</v>
      </c>
      <c r="O367">
        <v>0</v>
      </c>
      <c r="P367">
        <v>0</v>
      </c>
      <c r="Q367" t="s">
        <v>3088</v>
      </c>
      <c r="R367" t="s">
        <v>6653</v>
      </c>
      <c r="S367">
        <v>0</v>
      </c>
    </row>
    <row r="368" spans="1:19" x14ac:dyDescent="0.35">
      <c r="A368" t="s">
        <v>7414</v>
      </c>
      <c r="B368" t="str">
        <f>CONCATENATE("RE/",_1057_Part_Details[[#This Row],[Part No]])</f>
        <v>RE/01060088</v>
      </c>
      <c r="C368" t="s">
        <v>7415</v>
      </c>
      <c r="D368" t="s">
        <v>6652</v>
      </c>
      <c r="E368" s="17">
        <v>12.1</v>
      </c>
      <c r="F368">
        <v>0</v>
      </c>
      <c r="G368">
        <v>42004</v>
      </c>
      <c r="H368">
        <v>0</v>
      </c>
      <c r="I368">
        <v>0</v>
      </c>
      <c r="J368">
        <v>0</v>
      </c>
      <c r="K368">
        <v>604223</v>
      </c>
      <c r="L368">
        <v>0</v>
      </c>
      <c r="M368">
        <v>50142</v>
      </c>
      <c r="N368" t="s">
        <v>6653</v>
      </c>
      <c r="O368">
        <v>0</v>
      </c>
      <c r="P368">
        <v>0</v>
      </c>
      <c r="Q368" t="s">
        <v>3088</v>
      </c>
      <c r="R368" t="s">
        <v>6653</v>
      </c>
      <c r="S368">
        <v>0</v>
      </c>
    </row>
    <row r="369" spans="1:19" x14ac:dyDescent="0.35">
      <c r="A369" t="s">
        <v>7416</v>
      </c>
      <c r="B369" t="str">
        <f>CONCATENATE("RE/",_1057_Part_Details[[#This Row],[Part No]])</f>
        <v>RE/01060089</v>
      </c>
      <c r="C369" t="s">
        <v>7417</v>
      </c>
      <c r="D369" t="s">
        <v>6652</v>
      </c>
      <c r="E369" s="17">
        <v>36.299999999999997</v>
      </c>
      <c r="F369">
        <v>0</v>
      </c>
      <c r="G369">
        <v>42004</v>
      </c>
      <c r="H369">
        <v>0</v>
      </c>
      <c r="I369">
        <v>0</v>
      </c>
      <c r="J369">
        <v>0</v>
      </c>
      <c r="K369">
        <v>604223</v>
      </c>
      <c r="L369">
        <v>0</v>
      </c>
      <c r="M369">
        <v>50142</v>
      </c>
      <c r="N369" t="s">
        <v>6653</v>
      </c>
      <c r="O369">
        <v>0</v>
      </c>
      <c r="P369">
        <v>0</v>
      </c>
      <c r="Q369" t="s">
        <v>3088</v>
      </c>
      <c r="R369" t="s">
        <v>6653</v>
      </c>
      <c r="S369">
        <v>0</v>
      </c>
    </row>
    <row r="370" spans="1:19" x14ac:dyDescent="0.35">
      <c r="A370" t="s">
        <v>7418</v>
      </c>
      <c r="B370" t="str">
        <f>CONCATENATE("RE/",_1057_Part_Details[[#This Row],[Part No]])</f>
        <v>RE/01060090</v>
      </c>
      <c r="C370" t="s">
        <v>7419</v>
      </c>
      <c r="D370" t="s">
        <v>6652</v>
      </c>
      <c r="E370" s="17">
        <v>53.72</v>
      </c>
      <c r="F370">
        <v>0</v>
      </c>
      <c r="G370">
        <v>42004</v>
      </c>
      <c r="H370">
        <v>0</v>
      </c>
      <c r="I370">
        <v>0</v>
      </c>
      <c r="J370">
        <v>0</v>
      </c>
      <c r="K370">
        <v>604223</v>
      </c>
      <c r="L370">
        <v>0</v>
      </c>
      <c r="M370">
        <v>50142</v>
      </c>
      <c r="N370" t="s">
        <v>6653</v>
      </c>
      <c r="O370">
        <v>0</v>
      </c>
      <c r="P370">
        <v>0</v>
      </c>
      <c r="Q370" t="s">
        <v>3088</v>
      </c>
      <c r="R370" t="s">
        <v>6653</v>
      </c>
      <c r="S370">
        <v>0</v>
      </c>
    </row>
    <row r="371" spans="1:19" x14ac:dyDescent="0.35">
      <c r="A371" t="s">
        <v>7420</v>
      </c>
      <c r="B371" t="str">
        <f>CONCATENATE("RE/",_1057_Part_Details[[#This Row],[Part No]])</f>
        <v>RE/01060091</v>
      </c>
      <c r="C371" t="s">
        <v>7421</v>
      </c>
      <c r="D371" t="s">
        <v>6652</v>
      </c>
      <c r="E371" s="17">
        <v>34.760000000000005</v>
      </c>
      <c r="F371">
        <v>0</v>
      </c>
      <c r="G371">
        <v>42004</v>
      </c>
      <c r="H371">
        <v>0</v>
      </c>
      <c r="I371">
        <v>0</v>
      </c>
      <c r="J371">
        <v>0</v>
      </c>
      <c r="K371">
        <v>604223</v>
      </c>
      <c r="L371">
        <v>0</v>
      </c>
      <c r="M371">
        <v>50142</v>
      </c>
      <c r="N371" t="s">
        <v>6653</v>
      </c>
      <c r="O371">
        <v>0</v>
      </c>
      <c r="P371">
        <v>0</v>
      </c>
      <c r="Q371" t="s">
        <v>3088</v>
      </c>
      <c r="R371" t="s">
        <v>6653</v>
      </c>
      <c r="S371">
        <v>0</v>
      </c>
    </row>
    <row r="372" spans="1:19" x14ac:dyDescent="0.35">
      <c r="A372" t="s">
        <v>7422</v>
      </c>
      <c r="B372" t="str">
        <f>CONCATENATE("RE/",_1057_Part_Details[[#This Row],[Part No]])</f>
        <v>RE/01060092</v>
      </c>
      <c r="C372" t="s">
        <v>7423</v>
      </c>
      <c r="D372" t="s">
        <v>6652</v>
      </c>
      <c r="E372" s="17">
        <v>0.77</v>
      </c>
      <c r="F372">
        <v>0</v>
      </c>
      <c r="G372">
        <v>42001</v>
      </c>
      <c r="H372">
        <v>0</v>
      </c>
      <c r="I372">
        <v>0</v>
      </c>
      <c r="J372">
        <v>0</v>
      </c>
      <c r="K372">
        <v>604223</v>
      </c>
      <c r="L372">
        <v>0</v>
      </c>
      <c r="M372">
        <v>50142</v>
      </c>
      <c r="N372" t="s">
        <v>6653</v>
      </c>
      <c r="O372">
        <v>0</v>
      </c>
      <c r="P372">
        <v>0</v>
      </c>
      <c r="Q372" t="s">
        <v>3088</v>
      </c>
      <c r="R372" t="s">
        <v>6653</v>
      </c>
      <c r="S372">
        <v>0</v>
      </c>
    </row>
    <row r="373" spans="1:19" x14ac:dyDescent="0.35">
      <c r="A373" t="s">
        <v>7424</v>
      </c>
      <c r="B373" t="str">
        <f>CONCATENATE("RE/",_1057_Part_Details[[#This Row],[Part No]])</f>
        <v>RE/01060093</v>
      </c>
      <c r="C373" t="s">
        <v>7425</v>
      </c>
      <c r="D373" t="s">
        <v>6652</v>
      </c>
      <c r="E373" s="17">
        <v>8.8813440000000003</v>
      </c>
      <c r="F373">
        <v>0</v>
      </c>
      <c r="G373">
        <v>42004</v>
      </c>
      <c r="H373">
        <v>0</v>
      </c>
      <c r="I373">
        <v>0</v>
      </c>
      <c r="J373">
        <v>0</v>
      </c>
      <c r="K373">
        <v>604223</v>
      </c>
      <c r="L373">
        <v>0</v>
      </c>
      <c r="M373">
        <v>50142</v>
      </c>
      <c r="N373" t="s">
        <v>6653</v>
      </c>
      <c r="O373">
        <v>0</v>
      </c>
      <c r="P373">
        <v>9275</v>
      </c>
      <c r="Q373" t="s">
        <v>28</v>
      </c>
      <c r="R373" t="s">
        <v>7426</v>
      </c>
      <c r="S373">
        <v>0</v>
      </c>
    </row>
    <row r="374" spans="1:19" x14ac:dyDescent="0.35">
      <c r="A374" t="s">
        <v>7427</v>
      </c>
      <c r="B374" t="str">
        <f>CONCATENATE("RE/",_1057_Part_Details[[#This Row],[Part No]])</f>
        <v>RE/01060094</v>
      </c>
      <c r="C374" t="s">
        <v>7428</v>
      </c>
      <c r="D374" t="s">
        <v>6652</v>
      </c>
      <c r="E374" s="17">
        <v>3.6</v>
      </c>
      <c r="F374">
        <v>0</v>
      </c>
      <c r="G374">
        <v>42004</v>
      </c>
      <c r="H374">
        <v>0</v>
      </c>
      <c r="I374">
        <v>0</v>
      </c>
      <c r="J374">
        <v>0</v>
      </c>
      <c r="K374">
        <v>604223</v>
      </c>
      <c r="L374">
        <v>0</v>
      </c>
      <c r="M374">
        <v>50142</v>
      </c>
      <c r="N374" t="s">
        <v>6653</v>
      </c>
      <c r="O374">
        <v>0</v>
      </c>
      <c r="P374">
        <v>0</v>
      </c>
      <c r="Q374" t="s">
        <v>3088</v>
      </c>
      <c r="R374" t="s">
        <v>6653</v>
      </c>
      <c r="S374">
        <v>0</v>
      </c>
    </row>
    <row r="375" spans="1:19" x14ac:dyDescent="0.35">
      <c r="A375" t="s">
        <v>7429</v>
      </c>
      <c r="B375" t="str">
        <f>CONCATENATE("RE/",_1057_Part_Details[[#This Row],[Part No]])</f>
        <v>RE/01060095</v>
      </c>
      <c r="C375" t="s">
        <v>7430</v>
      </c>
      <c r="D375" t="s">
        <v>6652</v>
      </c>
      <c r="E375" s="17">
        <v>5.1300000000000008</v>
      </c>
      <c r="F375">
        <v>0</v>
      </c>
      <c r="G375">
        <v>42004</v>
      </c>
      <c r="H375">
        <v>0</v>
      </c>
      <c r="I375">
        <v>0</v>
      </c>
      <c r="J375">
        <v>0</v>
      </c>
      <c r="K375">
        <v>604223</v>
      </c>
      <c r="L375">
        <v>0</v>
      </c>
      <c r="M375">
        <v>50142</v>
      </c>
      <c r="N375" t="s">
        <v>6653</v>
      </c>
      <c r="O375">
        <v>0</v>
      </c>
      <c r="P375">
        <v>9275</v>
      </c>
      <c r="Q375" t="s">
        <v>28</v>
      </c>
      <c r="R375" t="s">
        <v>7431</v>
      </c>
      <c r="S375">
        <v>0.01</v>
      </c>
    </row>
    <row r="376" spans="1:19" x14ac:dyDescent="0.35">
      <c r="A376" t="s">
        <v>3500</v>
      </c>
      <c r="B376" t="str">
        <f>CONCATENATE("RE/",_1057_Part_Details[[#This Row],[Part No]])</f>
        <v>RE/51890235</v>
      </c>
      <c r="C376" t="s">
        <v>7432</v>
      </c>
      <c r="D376" t="s">
        <v>6652</v>
      </c>
      <c r="E376" s="17">
        <v>1.9375E-2</v>
      </c>
      <c r="F376">
        <v>0</v>
      </c>
      <c r="G376">
        <v>42004</v>
      </c>
      <c r="H376">
        <v>20</v>
      </c>
      <c r="I376">
        <v>0</v>
      </c>
      <c r="J376">
        <v>0</v>
      </c>
      <c r="K376">
        <v>604223</v>
      </c>
      <c r="L376">
        <v>0</v>
      </c>
      <c r="M376">
        <v>50142</v>
      </c>
      <c r="N376" t="s">
        <v>6653</v>
      </c>
      <c r="O376">
        <v>0</v>
      </c>
      <c r="P376">
        <v>11290</v>
      </c>
      <c r="Q376" t="s">
        <v>88</v>
      </c>
      <c r="R376" t="s">
        <v>7433</v>
      </c>
      <c r="S376">
        <v>0</v>
      </c>
    </row>
    <row r="377" spans="1:19" x14ac:dyDescent="0.35">
      <c r="A377" t="s">
        <v>7434</v>
      </c>
      <c r="B377" t="str">
        <f>CONCATENATE("RE/",_1057_Part_Details[[#This Row],[Part No]])</f>
        <v>RE/01060107</v>
      </c>
      <c r="C377" t="s">
        <v>7435</v>
      </c>
      <c r="D377" t="s">
        <v>6652</v>
      </c>
      <c r="E377" s="17">
        <v>4.41</v>
      </c>
      <c r="F377">
        <v>0</v>
      </c>
      <c r="G377">
        <v>42004</v>
      </c>
      <c r="H377">
        <v>0</v>
      </c>
      <c r="I377">
        <v>0</v>
      </c>
      <c r="J377">
        <v>0</v>
      </c>
      <c r="K377">
        <v>604223</v>
      </c>
      <c r="L377">
        <v>0</v>
      </c>
      <c r="M377">
        <v>50142</v>
      </c>
      <c r="N377" t="s">
        <v>6653</v>
      </c>
      <c r="O377">
        <v>0</v>
      </c>
      <c r="P377">
        <v>14434</v>
      </c>
      <c r="Q377" t="s">
        <v>7436</v>
      </c>
      <c r="R377" t="s">
        <v>6653</v>
      </c>
      <c r="S377">
        <v>0</v>
      </c>
    </row>
    <row r="378" spans="1:19" x14ac:dyDescent="0.35">
      <c r="A378" t="s">
        <v>7437</v>
      </c>
      <c r="B378" t="str">
        <f>CONCATENATE("RE/",_1057_Part_Details[[#This Row],[Part No]])</f>
        <v>RE/01060108</v>
      </c>
      <c r="C378" t="s">
        <v>7438</v>
      </c>
      <c r="D378" t="s">
        <v>6652</v>
      </c>
      <c r="E378" s="17">
        <v>3.36</v>
      </c>
      <c r="F378">
        <v>0</v>
      </c>
      <c r="G378">
        <v>42004</v>
      </c>
      <c r="H378">
        <v>0</v>
      </c>
      <c r="I378">
        <v>0</v>
      </c>
      <c r="J378">
        <v>0</v>
      </c>
      <c r="K378">
        <v>604223</v>
      </c>
      <c r="L378">
        <v>0</v>
      </c>
      <c r="M378">
        <v>50142</v>
      </c>
      <c r="N378" t="s">
        <v>6653</v>
      </c>
      <c r="O378">
        <v>0</v>
      </c>
      <c r="P378">
        <v>14434</v>
      </c>
      <c r="Q378" t="s">
        <v>7436</v>
      </c>
      <c r="R378" t="s">
        <v>6653</v>
      </c>
      <c r="S378">
        <v>0</v>
      </c>
    </row>
    <row r="379" spans="1:19" x14ac:dyDescent="0.35">
      <c r="A379" t="s">
        <v>7439</v>
      </c>
      <c r="B379" t="str">
        <f>CONCATENATE("RE/",_1057_Part_Details[[#This Row],[Part No]])</f>
        <v>RE/01060109</v>
      </c>
      <c r="C379" t="s">
        <v>7440</v>
      </c>
      <c r="D379" t="s">
        <v>6652</v>
      </c>
      <c r="E379" s="17">
        <v>1.68</v>
      </c>
      <c r="F379">
        <v>0</v>
      </c>
      <c r="G379">
        <v>42004</v>
      </c>
      <c r="H379">
        <v>0</v>
      </c>
      <c r="I379">
        <v>0</v>
      </c>
      <c r="J379">
        <v>0</v>
      </c>
      <c r="K379">
        <v>604223</v>
      </c>
      <c r="L379">
        <v>0</v>
      </c>
      <c r="M379">
        <v>50142</v>
      </c>
      <c r="N379" t="s">
        <v>6653</v>
      </c>
      <c r="O379">
        <v>0</v>
      </c>
      <c r="P379">
        <v>1434</v>
      </c>
      <c r="Q379" t="s">
        <v>7441</v>
      </c>
      <c r="R379" t="s">
        <v>6653</v>
      </c>
      <c r="S379">
        <v>0</v>
      </c>
    </row>
    <row r="380" spans="1:19" x14ac:dyDescent="0.35">
      <c r="A380" t="s">
        <v>7442</v>
      </c>
      <c r="B380" t="str">
        <f>CONCATENATE("RE/",_1057_Part_Details[[#This Row],[Part No]])</f>
        <v>RE/01060110</v>
      </c>
      <c r="C380" t="s">
        <v>7443</v>
      </c>
      <c r="D380" t="s">
        <v>6652</v>
      </c>
      <c r="E380" s="17">
        <v>35.28</v>
      </c>
      <c r="F380">
        <v>0</v>
      </c>
      <c r="G380">
        <v>42004</v>
      </c>
      <c r="H380">
        <v>0</v>
      </c>
      <c r="I380">
        <v>0</v>
      </c>
      <c r="J380">
        <v>0</v>
      </c>
      <c r="K380">
        <v>604223</v>
      </c>
      <c r="L380">
        <v>0</v>
      </c>
      <c r="M380">
        <v>50142</v>
      </c>
      <c r="N380" t="s">
        <v>6653</v>
      </c>
      <c r="O380">
        <v>0</v>
      </c>
      <c r="P380">
        <v>14434</v>
      </c>
      <c r="Q380" t="s">
        <v>7436</v>
      </c>
      <c r="R380" t="s">
        <v>6653</v>
      </c>
      <c r="S380">
        <v>0</v>
      </c>
    </row>
    <row r="381" spans="1:19" x14ac:dyDescent="0.35">
      <c r="A381" t="s">
        <v>7444</v>
      </c>
      <c r="B381" t="str">
        <f>CONCATENATE("RE/",_1057_Part_Details[[#This Row],[Part No]])</f>
        <v>RE/01060111</v>
      </c>
      <c r="C381" t="s">
        <v>7445</v>
      </c>
      <c r="D381" t="s">
        <v>6652</v>
      </c>
      <c r="E381" s="17">
        <v>1.9500000000000002</v>
      </c>
      <c r="F381">
        <v>0</v>
      </c>
      <c r="G381">
        <v>42004</v>
      </c>
      <c r="H381">
        <v>0</v>
      </c>
      <c r="I381">
        <v>0</v>
      </c>
      <c r="J381">
        <v>0</v>
      </c>
      <c r="K381">
        <v>604223</v>
      </c>
      <c r="L381">
        <v>0</v>
      </c>
      <c r="M381">
        <v>50142</v>
      </c>
      <c r="N381" t="s">
        <v>6653</v>
      </c>
      <c r="O381">
        <v>0</v>
      </c>
      <c r="P381">
        <v>14434</v>
      </c>
      <c r="Q381" t="s">
        <v>7436</v>
      </c>
      <c r="R381" t="s">
        <v>6653</v>
      </c>
      <c r="S381">
        <v>0</v>
      </c>
    </row>
    <row r="382" spans="1:19" x14ac:dyDescent="0.35">
      <c r="A382" t="s">
        <v>7446</v>
      </c>
      <c r="B382" t="str">
        <f>CONCATENATE("RE/",_1057_Part_Details[[#This Row],[Part No]])</f>
        <v>RE/01060112</v>
      </c>
      <c r="C382" t="s">
        <v>7447</v>
      </c>
      <c r="D382" t="s">
        <v>6652</v>
      </c>
      <c r="E382" s="17">
        <v>4.68</v>
      </c>
      <c r="F382">
        <v>0</v>
      </c>
      <c r="G382">
        <v>42004</v>
      </c>
      <c r="H382">
        <v>0</v>
      </c>
      <c r="I382">
        <v>0</v>
      </c>
      <c r="J382">
        <v>0</v>
      </c>
      <c r="K382">
        <v>604223</v>
      </c>
      <c r="L382">
        <v>0</v>
      </c>
      <c r="M382">
        <v>50142</v>
      </c>
      <c r="N382" t="s">
        <v>6653</v>
      </c>
      <c r="O382">
        <v>0</v>
      </c>
      <c r="P382">
        <v>14434</v>
      </c>
      <c r="Q382" t="s">
        <v>7436</v>
      </c>
      <c r="R382" t="s">
        <v>6653</v>
      </c>
      <c r="S382">
        <v>0</v>
      </c>
    </row>
    <row r="383" spans="1:19" x14ac:dyDescent="0.35">
      <c r="A383" t="s">
        <v>7448</v>
      </c>
      <c r="B383" t="str">
        <f>CONCATENATE("RE/",_1057_Part_Details[[#This Row],[Part No]])</f>
        <v>RE/01060113</v>
      </c>
      <c r="C383" t="s">
        <v>7449</v>
      </c>
      <c r="D383" t="s">
        <v>6652</v>
      </c>
      <c r="E383" s="17">
        <v>18.45</v>
      </c>
      <c r="F383">
        <v>0</v>
      </c>
      <c r="G383">
        <v>42004</v>
      </c>
      <c r="H383">
        <v>0</v>
      </c>
      <c r="I383">
        <v>0</v>
      </c>
      <c r="J383">
        <v>0</v>
      </c>
      <c r="K383">
        <v>604223</v>
      </c>
      <c r="L383">
        <v>0</v>
      </c>
      <c r="M383">
        <v>50142</v>
      </c>
      <c r="N383" t="s">
        <v>6653</v>
      </c>
      <c r="O383">
        <v>0</v>
      </c>
      <c r="P383">
        <v>14434</v>
      </c>
      <c r="Q383" t="s">
        <v>7436</v>
      </c>
      <c r="R383" t="s">
        <v>6653</v>
      </c>
      <c r="S383">
        <v>0</v>
      </c>
    </row>
    <row r="384" spans="1:19" x14ac:dyDescent="0.35">
      <c r="A384" t="s">
        <v>7450</v>
      </c>
      <c r="B384" t="str">
        <f>CONCATENATE("RE/",_1057_Part_Details[[#This Row],[Part No]])</f>
        <v>RE/01060114</v>
      </c>
      <c r="C384" t="s">
        <v>7451</v>
      </c>
      <c r="D384" t="s">
        <v>6652</v>
      </c>
      <c r="E384" s="17">
        <v>17.22</v>
      </c>
      <c r="F384">
        <v>0</v>
      </c>
      <c r="G384">
        <v>42004</v>
      </c>
      <c r="H384">
        <v>0</v>
      </c>
      <c r="I384">
        <v>0</v>
      </c>
      <c r="J384">
        <v>0</v>
      </c>
      <c r="K384">
        <v>604223</v>
      </c>
      <c r="L384">
        <v>0</v>
      </c>
      <c r="M384">
        <v>50142</v>
      </c>
      <c r="N384" t="s">
        <v>6653</v>
      </c>
      <c r="O384">
        <v>0</v>
      </c>
      <c r="P384">
        <v>14434</v>
      </c>
      <c r="Q384" t="s">
        <v>7436</v>
      </c>
      <c r="R384" t="s">
        <v>6653</v>
      </c>
      <c r="S384">
        <v>0</v>
      </c>
    </row>
    <row r="385" spans="1:19" x14ac:dyDescent="0.35">
      <c r="A385" t="s">
        <v>3211</v>
      </c>
      <c r="B385" t="str">
        <f>CONCATENATE("RE/",_1057_Part_Details[[#This Row],[Part No]])</f>
        <v>RE/51735133</v>
      </c>
      <c r="C385" t="s">
        <v>7452</v>
      </c>
      <c r="D385" t="s">
        <v>6652</v>
      </c>
      <c r="E385" s="17">
        <v>4.2000000000000003E-2</v>
      </c>
      <c r="F385">
        <v>0</v>
      </c>
      <c r="G385">
        <v>42004</v>
      </c>
      <c r="H385">
        <v>5</v>
      </c>
      <c r="I385">
        <v>1</v>
      </c>
      <c r="J385">
        <v>1</v>
      </c>
      <c r="K385">
        <v>604224</v>
      </c>
      <c r="L385">
        <v>0</v>
      </c>
      <c r="M385">
        <v>47550</v>
      </c>
      <c r="N385" t="s">
        <v>6653</v>
      </c>
      <c r="O385">
        <v>0</v>
      </c>
      <c r="P385">
        <v>3314</v>
      </c>
      <c r="Q385" t="s">
        <v>122</v>
      </c>
      <c r="R385" t="s">
        <v>7453</v>
      </c>
      <c r="S385">
        <v>1.1000000000000001</v>
      </c>
    </row>
    <row r="386" spans="1:19" x14ac:dyDescent="0.35">
      <c r="A386" t="s">
        <v>7454</v>
      </c>
      <c r="B386" t="str">
        <f>CONCATENATE("RE/",_1057_Part_Details[[#This Row],[Part No]])</f>
        <v>RE/01060117</v>
      </c>
      <c r="C386" t="s">
        <v>7455</v>
      </c>
      <c r="D386" t="s">
        <v>6652</v>
      </c>
      <c r="E386" s="17">
        <v>38.799999999999997</v>
      </c>
      <c r="F386">
        <v>0</v>
      </c>
      <c r="G386">
        <v>42004</v>
      </c>
      <c r="H386">
        <v>0</v>
      </c>
      <c r="I386">
        <v>0</v>
      </c>
      <c r="J386">
        <v>0</v>
      </c>
      <c r="K386">
        <v>604223</v>
      </c>
      <c r="L386">
        <v>0</v>
      </c>
      <c r="M386">
        <v>50142</v>
      </c>
      <c r="N386" t="s">
        <v>6653</v>
      </c>
      <c r="O386">
        <v>0</v>
      </c>
      <c r="P386">
        <v>14434</v>
      </c>
      <c r="Q386" t="s">
        <v>7436</v>
      </c>
      <c r="R386" t="s">
        <v>6653</v>
      </c>
      <c r="S386">
        <v>0</v>
      </c>
    </row>
    <row r="387" spans="1:19" x14ac:dyDescent="0.35">
      <c r="A387" t="s">
        <v>7456</v>
      </c>
      <c r="B387" t="str">
        <f>CONCATENATE("RE/",_1057_Part_Details[[#This Row],[Part No]])</f>
        <v>RE/01060118</v>
      </c>
      <c r="C387" t="s">
        <v>7457</v>
      </c>
      <c r="D387" t="s">
        <v>6652</v>
      </c>
      <c r="E387" s="17">
        <v>2.7844444444444445</v>
      </c>
      <c r="F387">
        <v>0</v>
      </c>
      <c r="G387">
        <v>42004</v>
      </c>
      <c r="H387">
        <v>0</v>
      </c>
      <c r="I387">
        <v>0</v>
      </c>
      <c r="J387">
        <v>0</v>
      </c>
      <c r="K387">
        <v>604223</v>
      </c>
      <c r="L387">
        <v>0</v>
      </c>
      <c r="M387">
        <v>50142</v>
      </c>
      <c r="N387" t="s">
        <v>6653</v>
      </c>
      <c r="O387">
        <v>0</v>
      </c>
      <c r="P387">
        <v>0</v>
      </c>
      <c r="Q387" t="s">
        <v>3088</v>
      </c>
      <c r="R387" t="s">
        <v>6653</v>
      </c>
      <c r="S387">
        <v>0</v>
      </c>
    </row>
    <row r="388" spans="1:19" x14ac:dyDescent="0.35">
      <c r="A388" t="s">
        <v>7458</v>
      </c>
      <c r="B388" t="str">
        <f>CONCATENATE("RE/",_1057_Part_Details[[#This Row],[Part No]])</f>
        <v>RE/01060119</v>
      </c>
      <c r="C388" t="s">
        <v>7459</v>
      </c>
      <c r="D388" t="s">
        <v>6652</v>
      </c>
      <c r="E388" s="17">
        <v>71.63</v>
      </c>
      <c r="F388">
        <v>0</v>
      </c>
      <c r="G388">
        <v>42004</v>
      </c>
      <c r="H388">
        <v>0</v>
      </c>
      <c r="I388">
        <v>0</v>
      </c>
      <c r="J388">
        <v>0</v>
      </c>
      <c r="K388">
        <v>604223</v>
      </c>
      <c r="L388">
        <v>0</v>
      </c>
      <c r="M388">
        <v>50142</v>
      </c>
      <c r="N388" t="s">
        <v>6653</v>
      </c>
      <c r="O388">
        <v>0</v>
      </c>
      <c r="P388">
        <v>1623</v>
      </c>
      <c r="Q388" t="s">
        <v>139</v>
      </c>
      <c r="R388" t="s">
        <v>6653</v>
      </c>
      <c r="S388">
        <v>0</v>
      </c>
    </row>
    <row r="389" spans="1:19" x14ac:dyDescent="0.35">
      <c r="A389" t="s">
        <v>7460</v>
      </c>
      <c r="B389" t="str">
        <f>CONCATENATE("RE/",_1057_Part_Details[[#This Row],[Part No]])</f>
        <v>RE/01060120</v>
      </c>
      <c r="C389" t="s">
        <v>7461</v>
      </c>
      <c r="D389" t="s">
        <v>6652</v>
      </c>
      <c r="E389" s="17">
        <v>289.38</v>
      </c>
      <c r="F389">
        <v>0</v>
      </c>
      <c r="G389">
        <v>42004</v>
      </c>
      <c r="H389">
        <v>0</v>
      </c>
      <c r="I389">
        <v>0</v>
      </c>
      <c r="J389">
        <v>0</v>
      </c>
      <c r="K389">
        <v>604223</v>
      </c>
      <c r="L389">
        <v>0</v>
      </c>
      <c r="M389">
        <v>50142</v>
      </c>
      <c r="N389" t="s">
        <v>6653</v>
      </c>
      <c r="O389">
        <v>0</v>
      </c>
      <c r="P389">
        <v>1623</v>
      </c>
      <c r="Q389" t="s">
        <v>139</v>
      </c>
      <c r="R389" t="s">
        <v>6653</v>
      </c>
      <c r="S389">
        <v>0</v>
      </c>
    </row>
    <row r="390" spans="1:19" x14ac:dyDescent="0.35">
      <c r="A390" t="s">
        <v>7462</v>
      </c>
      <c r="B390" t="str">
        <f>CONCATENATE("RE/",_1057_Part_Details[[#This Row],[Part No]])</f>
        <v>RE/01060121</v>
      </c>
      <c r="C390" t="s">
        <v>7463</v>
      </c>
      <c r="D390" t="s">
        <v>6652</v>
      </c>
      <c r="E390" s="17">
        <v>4.524</v>
      </c>
      <c r="F390">
        <v>0</v>
      </c>
      <c r="G390">
        <v>42004</v>
      </c>
      <c r="H390">
        <v>0</v>
      </c>
      <c r="I390">
        <v>0</v>
      </c>
      <c r="J390">
        <v>0</v>
      </c>
      <c r="K390">
        <v>604223</v>
      </c>
      <c r="L390">
        <v>0</v>
      </c>
      <c r="M390">
        <v>50142</v>
      </c>
      <c r="N390" t="s">
        <v>6653</v>
      </c>
      <c r="O390">
        <v>0</v>
      </c>
      <c r="P390">
        <v>1623</v>
      </c>
      <c r="Q390" t="s">
        <v>139</v>
      </c>
      <c r="R390" t="s">
        <v>6653</v>
      </c>
      <c r="S390">
        <v>0</v>
      </c>
    </row>
    <row r="391" spans="1:19" x14ac:dyDescent="0.35">
      <c r="A391" t="s">
        <v>7464</v>
      </c>
      <c r="B391" t="str">
        <f>CONCATENATE("RE/",_1057_Part_Details[[#This Row],[Part No]])</f>
        <v>RE/01060122</v>
      </c>
      <c r="C391" t="s">
        <v>7465</v>
      </c>
      <c r="D391" t="s">
        <v>6652</v>
      </c>
      <c r="E391" s="17">
        <v>14.98</v>
      </c>
      <c r="F391">
        <v>0</v>
      </c>
      <c r="G391">
        <v>42004</v>
      </c>
      <c r="H391">
        <v>0</v>
      </c>
      <c r="I391">
        <v>0</v>
      </c>
      <c r="J391">
        <v>0</v>
      </c>
      <c r="K391">
        <v>604223</v>
      </c>
      <c r="L391">
        <v>0</v>
      </c>
      <c r="M391">
        <v>50142</v>
      </c>
      <c r="N391" t="s">
        <v>6653</v>
      </c>
      <c r="O391">
        <v>0</v>
      </c>
      <c r="P391">
        <v>1623</v>
      </c>
      <c r="Q391" t="s">
        <v>139</v>
      </c>
      <c r="R391" t="s">
        <v>6653</v>
      </c>
      <c r="S391">
        <v>0</v>
      </c>
    </row>
    <row r="392" spans="1:19" x14ac:dyDescent="0.35">
      <c r="A392" t="s">
        <v>7466</v>
      </c>
      <c r="B392" t="str">
        <f>CONCATENATE("RE/",_1057_Part_Details[[#This Row],[Part No]])</f>
        <v>RE/01060123</v>
      </c>
      <c r="C392" t="s">
        <v>7467</v>
      </c>
      <c r="D392" t="s">
        <v>6652</v>
      </c>
      <c r="E392" s="17">
        <v>6.42</v>
      </c>
      <c r="F392">
        <v>0</v>
      </c>
      <c r="G392">
        <v>42004</v>
      </c>
      <c r="H392">
        <v>0</v>
      </c>
      <c r="I392">
        <v>0</v>
      </c>
      <c r="J392">
        <v>0</v>
      </c>
      <c r="K392">
        <v>604223</v>
      </c>
      <c r="L392">
        <v>0</v>
      </c>
      <c r="M392">
        <v>50142</v>
      </c>
      <c r="N392" t="s">
        <v>6653</v>
      </c>
      <c r="O392">
        <v>0</v>
      </c>
      <c r="P392">
        <v>1623</v>
      </c>
      <c r="Q392" t="s">
        <v>139</v>
      </c>
      <c r="R392" t="s">
        <v>6653</v>
      </c>
      <c r="S392">
        <v>0</v>
      </c>
    </row>
    <row r="393" spans="1:19" x14ac:dyDescent="0.35">
      <c r="A393" t="s">
        <v>7468</v>
      </c>
      <c r="B393" t="str">
        <f>CONCATENATE("RE/",_1057_Part_Details[[#This Row],[Part No]])</f>
        <v>RE/01060124</v>
      </c>
      <c r="C393" t="s">
        <v>7469</v>
      </c>
      <c r="D393" t="s">
        <v>6652</v>
      </c>
      <c r="E393" s="17">
        <v>3.1242857142857146</v>
      </c>
      <c r="F393">
        <v>0</v>
      </c>
      <c r="G393">
        <v>42004</v>
      </c>
      <c r="H393">
        <v>0</v>
      </c>
      <c r="I393">
        <v>0</v>
      </c>
      <c r="J393">
        <v>0</v>
      </c>
      <c r="K393">
        <v>604223</v>
      </c>
      <c r="L393">
        <v>0</v>
      </c>
      <c r="M393">
        <v>50142</v>
      </c>
      <c r="N393" t="s">
        <v>6653</v>
      </c>
      <c r="O393">
        <v>0</v>
      </c>
      <c r="P393">
        <v>1623</v>
      </c>
      <c r="Q393" t="s">
        <v>139</v>
      </c>
      <c r="R393" t="s">
        <v>6653</v>
      </c>
      <c r="S393">
        <v>0</v>
      </c>
    </row>
    <row r="394" spans="1:19" x14ac:dyDescent="0.35">
      <c r="A394" t="s">
        <v>7470</v>
      </c>
      <c r="B394" t="str">
        <f>CONCATENATE("RE/",_1057_Part_Details[[#This Row],[Part No]])</f>
        <v>RE/01060125</v>
      </c>
      <c r="C394" t="s">
        <v>7471</v>
      </c>
      <c r="D394" t="s">
        <v>6652</v>
      </c>
      <c r="E394" s="17">
        <v>0.8</v>
      </c>
      <c r="F394">
        <v>0</v>
      </c>
      <c r="G394">
        <v>42004</v>
      </c>
      <c r="H394">
        <v>0</v>
      </c>
      <c r="I394">
        <v>0</v>
      </c>
      <c r="J394">
        <v>0</v>
      </c>
      <c r="K394">
        <v>604223</v>
      </c>
      <c r="L394">
        <v>0</v>
      </c>
      <c r="M394">
        <v>50142</v>
      </c>
      <c r="N394" t="s">
        <v>6653</v>
      </c>
      <c r="O394">
        <v>0</v>
      </c>
      <c r="P394">
        <v>1623</v>
      </c>
      <c r="Q394" t="s">
        <v>139</v>
      </c>
      <c r="R394" t="s">
        <v>6653</v>
      </c>
      <c r="S394">
        <v>0</v>
      </c>
    </row>
    <row r="395" spans="1:19" x14ac:dyDescent="0.35">
      <c r="A395" t="s">
        <v>7472</v>
      </c>
      <c r="B395" t="str">
        <f>CONCATENATE("RE/",_1057_Part_Details[[#This Row],[Part No]])</f>
        <v>RE/01060126</v>
      </c>
      <c r="C395" t="s">
        <v>7473</v>
      </c>
      <c r="D395" t="s">
        <v>6652</v>
      </c>
      <c r="E395" s="17">
        <v>3.1809090909090911</v>
      </c>
      <c r="F395">
        <v>0</v>
      </c>
      <c r="G395">
        <v>42004</v>
      </c>
      <c r="H395">
        <v>0</v>
      </c>
      <c r="I395">
        <v>0</v>
      </c>
      <c r="J395">
        <v>0</v>
      </c>
      <c r="K395">
        <v>604223</v>
      </c>
      <c r="L395">
        <v>0</v>
      </c>
      <c r="M395">
        <v>50142</v>
      </c>
      <c r="N395" t="s">
        <v>6653</v>
      </c>
      <c r="O395">
        <v>0</v>
      </c>
      <c r="P395">
        <v>1623</v>
      </c>
      <c r="Q395" t="s">
        <v>139</v>
      </c>
      <c r="R395" t="s">
        <v>6653</v>
      </c>
      <c r="S395">
        <v>0</v>
      </c>
    </row>
    <row r="396" spans="1:19" x14ac:dyDescent="0.35">
      <c r="A396" t="s">
        <v>2406</v>
      </c>
      <c r="B396" t="str">
        <f>CONCATENATE("RE/",_1057_Part_Details[[#This Row],[Part No]])</f>
        <v>RE/51375001</v>
      </c>
      <c r="C396" t="s">
        <v>7474</v>
      </c>
      <c r="D396" t="s">
        <v>6652</v>
      </c>
      <c r="E396" s="17">
        <v>0.05</v>
      </c>
      <c r="F396">
        <v>0</v>
      </c>
      <c r="G396">
        <v>42004</v>
      </c>
      <c r="H396">
        <v>6</v>
      </c>
      <c r="I396">
        <v>0</v>
      </c>
      <c r="J396">
        <v>0</v>
      </c>
      <c r="K396">
        <v>604223</v>
      </c>
      <c r="L396">
        <v>0</v>
      </c>
      <c r="M396">
        <v>50142</v>
      </c>
      <c r="N396" t="s">
        <v>6653</v>
      </c>
      <c r="O396">
        <v>0</v>
      </c>
      <c r="P396">
        <v>0</v>
      </c>
      <c r="Q396" t="s">
        <v>3088</v>
      </c>
      <c r="R396" t="s">
        <v>6653</v>
      </c>
      <c r="S396">
        <v>60</v>
      </c>
    </row>
    <row r="397" spans="1:19" x14ac:dyDescent="0.35">
      <c r="A397" t="s">
        <v>7475</v>
      </c>
      <c r="B397" t="str">
        <f>CONCATENATE("RE/",_1057_Part_Details[[#This Row],[Part No]])</f>
        <v>RE/01060132</v>
      </c>
      <c r="C397" t="s">
        <v>7476</v>
      </c>
      <c r="D397" t="s">
        <v>6652</v>
      </c>
      <c r="E397" s="17">
        <v>7.28</v>
      </c>
      <c r="F397">
        <v>0</v>
      </c>
      <c r="G397">
        <v>42004</v>
      </c>
      <c r="H397">
        <v>0</v>
      </c>
      <c r="I397">
        <v>0</v>
      </c>
      <c r="J397">
        <v>0</v>
      </c>
      <c r="K397">
        <v>604223</v>
      </c>
      <c r="L397">
        <v>0</v>
      </c>
      <c r="M397">
        <v>50142</v>
      </c>
      <c r="N397" t="s">
        <v>6653</v>
      </c>
      <c r="O397">
        <v>0</v>
      </c>
      <c r="P397">
        <v>14434</v>
      </c>
      <c r="Q397" t="s">
        <v>7436</v>
      </c>
      <c r="R397" t="s">
        <v>6653</v>
      </c>
      <c r="S397">
        <v>0</v>
      </c>
    </row>
    <row r="398" spans="1:19" x14ac:dyDescent="0.35">
      <c r="A398" t="s">
        <v>1835</v>
      </c>
      <c r="B398" t="str">
        <f>CONCATENATE("RE/",_1057_Part_Details[[#This Row],[Part No]])</f>
        <v>RE/51032017</v>
      </c>
      <c r="C398" t="s">
        <v>7477</v>
      </c>
      <c r="D398" t="s">
        <v>6652</v>
      </c>
      <c r="E398" s="17">
        <v>5.6000000000000071E-2</v>
      </c>
      <c r="F398">
        <v>0</v>
      </c>
      <c r="G398">
        <v>42004</v>
      </c>
      <c r="H398">
        <v>9</v>
      </c>
      <c r="I398">
        <v>1</v>
      </c>
      <c r="J398">
        <v>0</v>
      </c>
      <c r="K398">
        <v>604224</v>
      </c>
      <c r="L398">
        <v>0</v>
      </c>
      <c r="M398">
        <v>47550</v>
      </c>
      <c r="N398" t="s">
        <v>6653</v>
      </c>
      <c r="O398">
        <v>0</v>
      </c>
      <c r="P398">
        <v>15822</v>
      </c>
      <c r="Q398" t="s">
        <v>6704</v>
      </c>
      <c r="R398" t="s">
        <v>6705</v>
      </c>
      <c r="S398">
        <v>2.3079999999999998</v>
      </c>
    </row>
    <row r="399" spans="1:19" x14ac:dyDescent="0.35">
      <c r="A399" t="s">
        <v>7478</v>
      </c>
      <c r="B399" t="str">
        <f>CONCATENATE("RE/",_1057_Part_Details[[#This Row],[Part No]])</f>
        <v>RE/01060134</v>
      </c>
      <c r="C399" t="s">
        <v>7479</v>
      </c>
      <c r="D399" t="s">
        <v>6652</v>
      </c>
      <c r="E399" s="17">
        <v>18.53</v>
      </c>
      <c r="F399">
        <v>0</v>
      </c>
      <c r="G399">
        <v>42004</v>
      </c>
      <c r="H399">
        <v>0</v>
      </c>
      <c r="I399">
        <v>0</v>
      </c>
      <c r="J399">
        <v>0</v>
      </c>
      <c r="K399">
        <v>604223</v>
      </c>
      <c r="L399">
        <v>0</v>
      </c>
      <c r="M399">
        <v>50142</v>
      </c>
      <c r="N399" t="s">
        <v>6653</v>
      </c>
      <c r="O399">
        <v>0</v>
      </c>
      <c r="P399">
        <v>14434</v>
      </c>
      <c r="Q399" t="s">
        <v>7436</v>
      </c>
      <c r="R399" t="s">
        <v>6653</v>
      </c>
      <c r="S399">
        <v>0</v>
      </c>
    </row>
    <row r="400" spans="1:19" x14ac:dyDescent="0.35">
      <c r="A400" t="s">
        <v>7480</v>
      </c>
      <c r="B400" t="str">
        <f>CONCATENATE("RE/",_1057_Part_Details[[#This Row],[Part No]])</f>
        <v>RE/01060135</v>
      </c>
      <c r="C400" t="s">
        <v>7481</v>
      </c>
      <c r="D400" t="s">
        <v>6652</v>
      </c>
      <c r="E400" s="17">
        <v>5.22</v>
      </c>
      <c r="F400">
        <v>0</v>
      </c>
      <c r="G400">
        <v>42004</v>
      </c>
      <c r="H400">
        <v>0</v>
      </c>
      <c r="I400">
        <v>0</v>
      </c>
      <c r="J400">
        <v>0</v>
      </c>
      <c r="K400">
        <v>604223</v>
      </c>
      <c r="L400">
        <v>0</v>
      </c>
      <c r="M400">
        <v>50142</v>
      </c>
      <c r="N400" t="s">
        <v>6653</v>
      </c>
      <c r="O400">
        <v>0</v>
      </c>
      <c r="P400">
        <v>14434</v>
      </c>
      <c r="Q400" t="s">
        <v>7436</v>
      </c>
      <c r="R400" t="s">
        <v>6653</v>
      </c>
      <c r="S400">
        <v>0</v>
      </c>
    </row>
    <row r="401" spans="1:19" x14ac:dyDescent="0.35">
      <c r="A401" t="s">
        <v>7482</v>
      </c>
      <c r="B401" t="str">
        <f>CONCATENATE("RE/",_1057_Part_Details[[#This Row],[Part No]])</f>
        <v>RE/01060145</v>
      </c>
      <c r="C401" t="s">
        <v>7483</v>
      </c>
      <c r="D401" t="s">
        <v>6652</v>
      </c>
      <c r="E401" s="17">
        <v>596.66666666666663</v>
      </c>
      <c r="F401">
        <v>0</v>
      </c>
      <c r="G401">
        <v>42004</v>
      </c>
      <c r="H401">
        <v>0</v>
      </c>
      <c r="I401">
        <v>0</v>
      </c>
      <c r="J401">
        <v>0</v>
      </c>
      <c r="K401">
        <v>604223</v>
      </c>
      <c r="L401">
        <v>0</v>
      </c>
      <c r="M401">
        <v>50142</v>
      </c>
      <c r="N401" t="s">
        <v>6653</v>
      </c>
      <c r="O401">
        <v>0</v>
      </c>
      <c r="P401">
        <v>14434</v>
      </c>
      <c r="Q401" t="s">
        <v>7436</v>
      </c>
      <c r="R401" t="s">
        <v>6653</v>
      </c>
      <c r="S401">
        <v>0</v>
      </c>
    </row>
    <row r="402" spans="1:19" x14ac:dyDescent="0.35">
      <c r="A402" t="s">
        <v>7484</v>
      </c>
      <c r="B402" t="str">
        <f>CONCATENATE("RE/",_1057_Part_Details[[#This Row],[Part No]])</f>
        <v>RE/01060146</v>
      </c>
      <c r="C402" t="s">
        <v>7485</v>
      </c>
      <c r="D402" t="s">
        <v>6652</v>
      </c>
      <c r="E402" s="17">
        <v>60.227272727272727</v>
      </c>
      <c r="F402">
        <v>0</v>
      </c>
      <c r="G402">
        <v>42004</v>
      </c>
      <c r="H402">
        <v>0</v>
      </c>
      <c r="I402">
        <v>0</v>
      </c>
      <c r="J402">
        <v>0</v>
      </c>
      <c r="K402">
        <v>604223</v>
      </c>
      <c r="L402">
        <v>0</v>
      </c>
      <c r="M402">
        <v>50142</v>
      </c>
      <c r="N402" t="s">
        <v>6653</v>
      </c>
      <c r="O402">
        <v>0</v>
      </c>
      <c r="P402">
        <v>14434</v>
      </c>
      <c r="Q402" t="s">
        <v>7436</v>
      </c>
      <c r="R402" t="s">
        <v>6653</v>
      </c>
      <c r="S402">
        <v>0</v>
      </c>
    </row>
    <row r="403" spans="1:19" x14ac:dyDescent="0.35">
      <c r="A403" t="s">
        <v>1835</v>
      </c>
      <c r="B403" t="str">
        <f>CONCATENATE("RE/",_1057_Part_Details[[#This Row],[Part No]])</f>
        <v>RE/51032017</v>
      </c>
      <c r="C403" t="s">
        <v>7477</v>
      </c>
      <c r="D403" t="s">
        <v>6652</v>
      </c>
      <c r="E403" s="17">
        <v>5.6000000000000071E-2</v>
      </c>
      <c r="F403">
        <v>0</v>
      </c>
      <c r="G403">
        <v>42004</v>
      </c>
      <c r="H403">
        <v>9</v>
      </c>
      <c r="I403">
        <v>1</v>
      </c>
      <c r="J403">
        <v>0</v>
      </c>
      <c r="K403">
        <v>604224</v>
      </c>
      <c r="L403">
        <v>0</v>
      </c>
      <c r="M403">
        <v>47550</v>
      </c>
      <c r="N403" t="s">
        <v>6653</v>
      </c>
      <c r="O403">
        <v>0</v>
      </c>
      <c r="P403">
        <v>15822</v>
      </c>
      <c r="Q403" t="s">
        <v>6704</v>
      </c>
      <c r="R403" t="s">
        <v>6705</v>
      </c>
      <c r="S403">
        <v>2.3079999999999998</v>
      </c>
    </row>
    <row r="404" spans="1:19" x14ac:dyDescent="0.35">
      <c r="A404" t="s">
        <v>7486</v>
      </c>
      <c r="B404" t="str">
        <f>CONCATENATE("RE/",_1057_Part_Details[[#This Row],[Part No]])</f>
        <v>RE/01060148</v>
      </c>
      <c r="C404" t="s">
        <v>7487</v>
      </c>
      <c r="D404" t="s">
        <v>6652</v>
      </c>
      <c r="E404" s="17">
        <v>5.58</v>
      </c>
      <c r="F404">
        <v>0</v>
      </c>
      <c r="G404">
        <v>42004</v>
      </c>
      <c r="H404">
        <v>0</v>
      </c>
      <c r="I404">
        <v>0</v>
      </c>
      <c r="J404">
        <v>0</v>
      </c>
      <c r="K404">
        <v>604223</v>
      </c>
      <c r="L404">
        <v>0</v>
      </c>
      <c r="M404">
        <v>50142</v>
      </c>
      <c r="N404" t="s">
        <v>6653</v>
      </c>
      <c r="O404">
        <v>0</v>
      </c>
      <c r="P404">
        <v>15121</v>
      </c>
      <c r="Q404" t="s">
        <v>7488</v>
      </c>
      <c r="R404" t="s">
        <v>7489</v>
      </c>
      <c r="S404">
        <v>0</v>
      </c>
    </row>
    <row r="405" spans="1:19" x14ac:dyDescent="0.35">
      <c r="A405" t="s">
        <v>2043</v>
      </c>
      <c r="B405" t="str">
        <f>CONCATENATE("RE/",_1057_Part_Details[[#This Row],[Part No]])</f>
        <v>RE/51225016</v>
      </c>
      <c r="C405" t="s">
        <v>7490</v>
      </c>
      <c r="D405" t="s">
        <v>6652</v>
      </c>
      <c r="E405" s="17">
        <v>0.06</v>
      </c>
      <c r="F405">
        <v>0</v>
      </c>
      <c r="G405">
        <v>42004</v>
      </c>
      <c r="H405">
        <v>24</v>
      </c>
      <c r="I405">
        <v>1</v>
      </c>
      <c r="J405">
        <v>1</v>
      </c>
      <c r="K405">
        <v>604224</v>
      </c>
      <c r="L405">
        <v>0</v>
      </c>
      <c r="M405">
        <v>47550</v>
      </c>
      <c r="N405" t="s">
        <v>6653</v>
      </c>
      <c r="O405">
        <v>0</v>
      </c>
      <c r="P405">
        <v>31299</v>
      </c>
      <c r="Q405" t="s">
        <v>2041</v>
      </c>
      <c r="R405" t="s">
        <v>7491</v>
      </c>
      <c r="S405">
        <v>7.5</v>
      </c>
    </row>
    <row r="406" spans="1:19" x14ac:dyDescent="0.35">
      <c r="A406" t="s">
        <v>7492</v>
      </c>
      <c r="B406" t="str">
        <f>CONCATENATE("RE/",_1057_Part_Details[[#This Row],[Part No]])</f>
        <v>RE/01080001</v>
      </c>
      <c r="C406" t="s">
        <v>7493</v>
      </c>
      <c r="D406" t="s">
        <v>6652</v>
      </c>
      <c r="E406" s="17">
        <v>103.35000000000001</v>
      </c>
      <c r="F406">
        <v>0</v>
      </c>
      <c r="G406">
        <v>42004</v>
      </c>
      <c r="H406">
        <v>0</v>
      </c>
      <c r="I406">
        <v>0</v>
      </c>
      <c r="J406">
        <v>0</v>
      </c>
      <c r="K406">
        <v>604223</v>
      </c>
      <c r="L406">
        <v>0</v>
      </c>
      <c r="M406">
        <v>50142</v>
      </c>
      <c r="N406" t="s">
        <v>6653</v>
      </c>
      <c r="O406">
        <v>0</v>
      </c>
      <c r="P406">
        <v>0</v>
      </c>
      <c r="Q406" t="s">
        <v>3088</v>
      </c>
      <c r="R406" t="s">
        <v>6653</v>
      </c>
      <c r="S406">
        <v>0</v>
      </c>
    </row>
    <row r="407" spans="1:19" x14ac:dyDescent="0.35">
      <c r="A407" t="s">
        <v>7494</v>
      </c>
      <c r="B407" t="str">
        <f>CONCATENATE("RE/",_1057_Part_Details[[#This Row],[Part No]])</f>
        <v>RE/01080002</v>
      </c>
      <c r="C407" t="s">
        <v>7495</v>
      </c>
      <c r="D407" t="s">
        <v>6652</v>
      </c>
      <c r="E407" s="17">
        <v>55.65</v>
      </c>
      <c r="F407">
        <v>0</v>
      </c>
      <c r="G407">
        <v>42004</v>
      </c>
      <c r="H407">
        <v>0</v>
      </c>
      <c r="I407">
        <v>0</v>
      </c>
      <c r="J407">
        <v>0</v>
      </c>
      <c r="K407">
        <v>604223</v>
      </c>
      <c r="L407">
        <v>0</v>
      </c>
      <c r="M407">
        <v>50142</v>
      </c>
      <c r="N407" t="s">
        <v>6653</v>
      </c>
      <c r="O407">
        <v>0</v>
      </c>
      <c r="P407">
        <v>0</v>
      </c>
      <c r="Q407" t="s">
        <v>3088</v>
      </c>
      <c r="R407" t="s">
        <v>6653</v>
      </c>
      <c r="S407">
        <v>0</v>
      </c>
    </row>
    <row r="408" spans="1:19" x14ac:dyDescent="0.35">
      <c r="A408" t="s">
        <v>7496</v>
      </c>
      <c r="B408" t="str">
        <f>CONCATENATE("RE/",_1057_Part_Details[[#This Row],[Part No]])</f>
        <v>RE/01080003</v>
      </c>
      <c r="C408" t="s">
        <v>7497</v>
      </c>
      <c r="D408" t="s">
        <v>6652</v>
      </c>
      <c r="E408" s="17">
        <v>3.5384615384615383</v>
      </c>
      <c r="F408">
        <v>0</v>
      </c>
      <c r="G408">
        <v>42004</v>
      </c>
      <c r="H408">
        <v>0</v>
      </c>
      <c r="I408">
        <v>0</v>
      </c>
      <c r="J408">
        <v>0</v>
      </c>
      <c r="K408">
        <v>604223</v>
      </c>
      <c r="L408">
        <v>0</v>
      </c>
      <c r="M408">
        <v>50142</v>
      </c>
      <c r="N408" t="s">
        <v>6653</v>
      </c>
      <c r="O408">
        <v>0</v>
      </c>
      <c r="P408">
        <v>0</v>
      </c>
      <c r="Q408" t="s">
        <v>3088</v>
      </c>
      <c r="R408" t="s">
        <v>6653</v>
      </c>
      <c r="S408">
        <v>0</v>
      </c>
    </row>
    <row r="409" spans="1:19" x14ac:dyDescent="0.35">
      <c r="A409" t="s">
        <v>7498</v>
      </c>
      <c r="B409" t="str">
        <f>CONCATENATE("RE/",_1057_Part_Details[[#This Row],[Part No]])</f>
        <v>RE/01080004</v>
      </c>
      <c r="C409" t="s">
        <v>7499</v>
      </c>
      <c r="D409" t="s">
        <v>6652</v>
      </c>
      <c r="E409" s="17">
        <v>6.5</v>
      </c>
      <c r="F409">
        <v>0</v>
      </c>
      <c r="G409">
        <v>42004</v>
      </c>
      <c r="H409">
        <v>0</v>
      </c>
      <c r="I409">
        <v>0</v>
      </c>
      <c r="J409">
        <v>0</v>
      </c>
      <c r="K409">
        <v>604223</v>
      </c>
      <c r="L409">
        <v>0</v>
      </c>
      <c r="M409">
        <v>50142</v>
      </c>
      <c r="N409" t="s">
        <v>6653</v>
      </c>
      <c r="O409">
        <v>0</v>
      </c>
      <c r="P409">
        <v>0</v>
      </c>
      <c r="Q409" t="s">
        <v>3088</v>
      </c>
      <c r="R409" t="s">
        <v>6653</v>
      </c>
      <c r="S409">
        <v>0</v>
      </c>
    </row>
    <row r="410" spans="1:19" x14ac:dyDescent="0.35">
      <c r="A410" t="s">
        <v>7500</v>
      </c>
      <c r="B410" t="str">
        <f>CONCATENATE("RE/",_1057_Part_Details[[#This Row],[Part No]])</f>
        <v>RE/01080005</v>
      </c>
      <c r="C410" t="s">
        <v>7501</v>
      </c>
      <c r="D410" t="s">
        <v>6652</v>
      </c>
      <c r="E410" s="17">
        <v>53.199999999999996</v>
      </c>
      <c r="F410">
        <v>0</v>
      </c>
      <c r="G410">
        <v>42004</v>
      </c>
      <c r="H410">
        <v>0</v>
      </c>
      <c r="I410">
        <v>0</v>
      </c>
      <c r="J410">
        <v>0</v>
      </c>
      <c r="K410">
        <v>604223</v>
      </c>
      <c r="L410">
        <v>0</v>
      </c>
      <c r="M410">
        <v>50142</v>
      </c>
      <c r="N410" t="s">
        <v>6653</v>
      </c>
      <c r="O410">
        <v>0</v>
      </c>
      <c r="P410">
        <v>0</v>
      </c>
      <c r="Q410" t="s">
        <v>3088</v>
      </c>
      <c r="R410" t="s">
        <v>6653</v>
      </c>
      <c r="S410">
        <v>0</v>
      </c>
    </row>
    <row r="411" spans="1:19" x14ac:dyDescent="0.35">
      <c r="A411" t="s">
        <v>7502</v>
      </c>
      <c r="B411" t="str">
        <f>CONCATENATE("RE/",_1057_Part_Details[[#This Row],[Part No]])</f>
        <v>RE/01080006</v>
      </c>
      <c r="C411" t="s">
        <v>7503</v>
      </c>
      <c r="D411" t="s">
        <v>6652</v>
      </c>
      <c r="E411" s="17">
        <v>7.4</v>
      </c>
      <c r="F411">
        <v>0</v>
      </c>
      <c r="G411">
        <v>42004</v>
      </c>
      <c r="H411">
        <v>0</v>
      </c>
      <c r="I411">
        <v>0</v>
      </c>
      <c r="J411">
        <v>0</v>
      </c>
      <c r="K411">
        <v>604223</v>
      </c>
      <c r="L411">
        <v>0</v>
      </c>
      <c r="M411">
        <v>50142</v>
      </c>
      <c r="N411" t="s">
        <v>6653</v>
      </c>
      <c r="O411">
        <v>0</v>
      </c>
      <c r="P411">
        <v>0</v>
      </c>
      <c r="Q411" t="s">
        <v>3088</v>
      </c>
      <c r="R411" t="s">
        <v>6653</v>
      </c>
      <c r="S411">
        <v>0</v>
      </c>
    </row>
    <row r="412" spans="1:19" x14ac:dyDescent="0.35">
      <c r="A412" t="s">
        <v>7504</v>
      </c>
      <c r="B412" t="str">
        <f>CONCATENATE("RE/",_1057_Part_Details[[#This Row],[Part No]])</f>
        <v>RE/01080007</v>
      </c>
      <c r="C412" t="s">
        <v>7505</v>
      </c>
      <c r="D412" t="s">
        <v>6652</v>
      </c>
      <c r="E412" s="17">
        <v>42.75</v>
      </c>
      <c r="F412">
        <v>0</v>
      </c>
      <c r="G412">
        <v>42004</v>
      </c>
      <c r="H412">
        <v>0</v>
      </c>
      <c r="I412">
        <v>0</v>
      </c>
      <c r="J412">
        <v>0</v>
      </c>
      <c r="K412">
        <v>604223</v>
      </c>
      <c r="L412">
        <v>0</v>
      </c>
      <c r="M412">
        <v>50142</v>
      </c>
      <c r="N412" t="s">
        <v>6653</v>
      </c>
      <c r="O412">
        <v>0</v>
      </c>
      <c r="P412">
        <v>0</v>
      </c>
      <c r="Q412" t="s">
        <v>3088</v>
      </c>
      <c r="R412" t="s">
        <v>6653</v>
      </c>
      <c r="S412">
        <v>0</v>
      </c>
    </row>
    <row r="413" spans="1:19" x14ac:dyDescent="0.35">
      <c r="A413" t="s">
        <v>7506</v>
      </c>
      <c r="B413" t="str">
        <f>CONCATENATE("RE/",_1057_Part_Details[[#This Row],[Part No]])</f>
        <v>RE/01080008</v>
      </c>
      <c r="C413" t="s">
        <v>7507</v>
      </c>
      <c r="D413" t="s">
        <v>6652</v>
      </c>
      <c r="E413" s="17">
        <v>27.5</v>
      </c>
      <c r="F413">
        <v>0</v>
      </c>
      <c r="G413">
        <v>42004</v>
      </c>
      <c r="H413">
        <v>0</v>
      </c>
      <c r="I413">
        <v>0</v>
      </c>
      <c r="J413">
        <v>0</v>
      </c>
      <c r="K413">
        <v>604223</v>
      </c>
      <c r="L413">
        <v>0</v>
      </c>
      <c r="M413">
        <v>50142</v>
      </c>
      <c r="N413" t="s">
        <v>6653</v>
      </c>
      <c r="O413">
        <v>0</v>
      </c>
      <c r="P413">
        <v>0</v>
      </c>
      <c r="Q413" t="s">
        <v>3088</v>
      </c>
      <c r="R413" t="s">
        <v>6653</v>
      </c>
      <c r="S413">
        <v>0</v>
      </c>
    </row>
    <row r="414" spans="1:19" x14ac:dyDescent="0.35">
      <c r="A414" t="s">
        <v>7508</v>
      </c>
      <c r="B414" t="str">
        <f>CONCATENATE("RE/",_1057_Part_Details[[#This Row],[Part No]])</f>
        <v>RE/01080009</v>
      </c>
      <c r="C414" t="s">
        <v>7509</v>
      </c>
      <c r="D414" t="s">
        <v>6652</v>
      </c>
      <c r="E414" s="17">
        <v>5</v>
      </c>
      <c r="F414">
        <v>0</v>
      </c>
      <c r="G414">
        <v>42004</v>
      </c>
      <c r="H414">
        <v>0</v>
      </c>
      <c r="I414">
        <v>0</v>
      </c>
      <c r="J414">
        <v>0</v>
      </c>
      <c r="K414">
        <v>604223</v>
      </c>
      <c r="L414">
        <v>0</v>
      </c>
      <c r="M414">
        <v>50142</v>
      </c>
      <c r="N414" t="s">
        <v>6653</v>
      </c>
      <c r="O414">
        <v>0</v>
      </c>
      <c r="P414">
        <v>0</v>
      </c>
      <c r="Q414" t="s">
        <v>3088</v>
      </c>
      <c r="R414" t="s">
        <v>6653</v>
      </c>
      <c r="S414">
        <v>0</v>
      </c>
    </row>
    <row r="415" spans="1:19" x14ac:dyDescent="0.35">
      <c r="A415" t="s">
        <v>7510</v>
      </c>
      <c r="B415" t="str">
        <f>CONCATENATE("RE/",_1057_Part_Details[[#This Row],[Part No]])</f>
        <v>RE/01080010</v>
      </c>
      <c r="C415" t="s">
        <v>7511</v>
      </c>
      <c r="D415" t="s">
        <v>6652</v>
      </c>
      <c r="E415" s="17">
        <v>2.5</v>
      </c>
      <c r="F415">
        <v>0</v>
      </c>
      <c r="G415">
        <v>42004</v>
      </c>
      <c r="H415">
        <v>0</v>
      </c>
      <c r="I415">
        <v>0</v>
      </c>
      <c r="J415">
        <v>0</v>
      </c>
      <c r="K415">
        <v>604223</v>
      </c>
      <c r="L415">
        <v>0</v>
      </c>
      <c r="M415">
        <v>50142</v>
      </c>
      <c r="N415" t="s">
        <v>6653</v>
      </c>
      <c r="O415">
        <v>0</v>
      </c>
      <c r="P415">
        <v>0</v>
      </c>
      <c r="Q415" t="s">
        <v>3088</v>
      </c>
      <c r="R415" t="s">
        <v>6653</v>
      </c>
      <c r="S415">
        <v>0</v>
      </c>
    </row>
    <row r="416" spans="1:19" x14ac:dyDescent="0.35">
      <c r="A416" t="s">
        <v>7512</v>
      </c>
      <c r="B416" t="str">
        <f>CONCATENATE("RE/",_1057_Part_Details[[#This Row],[Part No]])</f>
        <v>RE/01080011</v>
      </c>
      <c r="C416" t="s">
        <v>7513</v>
      </c>
      <c r="D416" t="s">
        <v>6652</v>
      </c>
      <c r="E416" s="17">
        <v>4.8</v>
      </c>
      <c r="F416">
        <v>0</v>
      </c>
      <c r="G416">
        <v>42004</v>
      </c>
      <c r="H416">
        <v>0</v>
      </c>
      <c r="I416">
        <v>0</v>
      </c>
      <c r="J416">
        <v>0</v>
      </c>
      <c r="K416">
        <v>604223</v>
      </c>
      <c r="L416">
        <v>0</v>
      </c>
      <c r="M416">
        <v>50142</v>
      </c>
      <c r="N416" t="s">
        <v>6653</v>
      </c>
      <c r="O416">
        <v>0</v>
      </c>
      <c r="P416">
        <v>0</v>
      </c>
      <c r="Q416" t="s">
        <v>3088</v>
      </c>
      <c r="R416" t="s">
        <v>6653</v>
      </c>
      <c r="S416">
        <v>0</v>
      </c>
    </row>
    <row r="417" spans="1:19" x14ac:dyDescent="0.35">
      <c r="A417" t="s">
        <v>7514</v>
      </c>
      <c r="B417" t="str">
        <f>CONCATENATE("RE/",_1057_Part_Details[[#This Row],[Part No]])</f>
        <v>RE/01080012</v>
      </c>
      <c r="C417" t="s">
        <v>7515</v>
      </c>
      <c r="D417" t="s">
        <v>6652</v>
      </c>
      <c r="E417" s="17">
        <v>219.34</v>
      </c>
      <c r="F417">
        <v>0</v>
      </c>
      <c r="G417">
        <v>42004</v>
      </c>
      <c r="H417">
        <v>0</v>
      </c>
      <c r="I417">
        <v>0</v>
      </c>
      <c r="J417">
        <v>0</v>
      </c>
      <c r="K417">
        <v>604223</v>
      </c>
      <c r="L417">
        <v>0</v>
      </c>
      <c r="M417">
        <v>50142</v>
      </c>
      <c r="N417" t="s">
        <v>6653</v>
      </c>
      <c r="O417">
        <v>0</v>
      </c>
      <c r="P417">
        <v>0</v>
      </c>
      <c r="Q417" t="s">
        <v>3088</v>
      </c>
      <c r="R417" t="s">
        <v>6653</v>
      </c>
      <c r="S417">
        <v>0</v>
      </c>
    </row>
    <row r="418" spans="1:19" x14ac:dyDescent="0.35">
      <c r="A418" t="s">
        <v>7516</v>
      </c>
      <c r="B418" t="str">
        <f>CONCATENATE("RE/",_1057_Part_Details[[#This Row],[Part No]])</f>
        <v>RE/01080013</v>
      </c>
      <c r="C418" t="s">
        <v>7517</v>
      </c>
      <c r="D418" t="s">
        <v>6652</v>
      </c>
      <c r="E418" s="17">
        <v>1.3619999999999999</v>
      </c>
      <c r="F418">
        <v>0</v>
      </c>
      <c r="G418">
        <v>42004</v>
      </c>
      <c r="H418">
        <v>0</v>
      </c>
      <c r="I418">
        <v>0</v>
      </c>
      <c r="J418">
        <v>0</v>
      </c>
      <c r="K418">
        <v>604223</v>
      </c>
      <c r="L418">
        <v>0</v>
      </c>
      <c r="M418">
        <v>50142</v>
      </c>
      <c r="N418" t="s">
        <v>6653</v>
      </c>
      <c r="O418">
        <v>0</v>
      </c>
      <c r="P418">
        <v>0</v>
      </c>
      <c r="Q418" t="s">
        <v>3088</v>
      </c>
      <c r="R418" t="s">
        <v>6653</v>
      </c>
      <c r="S418">
        <v>0</v>
      </c>
    </row>
    <row r="419" spans="1:19" x14ac:dyDescent="0.35">
      <c r="A419" t="s">
        <v>7518</v>
      </c>
      <c r="B419" t="str">
        <f>CONCATENATE("RE/",_1057_Part_Details[[#This Row],[Part No]])</f>
        <v>RE/01080014</v>
      </c>
      <c r="C419" t="s">
        <v>7519</v>
      </c>
      <c r="D419" t="s">
        <v>6652</v>
      </c>
      <c r="E419" s="17">
        <v>19.040000000000003</v>
      </c>
      <c r="F419">
        <v>0</v>
      </c>
      <c r="G419">
        <v>42004</v>
      </c>
      <c r="H419">
        <v>0</v>
      </c>
      <c r="I419">
        <v>0</v>
      </c>
      <c r="J419">
        <v>0</v>
      </c>
      <c r="K419">
        <v>604223</v>
      </c>
      <c r="L419">
        <v>0</v>
      </c>
      <c r="M419">
        <v>50142</v>
      </c>
      <c r="N419" t="s">
        <v>6653</v>
      </c>
      <c r="O419">
        <v>0</v>
      </c>
      <c r="P419">
        <v>0</v>
      </c>
      <c r="Q419" t="s">
        <v>3088</v>
      </c>
      <c r="R419" t="s">
        <v>6653</v>
      </c>
      <c r="S419">
        <v>0</v>
      </c>
    </row>
    <row r="420" spans="1:19" x14ac:dyDescent="0.35">
      <c r="A420" t="s">
        <v>7520</v>
      </c>
      <c r="B420" t="str">
        <f>CONCATENATE("RE/",_1057_Part_Details[[#This Row],[Part No]])</f>
        <v>RE/01080015</v>
      </c>
      <c r="C420" t="s">
        <v>7521</v>
      </c>
      <c r="D420" t="s">
        <v>6652</v>
      </c>
      <c r="E420" s="17">
        <v>2.5499999999999998</v>
      </c>
      <c r="F420">
        <v>0</v>
      </c>
      <c r="G420">
        <v>42004</v>
      </c>
      <c r="H420">
        <v>0</v>
      </c>
      <c r="I420">
        <v>0</v>
      </c>
      <c r="J420">
        <v>0</v>
      </c>
      <c r="K420">
        <v>604223</v>
      </c>
      <c r="L420">
        <v>0</v>
      </c>
      <c r="M420">
        <v>50142</v>
      </c>
      <c r="N420" t="s">
        <v>6653</v>
      </c>
      <c r="O420">
        <v>0</v>
      </c>
      <c r="P420">
        <v>0</v>
      </c>
      <c r="Q420" t="s">
        <v>3088</v>
      </c>
      <c r="R420" t="s">
        <v>6653</v>
      </c>
      <c r="S420">
        <v>0</v>
      </c>
    </row>
    <row r="421" spans="1:19" x14ac:dyDescent="0.35">
      <c r="A421" t="s">
        <v>7522</v>
      </c>
      <c r="B421" t="str">
        <f>CONCATENATE("RE/",_1057_Part_Details[[#This Row],[Part No]])</f>
        <v>RE/01080016</v>
      </c>
      <c r="C421" t="s">
        <v>7523</v>
      </c>
      <c r="D421" t="s">
        <v>6652</v>
      </c>
      <c r="E421" s="17">
        <v>112.42</v>
      </c>
      <c r="F421">
        <v>0</v>
      </c>
      <c r="G421">
        <v>42004</v>
      </c>
      <c r="H421">
        <v>0</v>
      </c>
      <c r="I421">
        <v>0</v>
      </c>
      <c r="J421">
        <v>0</v>
      </c>
      <c r="K421">
        <v>604223</v>
      </c>
      <c r="L421">
        <v>0</v>
      </c>
      <c r="M421">
        <v>50142</v>
      </c>
      <c r="N421" t="s">
        <v>6653</v>
      </c>
      <c r="O421">
        <v>0</v>
      </c>
      <c r="P421">
        <v>0</v>
      </c>
      <c r="Q421" t="s">
        <v>3088</v>
      </c>
      <c r="R421" t="s">
        <v>6653</v>
      </c>
      <c r="S421">
        <v>0</v>
      </c>
    </row>
    <row r="422" spans="1:19" x14ac:dyDescent="0.35">
      <c r="A422" t="s">
        <v>7524</v>
      </c>
      <c r="B422" t="str">
        <f>CONCATENATE("RE/",_1057_Part_Details[[#This Row],[Part No]])</f>
        <v>RE/01080017</v>
      </c>
      <c r="C422" t="s">
        <v>7525</v>
      </c>
      <c r="D422" t="s">
        <v>6652</v>
      </c>
      <c r="E422" s="17">
        <v>107.1</v>
      </c>
      <c r="F422">
        <v>0</v>
      </c>
      <c r="G422">
        <v>42004</v>
      </c>
      <c r="H422">
        <v>0</v>
      </c>
      <c r="I422">
        <v>0</v>
      </c>
      <c r="J422">
        <v>0</v>
      </c>
      <c r="K422">
        <v>604223</v>
      </c>
      <c r="L422">
        <v>0</v>
      </c>
      <c r="M422">
        <v>50142</v>
      </c>
      <c r="N422" t="s">
        <v>6653</v>
      </c>
      <c r="O422">
        <v>0</v>
      </c>
      <c r="P422">
        <v>0</v>
      </c>
      <c r="Q422" t="s">
        <v>3088</v>
      </c>
      <c r="R422" t="s">
        <v>6653</v>
      </c>
      <c r="S422">
        <v>0</v>
      </c>
    </row>
    <row r="423" spans="1:19" x14ac:dyDescent="0.35">
      <c r="A423" t="s">
        <v>7526</v>
      </c>
      <c r="B423" t="str">
        <f>CONCATENATE("RE/",_1057_Part_Details[[#This Row],[Part No]])</f>
        <v>RE/01080018</v>
      </c>
      <c r="C423" t="s">
        <v>7527</v>
      </c>
      <c r="D423" t="s">
        <v>6652</v>
      </c>
      <c r="E423" s="17">
        <v>171.36</v>
      </c>
      <c r="F423">
        <v>0</v>
      </c>
      <c r="G423">
        <v>42004</v>
      </c>
      <c r="H423">
        <v>0</v>
      </c>
      <c r="I423">
        <v>0</v>
      </c>
      <c r="J423">
        <v>0</v>
      </c>
      <c r="K423">
        <v>604223</v>
      </c>
      <c r="L423">
        <v>0</v>
      </c>
      <c r="M423">
        <v>50142</v>
      </c>
      <c r="N423" t="s">
        <v>6653</v>
      </c>
      <c r="O423">
        <v>0</v>
      </c>
      <c r="P423">
        <v>0</v>
      </c>
      <c r="Q423" t="s">
        <v>3088</v>
      </c>
      <c r="R423" t="s">
        <v>6653</v>
      </c>
      <c r="S423">
        <v>0</v>
      </c>
    </row>
    <row r="424" spans="1:19" x14ac:dyDescent="0.35">
      <c r="A424" t="s">
        <v>7528</v>
      </c>
      <c r="B424" t="str">
        <f>CONCATENATE("RE/",_1057_Part_Details[[#This Row],[Part No]])</f>
        <v>RE/01080019</v>
      </c>
      <c r="C424" t="s">
        <v>7529</v>
      </c>
      <c r="D424" t="s">
        <v>6652</v>
      </c>
      <c r="E424" s="17">
        <v>91.8</v>
      </c>
      <c r="F424">
        <v>0</v>
      </c>
      <c r="G424">
        <v>42004</v>
      </c>
      <c r="H424">
        <v>0</v>
      </c>
      <c r="I424">
        <v>0</v>
      </c>
      <c r="J424">
        <v>0</v>
      </c>
      <c r="K424">
        <v>604223</v>
      </c>
      <c r="L424">
        <v>0</v>
      </c>
      <c r="M424">
        <v>50142</v>
      </c>
      <c r="N424" t="s">
        <v>6653</v>
      </c>
      <c r="O424">
        <v>0</v>
      </c>
      <c r="P424">
        <v>0</v>
      </c>
      <c r="Q424" t="s">
        <v>3088</v>
      </c>
      <c r="R424" t="s">
        <v>6653</v>
      </c>
      <c r="S424">
        <v>0</v>
      </c>
    </row>
    <row r="425" spans="1:19" x14ac:dyDescent="0.35">
      <c r="A425" t="s">
        <v>7530</v>
      </c>
      <c r="B425" t="str">
        <f>CONCATENATE("RE/",_1057_Part_Details[[#This Row],[Part No]])</f>
        <v>RE/01080020</v>
      </c>
      <c r="C425" t="s">
        <v>7531</v>
      </c>
      <c r="D425" t="s">
        <v>6652</v>
      </c>
      <c r="E425" s="17">
        <v>108.68</v>
      </c>
      <c r="F425">
        <v>0</v>
      </c>
      <c r="G425">
        <v>42004</v>
      </c>
      <c r="H425">
        <v>0</v>
      </c>
      <c r="I425">
        <v>0</v>
      </c>
      <c r="J425">
        <v>0</v>
      </c>
      <c r="K425">
        <v>604223</v>
      </c>
      <c r="L425">
        <v>0</v>
      </c>
      <c r="M425">
        <v>50142</v>
      </c>
      <c r="N425" t="s">
        <v>6653</v>
      </c>
      <c r="O425">
        <v>0</v>
      </c>
      <c r="P425">
        <v>0</v>
      </c>
      <c r="Q425" t="s">
        <v>3088</v>
      </c>
      <c r="R425" t="s">
        <v>6653</v>
      </c>
      <c r="S425">
        <v>0</v>
      </c>
    </row>
    <row r="426" spans="1:19" x14ac:dyDescent="0.35">
      <c r="A426" t="s">
        <v>7532</v>
      </c>
      <c r="B426" t="str">
        <f>CONCATENATE("RE/",_1057_Part_Details[[#This Row],[Part No]])</f>
        <v>RE/01080021</v>
      </c>
      <c r="C426" t="s">
        <v>7533</v>
      </c>
      <c r="D426" t="s">
        <v>6652</v>
      </c>
      <c r="E426" s="17">
        <v>74.8</v>
      </c>
      <c r="F426">
        <v>0</v>
      </c>
      <c r="G426">
        <v>42004</v>
      </c>
      <c r="H426">
        <v>0</v>
      </c>
      <c r="I426">
        <v>0</v>
      </c>
      <c r="J426">
        <v>0</v>
      </c>
      <c r="K426">
        <v>604223</v>
      </c>
      <c r="L426">
        <v>0</v>
      </c>
      <c r="M426">
        <v>50142</v>
      </c>
      <c r="N426" t="s">
        <v>6653</v>
      </c>
      <c r="O426">
        <v>0</v>
      </c>
      <c r="P426">
        <v>0</v>
      </c>
      <c r="Q426" t="s">
        <v>3088</v>
      </c>
      <c r="R426" t="s">
        <v>6653</v>
      </c>
      <c r="S426">
        <v>0</v>
      </c>
    </row>
    <row r="427" spans="1:19" x14ac:dyDescent="0.35">
      <c r="A427" t="s">
        <v>7534</v>
      </c>
      <c r="B427" t="str">
        <f>CONCATENATE("RE/",_1057_Part_Details[[#This Row],[Part No]])</f>
        <v>RE/01080022</v>
      </c>
      <c r="C427" t="s">
        <v>7535</v>
      </c>
      <c r="D427" t="s">
        <v>6652</v>
      </c>
      <c r="E427" s="17">
        <v>86.699999999999989</v>
      </c>
      <c r="F427">
        <v>0</v>
      </c>
      <c r="G427">
        <v>42004</v>
      </c>
      <c r="H427">
        <v>0</v>
      </c>
      <c r="I427">
        <v>0</v>
      </c>
      <c r="J427">
        <v>0</v>
      </c>
      <c r="K427">
        <v>604223</v>
      </c>
      <c r="L427">
        <v>0</v>
      </c>
      <c r="M427">
        <v>50142</v>
      </c>
      <c r="N427" t="s">
        <v>6653</v>
      </c>
      <c r="O427">
        <v>0</v>
      </c>
      <c r="P427">
        <v>0</v>
      </c>
      <c r="Q427" t="s">
        <v>3088</v>
      </c>
      <c r="R427" t="s">
        <v>6653</v>
      </c>
      <c r="S427">
        <v>0</v>
      </c>
    </row>
    <row r="428" spans="1:19" x14ac:dyDescent="0.35">
      <c r="A428" t="s">
        <v>7536</v>
      </c>
      <c r="B428" t="str">
        <f>CONCATENATE("RE/",_1057_Part_Details[[#This Row],[Part No]])</f>
        <v>RE/01080023</v>
      </c>
      <c r="C428" t="s">
        <v>7537</v>
      </c>
      <c r="D428" t="s">
        <v>6652</v>
      </c>
      <c r="E428" s="17">
        <v>323.38</v>
      </c>
      <c r="F428">
        <v>0</v>
      </c>
      <c r="G428">
        <v>42004</v>
      </c>
      <c r="H428">
        <v>0</v>
      </c>
      <c r="I428">
        <v>0</v>
      </c>
      <c r="J428">
        <v>0</v>
      </c>
      <c r="K428">
        <v>604223</v>
      </c>
      <c r="L428">
        <v>0</v>
      </c>
      <c r="M428">
        <v>50142</v>
      </c>
      <c r="N428" t="s">
        <v>6653</v>
      </c>
      <c r="O428">
        <v>0</v>
      </c>
      <c r="P428">
        <v>0</v>
      </c>
      <c r="Q428" t="s">
        <v>3088</v>
      </c>
      <c r="R428" t="s">
        <v>6653</v>
      </c>
      <c r="S428">
        <v>0</v>
      </c>
    </row>
    <row r="429" spans="1:19" x14ac:dyDescent="0.35">
      <c r="A429" t="s">
        <v>7538</v>
      </c>
      <c r="B429" t="str">
        <f>CONCATENATE("RE/",_1057_Part_Details[[#This Row],[Part No]])</f>
        <v>RE/01080024</v>
      </c>
      <c r="C429" t="s">
        <v>7539</v>
      </c>
      <c r="D429" t="s">
        <v>6652</v>
      </c>
      <c r="E429" s="17">
        <v>1.2381818181818181</v>
      </c>
      <c r="F429">
        <v>0</v>
      </c>
      <c r="G429">
        <v>42004</v>
      </c>
      <c r="H429">
        <v>0</v>
      </c>
      <c r="I429">
        <v>0</v>
      </c>
      <c r="J429">
        <v>0</v>
      </c>
      <c r="K429">
        <v>604223</v>
      </c>
      <c r="L429">
        <v>0</v>
      </c>
      <c r="M429">
        <v>50142</v>
      </c>
      <c r="N429" t="s">
        <v>6653</v>
      </c>
      <c r="O429">
        <v>0</v>
      </c>
      <c r="P429">
        <v>0</v>
      </c>
      <c r="Q429" t="s">
        <v>3088</v>
      </c>
      <c r="R429" t="s">
        <v>6653</v>
      </c>
      <c r="S429">
        <v>0</v>
      </c>
    </row>
    <row r="430" spans="1:19" x14ac:dyDescent="0.35">
      <c r="A430" t="s">
        <v>7540</v>
      </c>
      <c r="B430" t="str">
        <f>CONCATENATE("RE/",_1057_Part_Details[[#This Row],[Part No]])</f>
        <v>RE/01080025</v>
      </c>
      <c r="C430" t="s">
        <v>7541</v>
      </c>
      <c r="D430" t="s">
        <v>6652</v>
      </c>
      <c r="E430" s="17">
        <v>220.5</v>
      </c>
      <c r="F430">
        <v>0</v>
      </c>
      <c r="G430">
        <v>42004</v>
      </c>
      <c r="H430">
        <v>0</v>
      </c>
      <c r="I430">
        <v>0</v>
      </c>
      <c r="J430">
        <v>0</v>
      </c>
      <c r="K430">
        <v>604223</v>
      </c>
      <c r="L430">
        <v>0</v>
      </c>
      <c r="M430">
        <v>50142</v>
      </c>
      <c r="N430" t="s">
        <v>6653</v>
      </c>
      <c r="O430">
        <v>0</v>
      </c>
      <c r="P430">
        <v>0</v>
      </c>
      <c r="Q430" t="s">
        <v>3088</v>
      </c>
      <c r="R430" t="s">
        <v>6653</v>
      </c>
      <c r="S430">
        <v>0</v>
      </c>
    </row>
    <row r="431" spans="1:19" x14ac:dyDescent="0.35">
      <c r="A431" t="s">
        <v>7542</v>
      </c>
      <c r="B431" t="str">
        <f>CONCATENATE("RE/",_1057_Part_Details[[#This Row],[Part No]])</f>
        <v>RE/01080026</v>
      </c>
      <c r="C431" t="s">
        <v>7543</v>
      </c>
      <c r="D431" t="s">
        <v>6652</v>
      </c>
      <c r="E431" s="17">
        <v>1.6320000000000001</v>
      </c>
      <c r="F431">
        <v>0</v>
      </c>
      <c r="G431">
        <v>42004</v>
      </c>
      <c r="H431">
        <v>0</v>
      </c>
      <c r="I431">
        <v>0</v>
      </c>
      <c r="J431">
        <v>0</v>
      </c>
      <c r="K431">
        <v>604223</v>
      </c>
      <c r="L431">
        <v>0</v>
      </c>
      <c r="M431">
        <v>50142</v>
      </c>
      <c r="N431" t="s">
        <v>6653</v>
      </c>
      <c r="O431">
        <v>0</v>
      </c>
      <c r="P431">
        <v>0</v>
      </c>
      <c r="Q431" t="s">
        <v>3088</v>
      </c>
      <c r="R431" t="s">
        <v>6653</v>
      </c>
      <c r="S431">
        <v>0</v>
      </c>
    </row>
    <row r="432" spans="1:19" x14ac:dyDescent="0.35">
      <c r="A432" t="s">
        <v>7544</v>
      </c>
      <c r="B432" t="str">
        <f>CONCATENATE("RE/",_1057_Part_Details[[#This Row],[Part No]])</f>
        <v>RE/01080027</v>
      </c>
      <c r="C432" t="s">
        <v>7545</v>
      </c>
      <c r="D432" t="s">
        <v>6652</v>
      </c>
      <c r="E432" s="17">
        <v>28.9</v>
      </c>
      <c r="F432">
        <v>0</v>
      </c>
      <c r="G432">
        <v>42004</v>
      </c>
      <c r="H432">
        <v>0</v>
      </c>
      <c r="I432">
        <v>0</v>
      </c>
      <c r="J432">
        <v>0</v>
      </c>
      <c r="K432">
        <v>604223</v>
      </c>
      <c r="L432">
        <v>0</v>
      </c>
      <c r="M432">
        <v>50142</v>
      </c>
      <c r="N432" t="s">
        <v>6653</v>
      </c>
      <c r="O432">
        <v>0</v>
      </c>
      <c r="P432">
        <v>0</v>
      </c>
      <c r="Q432" t="s">
        <v>3088</v>
      </c>
      <c r="R432" t="s">
        <v>6653</v>
      </c>
      <c r="S432">
        <v>0</v>
      </c>
    </row>
    <row r="433" spans="1:19" x14ac:dyDescent="0.35">
      <c r="A433" t="s">
        <v>7546</v>
      </c>
      <c r="B433" t="str">
        <f>CONCATENATE("RE/",_1057_Part_Details[[#This Row],[Part No]])</f>
        <v>RE/01080028</v>
      </c>
      <c r="C433" t="s">
        <v>7547</v>
      </c>
      <c r="D433" t="s">
        <v>6652</v>
      </c>
      <c r="E433" s="17">
        <v>304</v>
      </c>
      <c r="F433">
        <v>0</v>
      </c>
      <c r="G433">
        <v>42004</v>
      </c>
      <c r="H433">
        <v>0</v>
      </c>
      <c r="I433">
        <v>0</v>
      </c>
      <c r="J433">
        <v>0</v>
      </c>
      <c r="K433">
        <v>604223</v>
      </c>
      <c r="L433">
        <v>0</v>
      </c>
      <c r="M433">
        <v>50142</v>
      </c>
      <c r="N433" t="s">
        <v>6653</v>
      </c>
      <c r="O433">
        <v>0</v>
      </c>
      <c r="P433">
        <v>0</v>
      </c>
      <c r="Q433" t="s">
        <v>3088</v>
      </c>
      <c r="R433" t="s">
        <v>6653</v>
      </c>
      <c r="S433">
        <v>0</v>
      </c>
    </row>
    <row r="434" spans="1:19" x14ac:dyDescent="0.35">
      <c r="A434" t="s">
        <v>7548</v>
      </c>
      <c r="B434" t="str">
        <f>CONCATENATE("RE/",_1057_Part_Details[[#This Row],[Part No]])</f>
        <v>RE/01080029</v>
      </c>
      <c r="C434" t="s">
        <v>7549</v>
      </c>
      <c r="D434" t="s">
        <v>6652</v>
      </c>
      <c r="E434" s="17">
        <v>1.0833333333333333</v>
      </c>
      <c r="F434">
        <v>0</v>
      </c>
      <c r="G434">
        <v>42004</v>
      </c>
      <c r="H434">
        <v>0</v>
      </c>
      <c r="I434">
        <v>0</v>
      </c>
      <c r="J434">
        <v>0</v>
      </c>
      <c r="K434">
        <v>604223</v>
      </c>
      <c r="L434">
        <v>0</v>
      </c>
      <c r="M434">
        <v>50142</v>
      </c>
      <c r="N434" t="s">
        <v>6653</v>
      </c>
      <c r="O434">
        <v>0</v>
      </c>
      <c r="P434">
        <v>0</v>
      </c>
      <c r="Q434" t="s">
        <v>3088</v>
      </c>
      <c r="R434" t="s">
        <v>6653</v>
      </c>
      <c r="S434">
        <v>0</v>
      </c>
    </row>
    <row r="435" spans="1:19" x14ac:dyDescent="0.35">
      <c r="A435" t="s">
        <v>7550</v>
      </c>
      <c r="B435" t="str">
        <f>CONCATENATE("RE/",_1057_Part_Details[[#This Row],[Part No]])</f>
        <v>RE/01080030</v>
      </c>
      <c r="C435" t="s">
        <v>7551</v>
      </c>
      <c r="D435" t="s">
        <v>6652</v>
      </c>
      <c r="E435" s="17">
        <v>9</v>
      </c>
      <c r="F435">
        <v>0</v>
      </c>
      <c r="G435">
        <v>42004</v>
      </c>
      <c r="H435">
        <v>0</v>
      </c>
      <c r="I435">
        <v>0</v>
      </c>
      <c r="J435">
        <v>0</v>
      </c>
      <c r="K435">
        <v>604223</v>
      </c>
      <c r="L435">
        <v>0</v>
      </c>
      <c r="M435">
        <v>50142</v>
      </c>
      <c r="N435" t="s">
        <v>6653</v>
      </c>
      <c r="O435">
        <v>0</v>
      </c>
      <c r="P435">
        <v>0</v>
      </c>
      <c r="Q435" t="s">
        <v>3088</v>
      </c>
      <c r="R435" t="s">
        <v>6653</v>
      </c>
      <c r="S435">
        <v>0</v>
      </c>
    </row>
    <row r="436" spans="1:19" x14ac:dyDescent="0.35">
      <c r="A436" t="s">
        <v>7552</v>
      </c>
      <c r="B436" t="str">
        <f>CONCATENATE("RE/",_1057_Part_Details[[#This Row],[Part No]])</f>
        <v>RE/01080031</v>
      </c>
      <c r="C436" t="s">
        <v>7553</v>
      </c>
      <c r="D436" t="s">
        <v>6652</v>
      </c>
      <c r="E436" s="17">
        <v>2.0227272727272729</v>
      </c>
      <c r="F436">
        <v>0</v>
      </c>
      <c r="G436">
        <v>42004</v>
      </c>
      <c r="H436">
        <v>0</v>
      </c>
      <c r="I436">
        <v>0</v>
      </c>
      <c r="J436">
        <v>0</v>
      </c>
      <c r="K436">
        <v>604223</v>
      </c>
      <c r="L436">
        <v>0</v>
      </c>
      <c r="M436">
        <v>50142</v>
      </c>
      <c r="N436" t="s">
        <v>6653</v>
      </c>
      <c r="O436">
        <v>0</v>
      </c>
      <c r="P436">
        <v>0</v>
      </c>
      <c r="Q436" t="s">
        <v>3088</v>
      </c>
      <c r="R436" t="s">
        <v>6653</v>
      </c>
      <c r="S436">
        <v>0</v>
      </c>
    </row>
    <row r="437" spans="1:19" x14ac:dyDescent="0.35">
      <c r="A437" t="s">
        <v>7554</v>
      </c>
      <c r="B437" t="str">
        <f>CONCATENATE("RE/",_1057_Part_Details[[#This Row],[Part No]])</f>
        <v>RE/01080032</v>
      </c>
      <c r="C437" t="s">
        <v>7555</v>
      </c>
      <c r="D437" t="s">
        <v>6652</v>
      </c>
      <c r="E437" s="17">
        <v>5.94</v>
      </c>
      <c r="F437">
        <v>0</v>
      </c>
      <c r="G437">
        <v>42004</v>
      </c>
      <c r="H437">
        <v>0</v>
      </c>
      <c r="I437">
        <v>0</v>
      </c>
      <c r="J437">
        <v>0</v>
      </c>
      <c r="K437">
        <v>604223</v>
      </c>
      <c r="L437">
        <v>0</v>
      </c>
      <c r="M437">
        <v>50142</v>
      </c>
      <c r="N437" t="s">
        <v>6653</v>
      </c>
      <c r="O437">
        <v>0</v>
      </c>
      <c r="P437">
        <v>0</v>
      </c>
      <c r="Q437" t="s">
        <v>3088</v>
      </c>
      <c r="R437" t="s">
        <v>6653</v>
      </c>
      <c r="S437">
        <v>0</v>
      </c>
    </row>
    <row r="438" spans="1:19" x14ac:dyDescent="0.35">
      <c r="A438" t="s">
        <v>7556</v>
      </c>
      <c r="B438" t="str">
        <f>CONCATENATE("RE/",_1057_Part_Details[[#This Row],[Part No]])</f>
        <v>RE/01080033</v>
      </c>
      <c r="C438" t="s">
        <v>7557</v>
      </c>
      <c r="D438" t="s">
        <v>6652</v>
      </c>
      <c r="E438" s="17">
        <v>97</v>
      </c>
      <c r="F438">
        <v>0</v>
      </c>
      <c r="G438">
        <v>42004</v>
      </c>
      <c r="H438">
        <v>0</v>
      </c>
      <c r="I438">
        <v>0</v>
      </c>
      <c r="J438">
        <v>0</v>
      </c>
      <c r="K438">
        <v>604223</v>
      </c>
      <c r="L438">
        <v>0</v>
      </c>
      <c r="M438">
        <v>50142</v>
      </c>
      <c r="N438" t="s">
        <v>6653</v>
      </c>
      <c r="O438">
        <v>0</v>
      </c>
      <c r="P438">
        <v>0</v>
      </c>
      <c r="Q438" t="s">
        <v>3088</v>
      </c>
      <c r="R438" t="s">
        <v>6653</v>
      </c>
      <c r="S438">
        <v>0</v>
      </c>
    </row>
    <row r="439" spans="1:19" x14ac:dyDescent="0.35">
      <c r="A439" t="s">
        <v>7558</v>
      </c>
      <c r="B439" t="str">
        <f>CONCATENATE("RE/",_1057_Part_Details[[#This Row],[Part No]])</f>
        <v>RE/01080034</v>
      </c>
      <c r="C439" t="s">
        <v>7559</v>
      </c>
      <c r="D439" t="s">
        <v>6652</v>
      </c>
      <c r="E439" s="17">
        <v>25.200000000000003</v>
      </c>
      <c r="F439">
        <v>0</v>
      </c>
      <c r="G439">
        <v>42004</v>
      </c>
      <c r="H439">
        <v>0</v>
      </c>
      <c r="I439">
        <v>0</v>
      </c>
      <c r="J439">
        <v>0</v>
      </c>
      <c r="K439">
        <v>604223</v>
      </c>
      <c r="L439">
        <v>0</v>
      </c>
      <c r="M439">
        <v>50142</v>
      </c>
      <c r="N439" t="s">
        <v>6653</v>
      </c>
      <c r="O439">
        <v>0</v>
      </c>
      <c r="P439">
        <v>0</v>
      </c>
      <c r="Q439" t="s">
        <v>3088</v>
      </c>
      <c r="R439" t="s">
        <v>6653</v>
      </c>
      <c r="S439">
        <v>0</v>
      </c>
    </row>
    <row r="440" spans="1:19" x14ac:dyDescent="0.35">
      <c r="A440" t="s">
        <v>7560</v>
      </c>
      <c r="B440" t="str">
        <f>CONCATENATE("RE/",_1057_Part_Details[[#This Row],[Part No]])</f>
        <v>RE/01110001</v>
      </c>
      <c r="C440" t="s">
        <v>7561</v>
      </c>
      <c r="D440" t="s">
        <v>6652</v>
      </c>
      <c r="E440" s="17">
        <v>2.5422727272727275</v>
      </c>
      <c r="F440">
        <v>0</v>
      </c>
      <c r="G440">
        <v>42004</v>
      </c>
      <c r="H440">
        <v>0</v>
      </c>
      <c r="I440">
        <v>0</v>
      </c>
      <c r="J440">
        <v>0</v>
      </c>
      <c r="K440">
        <v>604223</v>
      </c>
      <c r="L440">
        <v>0</v>
      </c>
      <c r="M440">
        <v>50142</v>
      </c>
      <c r="N440" t="s">
        <v>6653</v>
      </c>
      <c r="O440">
        <v>0</v>
      </c>
      <c r="P440">
        <v>2901</v>
      </c>
      <c r="Q440" t="s">
        <v>7562</v>
      </c>
      <c r="R440" t="s">
        <v>7563</v>
      </c>
      <c r="S440">
        <v>0</v>
      </c>
    </row>
    <row r="441" spans="1:19" x14ac:dyDescent="0.35">
      <c r="A441" t="s">
        <v>7564</v>
      </c>
      <c r="B441" t="str">
        <f>CONCATENATE("RE/",_1057_Part_Details[[#This Row],[Part No]])</f>
        <v>RE/01110002</v>
      </c>
      <c r="C441" t="s">
        <v>7565</v>
      </c>
      <c r="D441" t="s">
        <v>6652</v>
      </c>
      <c r="E441" s="17">
        <v>1.6983333333333333</v>
      </c>
      <c r="F441">
        <v>0</v>
      </c>
      <c r="G441">
        <v>42004</v>
      </c>
      <c r="H441">
        <v>0</v>
      </c>
      <c r="I441">
        <v>0</v>
      </c>
      <c r="J441">
        <v>0</v>
      </c>
      <c r="K441">
        <v>604223</v>
      </c>
      <c r="L441">
        <v>0</v>
      </c>
      <c r="M441">
        <v>50142</v>
      </c>
      <c r="N441" t="s">
        <v>6653</v>
      </c>
      <c r="O441">
        <v>0</v>
      </c>
      <c r="P441">
        <v>2901</v>
      </c>
      <c r="Q441" t="s">
        <v>7562</v>
      </c>
      <c r="R441" t="s">
        <v>7566</v>
      </c>
      <c r="S441">
        <v>0</v>
      </c>
    </row>
    <row r="442" spans="1:19" x14ac:dyDescent="0.35">
      <c r="A442" t="s">
        <v>7567</v>
      </c>
      <c r="B442" t="str">
        <f>CONCATENATE("RE/",_1057_Part_Details[[#This Row],[Part No]])</f>
        <v>RE/01110003</v>
      </c>
      <c r="C442" t="s">
        <v>7568</v>
      </c>
      <c r="D442" t="s">
        <v>6652</v>
      </c>
      <c r="E442" s="17">
        <v>1.8141666666666667</v>
      </c>
      <c r="F442">
        <v>0</v>
      </c>
      <c r="G442">
        <v>42004</v>
      </c>
      <c r="H442">
        <v>0</v>
      </c>
      <c r="I442">
        <v>0</v>
      </c>
      <c r="J442">
        <v>0</v>
      </c>
      <c r="K442">
        <v>604223</v>
      </c>
      <c r="L442">
        <v>0</v>
      </c>
      <c r="M442">
        <v>50142</v>
      </c>
      <c r="N442" t="s">
        <v>6653</v>
      </c>
      <c r="O442">
        <v>0</v>
      </c>
      <c r="P442">
        <v>2901</v>
      </c>
      <c r="Q442" t="s">
        <v>7562</v>
      </c>
      <c r="R442" t="s">
        <v>6653</v>
      </c>
      <c r="S442">
        <v>0</v>
      </c>
    </row>
    <row r="443" spans="1:19" x14ac:dyDescent="0.35">
      <c r="A443" t="s">
        <v>7569</v>
      </c>
      <c r="B443" t="str">
        <f>CONCATENATE("RE/",_1057_Part_Details[[#This Row],[Part No]])</f>
        <v>RE/01110004</v>
      </c>
      <c r="C443" t="s">
        <v>7570</v>
      </c>
      <c r="D443" t="s">
        <v>6652</v>
      </c>
      <c r="E443" s="17">
        <v>1.0047368421052632</v>
      </c>
      <c r="F443">
        <v>0</v>
      </c>
      <c r="G443">
        <v>42004</v>
      </c>
      <c r="H443">
        <v>0</v>
      </c>
      <c r="I443">
        <v>0</v>
      </c>
      <c r="J443">
        <v>0</v>
      </c>
      <c r="K443">
        <v>604223</v>
      </c>
      <c r="L443">
        <v>0</v>
      </c>
      <c r="M443">
        <v>50142</v>
      </c>
      <c r="N443" t="s">
        <v>6653</v>
      </c>
      <c r="O443">
        <v>0</v>
      </c>
      <c r="P443">
        <v>2901</v>
      </c>
      <c r="Q443" t="s">
        <v>7562</v>
      </c>
      <c r="R443" t="s">
        <v>7571</v>
      </c>
      <c r="S443">
        <v>0</v>
      </c>
    </row>
    <row r="444" spans="1:19" x14ac:dyDescent="0.35">
      <c r="A444" t="s">
        <v>7572</v>
      </c>
      <c r="B444" t="str">
        <f>CONCATENATE("RE/",_1057_Part_Details[[#This Row],[Part No]])</f>
        <v>RE/01110005</v>
      </c>
      <c r="C444" t="s">
        <v>7573</v>
      </c>
      <c r="D444" t="s">
        <v>6652</v>
      </c>
      <c r="E444" s="17">
        <v>416.01</v>
      </c>
      <c r="F444">
        <v>0</v>
      </c>
      <c r="G444">
        <v>42004</v>
      </c>
      <c r="H444">
        <v>0</v>
      </c>
      <c r="I444">
        <v>0</v>
      </c>
      <c r="J444">
        <v>0</v>
      </c>
      <c r="K444">
        <v>604223</v>
      </c>
      <c r="L444">
        <v>0</v>
      </c>
      <c r="M444">
        <v>50142</v>
      </c>
      <c r="N444" t="s">
        <v>6653</v>
      </c>
      <c r="O444">
        <v>0</v>
      </c>
      <c r="P444">
        <v>2901</v>
      </c>
      <c r="Q444" t="s">
        <v>7562</v>
      </c>
      <c r="R444" t="s">
        <v>7574</v>
      </c>
      <c r="S444">
        <v>0</v>
      </c>
    </row>
    <row r="445" spans="1:19" x14ac:dyDescent="0.35">
      <c r="A445" t="s">
        <v>7575</v>
      </c>
      <c r="B445" t="str">
        <f>CONCATENATE("RE/",_1057_Part_Details[[#This Row],[Part No]])</f>
        <v>RE/01110006</v>
      </c>
      <c r="C445" t="s">
        <v>7576</v>
      </c>
      <c r="D445" t="s">
        <v>6652</v>
      </c>
      <c r="E445" s="17">
        <v>105</v>
      </c>
      <c r="F445">
        <v>0</v>
      </c>
      <c r="G445">
        <v>42004</v>
      </c>
      <c r="H445">
        <v>0</v>
      </c>
      <c r="I445">
        <v>0</v>
      </c>
      <c r="J445">
        <v>0</v>
      </c>
      <c r="K445">
        <v>604223</v>
      </c>
      <c r="L445">
        <v>0</v>
      </c>
      <c r="M445">
        <v>50142</v>
      </c>
      <c r="N445" t="s">
        <v>6653</v>
      </c>
      <c r="O445">
        <v>0</v>
      </c>
      <c r="P445">
        <v>2901</v>
      </c>
      <c r="Q445" t="s">
        <v>7562</v>
      </c>
      <c r="R445" t="s">
        <v>7577</v>
      </c>
      <c r="S445">
        <v>0</v>
      </c>
    </row>
    <row r="446" spans="1:19" x14ac:dyDescent="0.35">
      <c r="A446" t="s">
        <v>7578</v>
      </c>
      <c r="B446" t="str">
        <f>CONCATENATE("RE/",_1057_Part_Details[[#This Row],[Part No]])</f>
        <v>RE/01110007</v>
      </c>
      <c r="C446" t="s">
        <v>7579</v>
      </c>
      <c r="D446" t="s">
        <v>6652</v>
      </c>
      <c r="E446" s="17">
        <v>3.1018750000000002</v>
      </c>
      <c r="F446">
        <v>0</v>
      </c>
      <c r="G446">
        <v>42004</v>
      </c>
      <c r="H446">
        <v>0</v>
      </c>
      <c r="I446">
        <v>0</v>
      </c>
      <c r="J446">
        <v>0</v>
      </c>
      <c r="K446">
        <v>604223</v>
      </c>
      <c r="L446">
        <v>0</v>
      </c>
      <c r="M446">
        <v>50142</v>
      </c>
      <c r="N446" t="s">
        <v>6653</v>
      </c>
      <c r="O446">
        <v>0</v>
      </c>
      <c r="P446">
        <v>2901</v>
      </c>
      <c r="Q446" t="s">
        <v>7562</v>
      </c>
      <c r="R446" t="s">
        <v>7580</v>
      </c>
      <c r="S446">
        <v>0</v>
      </c>
    </row>
    <row r="447" spans="1:19" x14ac:dyDescent="0.35">
      <c r="A447" t="s">
        <v>7581</v>
      </c>
      <c r="B447" t="str">
        <f>CONCATENATE("RE/",_1057_Part_Details[[#This Row],[Part No]])</f>
        <v>RE/01110008</v>
      </c>
      <c r="C447" t="s">
        <v>7582</v>
      </c>
      <c r="D447" t="s">
        <v>6652</v>
      </c>
      <c r="E447" s="17">
        <v>2.3728571428571428</v>
      </c>
      <c r="F447">
        <v>0</v>
      </c>
      <c r="G447">
        <v>42004</v>
      </c>
      <c r="H447">
        <v>0</v>
      </c>
      <c r="I447">
        <v>0</v>
      </c>
      <c r="J447">
        <v>0</v>
      </c>
      <c r="K447">
        <v>604223</v>
      </c>
      <c r="L447">
        <v>0</v>
      </c>
      <c r="M447">
        <v>50142</v>
      </c>
      <c r="N447" t="s">
        <v>6653</v>
      </c>
      <c r="O447">
        <v>0</v>
      </c>
      <c r="P447">
        <v>2901</v>
      </c>
      <c r="Q447" t="s">
        <v>7562</v>
      </c>
      <c r="R447" t="s">
        <v>6653</v>
      </c>
      <c r="S447">
        <v>0</v>
      </c>
    </row>
    <row r="448" spans="1:19" x14ac:dyDescent="0.35">
      <c r="A448" t="s">
        <v>7583</v>
      </c>
      <c r="B448" t="str">
        <f>CONCATENATE("RE/",_1057_Part_Details[[#This Row],[Part No]])</f>
        <v>RE/01110009</v>
      </c>
      <c r="C448" t="s">
        <v>7584</v>
      </c>
      <c r="D448" t="s">
        <v>6652</v>
      </c>
      <c r="E448" s="17">
        <v>51.48</v>
      </c>
      <c r="F448">
        <v>0</v>
      </c>
      <c r="G448">
        <v>42004</v>
      </c>
      <c r="H448">
        <v>0</v>
      </c>
      <c r="I448">
        <v>0</v>
      </c>
      <c r="J448">
        <v>0</v>
      </c>
      <c r="K448">
        <v>604223</v>
      </c>
      <c r="L448">
        <v>0</v>
      </c>
      <c r="M448">
        <v>50142</v>
      </c>
      <c r="N448" t="s">
        <v>6653</v>
      </c>
      <c r="O448">
        <v>0</v>
      </c>
      <c r="P448">
        <v>2901</v>
      </c>
      <c r="Q448" t="s">
        <v>7562</v>
      </c>
      <c r="R448" t="s">
        <v>7585</v>
      </c>
      <c r="S448">
        <v>0</v>
      </c>
    </row>
    <row r="449" spans="1:19" x14ac:dyDescent="0.35">
      <c r="A449" t="s">
        <v>7586</v>
      </c>
      <c r="B449" t="str">
        <f>CONCATENATE("RE/",_1057_Part_Details[[#This Row],[Part No]])</f>
        <v>RE/01110010</v>
      </c>
      <c r="C449" t="s">
        <v>7587</v>
      </c>
      <c r="D449" t="s">
        <v>6652</v>
      </c>
      <c r="E449" s="17">
        <v>70.38</v>
      </c>
      <c r="F449">
        <v>0</v>
      </c>
      <c r="G449">
        <v>42004</v>
      </c>
      <c r="H449">
        <v>0</v>
      </c>
      <c r="I449">
        <v>0</v>
      </c>
      <c r="J449">
        <v>0</v>
      </c>
      <c r="K449">
        <v>604223</v>
      </c>
      <c r="L449">
        <v>0</v>
      </c>
      <c r="M449">
        <v>50142</v>
      </c>
      <c r="N449" t="s">
        <v>6653</v>
      </c>
      <c r="O449">
        <v>0</v>
      </c>
      <c r="P449">
        <v>2901</v>
      </c>
      <c r="Q449" t="s">
        <v>7562</v>
      </c>
      <c r="R449" t="s">
        <v>7588</v>
      </c>
      <c r="S449">
        <v>0</v>
      </c>
    </row>
    <row r="450" spans="1:19" x14ac:dyDescent="0.35">
      <c r="A450" t="s">
        <v>7589</v>
      </c>
      <c r="B450" t="str">
        <f>CONCATENATE("RE/",_1057_Part_Details[[#This Row],[Part No]])</f>
        <v>RE/01110011</v>
      </c>
      <c r="C450" t="s">
        <v>7590</v>
      </c>
      <c r="D450" t="s">
        <v>6652</v>
      </c>
      <c r="E450" s="17">
        <v>93.72</v>
      </c>
      <c r="F450">
        <v>0</v>
      </c>
      <c r="G450">
        <v>42004</v>
      </c>
      <c r="H450">
        <v>0</v>
      </c>
      <c r="I450">
        <v>0</v>
      </c>
      <c r="J450">
        <v>0</v>
      </c>
      <c r="K450">
        <v>604223</v>
      </c>
      <c r="L450">
        <v>0</v>
      </c>
      <c r="M450">
        <v>50142</v>
      </c>
      <c r="N450" t="s">
        <v>6653</v>
      </c>
      <c r="O450">
        <v>0</v>
      </c>
      <c r="P450">
        <v>2901</v>
      </c>
      <c r="Q450" t="s">
        <v>7562</v>
      </c>
      <c r="R450" t="s">
        <v>7591</v>
      </c>
      <c r="S450">
        <v>0</v>
      </c>
    </row>
    <row r="451" spans="1:19" x14ac:dyDescent="0.35">
      <c r="A451" t="s">
        <v>7592</v>
      </c>
      <c r="B451" t="str">
        <f>CONCATENATE("RE/",_1057_Part_Details[[#This Row],[Part No]])</f>
        <v>RE/01110012</v>
      </c>
      <c r="C451" t="s">
        <v>7593</v>
      </c>
      <c r="D451" t="s">
        <v>6652</v>
      </c>
      <c r="E451" s="17">
        <v>13.65</v>
      </c>
      <c r="F451">
        <v>0</v>
      </c>
      <c r="G451">
        <v>42004</v>
      </c>
      <c r="H451">
        <v>0</v>
      </c>
      <c r="I451">
        <v>0</v>
      </c>
      <c r="J451">
        <v>0</v>
      </c>
      <c r="K451">
        <v>604223</v>
      </c>
      <c r="L451">
        <v>0</v>
      </c>
      <c r="M451">
        <v>50142</v>
      </c>
      <c r="N451" t="s">
        <v>6653</v>
      </c>
      <c r="O451">
        <v>0</v>
      </c>
      <c r="P451">
        <v>2901</v>
      </c>
      <c r="Q451" t="s">
        <v>7562</v>
      </c>
      <c r="R451" t="s">
        <v>7594</v>
      </c>
      <c r="S451">
        <v>0</v>
      </c>
    </row>
    <row r="452" spans="1:19" x14ac:dyDescent="0.35">
      <c r="A452" t="s">
        <v>7595</v>
      </c>
      <c r="B452" t="str">
        <f>CONCATENATE("RE/",_1057_Part_Details[[#This Row],[Part No]])</f>
        <v>RE/01110013</v>
      </c>
      <c r="C452" t="s">
        <v>7596</v>
      </c>
      <c r="D452" t="s">
        <v>6652</v>
      </c>
      <c r="E452" s="17">
        <v>57.96</v>
      </c>
      <c r="F452">
        <v>0</v>
      </c>
      <c r="G452">
        <v>42004</v>
      </c>
      <c r="H452">
        <v>0</v>
      </c>
      <c r="I452">
        <v>0</v>
      </c>
      <c r="J452">
        <v>0</v>
      </c>
      <c r="K452">
        <v>604223</v>
      </c>
      <c r="L452">
        <v>0</v>
      </c>
      <c r="M452">
        <v>50142</v>
      </c>
      <c r="N452" t="s">
        <v>6653</v>
      </c>
      <c r="O452">
        <v>0</v>
      </c>
      <c r="P452">
        <v>2901</v>
      </c>
      <c r="Q452" t="s">
        <v>7562</v>
      </c>
      <c r="R452" t="s">
        <v>7597</v>
      </c>
      <c r="S452">
        <v>0</v>
      </c>
    </row>
    <row r="453" spans="1:19" x14ac:dyDescent="0.35">
      <c r="A453" t="s">
        <v>7598</v>
      </c>
      <c r="B453" t="str">
        <f>CONCATENATE("RE/",_1057_Part_Details[[#This Row],[Part No]])</f>
        <v>RE/01110014</v>
      </c>
      <c r="C453" t="s">
        <v>7599</v>
      </c>
      <c r="D453" t="s">
        <v>6652</v>
      </c>
      <c r="E453" s="17">
        <v>258.77999999999997</v>
      </c>
      <c r="F453">
        <v>0</v>
      </c>
      <c r="G453">
        <v>42004</v>
      </c>
      <c r="H453">
        <v>0</v>
      </c>
      <c r="I453">
        <v>0</v>
      </c>
      <c r="J453">
        <v>0</v>
      </c>
      <c r="K453">
        <v>604223</v>
      </c>
      <c r="L453">
        <v>0</v>
      </c>
      <c r="M453">
        <v>50142</v>
      </c>
      <c r="N453" t="s">
        <v>6653</v>
      </c>
      <c r="O453">
        <v>0</v>
      </c>
      <c r="P453">
        <v>2901</v>
      </c>
      <c r="Q453" t="s">
        <v>7562</v>
      </c>
      <c r="R453" t="s">
        <v>7600</v>
      </c>
      <c r="S453">
        <v>0</v>
      </c>
    </row>
    <row r="454" spans="1:19" x14ac:dyDescent="0.35">
      <c r="A454" t="s">
        <v>7601</v>
      </c>
      <c r="B454" t="str">
        <f>CONCATENATE("RE/",_1057_Part_Details[[#This Row],[Part No]])</f>
        <v>RE/01110015</v>
      </c>
      <c r="C454" t="s">
        <v>7602</v>
      </c>
      <c r="D454" t="s">
        <v>6652</v>
      </c>
      <c r="E454" s="17">
        <v>6.7818181818181813</v>
      </c>
      <c r="F454">
        <v>0</v>
      </c>
      <c r="G454">
        <v>42004</v>
      </c>
      <c r="H454">
        <v>0</v>
      </c>
      <c r="I454">
        <v>0</v>
      </c>
      <c r="J454">
        <v>0</v>
      </c>
      <c r="K454">
        <v>604223</v>
      </c>
      <c r="L454">
        <v>0</v>
      </c>
      <c r="M454">
        <v>50142</v>
      </c>
      <c r="N454" t="s">
        <v>6653</v>
      </c>
      <c r="O454">
        <v>0</v>
      </c>
      <c r="P454">
        <v>2901</v>
      </c>
      <c r="Q454" t="s">
        <v>7562</v>
      </c>
      <c r="R454" t="s">
        <v>7603</v>
      </c>
      <c r="S454">
        <v>0</v>
      </c>
    </row>
    <row r="455" spans="1:19" x14ac:dyDescent="0.35">
      <c r="A455" t="s">
        <v>7604</v>
      </c>
      <c r="B455" t="str">
        <f>CONCATENATE("RE/",_1057_Part_Details[[#This Row],[Part No]])</f>
        <v>RE/01110016</v>
      </c>
      <c r="C455" t="s">
        <v>7605</v>
      </c>
      <c r="D455" t="s">
        <v>6652</v>
      </c>
      <c r="E455" s="17">
        <v>4.2628571428571425</v>
      </c>
      <c r="F455">
        <v>0</v>
      </c>
      <c r="G455">
        <v>42004</v>
      </c>
      <c r="H455">
        <v>0</v>
      </c>
      <c r="I455">
        <v>0</v>
      </c>
      <c r="J455">
        <v>0</v>
      </c>
      <c r="K455">
        <v>604223</v>
      </c>
      <c r="L455">
        <v>0</v>
      </c>
      <c r="M455">
        <v>50142</v>
      </c>
      <c r="N455" t="s">
        <v>6653</v>
      </c>
      <c r="O455">
        <v>0</v>
      </c>
      <c r="P455">
        <v>2901</v>
      </c>
      <c r="Q455" t="s">
        <v>7562</v>
      </c>
      <c r="R455" t="s">
        <v>7606</v>
      </c>
      <c r="S455">
        <v>0</v>
      </c>
    </row>
    <row r="456" spans="1:19" x14ac:dyDescent="0.35">
      <c r="A456" t="s">
        <v>7607</v>
      </c>
      <c r="B456" t="str">
        <f>CONCATENATE("RE/",_1057_Part_Details[[#This Row],[Part No]])</f>
        <v>RE/01110017</v>
      </c>
      <c r="C456" t="s">
        <v>7608</v>
      </c>
      <c r="D456" t="s">
        <v>6652</v>
      </c>
      <c r="E456" s="17">
        <v>93.600000000000009</v>
      </c>
      <c r="F456">
        <v>0</v>
      </c>
      <c r="G456">
        <v>42004</v>
      </c>
      <c r="H456">
        <v>0</v>
      </c>
      <c r="I456">
        <v>0</v>
      </c>
      <c r="J456">
        <v>0</v>
      </c>
      <c r="K456">
        <v>604223</v>
      </c>
      <c r="L456">
        <v>0</v>
      </c>
      <c r="M456">
        <v>50142</v>
      </c>
      <c r="N456" t="s">
        <v>6653</v>
      </c>
      <c r="O456">
        <v>0</v>
      </c>
      <c r="P456">
        <v>2901</v>
      </c>
      <c r="Q456" t="s">
        <v>7562</v>
      </c>
      <c r="R456" t="s">
        <v>7609</v>
      </c>
      <c r="S456">
        <v>0</v>
      </c>
    </row>
    <row r="457" spans="1:19" x14ac:dyDescent="0.35">
      <c r="A457" t="s">
        <v>7610</v>
      </c>
      <c r="B457" t="str">
        <f>CONCATENATE("RE/",_1057_Part_Details[[#This Row],[Part No]])</f>
        <v>RE/01110018</v>
      </c>
      <c r="C457" t="s">
        <v>7611</v>
      </c>
      <c r="D457" t="s">
        <v>6652</v>
      </c>
      <c r="E457" s="17">
        <v>105.74</v>
      </c>
      <c r="F457">
        <v>0</v>
      </c>
      <c r="G457">
        <v>42004</v>
      </c>
      <c r="H457">
        <v>0</v>
      </c>
      <c r="I457">
        <v>0</v>
      </c>
      <c r="J457">
        <v>0</v>
      </c>
      <c r="K457">
        <v>604223</v>
      </c>
      <c r="L457">
        <v>0</v>
      </c>
      <c r="M457">
        <v>50142</v>
      </c>
      <c r="N457" t="s">
        <v>6653</v>
      </c>
      <c r="O457">
        <v>0</v>
      </c>
      <c r="P457">
        <v>2901</v>
      </c>
      <c r="Q457" t="s">
        <v>7562</v>
      </c>
      <c r="R457" t="s">
        <v>7612</v>
      </c>
      <c r="S457">
        <v>0</v>
      </c>
    </row>
    <row r="458" spans="1:19" x14ac:dyDescent="0.35">
      <c r="A458" t="s">
        <v>7613</v>
      </c>
      <c r="B458" t="str">
        <f>CONCATENATE("RE/",_1057_Part_Details[[#This Row],[Part No]])</f>
        <v>RE/01110019</v>
      </c>
      <c r="C458" t="s">
        <v>7614</v>
      </c>
      <c r="D458" t="s">
        <v>6652</v>
      </c>
      <c r="E458" s="17">
        <v>103.4</v>
      </c>
      <c r="F458">
        <v>0</v>
      </c>
      <c r="G458">
        <v>42004</v>
      </c>
      <c r="H458">
        <v>0</v>
      </c>
      <c r="I458">
        <v>0</v>
      </c>
      <c r="J458">
        <v>0</v>
      </c>
      <c r="K458">
        <v>604223</v>
      </c>
      <c r="L458">
        <v>0</v>
      </c>
      <c r="M458">
        <v>50142</v>
      </c>
      <c r="N458" t="s">
        <v>6653</v>
      </c>
      <c r="O458">
        <v>0</v>
      </c>
      <c r="P458">
        <v>2901</v>
      </c>
      <c r="Q458" t="s">
        <v>7562</v>
      </c>
      <c r="R458" t="s">
        <v>7615</v>
      </c>
      <c r="S458">
        <v>0</v>
      </c>
    </row>
    <row r="459" spans="1:19" x14ac:dyDescent="0.35">
      <c r="A459" t="s">
        <v>7616</v>
      </c>
      <c r="B459" t="str">
        <f>CONCATENATE("RE/",_1057_Part_Details[[#This Row],[Part No]])</f>
        <v>RE/01110020</v>
      </c>
      <c r="C459" t="s">
        <v>7614</v>
      </c>
      <c r="D459" t="s">
        <v>6652</v>
      </c>
      <c r="E459" s="17">
        <v>108.60000000000001</v>
      </c>
      <c r="F459">
        <v>0</v>
      </c>
      <c r="G459">
        <v>42004</v>
      </c>
      <c r="H459">
        <v>0</v>
      </c>
      <c r="I459">
        <v>0</v>
      </c>
      <c r="J459">
        <v>0</v>
      </c>
      <c r="K459">
        <v>604223</v>
      </c>
      <c r="L459">
        <v>0</v>
      </c>
      <c r="M459">
        <v>50142</v>
      </c>
      <c r="N459" t="s">
        <v>6653</v>
      </c>
      <c r="O459">
        <v>0</v>
      </c>
      <c r="P459">
        <v>2901</v>
      </c>
      <c r="Q459" t="s">
        <v>7562</v>
      </c>
      <c r="R459" t="s">
        <v>7617</v>
      </c>
      <c r="S459">
        <v>0</v>
      </c>
    </row>
    <row r="460" spans="1:19" x14ac:dyDescent="0.35">
      <c r="A460" t="s">
        <v>7618</v>
      </c>
      <c r="B460" t="str">
        <f>CONCATENATE("RE/",_1057_Part_Details[[#This Row],[Part No]])</f>
        <v>RE/01110021</v>
      </c>
      <c r="C460" t="s">
        <v>7619</v>
      </c>
      <c r="D460" t="s">
        <v>6652</v>
      </c>
      <c r="E460" s="17">
        <v>15</v>
      </c>
      <c r="F460">
        <v>0</v>
      </c>
      <c r="G460">
        <v>42004</v>
      </c>
      <c r="H460">
        <v>0</v>
      </c>
      <c r="I460">
        <v>0</v>
      </c>
      <c r="J460">
        <v>0</v>
      </c>
      <c r="K460">
        <v>604223</v>
      </c>
      <c r="L460">
        <v>0</v>
      </c>
      <c r="M460">
        <v>50142</v>
      </c>
      <c r="N460" t="s">
        <v>6653</v>
      </c>
      <c r="O460">
        <v>0</v>
      </c>
      <c r="P460">
        <v>2901</v>
      </c>
      <c r="Q460" t="s">
        <v>7562</v>
      </c>
      <c r="R460" t="s">
        <v>7620</v>
      </c>
      <c r="S460">
        <v>0</v>
      </c>
    </row>
    <row r="461" spans="1:19" x14ac:dyDescent="0.35">
      <c r="A461" t="s">
        <v>7621</v>
      </c>
      <c r="B461" t="str">
        <f>CONCATENATE("RE/",_1057_Part_Details[[#This Row],[Part No]])</f>
        <v>RE/01110022</v>
      </c>
      <c r="C461" t="s">
        <v>7619</v>
      </c>
      <c r="D461" t="s">
        <v>6652</v>
      </c>
      <c r="E461" s="17">
        <v>1.07</v>
      </c>
      <c r="F461">
        <v>0</v>
      </c>
      <c r="G461">
        <v>42004</v>
      </c>
      <c r="H461">
        <v>0</v>
      </c>
      <c r="I461">
        <v>0</v>
      </c>
      <c r="J461">
        <v>0</v>
      </c>
      <c r="K461">
        <v>604223</v>
      </c>
      <c r="L461">
        <v>0</v>
      </c>
      <c r="M461">
        <v>50142</v>
      </c>
      <c r="N461" t="s">
        <v>6653</v>
      </c>
      <c r="O461">
        <v>0</v>
      </c>
      <c r="P461">
        <v>2901</v>
      </c>
      <c r="Q461" t="s">
        <v>7562</v>
      </c>
      <c r="R461" t="s">
        <v>7622</v>
      </c>
      <c r="S461">
        <v>0</v>
      </c>
    </row>
    <row r="462" spans="1:19" x14ac:dyDescent="0.35">
      <c r="A462" t="s">
        <v>7623</v>
      </c>
      <c r="B462" t="str">
        <f>CONCATENATE("RE/",_1057_Part_Details[[#This Row],[Part No]])</f>
        <v>RE/01110023</v>
      </c>
      <c r="C462" t="s">
        <v>7624</v>
      </c>
      <c r="D462" t="s">
        <v>6652</v>
      </c>
      <c r="E462" s="17">
        <v>3.95</v>
      </c>
      <c r="F462">
        <v>0</v>
      </c>
      <c r="G462">
        <v>42004</v>
      </c>
      <c r="H462">
        <v>0</v>
      </c>
      <c r="I462">
        <v>0</v>
      </c>
      <c r="J462">
        <v>0</v>
      </c>
      <c r="K462">
        <v>604223</v>
      </c>
      <c r="L462">
        <v>0</v>
      </c>
      <c r="M462">
        <v>50142</v>
      </c>
      <c r="N462" t="s">
        <v>6653</v>
      </c>
      <c r="O462">
        <v>0</v>
      </c>
      <c r="P462">
        <v>2901</v>
      </c>
      <c r="Q462" t="s">
        <v>7562</v>
      </c>
      <c r="R462" t="s">
        <v>7625</v>
      </c>
      <c r="S462">
        <v>0</v>
      </c>
    </row>
    <row r="463" spans="1:19" x14ac:dyDescent="0.35">
      <c r="A463" t="s">
        <v>7626</v>
      </c>
      <c r="B463" t="str">
        <f>CONCATENATE("RE/",_1057_Part_Details[[#This Row],[Part No]])</f>
        <v>RE/01110024</v>
      </c>
      <c r="C463" t="s">
        <v>7627</v>
      </c>
      <c r="D463" t="s">
        <v>6652</v>
      </c>
      <c r="E463" s="17">
        <v>68.22</v>
      </c>
      <c r="F463">
        <v>0</v>
      </c>
      <c r="G463">
        <v>42004</v>
      </c>
      <c r="H463">
        <v>0</v>
      </c>
      <c r="I463">
        <v>0</v>
      </c>
      <c r="J463">
        <v>0</v>
      </c>
      <c r="K463">
        <v>604223</v>
      </c>
      <c r="L463">
        <v>0</v>
      </c>
      <c r="M463">
        <v>50142</v>
      </c>
      <c r="N463" t="s">
        <v>6653</v>
      </c>
      <c r="O463">
        <v>0</v>
      </c>
      <c r="P463">
        <v>2901</v>
      </c>
      <c r="Q463" t="s">
        <v>7562</v>
      </c>
      <c r="R463" t="s">
        <v>7628</v>
      </c>
      <c r="S463">
        <v>0</v>
      </c>
    </row>
    <row r="464" spans="1:19" x14ac:dyDescent="0.35">
      <c r="A464" t="s">
        <v>7629</v>
      </c>
      <c r="B464" t="str">
        <f>CONCATENATE("RE/",_1057_Part_Details[[#This Row],[Part No]])</f>
        <v>RE/01110025</v>
      </c>
      <c r="C464" t="s">
        <v>7630</v>
      </c>
      <c r="D464" t="s">
        <v>6652</v>
      </c>
      <c r="E464" s="17">
        <v>1.0066666666666666</v>
      </c>
      <c r="F464">
        <v>0</v>
      </c>
      <c r="G464">
        <v>42004</v>
      </c>
      <c r="H464">
        <v>0</v>
      </c>
      <c r="I464">
        <v>0</v>
      </c>
      <c r="J464">
        <v>0</v>
      </c>
      <c r="K464">
        <v>604223</v>
      </c>
      <c r="L464">
        <v>0</v>
      </c>
      <c r="M464">
        <v>50142</v>
      </c>
      <c r="N464" t="s">
        <v>6653</v>
      </c>
      <c r="O464">
        <v>0</v>
      </c>
      <c r="P464">
        <v>2901</v>
      </c>
      <c r="Q464" t="s">
        <v>7562</v>
      </c>
      <c r="R464" t="s">
        <v>7631</v>
      </c>
      <c r="S464">
        <v>0</v>
      </c>
    </row>
    <row r="465" spans="1:19" x14ac:dyDescent="0.35">
      <c r="A465" t="s">
        <v>7632</v>
      </c>
      <c r="B465" t="str">
        <f>CONCATENATE("RE/",_1057_Part_Details[[#This Row],[Part No]])</f>
        <v>RE/01110026</v>
      </c>
      <c r="C465" t="s">
        <v>7633</v>
      </c>
      <c r="D465" t="s">
        <v>6652</v>
      </c>
      <c r="E465" s="17">
        <v>133.19999999999999</v>
      </c>
      <c r="F465">
        <v>0</v>
      </c>
      <c r="G465">
        <v>42004</v>
      </c>
      <c r="H465">
        <v>0</v>
      </c>
      <c r="I465">
        <v>0</v>
      </c>
      <c r="J465">
        <v>0</v>
      </c>
      <c r="K465">
        <v>604223</v>
      </c>
      <c r="L465">
        <v>0</v>
      </c>
      <c r="M465">
        <v>50142</v>
      </c>
      <c r="N465" t="s">
        <v>6653</v>
      </c>
      <c r="O465">
        <v>0</v>
      </c>
      <c r="P465">
        <v>2901</v>
      </c>
      <c r="Q465" t="s">
        <v>7562</v>
      </c>
      <c r="R465" t="s">
        <v>7634</v>
      </c>
      <c r="S465">
        <v>0</v>
      </c>
    </row>
    <row r="466" spans="1:19" x14ac:dyDescent="0.35">
      <c r="A466" t="s">
        <v>7635</v>
      </c>
      <c r="B466" t="str">
        <f>CONCATENATE("RE/",_1057_Part_Details[[#This Row],[Part No]])</f>
        <v>RE/01110027</v>
      </c>
      <c r="C466" t="s">
        <v>7636</v>
      </c>
      <c r="D466" t="s">
        <v>6652</v>
      </c>
      <c r="E466" s="17">
        <v>4.6219999999999999</v>
      </c>
      <c r="F466">
        <v>0</v>
      </c>
      <c r="G466">
        <v>42004</v>
      </c>
      <c r="H466">
        <v>0</v>
      </c>
      <c r="I466">
        <v>0</v>
      </c>
      <c r="J466">
        <v>0</v>
      </c>
      <c r="K466">
        <v>604223</v>
      </c>
      <c r="L466">
        <v>0</v>
      </c>
      <c r="M466">
        <v>50142</v>
      </c>
      <c r="N466" t="s">
        <v>6653</v>
      </c>
      <c r="O466">
        <v>0</v>
      </c>
      <c r="P466">
        <v>2901</v>
      </c>
      <c r="Q466" t="s">
        <v>7562</v>
      </c>
      <c r="R466" t="s">
        <v>7637</v>
      </c>
      <c r="S466">
        <v>0</v>
      </c>
    </row>
    <row r="467" spans="1:19" x14ac:dyDescent="0.35">
      <c r="A467" t="s">
        <v>7638</v>
      </c>
      <c r="B467" t="str">
        <f>CONCATENATE("RE/",_1057_Part_Details[[#This Row],[Part No]])</f>
        <v>RE/01110028</v>
      </c>
      <c r="C467" t="s">
        <v>7639</v>
      </c>
      <c r="D467" t="s">
        <v>6652</v>
      </c>
      <c r="E467" s="17">
        <v>1.18</v>
      </c>
      <c r="F467">
        <v>0</v>
      </c>
      <c r="G467">
        <v>42004</v>
      </c>
      <c r="H467">
        <v>0</v>
      </c>
      <c r="I467">
        <v>0</v>
      </c>
      <c r="J467">
        <v>0</v>
      </c>
      <c r="K467">
        <v>604223</v>
      </c>
      <c r="L467">
        <v>0</v>
      </c>
      <c r="M467">
        <v>50142</v>
      </c>
      <c r="N467" t="s">
        <v>6653</v>
      </c>
      <c r="O467">
        <v>0</v>
      </c>
      <c r="P467">
        <v>2901</v>
      </c>
      <c r="Q467" t="s">
        <v>7562</v>
      </c>
      <c r="R467" t="s">
        <v>7640</v>
      </c>
      <c r="S467">
        <v>0</v>
      </c>
    </row>
    <row r="468" spans="1:19" x14ac:dyDescent="0.35">
      <c r="A468" t="s">
        <v>7641</v>
      </c>
      <c r="B468" t="str">
        <f>CONCATENATE("RE/",_1057_Part_Details[[#This Row],[Part No]])</f>
        <v>RE/01110029</v>
      </c>
      <c r="C468" t="s">
        <v>7633</v>
      </c>
      <c r="D468" t="s">
        <v>6652</v>
      </c>
      <c r="E468" s="17">
        <v>42.56</v>
      </c>
      <c r="F468">
        <v>0</v>
      </c>
      <c r="G468">
        <v>42004</v>
      </c>
      <c r="H468">
        <v>0</v>
      </c>
      <c r="I468">
        <v>0</v>
      </c>
      <c r="J468">
        <v>0</v>
      </c>
      <c r="K468">
        <v>604223</v>
      </c>
      <c r="L468">
        <v>0</v>
      </c>
      <c r="M468">
        <v>50142</v>
      </c>
      <c r="N468" t="s">
        <v>6653</v>
      </c>
      <c r="O468">
        <v>0</v>
      </c>
      <c r="P468">
        <v>2901</v>
      </c>
      <c r="Q468" t="s">
        <v>7562</v>
      </c>
      <c r="R468" t="s">
        <v>7642</v>
      </c>
      <c r="S468">
        <v>0</v>
      </c>
    </row>
    <row r="469" spans="1:19" x14ac:dyDescent="0.35">
      <c r="A469" t="s">
        <v>7643</v>
      </c>
      <c r="B469" t="str">
        <f>CONCATENATE("RE/",_1057_Part_Details[[#This Row],[Part No]])</f>
        <v>RE/01110030</v>
      </c>
      <c r="C469" t="s">
        <v>7644</v>
      </c>
      <c r="D469" t="s">
        <v>6652</v>
      </c>
      <c r="E469" s="17">
        <v>239.8</v>
      </c>
      <c r="F469">
        <v>0</v>
      </c>
      <c r="G469">
        <v>42004</v>
      </c>
      <c r="H469">
        <v>0</v>
      </c>
      <c r="I469">
        <v>0</v>
      </c>
      <c r="J469">
        <v>0</v>
      </c>
      <c r="K469">
        <v>604223</v>
      </c>
      <c r="L469">
        <v>0</v>
      </c>
      <c r="M469">
        <v>50142</v>
      </c>
      <c r="N469" t="s">
        <v>6653</v>
      </c>
      <c r="O469">
        <v>0</v>
      </c>
      <c r="P469">
        <v>2901</v>
      </c>
      <c r="Q469" t="s">
        <v>7562</v>
      </c>
      <c r="R469" t="s">
        <v>7645</v>
      </c>
      <c r="S469">
        <v>0</v>
      </c>
    </row>
    <row r="470" spans="1:19" x14ac:dyDescent="0.35">
      <c r="A470" t="s">
        <v>7646</v>
      </c>
      <c r="B470" t="str">
        <f>CONCATENATE("RE/",_1057_Part_Details[[#This Row],[Part No]])</f>
        <v>RE/01110031</v>
      </c>
      <c r="C470" t="s">
        <v>7647</v>
      </c>
      <c r="D470" t="s">
        <v>6652</v>
      </c>
      <c r="E470" s="17">
        <v>75.52</v>
      </c>
      <c r="F470">
        <v>0</v>
      </c>
      <c r="G470">
        <v>42004</v>
      </c>
      <c r="H470">
        <v>0</v>
      </c>
      <c r="I470">
        <v>0</v>
      </c>
      <c r="J470">
        <v>0</v>
      </c>
      <c r="K470">
        <v>604223</v>
      </c>
      <c r="L470">
        <v>0</v>
      </c>
      <c r="M470">
        <v>50142</v>
      </c>
      <c r="N470" t="s">
        <v>6653</v>
      </c>
      <c r="O470">
        <v>0</v>
      </c>
      <c r="P470">
        <v>2901</v>
      </c>
      <c r="Q470" t="s">
        <v>7562</v>
      </c>
      <c r="R470" t="s">
        <v>7648</v>
      </c>
      <c r="S470">
        <v>0</v>
      </c>
    </row>
    <row r="471" spans="1:19" x14ac:dyDescent="0.35">
      <c r="A471" t="s">
        <v>7649</v>
      </c>
      <c r="B471" t="str">
        <f>CONCATENATE("RE/",_1057_Part_Details[[#This Row],[Part No]])</f>
        <v>RE/01110032</v>
      </c>
      <c r="C471" t="s">
        <v>7650</v>
      </c>
      <c r="D471" t="s">
        <v>6652</v>
      </c>
      <c r="E471" s="17">
        <v>260.19</v>
      </c>
      <c r="F471">
        <v>0</v>
      </c>
      <c r="G471">
        <v>42004</v>
      </c>
      <c r="H471">
        <v>0</v>
      </c>
      <c r="I471">
        <v>0</v>
      </c>
      <c r="J471">
        <v>0</v>
      </c>
      <c r="K471">
        <v>604223</v>
      </c>
      <c r="L471">
        <v>0</v>
      </c>
      <c r="M471">
        <v>50142</v>
      </c>
      <c r="N471" t="s">
        <v>6653</v>
      </c>
      <c r="O471">
        <v>0</v>
      </c>
      <c r="P471">
        <v>2901</v>
      </c>
      <c r="Q471" t="s">
        <v>7562</v>
      </c>
      <c r="R471" t="s">
        <v>7651</v>
      </c>
      <c r="S471">
        <v>0</v>
      </c>
    </row>
    <row r="472" spans="1:19" x14ac:dyDescent="0.35">
      <c r="A472" t="s">
        <v>7652</v>
      </c>
      <c r="B472" t="str">
        <f>CONCATENATE("RE/",_1057_Part_Details[[#This Row],[Part No]])</f>
        <v>RE/01110033</v>
      </c>
      <c r="C472" t="s">
        <v>7647</v>
      </c>
      <c r="D472" t="s">
        <v>6652</v>
      </c>
      <c r="E472" s="17">
        <v>10.119999999999999</v>
      </c>
      <c r="F472">
        <v>0</v>
      </c>
      <c r="G472">
        <v>42004</v>
      </c>
      <c r="H472">
        <v>0</v>
      </c>
      <c r="I472">
        <v>0</v>
      </c>
      <c r="J472">
        <v>0</v>
      </c>
      <c r="K472">
        <v>604223</v>
      </c>
      <c r="L472">
        <v>0</v>
      </c>
      <c r="M472">
        <v>50142</v>
      </c>
      <c r="N472" t="s">
        <v>6653</v>
      </c>
      <c r="O472">
        <v>0</v>
      </c>
      <c r="P472">
        <v>2901</v>
      </c>
      <c r="Q472" t="s">
        <v>7562</v>
      </c>
      <c r="R472" t="s">
        <v>7653</v>
      </c>
      <c r="S472">
        <v>0</v>
      </c>
    </row>
    <row r="473" spans="1:19" x14ac:dyDescent="0.35">
      <c r="A473" t="s">
        <v>7654</v>
      </c>
      <c r="B473" t="str">
        <f>CONCATENATE("RE/",_1057_Part_Details[[#This Row],[Part No]])</f>
        <v>RE/01110034</v>
      </c>
      <c r="C473" t="s">
        <v>7655</v>
      </c>
      <c r="D473" t="s">
        <v>6652</v>
      </c>
      <c r="E473" s="17">
        <v>9.1</v>
      </c>
      <c r="F473">
        <v>0</v>
      </c>
      <c r="G473">
        <v>42004</v>
      </c>
      <c r="H473">
        <v>0</v>
      </c>
      <c r="I473">
        <v>0</v>
      </c>
      <c r="J473">
        <v>0</v>
      </c>
      <c r="K473">
        <v>604223</v>
      </c>
      <c r="L473">
        <v>0</v>
      </c>
      <c r="M473">
        <v>50142</v>
      </c>
      <c r="N473" t="s">
        <v>6653</v>
      </c>
      <c r="O473">
        <v>0</v>
      </c>
      <c r="P473">
        <v>2901</v>
      </c>
      <c r="Q473" t="s">
        <v>7562</v>
      </c>
      <c r="R473" t="s">
        <v>7656</v>
      </c>
      <c r="S473">
        <v>0</v>
      </c>
    </row>
    <row r="474" spans="1:19" x14ac:dyDescent="0.35">
      <c r="A474" t="s">
        <v>7657</v>
      </c>
      <c r="B474" t="str">
        <f>CONCATENATE("RE/",_1057_Part_Details[[#This Row],[Part No]])</f>
        <v>RE/01110035</v>
      </c>
      <c r="C474" t="s">
        <v>7658</v>
      </c>
      <c r="D474" t="s">
        <v>6652</v>
      </c>
      <c r="E474" s="17">
        <v>4.32</v>
      </c>
      <c r="F474">
        <v>0</v>
      </c>
      <c r="G474">
        <v>42004</v>
      </c>
      <c r="H474">
        <v>0</v>
      </c>
      <c r="I474">
        <v>0</v>
      </c>
      <c r="J474">
        <v>0</v>
      </c>
      <c r="K474">
        <v>604223</v>
      </c>
      <c r="L474">
        <v>0</v>
      </c>
      <c r="M474">
        <v>50142</v>
      </c>
      <c r="N474" t="s">
        <v>6653</v>
      </c>
      <c r="O474">
        <v>0</v>
      </c>
      <c r="P474">
        <v>9275</v>
      </c>
      <c r="Q474" t="s">
        <v>28</v>
      </c>
      <c r="R474" t="s">
        <v>7659</v>
      </c>
      <c r="S474">
        <v>0</v>
      </c>
    </row>
    <row r="475" spans="1:19" x14ac:dyDescent="0.35">
      <c r="A475" t="s">
        <v>7660</v>
      </c>
      <c r="B475" t="str">
        <f>CONCATENATE("RE/",_1057_Part_Details[[#This Row],[Part No]])</f>
        <v>RE/01120001</v>
      </c>
      <c r="C475" t="s">
        <v>7661</v>
      </c>
      <c r="D475" t="s">
        <v>6652</v>
      </c>
      <c r="E475" s="17">
        <v>1.536111111111111</v>
      </c>
      <c r="F475">
        <v>0</v>
      </c>
      <c r="G475">
        <v>42004</v>
      </c>
      <c r="H475">
        <v>0</v>
      </c>
      <c r="I475">
        <v>0</v>
      </c>
      <c r="J475">
        <v>0</v>
      </c>
      <c r="K475">
        <v>604223</v>
      </c>
      <c r="L475">
        <v>0</v>
      </c>
      <c r="M475">
        <v>50142</v>
      </c>
      <c r="N475" t="s">
        <v>6653</v>
      </c>
      <c r="O475">
        <v>0</v>
      </c>
      <c r="P475">
        <v>2901</v>
      </c>
      <c r="Q475" t="s">
        <v>7562</v>
      </c>
      <c r="R475" t="s">
        <v>7662</v>
      </c>
      <c r="S475">
        <v>0</v>
      </c>
    </row>
    <row r="476" spans="1:19" x14ac:dyDescent="0.35">
      <c r="A476" t="s">
        <v>7663</v>
      </c>
      <c r="B476" t="str">
        <f>CONCATENATE("RE/",_1057_Part_Details[[#This Row],[Part No]])</f>
        <v>RE/01120002</v>
      </c>
      <c r="C476" t="s">
        <v>7664</v>
      </c>
      <c r="D476" t="s">
        <v>6652</v>
      </c>
      <c r="E476" s="17">
        <v>52</v>
      </c>
      <c r="F476">
        <v>0</v>
      </c>
      <c r="G476">
        <v>42004</v>
      </c>
      <c r="H476">
        <v>0</v>
      </c>
      <c r="I476">
        <v>0</v>
      </c>
      <c r="J476">
        <v>0</v>
      </c>
      <c r="K476">
        <v>604223</v>
      </c>
      <c r="L476">
        <v>0</v>
      </c>
      <c r="M476">
        <v>50142</v>
      </c>
      <c r="N476" t="s">
        <v>6653</v>
      </c>
      <c r="O476">
        <v>0</v>
      </c>
      <c r="P476">
        <v>2901</v>
      </c>
      <c r="Q476" t="s">
        <v>7562</v>
      </c>
      <c r="R476" t="s">
        <v>7665</v>
      </c>
      <c r="S476">
        <v>0</v>
      </c>
    </row>
    <row r="477" spans="1:19" x14ac:dyDescent="0.35">
      <c r="A477" t="s">
        <v>7666</v>
      </c>
      <c r="B477" t="str">
        <f>CONCATENATE("RE/",_1057_Part_Details[[#This Row],[Part No]])</f>
        <v>RE/01120003</v>
      </c>
      <c r="C477" t="s">
        <v>7667</v>
      </c>
      <c r="D477" t="s">
        <v>6652</v>
      </c>
      <c r="E477" s="17">
        <v>48</v>
      </c>
      <c r="F477">
        <v>0</v>
      </c>
      <c r="G477">
        <v>42004</v>
      </c>
      <c r="H477">
        <v>0</v>
      </c>
      <c r="I477">
        <v>0</v>
      </c>
      <c r="J477">
        <v>0</v>
      </c>
      <c r="K477">
        <v>604223</v>
      </c>
      <c r="L477">
        <v>0</v>
      </c>
      <c r="M477">
        <v>50142</v>
      </c>
      <c r="N477" t="s">
        <v>6653</v>
      </c>
      <c r="O477">
        <v>0</v>
      </c>
      <c r="P477">
        <v>2901</v>
      </c>
      <c r="Q477" t="s">
        <v>7562</v>
      </c>
      <c r="R477" t="s">
        <v>7668</v>
      </c>
      <c r="S477">
        <v>0</v>
      </c>
    </row>
    <row r="478" spans="1:19" x14ac:dyDescent="0.35">
      <c r="A478" t="s">
        <v>7669</v>
      </c>
      <c r="B478" t="str">
        <f>CONCATENATE("RE/",_1057_Part_Details[[#This Row],[Part No]])</f>
        <v>RE/01120004</v>
      </c>
      <c r="C478" t="s">
        <v>7670</v>
      </c>
      <c r="D478" t="s">
        <v>6652</v>
      </c>
      <c r="E478" s="17">
        <v>3.7721428571428572</v>
      </c>
      <c r="F478">
        <v>0</v>
      </c>
      <c r="G478">
        <v>42004</v>
      </c>
      <c r="H478">
        <v>0</v>
      </c>
      <c r="I478">
        <v>0</v>
      </c>
      <c r="J478">
        <v>0</v>
      </c>
      <c r="K478">
        <v>604223</v>
      </c>
      <c r="L478">
        <v>0</v>
      </c>
      <c r="M478">
        <v>50142</v>
      </c>
      <c r="N478" t="s">
        <v>6653</v>
      </c>
      <c r="O478">
        <v>0</v>
      </c>
      <c r="P478">
        <v>2901</v>
      </c>
      <c r="Q478" t="s">
        <v>7562</v>
      </c>
      <c r="R478" t="s">
        <v>7671</v>
      </c>
      <c r="S478">
        <v>0</v>
      </c>
    </row>
    <row r="479" spans="1:19" x14ac:dyDescent="0.35">
      <c r="A479" t="s">
        <v>7672</v>
      </c>
      <c r="B479" t="str">
        <f>CONCATENATE("RE/",_1057_Part_Details[[#This Row],[Part No]])</f>
        <v>RE/01120005</v>
      </c>
      <c r="C479" t="s">
        <v>7673</v>
      </c>
      <c r="D479" t="s">
        <v>6652</v>
      </c>
      <c r="E479" s="17">
        <v>60.64</v>
      </c>
      <c r="F479">
        <v>0</v>
      </c>
      <c r="G479">
        <v>42004</v>
      </c>
      <c r="H479">
        <v>0</v>
      </c>
      <c r="I479">
        <v>0</v>
      </c>
      <c r="J479">
        <v>0</v>
      </c>
      <c r="K479">
        <v>604223</v>
      </c>
      <c r="L479">
        <v>0</v>
      </c>
      <c r="M479">
        <v>50142</v>
      </c>
      <c r="N479" t="s">
        <v>6653</v>
      </c>
      <c r="O479">
        <v>0</v>
      </c>
      <c r="P479">
        <v>2901</v>
      </c>
      <c r="Q479" t="s">
        <v>7562</v>
      </c>
      <c r="R479" t="s">
        <v>7674</v>
      </c>
      <c r="S479">
        <v>0</v>
      </c>
    </row>
    <row r="480" spans="1:19" x14ac:dyDescent="0.35">
      <c r="A480" t="s">
        <v>7675</v>
      </c>
      <c r="B480" t="str">
        <f>CONCATENATE("RE/",_1057_Part_Details[[#This Row],[Part No]])</f>
        <v>RE/01120006</v>
      </c>
      <c r="C480" t="s">
        <v>7676</v>
      </c>
      <c r="D480" t="s">
        <v>6652</v>
      </c>
      <c r="E480" s="17">
        <v>1.6688235294117648</v>
      </c>
      <c r="F480">
        <v>0</v>
      </c>
      <c r="G480">
        <v>42004</v>
      </c>
      <c r="H480">
        <v>0</v>
      </c>
      <c r="I480">
        <v>0</v>
      </c>
      <c r="J480">
        <v>0</v>
      </c>
      <c r="K480">
        <v>604223</v>
      </c>
      <c r="L480">
        <v>0</v>
      </c>
      <c r="M480">
        <v>50142</v>
      </c>
      <c r="N480" t="s">
        <v>6653</v>
      </c>
      <c r="O480">
        <v>0</v>
      </c>
      <c r="P480">
        <v>2901</v>
      </c>
      <c r="Q480" t="s">
        <v>7562</v>
      </c>
      <c r="R480" t="s">
        <v>7677</v>
      </c>
      <c r="S480">
        <v>0</v>
      </c>
    </row>
    <row r="481" spans="1:19" x14ac:dyDescent="0.35">
      <c r="A481" t="s">
        <v>7678</v>
      </c>
      <c r="B481" t="str">
        <f>CONCATENATE("RE/",_1057_Part_Details[[#This Row],[Part No]])</f>
        <v>RE/01120007</v>
      </c>
      <c r="C481" t="s">
        <v>7679</v>
      </c>
      <c r="D481" t="s">
        <v>6652</v>
      </c>
      <c r="E481" s="17">
        <v>2.21</v>
      </c>
      <c r="F481">
        <v>0</v>
      </c>
      <c r="G481">
        <v>42004</v>
      </c>
      <c r="H481">
        <v>0</v>
      </c>
      <c r="I481">
        <v>0</v>
      </c>
      <c r="J481">
        <v>0</v>
      </c>
      <c r="K481">
        <v>604223</v>
      </c>
      <c r="L481">
        <v>0</v>
      </c>
      <c r="M481">
        <v>50142</v>
      </c>
      <c r="N481" t="s">
        <v>6653</v>
      </c>
      <c r="O481">
        <v>0</v>
      </c>
      <c r="P481">
        <v>2901</v>
      </c>
      <c r="Q481" t="s">
        <v>7562</v>
      </c>
      <c r="R481" t="s">
        <v>7680</v>
      </c>
      <c r="S481">
        <v>0</v>
      </c>
    </row>
    <row r="482" spans="1:19" x14ac:dyDescent="0.35">
      <c r="A482" t="s">
        <v>7681</v>
      </c>
      <c r="B482" t="str">
        <f>CONCATENATE("RE/",_1057_Part_Details[[#This Row],[Part No]])</f>
        <v>RE/01120008</v>
      </c>
      <c r="C482" t="s">
        <v>7682</v>
      </c>
      <c r="D482" t="s">
        <v>6652</v>
      </c>
      <c r="E482" s="17">
        <v>4.1491666666666669</v>
      </c>
      <c r="F482">
        <v>0</v>
      </c>
      <c r="G482">
        <v>42004</v>
      </c>
      <c r="H482">
        <v>0</v>
      </c>
      <c r="I482">
        <v>0</v>
      </c>
      <c r="J482">
        <v>0</v>
      </c>
      <c r="K482">
        <v>604223</v>
      </c>
      <c r="L482">
        <v>0</v>
      </c>
      <c r="M482">
        <v>50142</v>
      </c>
      <c r="N482" t="s">
        <v>6653</v>
      </c>
      <c r="O482">
        <v>0</v>
      </c>
      <c r="P482">
        <v>2901</v>
      </c>
      <c r="Q482" t="s">
        <v>7562</v>
      </c>
      <c r="R482" t="s">
        <v>7683</v>
      </c>
      <c r="S482">
        <v>0</v>
      </c>
    </row>
    <row r="483" spans="1:19" x14ac:dyDescent="0.35">
      <c r="A483" t="s">
        <v>7684</v>
      </c>
      <c r="B483" t="str">
        <f>CONCATENATE("RE/",_1057_Part_Details[[#This Row],[Part No]])</f>
        <v>RE/01120009</v>
      </c>
      <c r="C483" t="s">
        <v>7685</v>
      </c>
      <c r="D483" t="s">
        <v>6652</v>
      </c>
      <c r="E483" s="17">
        <v>285.19</v>
      </c>
      <c r="F483">
        <v>0</v>
      </c>
      <c r="G483">
        <v>42004</v>
      </c>
      <c r="H483">
        <v>0</v>
      </c>
      <c r="I483">
        <v>0</v>
      </c>
      <c r="J483">
        <v>0</v>
      </c>
      <c r="K483">
        <v>604223</v>
      </c>
      <c r="L483">
        <v>0</v>
      </c>
      <c r="M483">
        <v>50142</v>
      </c>
      <c r="N483" t="s">
        <v>6653</v>
      </c>
      <c r="O483">
        <v>0</v>
      </c>
      <c r="P483">
        <v>2901</v>
      </c>
      <c r="Q483" t="s">
        <v>7562</v>
      </c>
      <c r="R483" t="s">
        <v>7686</v>
      </c>
      <c r="S483">
        <v>0</v>
      </c>
    </row>
    <row r="484" spans="1:19" x14ac:dyDescent="0.35">
      <c r="A484" t="s">
        <v>7687</v>
      </c>
      <c r="B484" t="str">
        <f>CONCATENATE("RE/",_1057_Part_Details[[#This Row],[Part No]])</f>
        <v>RE/01120010</v>
      </c>
      <c r="C484" t="s">
        <v>7688</v>
      </c>
      <c r="D484" t="s">
        <v>6652</v>
      </c>
      <c r="E484" s="17">
        <v>197.6</v>
      </c>
      <c r="F484">
        <v>0</v>
      </c>
      <c r="G484">
        <v>42004</v>
      </c>
      <c r="H484">
        <v>0</v>
      </c>
      <c r="I484">
        <v>0</v>
      </c>
      <c r="J484">
        <v>0</v>
      </c>
      <c r="K484">
        <v>604223</v>
      </c>
      <c r="L484">
        <v>0</v>
      </c>
      <c r="M484">
        <v>50142</v>
      </c>
      <c r="N484" t="s">
        <v>6653</v>
      </c>
      <c r="O484">
        <v>0</v>
      </c>
      <c r="P484">
        <v>2901</v>
      </c>
      <c r="Q484" t="s">
        <v>7562</v>
      </c>
      <c r="R484" t="s">
        <v>7689</v>
      </c>
      <c r="S484">
        <v>0</v>
      </c>
    </row>
    <row r="485" spans="1:19" x14ac:dyDescent="0.35">
      <c r="A485" t="s">
        <v>7690</v>
      </c>
      <c r="B485" t="str">
        <f>CONCATENATE("RE/",_1057_Part_Details[[#This Row],[Part No]])</f>
        <v>RE/01120011</v>
      </c>
      <c r="C485" t="s">
        <v>7691</v>
      </c>
      <c r="D485" t="s">
        <v>6652</v>
      </c>
      <c r="E485" s="17">
        <v>3.627272727272727</v>
      </c>
      <c r="F485">
        <v>0</v>
      </c>
      <c r="G485">
        <v>42004</v>
      </c>
      <c r="H485">
        <v>0</v>
      </c>
      <c r="I485">
        <v>0</v>
      </c>
      <c r="J485">
        <v>0</v>
      </c>
      <c r="K485">
        <v>604223</v>
      </c>
      <c r="L485">
        <v>0</v>
      </c>
      <c r="M485">
        <v>50142</v>
      </c>
      <c r="N485" t="s">
        <v>6653</v>
      </c>
      <c r="O485">
        <v>0</v>
      </c>
      <c r="P485">
        <v>2901</v>
      </c>
      <c r="Q485" t="s">
        <v>7562</v>
      </c>
      <c r="R485" t="s">
        <v>7692</v>
      </c>
      <c r="S485">
        <v>0</v>
      </c>
    </row>
    <row r="486" spans="1:19" x14ac:dyDescent="0.35">
      <c r="A486" t="s">
        <v>7693</v>
      </c>
      <c r="B486" t="str">
        <f>CONCATENATE("RE/",_1057_Part_Details[[#This Row],[Part No]])</f>
        <v>RE/01120012</v>
      </c>
      <c r="C486" t="s">
        <v>7694</v>
      </c>
      <c r="D486" t="s">
        <v>6652</v>
      </c>
      <c r="E486" s="17">
        <v>3.8520000000000003</v>
      </c>
      <c r="F486">
        <v>0</v>
      </c>
      <c r="G486">
        <v>42004</v>
      </c>
      <c r="H486">
        <v>0</v>
      </c>
      <c r="I486">
        <v>0</v>
      </c>
      <c r="J486">
        <v>0</v>
      </c>
      <c r="K486">
        <v>604223</v>
      </c>
      <c r="L486">
        <v>0</v>
      </c>
      <c r="M486">
        <v>50142</v>
      </c>
      <c r="N486" t="s">
        <v>6653</v>
      </c>
      <c r="O486">
        <v>0</v>
      </c>
      <c r="P486">
        <v>2901</v>
      </c>
      <c r="Q486" t="s">
        <v>7562</v>
      </c>
      <c r="R486" t="s">
        <v>7695</v>
      </c>
      <c r="S486">
        <v>0</v>
      </c>
    </row>
    <row r="487" spans="1:19" x14ac:dyDescent="0.35">
      <c r="A487" t="s">
        <v>7696</v>
      </c>
      <c r="B487" t="str">
        <f>CONCATENATE("RE/",_1057_Part_Details[[#This Row],[Part No]])</f>
        <v>RE/01120013</v>
      </c>
      <c r="C487" t="s">
        <v>7633</v>
      </c>
      <c r="D487" t="s">
        <v>6652</v>
      </c>
      <c r="E487" s="17">
        <v>1.4239999999999999</v>
      </c>
      <c r="F487">
        <v>0</v>
      </c>
      <c r="G487">
        <v>42004</v>
      </c>
      <c r="H487">
        <v>0</v>
      </c>
      <c r="I487">
        <v>0</v>
      </c>
      <c r="J487">
        <v>0</v>
      </c>
      <c r="K487">
        <v>604223</v>
      </c>
      <c r="L487">
        <v>0</v>
      </c>
      <c r="M487">
        <v>50142</v>
      </c>
      <c r="N487" t="s">
        <v>6653</v>
      </c>
      <c r="O487">
        <v>0</v>
      </c>
      <c r="P487">
        <v>2901</v>
      </c>
      <c r="Q487" t="s">
        <v>7562</v>
      </c>
      <c r="R487" t="s">
        <v>7697</v>
      </c>
      <c r="S487">
        <v>0</v>
      </c>
    </row>
    <row r="488" spans="1:19" x14ac:dyDescent="0.35">
      <c r="A488" t="s">
        <v>7698</v>
      </c>
      <c r="B488" t="str">
        <f>CONCATENATE("RE/",_1057_Part_Details[[#This Row],[Part No]])</f>
        <v>RE/01120014</v>
      </c>
      <c r="C488" t="s">
        <v>7699</v>
      </c>
      <c r="D488" t="s">
        <v>6652</v>
      </c>
      <c r="E488" s="17">
        <v>188.4</v>
      </c>
      <c r="F488">
        <v>0</v>
      </c>
      <c r="G488">
        <v>42004</v>
      </c>
      <c r="H488">
        <v>0</v>
      </c>
      <c r="I488">
        <v>0</v>
      </c>
      <c r="J488">
        <v>0</v>
      </c>
      <c r="K488">
        <v>604223</v>
      </c>
      <c r="L488">
        <v>0</v>
      </c>
      <c r="M488">
        <v>50142</v>
      </c>
      <c r="N488" t="s">
        <v>6653</v>
      </c>
      <c r="O488">
        <v>0</v>
      </c>
      <c r="P488">
        <v>2901</v>
      </c>
      <c r="Q488" t="s">
        <v>7562</v>
      </c>
      <c r="R488" t="s">
        <v>7700</v>
      </c>
      <c r="S488">
        <v>0</v>
      </c>
    </row>
    <row r="489" spans="1:19" x14ac:dyDescent="0.35">
      <c r="A489" t="s">
        <v>7701</v>
      </c>
      <c r="B489" t="str">
        <f>CONCATENATE("RE/",_1057_Part_Details[[#This Row],[Part No]])</f>
        <v>RE/01120015</v>
      </c>
      <c r="C489" t="s">
        <v>7702</v>
      </c>
      <c r="D489" t="s">
        <v>6652</v>
      </c>
      <c r="E489" s="17">
        <v>63.580000000000005</v>
      </c>
      <c r="F489">
        <v>0</v>
      </c>
      <c r="G489">
        <v>42004</v>
      </c>
      <c r="H489">
        <v>0</v>
      </c>
      <c r="I489">
        <v>0</v>
      </c>
      <c r="J489">
        <v>0</v>
      </c>
      <c r="K489">
        <v>604223</v>
      </c>
      <c r="L489">
        <v>0</v>
      </c>
      <c r="M489">
        <v>50142</v>
      </c>
      <c r="N489" t="s">
        <v>6653</v>
      </c>
      <c r="O489">
        <v>0</v>
      </c>
      <c r="P489">
        <v>2901</v>
      </c>
      <c r="Q489" t="s">
        <v>7562</v>
      </c>
      <c r="R489" t="s">
        <v>7703</v>
      </c>
      <c r="S489">
        <v>0</v>
      </c>
    </row>
    <row r="490" spans="1:19" x14ac:dyDescent="0.35">
      <c r="A490" t="s">
        <v>7704</v>
      </c>
      <c r="B490" t="str">
        <f>CONCATENATE("RE/",_1057_Part_Details[[#This Row],[Part No]])</f>
        <v>RE/01120016</v>
      </c>
      <c r="C490" t="s">
        <v>7705</v>
      </c>
      <c r="D490" t="s">
        <v>6652</v>
      </c>
      <c r="E490" s="17">
        <v>11.700000000000001</v>
      </c>
      <c r="F490">
        <v>0</v>
      </c>
      <c r="G490">
        <v>42004</v>
      </c>
      <c r="H490">
        <v>0</v>
      </c>
      <c r="I490">
        <v>0</v>
      </c>
      <c r="J490">
        <v>0</v>
      </c>
      <c r="K490">
        <v>604223</v>
      </c>
      <c r="L490">
        <v>0</v>
      </c>
      <c r="M490">
        <v>50142</v>
      </c>
      <c r="N490" t="s">
        <v>6653</v>
      </c>
      <c r="O490">
        <v>0</v>
      </c>
      <c r="P490">
        <v>2901</v>
      </c>
      <c r="Q490" t="s">
        <v>7562</v>
      </c>
      <c r="R490" t="s">
        <v>7706</v>
      </c>
      <c r="S490">
        <v>0</v>
      </c>
    </row>
    <row r="491" spans="1:19" x14ac:dyDescent="0.35">
      <c r="A491" t="s">
        <v>7707</v>
      </c>
      <c r="B491" t="str">
        <f>CONCATENATE("RE/",_1057_Part_Details[[#This Row],[Part No]])</f>
        <v>RE/01120017</v>
      </c>
      <c r="C491" t="s">
        <v>7708</v>
      </c>
      <c r="D491" t="s">
        <v>6652</v>
      </c>
      <c r="E491" s="17">
        <v>140.70000000000002</v>
      </c>
      <c r="F491">
        <v>0</v>
      </c>
      <c r="G491">
        <v>42004</v>
      </c>
      <c r="H491">
        <v>0</v>
      </c>
      <c r="I491">
        <v>0</v>
      </c>
      <c r="J491">
        <v>0</v>
      </c>
      <c r="K491">
        <v>604223</v>
      </c>
      <c r="L491">
        <v>0</v>
      </c>
      <c r="M491">
        <v>50142</v>
      </c>
      <c r="N491" t="s">
        <v>6653</v>
      </c>
      <c r="O491">
        <v>0</v>
      </c>
      <c r="P491">
        <v>2901</v>
      </c>
      <c r="Q491" t="s">
        <v>7562</v>
      </c>
      <c r="R491" t="s">
        <v>7709</v>
      </c>
      <c r="S491">
        <v>0</v>
      </c>
    </row>
    <row r="492" spans="1:19" x14ac:dyDescent="0.35">
      <c r="A492" t="s">
        <v>7710</v>
      </c>
      <c r="B492" t="str">
        <f>CONCATENATE("RE/",_1057_Part_Details[[#This Row],[Part No]])</f>
        <v>RE/01130001</v>
      </c>
      <c r="C492" t="s">
        <v>7711</v>
      </c>
      <c r="D492" t="s">
        <v>6652</v>
      </c>
      <c r="E492" s="17">
        <v>1.5077777777777779</v>
      </c>
      <c r="F492">
        <v>0</v>
      </c>
      <c r="G492">
        <v>42004</v>
      </c>
      <c r="H492">
        <v>0</v>
      </c>
      <c r="I492">
        <v>0</v>
      </c>
      <c r="J492">
        <v>0</v>
      </c>
      <c r="K492">
        <v>604223</v>
      </c>
      <c r="L492">
        <v>0</v>
      </c>
      <c r="M492">
        <v>50142</v>
      </c>
      <c r="N492" t="s">
        <v>6653</v>
      </c>
      <c r="O492">
        <v>0</v>
      </c>
      <c r="P492">
        <v>2901</v>
      </c>
      <c r="Q492" t="s">
        <v>7562</v>
      </c>
      <c r="R492" t="s">
        <v>7712</v>
      </c>
      <c r="S492">
        <v>0</v>
      </c>
    </row>
    <row r="493" spans="1:19" x14ac:dyDescent="0.35">
      <c r="A493" t="s">
        <v>7713</v>
      </c>
      <c r="B493" t="str">
        <f>CONCATENATE("RE/",_1057_Part_Details[[#This Row],[Part No]])</f>
        <v>RE/01130002</v>
      </c>
      <c r="C493" t="s">
        <v>7714</v>
      </c>
      <c r="D493" t="s">
        <v>6652</v>
      </c>
      <c r="E493" s="17">
        <v>10.695454545454545</v>
      </c>
      <c r="F493">
        <v>0</v>
      </c>
      <c r="G493">
        <v>42004</v>
      </c>
      <c r="H493">
        <v>0</v>
      </c>
      <c r="I493">
        <v>0</v>
      </c>
      <c r="J493">
        <v>0</v>
      </c>
      <c r="K493">
        <v>604223</v>
      </c>
      <c r="L493">
        <v>0</v>
      </c>
      <c r="M493">
        <v>50142</v>
      </c>
      <c r="N493" t="s">
        <v>6653</v>
      </c>
      <c r="O493">
        <v>0</v>
      </c>
      <c r="P493">
        <v>2901</v>
      </c>
      <c r="Q493" t="s">
        <v>7562</v>
      </c>
      <c r="R493" t="s">
        <v>7715</v>
      </c>
      <c r="S493">
        <v>0</v>
      </c>
    </row>
    <row r="494" spans="1:19" x14ac:dyDescent="0.35">
      <c r="A494" t="s">
        <v>7716</v>
      </c>
      <c r="B494" t="str">
        <f>CONCATENATE("RE/",_1057_Part_Details[[#This Row],[Part No]])</f>
        <v>RE/01130003</v>
      </c>
      <c r="C494" t="s">
        <v>7717</v>
      </c>
      <c r="D494" t="s">
        <v>6652</v>
      </c>
      <c r="E494" s="17">
        <v>279.84000000000003</v>
      </c>
      <c r="F494">
        <v>0</v>
      </c>
      <c r="G494">
        <v>42004</v>
      </c>
      <c r="H494">
        <v>0</v>
      </c>
      <c r="I494">
        <v>0</v>
      </c>
      <c r="J494">
        <v>0</v>
      </c>
      <c r="K494">
        <v>604223</v>
      </c>
      <c r="L494">
        <v>0</v>
      </c>
      <c r="M494">
        <v>50142</v>
      </c>
      <c r="N494" t="s">
        <v>6653</v>
      </c>
      <c r="O494">
        <v>0</v>
      </c>
      <c r="P494">
        <v>2901</v>
      </c>
      <c r="Q494" t="s">
        <v>7562</v>
      </c>
      <c r="R494" t="s">
        <v>7718</v>
      </c>
      <c r="S494">
        <v>0</v>
      </c>
    </row>
    <row r="495" spans="1:19" x14ac:dyDescent="0.35">
      <c r="A495" t="s">
        <v>7719</v>
      </c>
      <c r="B495" t="str">
        <f>CONCATENATE("RE/",_1057_Part_Details[[#This Row],[Part No]])</f>
        <v>RE/01130004</v>
      </c>
      <c r="C495" t="s">
        <v>7720</v>
      </c>
      <c r="D495" t="s">
        <v>6652</v>
      </c>
      <c r="E495" s="17">
        <v>12.851428571428571</v>
      </c>
      <c r="F495">
        <v>0</v>
      </c>
      <c r="G495">
        <v>42004</v>
      </c>
      <c r="H495">
        <v>0</v>
      </c>
      <c r="I495">
        <v>0</v>
      </c>
      <c r="J495">
        <v>0</v>
      </c>
      <c r="K495">
        <v>604223</v>
      </c>
      <c r="L495">
        <v>0</v>
      </c>
      <c r="M495">
        <v>50142</v>
      </c>
      <c r="N495" t="s">
        <v>6653</v>
      </c>
      <c r="O495">
        <v>0</v>
      </c>
      <c r="P495">
        <v>2901</v>
      </c>
      <c r="Q495" t="s">
        <v>7562</v>
      </c>
      <c r="R495" t="s">
        <v>7721</v>
      </c>
      <c r="S495">
        <v>0</v>
      </c>
    </row>
    <row r="496" spans="1:19" x14ac:dyDescent="0.35">
      <c r="A496" t="s">
        <v>7722</v>
      </c>
      <c r="B496" t="str">
        <f>CONCATENATE("RE/",_1057_Part_Details[[#This Row],[Part No]])</f>
        <v>RE/01130005</v>
      </c>
      <c r="C496" t="s">
        <v>7723</v>
      </c>
      <c r="D496" t="s">
        <v>6652</v>
      </c>
      <c r="E496" s="17">
        <v>2.2233333333333336</v>
      </c>
      <c r="F496">
        <v>0</v>
      </c>
      <c r="G496">
        <v>42004</v>
      </c>
      <c r="H496">
        <v>0</v>
      </c>
      <c r="I496">
        <v>0</v>
      </c>
      <c r="J496">
        <v>0</v>
      </c>
      <c r="K496">
        <v>604223</v>
      </c>
      <c r="L496">
        <v>0</v>
      </c>
      <c r="M496">
        <v>50142</v>
      </c>
      <c r="N496" t="s">
        <v>6653</v>
      </c>
      <c r="O496">
        <v>0</v>
      </c>
      <c r="P496">
        <v>2901</v>
      </c>
      <c r="Q496" t="s">
        <v>7562</v>
      </c>
      <c r="R496" t="s">
        <v>7724</v>
      </c>
      <c r="S496">
        <v>0</v>
      </c>
    </row>
    <row r="497" spans="1:19" x14ac:dyDescent="0.35">
      <c r="A497" t="s">
        <v>7725</v>
      </c>
      <c r="B497" t="str">
        <f>CONCATENATE("RE/",_1057_Part_Details[[#This Row],[Part No]])</f>
        <v>RE/01130006</v>
      </c>
      <c r="C497" t="s">
        <v>7726</v>
      </c>
      <c r="D497" t="s">
        <v>6652</v>
      </c>
      <c r="E497" s="17">
        <v>4.8092307692307692</v>
      </c>
      <c r="F497">
        <v>0</v>
      </c>
      <c r="G497">
        <v>42004</v>
      </c>
      <c r="H497">
        <v>0</v>
      </c>
      <c r="I497">
        <v>0</v>
      </c>
      <c r="J497">
        <v>0</v>
      </c>
      <c r="K497">
        <v>604223</v>
      </c>
      <c r="L497">
        <v>0</v>
      </c>
      <c r="M497">
        <v>50142</v>
      </c>
      <c r="N497" t="s">
        <v>6653</v>
      </c>
      <c r="O497">
        <v>0</v>
      </c>
      <c r="P497">
        <v>2901</v>
      </c>
      <c r="Q497" t="s">
        <v>7562</v>
      </c>
      <c r="R497" t="s">
        <v>7727</v>
      </c>
      <c r="S497">
        <v>0</v>
      </c>
    </row>
    <row r="498" spans="1:19" x14ac:dyDescent="0.35">
      <c r="A498" t="s">
        <v>7728</v>
      </c>
      <c r="B498" t="str">
        <f>CONCATENATE("RE/",_1057_Part_Details[[#This Row],[Part No]])</f>
        <v>RE/01130007</v>
      </c>
      <c r="C498" t="s">
        <v>7729</v>
      </c>
      <c r="D498" t="s">
        <v>6652</v>
      </c>
      <c r="E498" s="17">
        <v>1.6395238095238096</v>
      </c>
      <c r="F498">
        <v>0</v>
      </c>
      <c r="G498">
        <v>42004</v>
      </c>
      <c r="H498">
        <v>0</v>
      </c>
      <c r="I498">
        <v>0</v>
      </c>
      <c r="J498">
        <v>0</v>
      </c>
      <c r="K498">
        <v>604223</v>
      </c>
      <c r="L498">
        <v>0</v>
      </c>
      <c r="M498">
        <v>50142</v>
      </c>
      <c r="N498" t="s">
        <v>6653</v>
      </c>
      <c r="O498">
        <v>0</v>
      </c>
      <c r="P498">
        <v>2901</v>
      </c>
      <c r="Q498" t="s">
        <v>7562</v>
      </c>
      <c r="R498" t="s">
        <v>7730</v>
      </c>
      <c r="S498">
        <v>0</v>
      </c>
    </row>
    <row r="499" spans="1:19" x14ac:dyDescent="0.35">
      <c r="A499" t="s">
        <v>7731</v>
      </c>
      <c r="B499" t="str">
        <f>CONCATENATE("RE/",_1057_Part_Details[[#This Row],[Part No]])</f>
        <v>RE/01130008</v>
      </c>
      <c r="C499" t="s">
        <v>7732</v>
      </c>
      <c r="D499" t="s">
        <v>6652</v>
      </c>
      <c r="E499" s="17">
        <v>23.22</v>
      </c>
      <c r="F499">
        <v>0</v>
      </c>
      <c r="G499">
        <v>42004</v>
      </c>
      <c r="H499">
        <v>0</v>
      </c>
      <c r="I499">
        <v>0</v>
      </c>
      <c r="J499">
        <v>0</v>
      </c>
      <c r="K499">
        <v>604223</v>
      </c>
      <c r="L499">
        <v>0</v>
      </c>
      <c r="M499">
        <v>50142</v>
      </c>
      <c r="N499" t="s">
        <v>6653</v>
      </c>
      <c r="O499">
        <v>0</v>
      </c>
      <c r="P499">
        <v>2901</v>
      </c>
      <c r="Q499" t="s">
        <v>7562</v>
      </c>
      <c r="R499" t="s">
        <v>7733</v>
      </c>
      <c r="S499">
        <v>0</v>
      </c>
    </row>
    <row r="500" spans="1:19" x14ac:dyDescent="0.35">
      <c r="A500" t="s">
        <v>7734</v>
      </c>
      <c r="B500" t="str">
        <f>CONCATENATE("RE/",_1057_Part_Details[[#This Row],[Part No]])</f>
        <v>RE/01130009</v>
      </c>
      <c r="C500" t="s">
        <v>7735</v>
      </c>
      <c r="D500" t="s">
        <v>6652</v>
      </c>
      <c r="E500" s="17">
        <v>7.0962500000000004</v>
      </c>
      <c r="F500">
        <v>0</v>
      </c>
      <c r="G500">
        <v>42004</v>
      </c>
      <c r="H500">
        <v>0</v>
      </c>
      <c r="I500">
        <v>0</v>
      </c>
      <c r="J500">
        <v>0</v>
      </c>
      <c r="K500">
        <v>604223</v>
      </c>
      <c r="L500">
        <v>0</v>
      </c>
      <c r="M500">
        <v>50142</v>
      </c>
      <c r="N500" t="s">
        <v>6653</v>
      </c>
      <c r="O500">
        <v>0</v>
      </c>
      <c r="P500">
        <v>2901</v>
      </c>
      <c r="Q500" t="s">
        <v>7562</v>
      </c>
      <c r="R500" t="s">
        <v>7736</v>
      </c>
      <c r="S500">
        <v>0</v>
      </c>
    </row>
    <row r="501" spans="1:19" x14ac:dyDescent="0.35">
      <c r="A501" t="s">
        <v>7737</v>
      </c>
      <c r="B501" t="str">
        <f>CONCATENATE("RE/",_1057_Part_Details[[#This Row],[Part No]])</f>
        <v>RE/01130010</v>
      </c>
      <c r="C501" t="s">
        <v>7738</v>
      </c>
      <c r="D501" t="s">
        <v>6652</v>
      </c>
      <c r="E501" s="17">
        <v>18.923333333333336</v>
      </c>
      <c r="F501">
        <v>0</v>
      </c>
      <c r="G501">
        <v>42004</v>
      </c>
      <c r="H501">
        <v>0</v>
      </c>
      <c r="I501">
        <v>0</v>
      </c>
      <c r="J501">
        <v>0</v>
      </c>
      <c r="K501">
        <v>604223</v>
      </c>
      <c r="L501">
        <v>0</v>
      </c>
      <c r="M501">
        <v>50142</v>
      </c>
      <c r="N501" t="s">
        <v>6653</v>
      </c>
      <c r="O501">
        <v>0</v>
      </c>
      <c r="P501">
        <v>2901</v>
      </c>
      <c r="Q501" t="s">
        <v>7562</v>
      </c>
      <c r="R501" t="s">
        <v>7739</v>
      </c>
      <c r="S501">
        <v>0</v>
      </c>
    </row>
    <row r="502" spans="1:19" x14ac:dyDescent="0.35">
      <c r="A502" t="s">
        <v>7740</v>
      </c>
      <c r="B502" t="str">
        <f>CONCATENATE("RE/",_1057_Part_Details[[#This Row],[Part No]])</f>
        <v>RE/01130011</v>
      </c>
      <c r="C502" t="s">
        <v>7679</v>
      </c>
      <c r="D502" t="s">
        <v>6652</v>
      </c>
      <c r="E502" s="17">
        <v>1.897142857142857</v>
      </c>
      <c r="F502">
        <v>0</v>
      </c>
      <c r="G502">
        <v>42004</v>
      </c>
      <c r="H502">
        <v>0</v>
      </c>
      <c r="I502">
        <v>0</v>
      </c>
      <c r="J502">
        <v>0</v>
      </c>
      <c r="K502">
        <v>604223</v>
      </c>
      <c r="L502">
        <v>0</v>
      </c>
      <c r="M502">
        <v>50142</v>
      </c>
      <c r="N502" t="s">
        <v>6653</v>
      </c>
      <c r="O502">
        <v>0</v>
      </c>
      <c r="P502">
        <v>2901</v>
      </c>
      <c r="Q502" t="s">
        <v>7562</v>
      </c>
      <c r="R502" t="s">
        <v>7741</v>
      </c>
      <c r="S502">
        <v>0</v>
      </c>
    </row>
    <row r="503" spans="1:19" x14ac:dyDescent="0.35">
      <c r="A503" t="s">
        <v>7742</v>
      </c>
      <c r="B503" t="str">
        <f>CONCATENATE("RE/",_1057_Part_Details[[#This Row],[Part No]])</f>
        <v>RE/01130012</v>
      </c>
      <c r="C503" t="s">
        <v>7679</v>
      </c>
      <c r="D503" t="s">
        <v>6652</v>
      </c>
      <c r="E503" s="17">
        <v>421.08000000000004</v>
      </c>
      <c r="F503">
        <v>0</v>
      </c>
      <c r="G503">
        <v>42004</v>
      </c>
      <c r="H503">
        <v>0</v>
      </c>
      <c r="I503">
        <v>0</v>
      </c>
      <c r="J503">
        <v>0</v>
      </c>
      <c r="K503">
        <v>604223</v>
      </c>
      <c r="L503">
        <v>0</v>
      </c>
      <c r="M503">
        <v>50142</v>
      </c>
      <c r="N503" t="s">
        <v>6653</v>
      </c>
      <c r="O503">
        <v>0</v>
      </c>
      <c r="P503">
        <v>2901</v>
      </c>
      <c r="Q503" t="s">
        <v>7562</v>
      </c>
      <c r="R503" t="s">
        <v>7743</v>
      </c>
      <c r="S503">
        <v>0</v>
      </c>
    </row>
    <row r="504" spans="1:19" x14ac:dyDescent="0.35">
      <c r="A504" t="s">
        <v>7744</v>
      </c>
      <c r="B504" t="str">
        <f>CONCATENATE("RE/",_1057_Part_Details[[#This Row],[Part No]])</f>
        <v>RE/01140001</v>
      </c>
      <c r="C504" t="s">
        <v>7745</v>
      </c>
      <c r="D504" t="s">
        <v>6652</v>
      </c>
      <c r="E504" s="17">
        <v>2.5499999999999998</v>
      </c>
      <c r="F504">
        <v>0</v>
      </c>
      <c r="G504">
        <v>42004</v>
      </c>
      <c r="H504">
        <v>0</v>
      </c>
      <c r="I504">
        <v>0</v>
      </c>
      <c r="J504">
        <v>0</v>
      </c>
      <c r="K504">
        <v>604223</v>
      </c>
      <c r="L504">
        <v>0</v>
      </c>
      <c r="M504">
        <v>50142</v>
      </c>
      <c r="N504" t="s">
        <v>6653</v>
      </c>
      <c r="O504">
        <v>0</v>
      </c>
      <c r="P504">
        <v>0</v>
      </c>
      <c r="Q504" t="s">
        <v>3088</v>
      </c>
      <c r="R504" t="s">
        <v>6653</v>
      </c>
      <c r="S504">
        <v>0</v>
      </c>
    </row>
    <row r="505" spans="1:19" x14ac:dyDescent="0.35">
      <c r="A505" t="s">
        <v>7746</v>
      </c>
      <c r="B505" t="str">
        <f>CONCATENATE("RE/",_1057_Part_Details[[#This Row],[Part No]])</f>
        <v>RE/01140002</v>
      </c>
      <c r="C505" t="s">
        <v>7747</v>
      </c>
      <c r="D505" t="s">
        <v>6652</v>
      </c>
      <c r="E505" s="17">
        <v>0.56999999999999995</v>
      </c>
      <c r="F505">
        <v>0</v>
      </c>
      <c r="G505">
        <v>42004</v>
      </c>
      <c r="H505">
        <v>0</v>
      </c>
      <c r="I505">
        <v>0</v>
      </c>
      <c r="J505">
        <v>0</v>
      </c>
      <c r="K505">
        <v>604223</v>
      </c>
      <c r="L505">
        <v>0</v>
      </c>
      <c r="M505">
        <v>50142</v>
      </c>
      <c r="N505" t="s">
        <v>6653</v>
      </c>
      <c r="O505">
        <v>0</v>
      </c>
      <c r="P505">
        <v>849</v>
      </c>
      <c r="Q505" t="s">
        <v>7748</v>
      </c>
      <c r="R505" t="s">
        <v>6653</v>
      </c>
      <c r="S505">
        <v>0</v>
      </c>
    </row>
    <row r="506" spans="1:19" x14ac:dyDescent="0.35">
      <c r="A506" t="s">
        <v>7749</v>
      </c>
      <c r="B506" t="str">
        <f>CONCATENATE("RE/",_1057_Part_Details[[#This Row],[Part No]])</f>
        <v>RE/01140003</v>
      </c>
      <c r="C506" t="s">
        <v>7750</v>
      </c>
      <c r="D506" t="s">
        <v>6652</v>
      </c>
      <c r="E506" s="17">
        <v>21.493809523809524</v>
      </c>
      <c r="F506">
        <v>0</v>
      </c>
      <c r="G506">
        <v>42004</v>
      </c>
      <c r="H506">
        <v>0</v>
      </c>
      <c r="I506">
        <v>0</v>
      </c>
      <c r="J506">
        <v>0</v>
      </c>
      <c r="K506">
        <v>604223</v>
      </c>
      <c r="L506">
        <v>0</v>
      </c>
      <c r="M506">
        <v>50142</v>
      </c>
      <c r="N506" t="s">
        <v>6653</v>
      </c>
      <c r="O506">
        <v>0</v>
      </c>
      <c r="P506">
        <v>0</v>
      </c>
      <c r="Q506" t="s">
        <v>3088</v>
      </c>
      <c r="R506" t="s">
        <v>6653</v>
      </c>
      <c r="S506">
        <v>0</v>
      </c>
    </row>
    <row r="507" spans="1:19" x14ac:dyDescent="0.35">
      <c r="A507" t="s">
        <v>7751</v>
      </c>
      <c r="B507" t="str">
        <f>CONCATENATE("RE/",_1057_Part_Details[[#This Row],[Part No]])</f>
        <v>RE/01140004</v>
      </c>
      <c r="C507" t="s">
        <v>7747</v>
      </c>
      <c r="D507" t="s">
        <v>6652</v>
      </c>
      <c r="E507" s="17">
        <v>66.88</v>
      </c>
      <c r="F507">
        <v>0</v>
      </c>
      <c r="G507">
        <v>42004</v>
      </c>
      <c r="H507">
        <v>0</v>
      </c>
      <c r="I507">
        <v>0</v>
      </c>
      <c r="J507">
        <v>0</v>
      </c>
      <c r="K507">
        <v>604223</v>
      </c>
      <c r="L507">
        <v>0</v>
      </c>
      <c r="M507">
        <v>50142</v>
      </c>
      <c r="N507" t="s">
        <v>6653</v>
      </c>
      <c r="O507">
        <v>0</v>
      </c>
      <c r="P507">
        <v>849</v>
      </c>
      <c r="Q507" t="s">
        <v>7748</v>
      </c>
      <c r="R507" t="s">
        <v>6653</v>
      </c>
      <c r="S507">
        <v>0</v>
      </c>
    </row>
    <row r="508" spans="1:19" x14ac:dyDescent="0.35">
      <c r="A508" t="s">
        <v>7752</v>
      </c>
      <c r="B508" t="str">
        <f>CONCATENATE("RE/",_1057_Part_Details[[#This Row],[Part No]])</f>
        <v>RE/01140005</v>
      </c>
      <c r="C508" t="s">
        <v>7753</v>
      </c>
      <c r="D508" t="s">
        <v>6652</v>
      </c>
      <c r="E508" s="17">
        <v>0.2</v>
      </c>
      <c r="F508">
        <v>0</v>
      </c>
      <c r="G508">
        <v>42004</v>
      </c>
      <c r="H508">
        <v>0</v>
      </c>
      <c r="I508">
        <v>0</v>
      </c>
      <c r="J508">
        <v>0</v>
      </c>
      <c r="K508">
        <v>604223</v>
      </c>
      <c r="L508">
        <v>0</v>
      </c>
      <c r="M508">
        <v>50142</v>
      </c>
      <c r="N508" t="s">
        <v>6653</v>
      </c>
      <c r="O508">
        <v>0</v>
      </c>
      <c r="P508">
        <v>0</v>
      </c>
      <c r="Q508" t="s">
        <v>3088</v>
      </c>
      <c r="R508" t="s">
        <v>6653</v>
      </c>
      <c r="S508">
        <v>0</v>
      </c>
    </row>
    <row r="509" spans="1:19" x14ac:dyDescent="0.35">
      <c r="A509" t="s">
        <v>7754</v>
      </c>
      <c r="B509" t="str">
        <f>CONCATENATE("RE/",_1057_Part_Details[[#This Row],[Part No]])</f>
        <v>RE/01140006</v>
      </c>
      <c r="C509" t="s">
        <v>7755</v>
      </c>
      <c r="D509" t="s">
        <v>6652</v>
      </c>
      <c r="E509" s="17">
        <v>619.41176470588232</v>
      </c>
      <c r="F509">
        <v>0</v>
      </c>
      <c r="G509">
        <v>42004</v>
      </c>
      <c r="H509">
        <v>0</v>
      </c>
      <c r="I509">
        <v>0</v>
      </c>
      <c r="J509">
        <v>0</v>
      </c>
      <c r="K509">
        <v>604223</v>
      </c>
      <c r="L509">
        <v>0</v>
      </c>
      <c r="M509">
        <v>50142</v>
      </c>
      <c r="N509" t="s">
        <v>6653</v>
      </c>
      <c r="O509">
        <v>0</v>
      </c>
      <c r="P509">
        <v>0</v>
      </c>
      <c r="Q509" t="s">
        <v>3088</v>
      </c>
      <c r="R509" t="s">
        <v>6653</v>
      </c>
      <c r="S509">
        <v>0</v>
      </c>
    </row>
    <row r="510" spans="1:19" x14ac:dyDescent="0.35">
      <c r="A510" t="s">
        <v>7756</v>
      </c>
      <c r="B510" t="str">
        <f>CONCATENATE("RE/",_1057_Part_Details[[#This Row],[Part No]])</f>
        <v>RE/01200001</v>
      </c>
      <c r="C510" t="s">
        <v>7757</v>
      </c>
      <c r="D510" t="s">
        <v>6652</v>
      </c>
      <c r="E510" s="17">
        <v>2.7216666666666662</v>
      </c>
      <c r="F510">
        <v>0</v>
      </c>
      <c r="G510">
        <v>42004</v>
      </c>
      <c r="H510">
        <v>0</v>
      </c>
      <c r="I510">
        <v>0</v>
      </c>
      <c r="J510">
        <v>0</v>
      </c>
      <c r="K510">
        <v>604223</v>
      </c>
      <c r="L510">
        <v>0</v>
      </c>
      <c r="M510">
        <v>50142</v>
      </c>
      <c r="N510" t="s">
        <v>6653</v>
      </c>
      <c r="O510">
        <v>0</v>
      </c>
      <c r="P510">
        <v>2901</v>
      </c>
      <c r="Q510" t="s">
        <v>7562</v>
      </c>
      <c r="R510" t="s">
        <v>7758</v>
      </c>
      <c r="S510">
        <v>0</v>
      </c>
    </row>
    <row r="511" spans="1:19" x14ac:dyDescent="0.35">
      <c r="A511" t="s">
        <v>7759</v>
      </c>
      <c r="B511" t="str">
        <f>CONCATENATE("RE/",_1057_Part_Details[[#This Row],[Part No]])</f>
        <v>RE/01200002</v>
      </c>
      <c r="C511" t="s">
        <v>7760</v>
      </c>
      <c r="D511" t="s">
        <v>6652</v>
      </c>
      <c r="E511" s="17">
        <v>4.8928571428571432</v>
      </c>
      <c r="F511">
        <v>0</v>
      </c>
      <c r="G511">
        <v>42004</v>
      </c>
      <c r="H511">
        <v>0</v>
      </c>
      <c r="I511">
        <v>0</v>
      </c>
      <c r="J511">
        <v>0</v>
      </c>
      <c r="K511">
        <v>604223</v>
      </c>
      <c r="L511">
        <v>0</v>
      </c>
      <c r="M511">
        <v>50142</v>
      </c>
      <c r="N511" t="s">
        <v>6653</v>
      </c>
      <c r="O511">
        <v>0</v>
      </c>
      <c r="P511">
        <v>2901</v>
      </c>
      <c r="Q511" t="s">
        <v>7562</v>
      </c>
      <c r="R511" t="s">
        <v>7761</v>
      </c>
      <c r="S511">
        <v>0</v>
      </c>
    </row>
    <row r="512" spans="1:19" x14ac:dyDescent="0.35">
      <c r="A512" t="s">
        <v>7762</v>
      </c>
      <c r="B512" t="str">
        <f>CONCATENATE("RE/",_1057_Part_Details[[#This Row],[Part No]])</f>
        <v>RE/01200003</v>
      </c>
      <c r="C512" t="s">
        <v>7763</v>
      </c>
      <c r="D512" t="s">
        <v>6652</v>
      </c>
      <c r="E512" s="17">
        <v>4.3742857142857146</v>
      </c>
      <c r="F512">
        <v>0</v>
      </c>
      <c r="G512">
        <v>42004</v>
      </c>
      <c r="H512">
        <v>0</v>
      </c>
      <c r="I512">
        <v>0</v>
      </c>
      <c r="J512">
        <v>0</v>
      </c>
      <c r="K512">
        <v>604223</v>
      </c>
      <c r="L512">
        <v>0</v>
      </c>
      <c r="M512">
        <v>50142</v>
      </c>
      <c r="N512" t="s">
        <v>6653</v>
      </c>
      <c r="O512">
        <v>0</v>
      </c>
      <c r="P512">
        <v>2901</v>
      </c>
      <c r="Q512" t="s">
        <v>7562</v>
      </c>
      <c r="R512" t="s">
        <v>7764</v>
      </c>
      <c r="S512">
        <v>0</v>
      </c>
    </row>
    <row r="513" spans="1:19" x14ac:dyDescent="0.35">
      <c r="A513" t="s">
        <v>7765</v>
      </c>
      <c r="B513" t="str">
        <f>CONCATENATE("RE/",_1057_Part_Details[[#This Row],[Part No]])</f>
        <v>RE/01200004</v>
      </c>
      <c r="C513" t="s">
        <v>7766</v>
      </c>
      <c r="D513" t="s">
        <v>6652</v>
      </c>
      <c r="E513" s="17">
        <v>3.9689473684210523</v>
      </c>
      <c r="F513">
        <v>0</v>
      </c>
      <c r="G513">
        <v>42004</v>
      </c>
      <c r="H513">
        <v>0</v>
      </c>
      <c r="I513">
        <v>0</v>
      </c>
      <c r="J513">
        <v>0</v>
      </c>
      <c r="K513">
        <v>604223</v>
      </c>
      <c r="L513">
        <v>0</v>
      </c>
      <c r="M513">
        <v>50142</v>
      </c>
      <c r="N513" t="s">
        <v>6653</v>
      </c>
      <c r="O513">
        <v>0</v>
      </c>
      <c r="P513">
        <v>2901</v>
      </c>
      <c r="Q513" t="s">
        <v>7562</v>
      </c>
      <c r="R513" t="s">
        <v>7767</v>
      </c>
      <c r="S513">
        <v>0</v>
      </c>
    </row>
    <row r="514" spans="1:19" x14ac:dyDescent="0.35">
      <c r="A514" t="s">
        <v>7768</v>
      </c>
      <c r="B514" t="str">
        <f>CONCATENATE("RE/",_1057_Part_Details[[#This Row],[Part No]])</f>
        <v>RE/01200005</v>
      </c>
      <c r="C514" t="s">
        <v>7769</v>
      </c>
      <c r="D514" t="s">
        <v>6652</v>
      </c>
      <c r="E514" s="17">
        <v>3.2199999999999998</v>
      </c>
      <c r="F514">
        <v>0</v>
      </c>
      <c r="G514">
        <v>42004</v>
      </c>
      <c r="H514">
        <v>0</v>
      </c>
      <c r="I514">
        <v>0</v>
      </c>
      <c r="J514">
        <v>0</v>
      </c>
      <c r="K514">
        <v>604223</v>
      </c>
      <c r="L514">
        <v>0</v>
      </c>
      <c r="M514">
        <v>50142</v>
      </c>
      <c r="N514" t="s">
        <v>6653</v>
      </c>
      <c r="O514">
        <v>0</v>
      </c>
      <c r="P514">
        <v>2901</v>
      </c>
      <c r="Q514" t="s">
        <v>7562</v>
      </c>
      <c r="R514" t="s">
        <v>7770</v>
      </c>
      <c r="S514">
        <v>0</v>
      </c>
    </row>
    <row r="515" spans="1:19" x14ac:dyDescent="0.35">
      <c r="A515" t="s">
        <v>7771</v>
      </c>
      <c r="B515" t="str">
        <f>CONCATENATE("RE/",_1057_Part_Details[[#This Row],[Part No]])</f>
        <v>RE/01200006</v>
      </c>
      <c r="C515" t="s">
        <v>7772</v>
      </c>
      <c r="D515" t="s">
        <v>6652</v>
      </c>
      <c r="E515" s="17">
        <v>41.86</v>
      </c>
      <c r="F515">
        <v>0</v>
      </c>
      <c r="G515">
        <v>42004</v>
      </c>
      <c r="H515">
        <v>0</v>
      </c>
      <c r="I515">
        <v>0</v>
      </c>
      <c r="J515">
        <v>0</v>
      </c>
      <c r="K515">
        <v>604223</v>
      </c>
      <c r="L515">
        <v>0</v>
      </c>
      <c r="M515">
        <v>50142</v>
      </c>
      <c r="N515" t="s">
        <v>6653</v>
      </c>
      <c r="O515">
        <v>0</v>
      </c>
      <c r="P515">
        <v>2901</v>
      </c>
      <c r="Q515" t="s">
        <v>7562</v>
      </c>
      <c r="R515" t="s">
        <v>7773</v>
      </c>
      <c r="S515">
        <v>0</v>
      </c>
    </row>
    <row r="516" spans="1:19" x14ac:dyDescent="0.35">
      <c r="A516" t="s">
        <v>7774</v>
      </c>
      <c r="B516" t="str">
        <f>CONCATENATE("RE/",_1057_Part_Details[[#This Row],[Part No]])</f>
        <v>RE/01200007</v>
      </c>
      <c r="C516" t="s">
        <v>7775</v>
      </c>
      <c r="D516" t="s">
        <v>6652</v>
      </c>
      <c r="E516" s="17">
        <v>4.7469999999999999</v>
      </c>
      <c r="F516">
        <v>0</v>
      </c>
      <c r="G516">
        <v>42004</v>
      </c>
      <c r="H516">
        <v>0</v>
      </c>
      <c r="I516">
        <v>0</v>
      </c>
      <c r="J516">
        <v>0</v>
      </c>
      <c r="K516">
        <v>604223</v>
      </c>
      <c r="L516">
        <v>0</v>
      </c>
      <c r="M516">
        <v>50142</v>
      </c>
      <c r="N516" t="s">
        <v>6653</v>
      </c>
      <c r="O516">
        <v>0</v>
      </c>
      <c r="P516">
        <v>2901</v>
      </c>
      <c r="Q516" t="s">
        <v>7562</v>
      </c>
      <c r="R516" t="s">
        <v>7776</v>
      </c>
      <c r="S516">
        <v>0</v>
      </c>
    </row>
    <row r="517" spans="1:19" x14ac:dyDescent="0.35">
      <c r="A517" t="s">
        <v>7777</v>
      </c>
      <c r="B517" t="str">
        <f>CONCATENATE("RE/",_1057_Part_Details[[#This Row],[Part No]])</f>
        <v>RE/01200008</v>
      </c>
      <c r="C517" t="s">
        <v>7778</v>
      </c>
      <c r="D517" t="s">
        <v>6652</v>
      </c>
      <c r="E517" s="17">
        <v>9.6819999999999986</v>
      </c>
      <c r="F517">
        <v>0</v>
      </c>
      <c r="G517">
        <v>42004</v>
      </c>
      <c r="H517">
        <v>0</v>
      </c>
      <c r="I517">
        <v>0</v>
      </c>
      <c r="J517">
        <v>0</v>
      </c>
      <c r="K517">
        <v>604223</v>
      </c>
      <c r="L517">
        <v>0</v>
      </c>
      <c r="M517">
        <v>50142</v>
      </c>
      <c r="N517" t="s">
        <v>6653</v>
      </c>
      <c r="O517">
        <v>0</v>
      </c>
      <c r="P517">
        <v>2901</v>
      </c>
      <c r="Q517" t="s">
        <v>7562</v>
      </c>
      <c r="R517" t="s">
        <v>7779</v>
      </c>
      <c r="S517">
        <v>0</v>
      </c>
    </row>
    <row r="518" spans="1:19" x14ac:dyDescent="0.35">
      <c r="A518" t="s">
        <v>7780</v>
      </c>
      <c r="B518" t="str">
        <f>CONCATENATE("RE/",_1057_Part_Details[[#This Row],[Part No]])</f>
        <v>RE/01200009</v>
      </c>
      <c r="C518" t="s">
        <v>7781</v>
      </c>
      <c r="D518" t="s">
        <v>6652</v>
      </c>
      <c r="E518" s="17">
        <v>171.36</v>
      </c>
      <c r="F518">
        <v>0</v>
      </c>
      <c r="G518">
        <v>42004</v>
      </c>
      <c r="H518">
        <v>0</v>
      </c>
      <c r="I518">
        <v>0</v>
      </c>
      <c r="J518">
        <v>0</v>
      </c>
      <c r="K518">
        <v>604223</v>
      </c>
      <c r="L518">
        <v>0</v>
      </c>
      <c r="M518">
        <v>50142</v>
      </c>
      <c r="N518" t="s">
        <v>6653</v>
      </c>
      <c r="O518">
        <v>0</v>
      </c>
      <c r="P518">
        <v>2901</v>
      </c>
      <c r="Q518" t="s">
        <v>7562</v>
      </c>
      <c r="R518" t="s">
        <v>7782</v>
      </c>
      <c r="S518">
        <v>0</v>
      </c>
    </row>
    <row r="519" spans="1:19" x14ac:dyDescent="0.35">
      <c r="A519" t="s">
        <v>7783</v>
      </c>
      <c r="B519" t="str">
        <f>CONCATENATE("RE/",_1057_Part_Details[[#This Row],[Part No]])</f>
        <v>RE/01200010</v>
      </c>
      <c r="C519" t="s">
        <v>7784</v>
      </c>
      <c r="D519" t="s">
        <v>6652</v>
      </c>
      <c r="E519" s="17">
        <v>61</v>
      </c>
      <c r="F519">
        <v>0</v>
      </c>
      <c r="G519">
        <v>42004</v>
      </c>
      <c r="H519">
        <v>0</v>
      </c>
      <c r="I519">
        <v>0</v>
      </c>
      <c r="J519">
        <v>0</v>
      </c>
      <c r="K519">
        <v>604223</v>
      </c>
      <c r="L519">
        <v>0</v>
      </c>
      <c r="M519">
        <v>50142</v>
      </c>
      <c r="N519" t="s">
        <v>6653</v>
      </c>
      <c r="O519">
        <v>0</v>
      </c>
      <c r="P519">
        <v>2901</v>
      </c>
      <c r="Q519" t="s">
        <v>7562</v>
      </c>
      <c r="R519" t="s">
        <v>7785</v>
      </c>
      <c r="S519">
        <v>0</v>
      </c>
    </row>
    <row r="520" spans="1:19" x14ac:dyDescent="0.35">
      <c r="A520" t="s">
        <v>7786</v>
      </c>
      <c r="B520" t="str">
        <f>CONCATENATE("RE/",_1057_Part_Details[[#This Row],[Part No]])</f>
        <v>RE/01200011</v>
      </c>
      <c r="C520" t="s">
        <v>7787</v>
      </c>
      <c r="D520" t="s">
        <v>6652</v>
      </c>
      <c r="E520" s="17">
        <v>145.79999999999998</v>
      </c>
      <c r="F520">
        <v>0</v>
      </c>
      <c r="G520">
        <v>42004</v>
      </c>
      <c r="H520">
        <v>0</v>
      </c>
      <c r="I520">
        <v>0</v>
      </c>
      <c r="J520">
        <v>0</v>
      </c>
      <c r="K520">
        <v>604223</v>
      </c>
      <c r="L520">
        <v>0</v>
      </c>
      <c r="M520">
        <v>50142</v>
      </c>
      <c r="N520" t="s">
        <v>6653</v>
      </c>
      <c r="O520">
        <v>0</v>
      </c>
      <c r="P520">
        <v>2901</v>
      </c>
      <c r="Q520" t="s">
        <v>7562</v>
      </c>
      <c r="R520" t="s">
        <v>7788</v>
      </c>
      <c r="S520">
        <v>0</v>
      </c>
    </row>
    <row r="521" spans="1:19" x14ac:dyDescent="0.35">
      <c r="A521" t="s">
        <v>7789</v>
      </c>
      <c r="B521" t="str">
        <f>CONCATENATE("RE/",_1057_Part_Details[[#This Row],[Part No]])</f>
        <v>RE/01200012</v>
      </c>
      <c r="C521" t="s">
        <v>7790</v>
      </c>
      <c r="D521" t="s">
        <v>6652</v>
      </c>
      <c r="E521" s="17">
        <v>107.1</v>
      </c>
      <c r="F521">
        <v>0</v>
      </c>
      <c r="G521">
        <v>42004</v>
      </c>
      <c r="H521">
        <v>0</v>
      </c>
      <c r="I521">
        <v>0</v>
      </c>
      <c r="J521">
        <v>0</v>
      </c>
      <c r="K521">
        <v>604223</v>
      </c>
      <c r="L521">
        <v>0</v>
      </c>
      <c r="M521">
        <v>50142</v>
      </c>
      <c r="N521" t="s">
        <v>6653</v>
      </c>
      <c r="O521">
        <v>0</v>
      </c>
      <c r="P521">
        <v>2901</v>
      </c>
      <c r="Q521" t="s">
        <v>7562</v>
      </c>
      <c r="R521" t="s">
        <v>7791</v>
      </c>
      <c r="S521">
        <v>0</v>
      </c>
    </row>
    <row r="522" spans="1:19" x14ac:dyDescent="0.35">
      <c r="A522" t="s">
        <v>7792</v>
      </c>
      <c r="B522" t="str">
        <f>CONCATENATE("RE/",_1057_Part_Details[[#This Row],[Part No]])</f>
        <v>RE/01200013</v>
      </c>
      <c r="C522" t="s">
        <v>7793</v>
      </c>
      <c r="D522" t="s">
        <v>6652</v>
      </c>
      <c r="E522" s="17">
        <v>1.8144444444444443</v>
      </c>
      <c r="F522">
        <v>0</v>
      </c>
      <c r="G522">
        <v>42004</v>
      </c>
      <c r="H522">
        <v>0</v>
      </c>
      <c r="I522">
        <v>0</v>
      </c>
      <c r="J522">
        <v>0</v>
      </c>
      <c r="K522">
        <v>604223</v>
      </c>
      <c r="L522">
        <v>0</v>
      </c>
      <c r="M522">
        <v>50142</v>
      </c>
      <c r="N522" t="s">
        <v>6653</v>
      </c>
      <c r="O522">
        <v>0</v>
      </c>
      <c r="P522">
        <v>2901</v>
      </c>
      <c r="Q522" t="s">
        <v>7562</v>
      </c>
      <c r="R522" t="s">
        <v>7794</v>
      </c>
      <c r="S522">
        <v>0</v>
      </c>
    </row>
    <row r="523" spans="1:19" x14ac:dyDescent="0.35">
      <c r="A523" t="s">
        <v>7795</v>
      </c>
      <c r="B523" t="str">
        <f>CONCATENATE("RE/",_1057_Part_Details[[#This Row],[Part No]])</f>
        <v>RE/01200014</v>
      </c>
      <c r="C523" t="s">
        <v>7796</v>
      </c>
      <c r="D523" t="s">
        <v>6652</v>
      </c>
      <c r="E523" s="17">
        <v>3.2768181818181819</v>
      </c>
      <c r="F523">
        <v>0</v>
      </c>
      <c r="G523">
        <v>42004</v>
      </c>
      <c r="H523">
        <v>0</v>
      </c>
      <c r="I523">
        <v>0</v>
      </c>
      <c r="J523">
        <v>0</v>
      </c>
      <c r="K523">
        <v>604223</v>
      </c>
      <c r="L523">
        <v>0</v>
      </c>
      <c r="M523">
        <v>50142</v>
      </c>
      <c r="N523" t="s">
        <v>6653</v>
      </c>
      <c r="O523">
        <v>0</v>
      </c>
      <c r="P523">
        <v>2901</v>
      </c>
      <c r="Q523" t="s">
        <v>7562</v>
      </c>
      <c r="R523" t="s">
        <v>7797</v>
      </c>
      <c r="S523">
        <v>0</v>
      </c>
    </row>
    <row r="524" spans="1:19" x14ac:dyDescent="0.35">
      <c r="A524" t="s">
        <v>7798</v>
      </c>
      <c r="B524" t="str">
        <f>CONCATENATE("RE/",_1057_Part_Details[[#This Row],[Part No]])</f>
        <v>RE/01200015</v>
      </c>
      <c r="C524" t="s">
        <v>7799</v>
      </c>
      <c r="D524" t="s">
        <v>6652</v>
      </c>
      <c r="E524" s="17">
        <v>2.0466666666666664</v>
      </c>
      <c r="F524">
        <v>0</v>
      </c>
      <c r="G524">
        <v>42004</v>
      </c>
      <c r="H524">
        <v>0</v>
      </c>
      <c r="I524">
        <v>0</v>
      </c>
      <c r="J524">
        <v>0</v>
      </c>
      <c r="K524">
        <v>604223</v>
      </c>
      <c r="L524">
        <v>0</v>
      </c>
      <c r="M524">
        <v>50142</v>
      </c>
      <c r="N524" t="s">
        <v>6653</v>
      </c>
      <c r="O524">
        <v>0</v>
      </c>
      <c r="P524">
        <v>2901</v>
      </c>
      <c r="Q524" t="s">
        <v>7562</v>
      </c>
      <c r="R524" t="s">
        <v>7800</v>
      </c>
      <c r="S524">
        <v>0</v>
      </c>
    </row>
    <row r="525" spans="1:19" x14ac:dyDescent="0.35">
      <c r="A525" t="s">
        <v>7801</v>
      </c>
      <c r="B525" t="str">
        <f>CONCATENATE("RE/",_1057_Part_Details[[#This Row],[Part No]])</f>
        <v>RE/01200016</v>
      </c>
      <c r="C525" t="s">
        <v>7802</v>
      </c>
      <c r="D525" t="s">
        <v>6652</v>
      </c>
      <c r="E525" s="17">
        <v>3.3966666666666665</v>
      </c>
      <c r="F525">
        <v>0</v>
      </c>
      <c r="G525">
        <v>42004</v>
      </c>
      <c r="H525">
        <v>0</v>
      </c>
      <c r="I525">
        <v>0</v>
      </c>
      <c r="J525">
        <v>0</v>
      </c>
      <c r="K525">
        <v>604223</v>
      </c>
      <c r="L525">
        <v>0</v>
      </c>
      <c r="M525">
        <v>50142</v>
      </c>
      <c r="N525" t="s">
        <v>6653</v>
      </c>
      <c r="O525">
        <v>0</v>
      </c>
      <c r="P525">
        <v>2901</v>
      </c>
      <c r="Q525" t="s">
        <v>7562</v>
      </c>
      <c r="R525" t="s">
        <v>7803</v>
      </c>
      <c r="S525">
        <v>0</v>
      </c>
    </row>
    <row r="526" spans="1:19" x14ac:dyDescent="0.35">
      <c r="A526" t="s">
        <v>7804</v>
      </c>
      <c r="B526" t="str">
        <f>CONCATENATE("RE/",_1057_Part_Details[[#This Row],[Part No]])</f>
        <v>RE/01200017</v>
      </c>
      <c r="C526" t="s">
        <v>7805</v>
      </c>
      <c r="D526" t="s">
        <v>6652</v>
      </c>
      <c r="E526" s="17">
        <v>3.56</v>
      </c>
      <c r="F526">
        <v>0</v>
      </c>
      <c r="G526">
        <v>42004</v>
      </c>
      <c r="H526">
        <v>0</v>
      </c>
      <c r="I526">
        <v>0</v>
      </c>
      <c r="J526">
        <v>0</v>
      </c>
      <c r="K526">
        <v>604223</v>
      </c>
      <c r="L526">
        <v>0</v>
      </c>
      <c r="M526">
        <v>50142</v>
      </c>
      <c r="N526" t="s">
        <v>6653</v>
      </c>
      <c r="O526">
        <v>0</v>
      </c>
      <c r="P526">
        <v>2901</v>
      </c>
      <c r="Q526" t="s">
        <v>7562</v>
      </c>
      <c r="R526" t="s">
        <v>7806</v>
      </c>
      <c r="S526">
        <v>0</v>
      </c>
    </row>
    <row r="527" spans="1:19" x14ac:dyDescent="0.35">
      <c r="A527" t="s">
        <v>7807</v>
      </c>
      <c r="B527" t="str">
        <f>CONCATENATE("RE/",_1057_Part_Details[[#This Row],[Part No]])</f>
        <v>RE/01200018</v>
      </c>
      <c r="C527" t="s">
        <v>7808</v>
      </c>
      <c r="D527" t="s">
        <v>6652</v>
      </c>
      <c r="E527" s="17">
        <v>28.8</v>
      </c>
      <c r="F527">
        <v>0</v>
      </c>
      <c r="G527">
        <v>42004</v>
      </c>
      <c r="H527">
        <v>0</v>
      </c>
      <c r="I527">
        <v>0</v>
      </c>
      <c r="J527">
        <v>0</v>
      </c>
      <c r="K527">
        <v>604223</v>
      </c>
      <c r="L527">
        <v>0</v>
      </c>
      <c r="M527">
        <v>50142</v>
      </c>
      <c r="N527" t="s">
        <v>6653</v>
      </c>
      <c r="O527">
        <v>0</v>
      </c>
      <c r="P527">
        <v>2901</v>
      </c>
      <c r="Q527" t="s">
        <v>7562</v>
      </c>
      <c r="R527" t="s">
        <v>7809</v>
      </c>
      <c r="S527">
        <v>0</v>
      </c>
    </row>
    <row r="528" spans="1:19" x14ac:dyDescent="0.35">
      <c r="A528" t="s">
        <v>7810</v>
      </c>
      <c r="B528" t="str">
        <f>CONCATENATE("RE/",_1057_Part_Details[[#This Row],[Part No]])</f>
        <v>RE/01200019</v>
      </c>
      <c r="C528" t="s">
        <v>7811</v>
      </c>
      <c r="D528" t="s">
        <v>6652</v>
      </c>
      <c r="E528" s="17">
        <v>3.56</v>
      </c>
      <c r="F528">
        <v>0</v>
      </c>
      <c r="G528">
        <v>42004</v>
      </c>
      <c r="H528">
        <v>0</v>
      </c>
      <c r="I528">
        <v>0</v>
      </c>
      <c r="J528">
        <v>0</v>
      </c>
      <c r="K528">
        <v>604223</v>
      </c>
      <c r="L528">
        <v>0</v>
      </c>
      <c r="M528">
        <v>50142</v>
      </c>
      <c r="N528" t="s">
        <v>6653</v>
      </c>
      <c r="O528">
        <v>0</v>
      </c>
      <c r="P528">
        <v>2901</v>
      </c>
      <c r="Q528" t="s">
        <v>7562</v>
      </c>
      <c r="R528" t="s">
        <v>7812</v>
      </c>
      <c r="S528">
        <v>0</v>
      </c>
    </row>
    <row r="529" spans="1:19" x14ac:dyDescent="0.35">
      <c r="A529" t="s">
        <v>7813</v>
      </c>
      <c r="B529" t="str">
        <f>CONCATENATE("RE/",_1057_Part_Details[[#This Row],[Part No]])</f>
        <v>RE/01200020</v>
      </c>
      <c r="C529" t="s">
        <v>7814</v>
      </c>
      <c r="D529" t="s">
        <v>6652</v>
      </c>
      <c r="E529" s="17">
        <v>7.84</v>
      </c>
      <c r="F529">
        <v>0</v>
      </c>
      <c r="G529">
        <v>42004</v>
      </c>
      <c r="H529">
        <v>0</v>
      </c>
      <c r="I529">
        <v>0</v>
      </c>
      <c r="J529">
        <v>0</v>
      </c>
      <c r="K529">
        <v>604223</v>
      </c>
      <c r="L529">
        <v>0</v>
      </c>
      <c r="M529">
        <v>50142</v>
      </c>
      <c r="N529" t="s">
        <v>6653</v>
      </c>
      <c r="O529">
        <v>0</v>
      </c>
      <c r="P529">
        <v>2901</v>
      </c>
      <c r="Q529" t="s">
        <v>7562</v>
      </c>
      <c r="R529" t="s">
        <v>7815</v>
      </c>
      <c r="S529">
        <v>0</v>
      </c>
    </row>
    <row r="530" spans="1:19" x14ac:dyDescent="0.35">
      <c r="A530" t="s">
        <v>7816</v>
      </c>
      <c r="B530" t="str">
        <f>CONCATENATE("RE/",_1057_Part_Details[[#This Row],[Part No]])</f>
        <v>RE/01200021</v>
      </c>
      <c r="C530" t="s">
        <v>7817</v>
      </c>
      <c r="D530" t="s">
        <v>6652</v>
      </c>
      <c r="E530" s="17">
        <v>7.0200000000000005</v>
      </c>
      <c r="F530">
        <v>0</v>
      </c>
      <c r="G530">
        <v>42004</v>
      </c>
      <c r="H530">
        <v>0</v>
      </c>
      <c r="I530">
        <v>0</v>
      </c>
      <c r="J530">
        <v>0</v>
      </c>
      <c r="K530">
        <v>604223</v>
      </c>
      <c r="L530">
        <v>0</v>
      </c>
      <c r="M530">
        <v>50142</v>
      </c>
      <c r="N530" t="s">
        <v>6653</v>
      </c>
      <c r="O530">
        <v>0</v>
      </c>
      <c r="P530">
        <v>2901</v>
      </c>
      <c r="Q530" t="s">
        <v>7562</v>
      </c>
      <c r="R530" t="s">
        <v>7818</v>
      </c>
      <c r="S530">
        <v>0</v>
      </c>
    </row>
    <row r="531" spans="1:19" x14ac:dyDescent="0.35">
      <c r="A531" t="s">
        <v>7819</v>
      </c>
      <c r="B531" t="str">
        <f>CONCATENATE("RE/",_1057_Part_Details[[#This Row],[Part No]])</f>
        <v>RE/01200022</v>
      </c>
      <c r="C531" t="s">
        <v>7820</v>
      </c>
      <c r="D531" t="s">
        <v>6652</v>
      </c>
      <c r="E531" s="17">
        <v>60.830000000000005</v>
      </c>
      <c r="F531">
        <v>0</v>
      </c>
      <c r="G531">
        <v>42004</v>
      </c>
      <c r="H531">
        <v>0</v>
      </c>
      <c r="I531">
        <v>0</v>
      </c>
      <c r="J531">
        <v>0</v>
      </c>
      <c r="K531">
        <v>604223</v>
      </c>
      <c r="L531">
        <v>0</v>
      </c>
      <c r="M531">
        <v>50142</v>
      </c>
      <c r="N531" t="s">
        <v>6653</v>
      </c>
      <c r="O531">
        <v>0</v>
      </c>
      <c r="P531">
        <v>2901</v>
      </c>
      <c r="Q531" t="s">
        <v>7562</v>
      </c>
      <c r="R531" t="s">
        <v>7821</v>
      </c>
      <c r="S531">
        <v>0</v>
      </c>
    </row>
    <row r="532" spans="1:19" x14ac:dyDescent="0.35">
      <c r="A532" t="s">
        <v>7822</v>
      </c>
      <c r="B532" t="str">
        <f>CONCATENATE("RE/",_1057_Part_Details[[#This Row],[Part No]])</f>
        <v>RE/01200023</v>
      </c>
      <c r="C532" t="s">
        <v>7823</v>
      </c>
      <c r="D532" t="s">
        <v>6652</v>
      </c>
      <c r="E532" s="17">
        <v>24.89</v>
      </c>
      <c r="F532">
        <v>0</v>
      </c>
      <c r="G532">
        <v>42004</v>
      </c>
      <c r="H532">
        <v>0</v>
      </c>
      <c r="I532">
        <v>0</v>
      </c>
      <c r="J532">
        <v>0</v>
      </c>
      <c r="K532">
        <v>604223</v>
      </c>
      <c r="L532">
        <v>0</v>
      </c>
      <c r="M532">
        <v>50142</v>
      </c>
      <c r="N532" t="s">
        <v>6653</v>
      </c>
      <c r="O532">
        <v>0</v>
      </c>
      <c r="P532">
        <v>2901</v>
      </c>
      <c r="Q532" t="s">
        <v>7562</v>
      </c>
      <c r="R532" t="s">
        <v>7824</v>
      </c>
      <c r="S532">
        <v>0</v>
      </c>
    </row>
    <row r="533" spans="1:19" x14ac:dyDescent="0.35">
      <c r="A533" t="s">
        <v>7825</v>
      </c>
      <c r="B533" t="str">
        <f>CONCATENATE("RE/",_1057_Part_Details[[#This Row],[Part No]])</f>
        <v>RE/01200024</v>
      </c>
      <c r="C533" t="s">
        <v>7826</v>
      </c>
      <c r="D533" t="s">
        <v>6652</v>
      </c>
      <c r="E533" s="17">
        <v>14.299999999999999</v>
      </c>
      <c r="F533">
        <v>0</v>
      </c>
      <c r="G533">
        <v>42004</v>
      </c>
      <c r="H533">
        <v>0</v>
      </c>
      <c r="I533">
        <v>0</v>
      </c>
      <c r="J533">
        <v>0</v>
      </c>
      <c r="K533">
        <v>604223</v>
      </c>
      <c r="L533">
        <v>0</v>
      </c>
      <c r="M533">
        <v>50142</v>
      </c>
      <c r="N533" t="s">
        <v>6653</v>
      </c>
      <c r="O533">
        <v>0</v>
      </c>
      <c r="P533">
        <v>2901</v>
      </c>
      <c r="Q533" t="s">
        <v>7562</v>
      </c>
      <c r="R533" t="s">
        <v>7827</v>
      </c>
      <c r="S533">
        <v>0</v>
      </c>
    </row>
    <row r="534" spans="1:19" x14ac:dyDescent="0.35">
      <c r="A534" t="s">
        <v>7828</v>
      </c>
      <c r="B534" t="str">
        <f>CONCATENATE("RE/",_1057_Part_Details[[#This Row],[Part No]])</f>
        <v>RE/01200025</v>
      </c>
      <c r="C534" t="s">
        <v>7829</v>
      </c>
      <c r="D534" t="s">
        <v>6652</v>
      </c>
      <c r="E534" s="17">
        <v>2.5578947368421052</v>
      </c>
      <c r="F534">
        <v>0</v>
      </c>
      <c r="G534">
        <v>42004</v>
      </c>
      <c r="H534">
        <v>0</v>
      </c>
      <c r="I534">
        <v>0</v>
      </c>
      <c r="J534">
        <v>0</v>
      </c>
      <c r="K534">
        <v>604223</v>
      </c>
      <c r="L534">
        <v>0</v>
      </c>
      <c r="M534">
        <v>50142</v>
      </c>
      <c r="N534" t="s">
        <v>6653</v>
      </c>
      <c r="O534">
        <v>0</v>
      </c>
      <c r="P534">
        <v>2901</v>
      </c>
      <c r="Q534" t="s">
        <v>7562</v>
      </c>
      <c r="R534" t="s">
        <v>7830</v>
      </c>
      <c r="S534">
        <v>0</v>
      </c>
    </row>
    <row r="535" spans="1:19" x14ac:dyDescent="0.35">
      <c r="A535" t="s">
        <v>7831</v>
      </c>
      <c r="B535" t="str">
        <f>CONCATENATE("RE/",_1057_Part_Details[[#This Row],[Part No]])</f>
        <v>RE/01200026</v>
      </c>
      <c r="C535" t="s">
        <v>7832</v>
      </c>
      <c r="D535" t="s">
        <v>6652</v>
      </c>
      <c r="E535" s="17">
        <v>2.6726666666666667</v>
      </c>
      <c r="F535">
        <v>0</v>
      </c>
      <c r="G535">
        <v>42004</v>
      </c>
      <c r="H535">
        <v>0</v>
      </c>
      <c r="I535">
        <v>0</v>
      </c>
      <c r="J535">
        <v>0</v>
      </c>
      <c r="K535">
        <v>604223</v>
      </c>
      <c r="L535">
        <v>0</v>
      </c>
      <c r="M535">
        <v>50142</v>
      </c>
      <c r="N535" t="s">
        <v>6653</v>
      </c>
      <c r="O535">
        <v>0</v>
      </c>
      <c r="P535">
        <v>2901</v>
      </c>
      <c r="Q535" t="s">
        <v>7562</v>
      </c>
      <c r="R535" t="s">
        <v>7833</v>
      </c>
      <c r="S535">
        <v>0</v>
      </c>
    </row>
    <row r="536" spans="1:19" x14ac:dyDescent="0.35">
      <c r="A536" t="s">
        <v>7834</v>
      </c>
      <c r="B536" t="str">
        <f>CONCATENATE("RE/",_1057_Part_Details[[#This Row],[Part No]])</f>
        <v>RE/01200027</v>
      </c>
      <c r="C536" t="s">
        <v>7835</v>
      </c>
      <c r="D536" t="s">
        <v>6652</v>
      </c>
      <c r="E536" s="17">
        <v>3.1212499999999999</v>
      </c>
      <c r="F536">
        <v>0</v>
      </c>
      <c r="G536">
        <v>42004</v>
      </c>
      <c r="H536">
        <v>0</v>
      </c>
      <c r="I536">
        <v>0</v>
      </c>
      <c r="J536">
        <v>0</v>
      </c>
      <c r="K536">
        <v>604223</v>
      </c>
      <c r="L536">
        <v>0</v>
      </c>
      <c r="M536">
        <v>50142</v>
      </c>
      <c r="N536" t="s">
        <v>6653</v>
      </c>
      <c r="O536">
        <v>0</v>
      </c>
      <c r="P536">
        <v>2901</v>
      </c>
      <c r="Q536" t="s">
        <v>7562</v>
      </c>
      <c r="R536" t="s">
        <v>7836</v>
      </c>
      <c r="S536">
        <v>0</v>
      </c>
    </row>
    <row r="537" spans="1:19" x14ac:dyDescent="0.35">
      <c r="A537" t="s">
        <v>7837</v>
      </c>
      <c r="B537" t="str">
        <f>CONCATENATE("RE/",_1057_Part_Details[[#This Row],[Part No]])</f>
        <v>RE/01200028</v>
      </c>
      <c r="C537" t="s">
        <v>7838</v>
      </c>
      <c r="D537" t="s">
        <v>6652</v>
      </c>
      <c r="E537" s="17">
        <v>1.105</v>
      </c>
      <c r="F537">
        <v>0</v>
      </c>
      <c r="G537">
        <v>42004</v>
      </c>
      <c r="H537">
        <v>0</v>
      </c>
      <c r="I537">
        <v>0</v>
      </c>
      <c r="J537">
        <v>0</v>
      </c>
      <c r="K537">
        <v>604223</v>
      </c>
      <c r="L537">
        <v>0</v>
      </c>
      <c r="M537">
        <v>50142</v>
      </c>
      <c r="N537" t="s">
        <v>6653</v>
      </c>
      <c r="O537">
        <v>0</v>
      </c>
      <c r="P537">
        <v>2901</v>
      </c>
      <c r="Q537" t="s">
        <v>7562</v>
      </c>
      <c r="R537" t="s">
        <v>7839</v>
      </c>
      <c r="S537">
        <v>0</v>
      </c>
    </row>
    <row r="538" spans="1:19" x14ac:dyDescent="0.35">
      <c r="A538" t="s">
        <v>7840</v>
      </c>
      <c r="B538" t="str">
        <f>CONCATENATE("RE/",_1057_Part_Details[[#This Row],[Part No]])</f>
        <v>RE/01200029</v>
      </c>
      <c r="C538" t="s">
        <v>7841</v>
      </c>
      <c r="D538" t="s">
        <v>6652</v>
      </c>
      <c r="E538" s="17">
        <v>3.1724999999999999</v>
      </c>
      <c r="F538">
        <v>0</v>
      </c>
      <c r="G538">
        <v>42004</v>
      </c>
      <c r="H538">
        <v>0</v>
      </c>
      <c r="I538">
        <v>0</v>
      </c>
      <c r="J538">
        <v>0</v>
      </c>
      <c r="K538">
        <v>604223</v>
      </c>
      <c r="L538">
        <v>0</v>
      </c>
      <c r="M538">
        <v>50142</v>
      </c>
      <c r="N538" t="s">
        <v>6653</v>
      </c>
      <c r="O538">
        <v>0</v>
      </c>
      <c r="P538">
        <v>2901</v>
      </c>
      <c r="Q538" t="s">
        <v>7562</v>
      </c>
      <c r="R538" t="s">
        <v>7842</v>
      </c>
      <c r="S538">
        <v>0</v>
      </c>
    </row>
    <row r="539" spans="1:19" x14ac:dyDescent="0.35">
      <c r="A539" t="s">
        <v>7843</v>
      </c>
      <c r="B539" t="str">
        <f>CONCATENATE("RE/",_1057_Part_Details[[#This Row],[Part No]])</f>
        <v>RE/01200030</v>
      </c>
      <c r="C539" t="s">
        <v>7844</v>
      </c>
      <c r="D539" t="s">
        <v>6652</v>
      </c>
      <c r="E539" s="17">
        <v>315</v>
      </c>
      <c r="F539">
        <v>0</v>
      </c>
      <c r="G539">
        <v>42004</v>
      </c>
      <c r="H539">
        <v>0</v>
      </c>
      <c r="I539">
        <v>0</v>
      </c>
      <c r="J539">
        <v>0</v>
      </c>
      <c r="K539">
        <v>604223</v>
      </c>
      <c r="L539">
        <v>0</v>
      </c>
      <c r="M539">
        <v>50142</v>
      </c>
      <c r="N539" t="s">
        <v>6653</v>
      </c>
      <c r="O539">
        <v>0</v>
      </c>
      <c r="P539">
        <v>2901</v>
      </c>
      <c r="Q539" t="s">
        <v>7562</v>
      </c>
      <c r="R539" t="s">
        <v>7845</v>
      </c>
      <c r="S539">
        <v>0</v>
      </c>
    </row>
    <row r="540" spans="1:19" x14ac:dyDescent="0.35">
      <c r="A540" t="s">
        <v>7846</v>
      </c>
      <c r="B540" t="str">
        <f>CONCATENATE("RE/",_1057_Part_Details[[#This Row],[Part No]])</f>
        <v>RE/01200031</v>
      </c>
      <c r="C540" t="s">
        <v>7847</v>
      </c>
      <c r="D540" t="s">
        <v>6652</v>
      </c>
      <c r="E540" s="17">
        <v>152.62</v>
      </c>
      <c r="F540">
        <v>0</v>
      </c>
      <c r="G540">
        <v>42004</v>
      </c>
      <c r="H540">
        <v>0</v>
      </c>
      <c r="I540">
        <v>0</v>
      </c>
      <c r="J540">
        <v>0</v>
      </c>
      <c r="K540">
        <v>604223</v>
      </c>
      <c r="L540">
        <v>0</v>
      </c>
      <c r="M540">
        <v>50142</v>
      </c>
      <c r="N540" t="s">
        <v>6653</v>
      </c>
      <c r="O540">
        <v>0</v>
      </c>
      <c r="P540">
        <v>2901</v>
      </c>
      <c r="Q540" t="s">
        <v>7562</v>
      </c>
      <c r="R540" t="s">
        <v>7848</v>
      </c>
      <c r="S540">
        <v>0</v>
      </c>
    </row>
    <row r="541" spans="1:19" x14ac:dyDescent="0.35">
      <c r="A541" t="s">
        <v>7849</v>
      </c>
      <c r="B541" t="str">
        <f>CONCATENATE("RE/",_1057_Part_Details[[#This Row],[Part No]])</f>
        <v>RE/01200032</v>
      </c>
      <c r="C541" t="s">
        <v>7850</v>
      </c>
      <c r="D541" t="s">
        <v>6652</v>
      </c>
      <c r="E541" s="17">
        <v>18.72</v>
      </c>
      <c r="F541">
        <v>0</v>
      </c>
      <c r="G541">
        <v>42004</v>
      </c>
      <c r="H541">
        <v>0</v>
      </c>
      <c r="I541">
        <v>0</v>
      </c>
      <c r="J541">
        <v>0</v>
      </c>
      <c r="K541">
        <v>604223</v>
      </c>
      <c r="L541">
        <v>0</v>
      </c>
      <c r="M541">
        <v>50142</v>
      </c>
      <c r="N541" t="s">
        <v>6653</v>
      </c>
      <c r="O541">
        <v>0</v>
      </c>
      <c r="P541">
        <v>2901</v>
      </c>
      <c r="Q541" t="s">
        <v>7562</v>
      </c>
      <c r="R541" t="s">
        <v>7851</v>
      </c>
      <c r="S541">
        <v>0</v>
      </c>
    </row>
    <row r="542" spans="1:19" x14ac:dyDescent="0.35">
      <c r="A542" t="s">
        <v>7852</v>
      </c>
      <c r="B542" t="str">
        <f>CONCATENATE("RE/",_1057_Part_Details[[#This Row],[Part No]])</f>
        <v>RE/01200033</v>
      </c>
      <c r="C542" t="s">
        <v>7853</v>
      </c>
      <c r="D542" t="s">
        <v>6652</v>
      </c>
      <c r="E542" s="17">
        <v>1.6850000000000001</v>
      </c>
      <c r="F542">
        <v>0</v>
      </c>
      <c r="G542">
        <v>42004</v>
      </c>
      <c r="H542">
        <v>0</v>
      </c>
      <c r="I542">
        <v>0</v>
      </c>
      <c r="J542">
        <v>0</v>
      </c>
      <c r="K542">
        <v>604223</v>
      </c>
      <c r="L542">
        <v>0</v>
      </c>
      <c r="M542">
        <v>50142</v>
      </c>
      <c r="N542" t="s">
        <v>6653</v>
      </c>
      <c r="O542">
        <v>0</v>
      </c>
      <c r="P542">
        <v>2901</v>
      </c>
      <c r="Q542" t="s">
        <v>7562</v>
      </c>
      <c r="R542" t="s">
        <v>7854</v>
      </c>
      <c r="S542">
        <v>0</v>
      </c>
    </row>
    <row r="543" spans="1:19" x14ac:dyDescent="0.35">
      <c r="A543" t="s">
        <v>7855</v>
      </c>
      <c r="B543" t="str">
        <f>CONCATENATE("RE/",_1057_Part_Details[[#This Row],[Part No]])</f>
        <v>RE/01200034</v>
      </c>
      <c r="C543" t="s">
        <v>7856</v>
      </c>
      <c r="D543" t="s">
        <v>6652</v>
      </c>
      <c r="E543" s="17">
        <v>2.5587499999999999</v>
      </c>
      <c r="F543">
        <v>0</v>
      </c>
      <c r="G543">
        <v>42004</v>
      </c>
      <c r="H543">
        <v>0</v>
      </c>
      <c r="I543">
        <v>0</v>
      </c>
      <c r="J543">
        <v>0</v>
      </c>
      <c r="K543">
        <v>604223</v>
      </c>
      <c r="L543">
        <v>0</v>
      </c>
      <c r="M543">
        <v>50142</v>
      </c>
      <c r="N543" t="s">
        <v>6653</v>
      </c>
      <c r="O543">
        <v>0</v>
      </c>
      <c r="P543">
        <v>2901</v>
      </c>
      <c r="Q543" t="s">
        <v>7562</v>
      </c>
      <c r="R543" t="s">
        <v>7857</v>
      </c>
      <c r="S543">
        <v>0</v>
      </c>
    </row>
    <row r="544" spans="1:19" x14ac:dyDescent="0.35">
      <c r="A544" t="s">
        <v>7858</v>
      </c>
      <c r="B544" t="str">
        <f>CONCATENATE("RE/",_1057_Part_Details[[#This Row],[Part No]])</f>
        <v>RE/01200035</v>
      </c>
      <c r="C544" t="s">
        <v>7859</v>
      </c>
      <c r="D544" t="s">
        <v>6652</v>
      </c>
      <c r="E544" s="17">
        <v>184.38</v>
      </c>
      <c r="F544">
        <v>0</v>
      </c>
      <c r="G544">
        <v>42004</v>
      </c>
      <c r="H544">
        <v>0</v>
      </c>
      <c r="I544">
        <v>0</v>
      </c>
      <c r="J544">
        <v>0</v>
      </c>
      <c r="K544">
        <v>604223</v>
      </c>
      <c r="L544">
        <v>0</v>
      </c>
      <c r="M544">
        <v>50142</v>
      </c>
      <c r="N544" t="s">
        <v>6653</v>
      </c>
      <c r="O544">
        <v>0</v>
      </c>
      <c r="P544">
        <v>2901</v>
      </c>
      <c r="Q544" t="s">
        <v>7562</v>
      </c>
      <c r="R544" t="s">
        <v>7860</v>
      </c>
      <c r="S544">
        <v>0</v>
      </c>
    </row>
    <row r="545" spans="1:19" x14ac:dyDescent="0.35">
      <c r="A545" t="s">
        <v>7861</v>
      </c>
      <c r="B545" t="str">
        <f>CONCATENATE("RE/",_1057_Part_Details[[#This Row],[Part No]])</f>
        <v>RE/01200036</v>
      </c>
      <c r="C545" t="s">
        <v>7862</v>
      </c>
      <c r="D545" t="s">
        <v>6652</v>
      </c>
      <c r="E545" s="17">
        <v>2.5640000000000001</v>
      </c>
      <c r="F545">
        <v>0</v>
      </c>
      <c r="G545">
        <v>42004</v>
      </c>
      <c r="H545">
        <v>0</v>
      </c>
      <c r="I545">
        <v>0</v>
      </c>
      <c r="J545">
        <v>0</v>
      </c>
      <c r="K545">
        <v>604223</v>
      </c>
      <c r="L545">
        <v>0</v>
      </c>
      <c r="M545">
        <v>50142</v>
      </c>
      <c r="N545" t="s">
        <v>6653</v>
      </c>
      <c r="O545">
        <v>0</v>
      </c>
      <c r="P545">
        <v>2901</v>
      </c>
      <c r="Q545" t="s">
        <v>7562</v>
      </c>
      <c r="R545" t="s">
        <v>7863</v>
      </c>
      <c r="S545">
        <v>0</v>
      </c>
    </row>
    <row r="546" spans="1:19" x14ac:dyDescent="0.35">
      <c r="A546" t="s">
        <v>7864</v>
      </c>
      <c r="B546" t="str">
        <f>CONCATENATE("RE/",_1057_Part_Details[[#This Row],[Part No]])</f>
        <v>RE/01200037</v>
      </c>
      <c r="C546" t="s">
        <v>7865</v>
      </c>
      <c r="D546" t="s">
        <v>6652</v>
      </c>
      <c r="E546" s="17">
        <v>259.8</v>
      </c>
      <c r="F546">
        <v>0</v>
      </c>
      <c r="G546">
        <v>42004</v>
      </c>
      <c r="H546">
        <v>0</v>
      </c>
      <c r="I546">
        <v>0</v>
      </c>
      <c r="J546">
        <v>0</v>
      </c>
      <c r="K546">
        <v>604223</v>
      </c>
      <c r="L546">
        <v>0</v>
      </c>
      <c r="M546">
        <v>50142</v>
      </c>
      <c r="N546" t="s">
        <v>6653</v>
      </c>
      <c r="O546">
        <v>0</v>
      </c>
      <c r="P546">
        <v>2901</v>
      </c>
      <c r="Q546" t="s">
        <v>7562</v>
      </c>
      <c r="R546" t="s">
        <v>7866</v>
      </c>
      <c r="S546">
        <v>0</v>
      </c>
    </row>
    <row r="547" spans="1:19" x14ac:dyDescent="0.35">
      <c r="A547" t="s">
        <v>7867</v>
      </c>
      <c r="B547" t="str">
        <f>CONCATENATE("RE/",_1057_Part_Details[[#This Row],[Part No]])</f>
        <v>RE/01220010</v>
      </c>
      <c r="C547" t="s">
        <v>7868</v>
      </c>
      <c r="D547" t="s">
        <v>6652</v>
      </c>
      <c r="E547" s="17">
        <v>1.0383333333333333</v>
      </c>
      <c r="F547">
        <v>0</v>
      </c>
      <c r="G547">
        <v>42004</v>
      </c>
      <c r="H547">
        <v>0</v>
      </c>
      <c r="I547">
        <v>0</v>
      </c>
      <c r="J547">
        <v>0</v>
      </c>
      <c r="K547">
        <v>604223</v>
      </c>
      <c r="L547">
        <v>0</v>
      </c>
      <c r="M547">
        <v>50142</v>
      </c>
      <c r="N547" t="s">
        <v>6653</v>
      </c>
      <c r="O547">
        <v>0</v>
      </c>
      <c r="P547">
        <v>4785</v>
      </c>
      <c r="Q547" t="s">
        <v>7083</v>
      </c>
      <c r="R547" t="s">
        <v>7869</v>
      </c>
      <c r="S547">
        <v>0</v>
      </c>
    </row>
    <row r="548" spans="1:19" x14ac:dyDescent="0.35">
      <c r="A548" t="s">
        <v>7870</v>
      </c>
      <c r="B548" t="str">
        <f>CONCATENATE("RE/",_1057_Part_Details[[#This Row],[Part No]])</f>
        <v>RE/01220011</v>
      </c>
      <c r="C548" t="s">
        <v>7871</v>
      </c>
      <c r="D548" t="s">
        <v>6652</v>
      </c>
      <c r="E548" s="17">
        <v>281.60000000000002</v>
      </c>
      <c r="F548">
        <v>0</v>
      </c>
      <c r="G548">
        <v>42004</v>
      </c>
      <c r="H548">
        <v>0</v>
      </c>
      <c r="I548">
        <v>0</v>
      </c>
      <c r="J548">
        <v>0</v>
      </c>
      <c r="K548">
        <v>604223</v>
      </c>
      <c r="L548">
        <v>0</v>
      </c>
      <c r="M548">
        <v>50142</v>
      </c>
      <c r="N548" t="s">
        <v>6653</v>
      </c>
      <c r="O548">
        <v>0</v>
      </c>
      <c r="P548">
        <v>4785</v>
      </c>
      <c r="Q548" t="s">
        <v>7083</v>
      </c>
      <c r="R548" t="s">
        <v>7872</v>
      </c>
      <c r="S548">
        <v>0</v>
      </c>
    </row>
    <row r="549" spans="1:19" x14ac:dyDescent="0.35">
      <c r="A549" t="s">
        <v>7873</v>
      </c>
      <c r="B549" t="str">
        <f>CONCATENATE("RE/",_1057_Part_Details[[#This Row],[Part No]])</f>
        <v>RE/01220012</v>
      </c>
      <c r="C549" t="s">
        <v>7874</v>
      </c>
      <c r="D549" t="s">
        <v>6652</v>
      </c>
      <c r="E549" s="17">
        <v>3.124166666666667</v>
      </c>
      <c r="F549">
        <v>0</v>
      </c>
      <c r="G549">
        <v>42004</v>
      </c>
      <c r="H549">
        <v>0</v>
      </c>
      <c r="I549">
        <v>0</v>
      </c>
      <c r="J549">
        <v>0</v>
      </c>
      <c r="K549">
        <v>604223</v>
      </c>
      <c r="L549">
        <v>0</v>
      </c>
      <c r="M549">
        <v>50142</v>
      </c>
      <c r="N549" t="s">
        <v>6653</v>
      </c>
      <c r="O549">
        <v>0</v>
      </c>
      <c r="P549">
        <v>4785</v>
      </c>
      <c r="Q549" t="s">
        <v>7083</v>
      </c>
      <c r="R549" t="s">
        <v>7875</v>
      </c>
      <c r="S549">
        <v>0</v>
      </c>
    </row>
    <row r="550" spans="1:19" x14ac:dyDescent="0.35">
      <c r="A550" t="s">
        <v>7876</v>
      </c>
      <c r="B550" t="str">
        <f>CONCATENATE("RE/",_1057_Part_Details[[#This Row],[Part No]])</f>
        <v>RE/01220013</v>
      </c>
      <c r="C550" t="s">
        <v>7877</v>
      </c>
      <c r="D550" t="s">
        <v>6652</v>
      </c>
      <c r="E550" s="17">
        <v>1.3042857142857143</v>
      </c>
      <c r="F550">
        <v>0</v>
      </c>
      <c r="G550">
        <v>42004</v>
      </c>
      <c r="H550">
        <v>0</v>
      </c>
      <c r="I550">
        <v>0</v>
      </c>
      <c r="J550">
        <v>0</v>
      </c>
      <c r="K550">
        <v>604223</v>
      </c>
      <c r="L550">
        <v>0</v>
      </c>
      <c r="M550">
        <v>50142</v>
      </c>
      <c r="N550" t="s">
        <v>6653</v>
      </c>
      <c r="O550">
        <v>0</v>
      </c>
      <c r="P550">
        <v>4785</v>
      </c>
      <c r="Q550" t="s">
        <v>7083</v>
      </c>
      <c r="R550" t="s">
        <v>7878</v>
      </c>
      <c r="S550">
        <v>0</v>
      </c>
    </row>
    <row r="551" spans="1:19" x14ac:dyDescent="0.35">
      <c r="A551" t="s">
        <v>7879</v>
      </c>
      <c r="B551" t="str">
        <f>CONCATENATE("RE/",_1057_Part_Details[[#This Row],[Part No]])</f>
        <v>RE/01220015</v>
      </c>
      <c r="C551" t="s">
        <v>7880</v>
      </c>
      <c r="D551" t="s">
        <v>6652</v>
      </c>
      <c r="E551" s="17">
        <v>7.9899999999999993</v>
      </c>
      <c r="F551">
        <v>0</v>
      </c>
      <c r="G551">
        <v>42004</v>
      </c>
      <c r="H551">
        <v>0</v>
      </c>
      <c r="I551">
        <v>0</v>
      </c>
      <c r="J551">
        <v>0</v>
      </c>
      <c r="K551">
        <v>604223</v>
      </c>
      <c r="L551">
        <v>0</v>
      </c>
      <c r="M551">
        <v>50142</v>
      </c>
      <c r="N551" t="s">
        <v>6653</v>
      </c>
      <c r="O551">
        <v>0</v>
      </c>
      <c r="P551">
        <v>0</v>
      </c>
      <c r="Q551" t="s">
        <v>3088</v>
      </c>
      <c r="R551" t="s">
        <v>6653</v>
      </c>
      <c r="S551">
        <v>0</v>
      </c>
    </row>
    <row r="552" spans="1:19" x14ac:dyDescent="0.35">
      <c r="A552" t="s">
        <v>7881</v>
      </c>
      <c r="B552" t="str">
        <f>CONCATENATE("RE/",_1057_Part_Details[[#This Row],[Part No]])</f>
        <v>RE/01220016</v>
      </c>
      <c r="C552" t="s">
        <v>7882</v>
      </c>
      <c r="D552" t="s">
        <v>6652</v>
      </c>
      <c r="E552" s="17">
        <v>3.84</v>
      </c>
      <c r="F552">
        <v>0</v>
      </c>
      <c r="G552">
        <v>42004</v>
      </c>
      <c r="H552">
        <v>0</v>
      </c>
      <c r="I552">
        <v>0</v>
      </c>
      <c r="J552">
        <v>0</v>
      </c>
      <c r="K552">
        <v>604223</v>
      </c>
      <c r="L552">
        <v>0</v>
      </c>
      <c r="M552">
        <v>50142</v>
      </c>
      <c r="N552" t="s">
        <v>6653</v>
      </c>
      <c r="O552">
        <v>0</v>
      </c>
      <c r="P552">
        <v>3706</v>
      </c>
      <c r="Q552" t="s">
        <v>6754</v>
      </c>
      <c r="R552" t="s">
        <v>7883</v>
      </c>
      <c r="S552">
        <v>0</v>
      </c>
    </row>
    <row r="553" spans="1:19" x14ac:dyDescent="0.35">
      <c r="A553" t="s">
        <v>7884</v>
      </c>
      <c r="B553" t="str">
        <f>CONCATENATE("RE/",_1057_Part_Details[[#This Row],[Part No]])</f>
        <v>RE/01220017</v>
      </c>
      <c r="C553" t="s">
        <v>7885</v>
      </c>
      <c r="D553" t="s">
        <v>6652</v>
      </c>
      <c r="E553" s="17">
        <v>12.5</v>
      </c>
      <c r="F553">
        <v>0</v>
      </c>
      <c r="G553">
        <v>42004</v>
      </c>
      <c r="H553">
        <v>0</v>
      </c>
      <c r="I553">
        <v>0</v>
      </c>
      <c r="J553">
        <v>0</v>
      </c>
      <c r="K553">
        <v>604223</v>
      </c>
      <c r="L553">
        <v>0</v>
      </c>
      <c r="M553">
        <v>50142</v>
      </c>
      <c r="N553" t="s">
        <v>6653</v>
      </c>
      <c r="O553">
        <v>0</v>
      </c>
      <c r="P553">
        <v>0</v>
      </c>
      <c r="Q553" t="s">
        <v>3088</v>
      </c>
      <c r="R553" t="s">
        <v>6653</v>
      </c>
      <c r="S553">
        <v>0</v>
      </c>
    </row>
    <row r="554" spans="1:19" x14ac:dyDescent="0.35">
      <c r="A554" t="s">
        <v>7886</v>
      </c>
      <c r="B554" t="str">
        <f>CONCATENATE("RE/",_1057_Part_Details[[#This Row],[Part No]])</f>
        <v>RE/01220020</v>
      </c>
      <c r="C554" t="s">
        <v>7887</v>
      </c>
      <c r="D554" t="s">
        <v>6652</v>
      </c>
      <c r="E554" s="17">
        <v>1697.5714285714287</v>
      </c>
      <c r="F554">
        <v>0</v>
      </c>
      <c r="G554">
        <v>42004</v>
      </c>
      <c r="H554">
        <v>0</v>
      </c>
      <c r="I554">
        <v>0</v>
      </c>
      <c r="J554">
        <v>0</v>
      </c>
      <c r="K554">
        <v>604223</v>
      </c>
      <c r="L554">
        <v>0</v>
      </c>
      <c r="M554">
        <v>50142</v>
      </c>
      <c r="N554" t="s">
        <v>6653</v>
      </c>
      <c r="O554">
        <v>0</v>
      </c>
      <c r="P554">
        <v>0</v>
      </c>
      <c r="Q554" t="s">
        <v>3088</v>
      </c>
      <c r="R554" t="s">
        <v>6653</v>
      </c>
      <c r="S554">
        <v>0</v>
      </c>
    </row>
    <row r="555" spans="1:19" x14ac:dyDescent="0.35">
      <c r="A555" t="s">
        <v>7888</v>
      </c>
      <c r="B555" t="str">
        <f>CONCATENATE("RE/",_1057_Part_Details[[#This Row],[Part No]])</f>
        <v>RE/01220021</v>
      </c>
      <c r="C555" t="s">
        <v>7889</v>
      </c>
      <c r="D555" t="s">
        <v>6652</v>
      </c>
      <c r="E555" s="17">
        <v>327.25</v>
      </c>
      <c r="F555">
        <v>0</v>
      </c>
      <c r="G555">
        <v>42004</v>
      </c>
      <c r="H555">
        <v>0</v>
      </c>
      <c r="I555">
        <v>0</v>
      </c>
      <c r="J555">
        <v>0</v>
      </c>
      <c r="K555">
        <v>604223</v>
      </c>
      <c r="L555">
        <v>0</v>
      </c>
      <c r="M555">
        <v>50142</v>
      </c>
      <c r="N555" t="s">
        <v>6653</v>
      </c>
      <c r="O555">
        <v>0</v>
      </c>
      <c r="P555">
        <v>0</v>
      </c>
      <c r="Q555" t="s">
        <v>3088</v>
      </c>
      <c r="R555" t="s">
        <v>6653</v>
      </c>
      <c r="S555">
        <v>0</v>
      </c>
    </row>
    <row r="556" spans="1:19" x14ac:dyDescent="0.35">
      <c r="A556" t="s">
        <v>7890</v>
      </c>
      <c r="B556" t="str">
        <f>CONCATENATE("RE/",_1057_Part_Details[[#This Row],[Part No]])</f>
        <v>RE/01220022</v>
      </c>
      <c r="C556" t="s">
        <v>7891</v>
      </c>
      <c r="D556" t="s">
        <v>6652</v>
      </c>
      <c r="E556" s="17">
        <v>789.6</v>
      </c>
      <c r="F556">
        <v>0</v>
      </c>
      <c r="G556">
        <v>42004</v>
      </c>
      <c r="H556">
        <v>0</v>
      </c>
      <c r="I556">
        <v>0</v>
      </c>
      <c r="J556">
        <v>0</v>
      </c>
      <c r="K556">
        <v>604223</v>
      </c>
      <c r="L556">
        <v>0</v>
      </c>
      <c r="M556">
        <v>50142</v>
      </c>
      <c r="N556" t="s">
        <v>6653</v>
      </c>
      <c r="O556">
        <v>0</v>
      </c>
      <c r="P556">
        <v>0</v>
      </c>
      <c r="Q556" t="s">
        <v>3088</v>
      </c>
      <c r="R556" t="s">
        <v>6653</v>
      </c>
      <c r="S556">
        <v>0</v>
      </c>
    </row>
    <row r="557" spans="1:19" x14ac:dyDescent="0.35">
      <c r="A557" t="s">
        <v>7892</v>
      </c>
      <c r="B557" t="str">
        <f>CONCATENATE("RE/",_1057_Part_Details[[#This Row],[Part No]])</f>
        <v>RE/01220028</v>
      </c>
      <c r="C557" t="s">
        <v>7893</v>
      </c>
      <c r="D557" t="s">
        <v>6652</v>
      </c>
      <c r="E557" s="17">
        <v>690.4</v>
      </c>
      <c r="F557">
        <v>0</v>
      </c>
      <c r="G557">
        <v>42004</v>
      </c>
      <c r="H557">
        <v>0</v>
      </c>
      <c r="I557">
        <v>0</v>
      </c>
      <c r="J557">
        <v>0</v>
      </c>
      <c r="K557">
        <v>604223</v>
      </c>
      <c r="L557">
        <v>0</v>
      </c>
      <c r="M557">
        <v>50142</v>
      </c>
      <c r="N557" t="s">
        <v>6653</v>
      </c>
      <c r="O557">
        <v>0</v>
      </c>
      <c r="P557">
        <v>0</v>
      </c>
      <c r="Q557" t="s">
        <v>3088</v>
      </c>
      <c r="R557" t="s">
        <v>6653</v>
      </c>
      <c r="S557">
        <v>0</v>
      </c>
    </row>
    <row r="558" spans="1:19" x14ac:dyDescent="0.35">
      <c r="A558" t="s">
        <v>7894</v>
      </c>
      <c r="B558" t="str">
        <f>CONCATENATE("RE/",_1057_Part_Details[[#This Row],[Part No]])</f>
        <v>RE/01220031</v>
      </c>
      <c r="C558" t="s">
        <v>7895</v>
      </c>
      <c r="D558" t="s">
        <v>6652</v>
      </c>
      <c r="E558" s="17">
        <v>37.388888888888886</v>
      </c>
      <c r="F558">
        <v>0</v>
      </c>
      <c r="G558">
        <v>42004</v>
      </c>
      <c r="H558">
        <v>0</v>
      </c>
      <c r="I558">
        <v>0</v>
      </c>
      <c r="J558">
        <v>0</v>
      </c>
      <c r="K558">
        <v>604223</v>
      </c>
      <c r="L558">
        <v>0</v>
      </c>
      <c r="M558">
        <v>50142</v>
      </c>
      <c r="N558" t="s">
        <v>6653</v>
      </c>
      <c r="O558">
        <v>0</v>
      </c>
      <c r="P558">
        <v>0</v>
      </c>
      <c r="Q558" t="s">
        <v>3088</v>
      </c>
      <c r="R558" t="s">
        <v>6653</v>
      </c>
      <c r="S558">
        <v>0</v>
      </c>
    </row>
    <row r="559" spans="1:19" x14ac:dyDescent="0.35">
      <c r="A559" t="s">
        <v>7896</v>
      </c>
      <c r="B559" t="str">
        <f>CONCATENATE("RE/",_1057_Part_Details[[#This Row],[Part No]])</f>
        <v>RE/01220034</v>
      </c>
      <c r="C559" t="s">
        <v>7897</v>
      </c>
      <c r="D559" t="s">
        <v>6652</v>
      </c>
      <c r="E559" s="17">
        <v>450.28571428571428</v>
      </c>
      <c r="F559">
        <v>0</v>
      </c>
      <c r="G559">
        <v>42004</v>
      </c>
      <c r="H559">
        <v>0</v>
      </c>
      <c r="I559">
        <v>0</v>
      </c>
      <c r="J559">
        <v>0</v>
      </c>
      <c r="K559">
        <v>604223</v>
      </c>
      <c r="L559">
        <v>0</v>
      </c>
      <c r="M559">
        <v>50142</v>
      </c>
      <c r="N559" t="s">
        <v>6653</v>
      </c>
      <c r="O559">
        <v>0</v>
      </c>
      <c r="P559">
        <v>0</v>
      </c>
      <c r="Q559" t="s">
        <v>3088</v>
      </c>
      <c r="R559" t="s">
        <v>6653</v>
      </c>
      <c r="S559">
        <v>0</v>
      </c>
    </row>
    <row r="560" spans="1:19" x14ac:dyDescent="0.35">
      <c r="A560" t="s">
        <v>7898</v>
      </c>
      <c r="B560" t="str">
        <f>CONCATENATE("RE/",_1057_Part_Details[[#This Row],[Part No]])</f>
        <v>RE/01220035</v>
      </c>
      <c r="C560" t="s">
        <v>7899</v>
      </c>
      <c r="D560" t="s">
        <v>6652</v>
      </c>
      <c r="E560" s="17">
        <v>2209.1999999999998</v>
      </c>
      <c r="F560">
        <v>0</v>
      </c>
      <c r="G560">
        <v>42004</v>
      </c>
      <c r="H560">
        <v>0</v>
      </c>
      <c r="I560">
        <v>0</v>
      </c>
      <c r="J560">
        <v>0</v>
      </c>
      <c r="K560">
        <v>604223</v>
      </c>
      <c r="L560">
        <v>0</v>
      </c>
      <c r="M560">
        <v>50142</v>
      </c>
      <c r="N560" t="s">
        <v>6653</v>
      </c>
      <c r="O560">
        <v>0</v>
      </c>
      <c r="P560">
        <v>0</v>
      </c>
      <c r="Q560" t="s">
        <v>3088</v>
      </c>
      <c r="R560" t="s">
        <v>6653</v>
      </c>
      <c r="S560">
        <v>0</v>
      </c>
    </row>
    <row r="561" spans="1:19" x14ac:dyDescent="0.35">
      <c r="A561" t="s">
        <v>7900</v>
      </c>
      <c r="B561" t="str">
        <f>CONCATENATE("RE/",_1057_Part_Details[[#This Row],[Part No]])</f>
        <v>RE/01220036</v>
      </c>
      <c r="C561" t="s">
        <v>7901</v>
      </c>
      <c r="D561" t="s">
        <v>6652</v>
      </c>
      <c r="E561" s="17">
        <v>2377.1666666666665</v>
      </c>
      <c r="F561">
        <v>0</v>
      </c>
      <c r="G561">
        <v>42004</v>
      </c>
      <c r="H561">
        <v>0</v>
      </c>
      <c r="I561">
        <v>0</v>
      </c>
      <c r="J561">
        <v>0</v>
      </c>
      <c r="K561">
        <v>604223</v>
      </c>
      <c r="L561">
        <v>0</v>
      </c>
      <c r="M561">
        <v>50142</v>
      </c>
      <c r="N561" t="s">
        <v>6653</v>
      </c>
      <c r="O561">
        <v>0</v>
      </c>
      <c r="P561">
        <v>0</v>
      </c>
      <c r="Q561" t="s">
        <v>3088</v>
      </c>
      <c r="R561" t="s">
        <v>6653</v>
      </c>
      <c r="S561">
        <v>0</v>
      </c>
    </row>
    <row r="562" spans="1:19" x14ac:dyDescent="0.35">
      <c r="A562" t="s">
        <v>7902</v>
      </c>
      <c r="B562" t="str">
        <f>CONCATENATE("RE/",_1057_Part_Details[[#This Row],[Part No]])</f>
        <v>RE/01220037</v>
      </c>
      <c r="C562" t="s">
        <v>7903</v>
      </c>
      <c r="D562" t="s">
        <v>6652</v>
      </c>
      <c r="E562" s="17">
        <v>542.14285714285711</v>
      </c>
      <c r="F562">
        <v>0</v>
      </c>
      <c r="G562">
        <v>42004</v>
      </c>
      <c r="H562">
        <v>0</v>
      </c>
      <c r="I562">
        <v>0</v>
      </c>
      <c r="J562">
        <v>0</v>
      </c>
      <c r="K562">
        <v>604223</v>
      </c>
      <c r="L562">
        <v>0</v>
      </c>
      <c r="M562">
        <v>50142</v>
      </c>
      <c r="N562" t="s">
        <v>6653</v>
      </c>
      <c r="O562">
        <v>0</v>
      </c>
      <c r="P562">
        <v>0</v>
      </c>
      <c r="Q562" t="s">
        <v>3088</v>
      </c>
      <c r="R562" t="s">
        <v>6653</v>
      </c>
      <c r="S562">
        <v>0</v>
      </c>
    </row>
    <row r="563" spans="1:19" x14ac:dyDescent="0.35">
      <c r="A563" t="s">
        <v>7904</v>
      </c>
      <c r="B563" t="str">
        <f>CONCATENATE("RE/",_1057_Part_Details[[#This Row],[Part No]])</f>
        <v>RE/01220039</v>
      </c>
      <c r="C563" t="s">
        <v>7905</v>
      </c>
      <c r="D563" t="s">
        <v>6652</v>
      </c>
      <c r="E563" s="17">
        <v>487.42857142857144</v>
      </c>
      <c r="F563">
        <v>0</v>
      </c>
      <c r="G563">
        <v>42004</v>
      </c>
      <c r="H563">
        <v>0</v>
      </c>
      <c r="I563">
        <v>0</v>
      </c>
      <c r="J563">
        <v>0</v>
      </c>
      <c r="K563">
        <v>604223</v>
      </c>
      <c r="L563">
        <v>0</v>
      </c>
      <c r="M563">
        <v>50142</v>
      </c>
      <c r="N563" t="s">
        <v>6653</v>
      </c>
      <c r="O563">
        <v>0</v>
      </c>
      <c r="P563">
        <v>0</v>
      </c>
      <c r="Q563" t="s">
        <v>3088</v>
      </c>
      <c r="R563" t="s">
        <v>6653</v>
      </c>
      <c r="S563">
        <v>0</v>
      </c>
    </row>
    <row r="564" spans="1:19" x14ac:dyDescent="0.35">
      <c r="A564" t="s">
        <v>7906</v>
      </c>
      <c r="B564" t="str">
        <f>CONCATENATE("RE/",_1057_Part_Details[[#This Row],[Part No]])</f>
        <v>RE/01220041</v>
      </c>
      <c r="C564" t="s">
        <v>7907</v>
      </c>
      <c r="D564" t="s">
        <v>6652</v>
      </c>
      <c r="E564" s="17">
        <v>846.6</v>
      </c>
      <c r="F564">
        <v>0</v>
      </c>
      <c r="G564">
        <v>42004</v>
      </c>
      <c r="H564">
        <v>0</v>
      </c>
      <c r="I564">
        <v>0</v>
      </c>
      <c r="J564">
        <v>0</v>
      </c>
      <c r="K564">
        <v>604223</v>
      </c>
      <c r="L564">
        <v>0</v>
      </c>
      <c r="M564">
        <v>50142</v>
      </c>
      <c r="N564" t="s">
        <v>6653</v>
      </c>
      <c r="O564">
        <v>0</v>
      </c>
      <c r="P564">
        <v>0</v>
      </c>
      <c r="Q564" t="s">
        <v>3088</v>
      </c>
      <c r="R564" t="s">
        <v>6653</v>
      </c>
      <c r="S564">
        <v>0</v>
      </c>
    </row>
    <row r="565" spans="1:19" x14ac:dyDescent="0.35">
      <c r="A565" t="s">
        <v>7908</v>
      </c>
      <c r="B565" t="str">
        <f>CONCATENATE("RE/",_1057_Part_Details[[#This Row],[Part No]])</f>
        <v>RE/01220042</v>
      </c>
      <c r="C565" t="s">
        <v>7909</v>
      </c>
      <c r="D565" t="s">
        <v>6652</v>
      </c>
      <c r="E565" s="17">
        <v>1599.7142857142858</v>
      </c>
      <c r="F565">
        <v>0</v>
      </c>
      <c r="G565">
        <v>42004</v>
      </c>
      <c r="H565">
        <v>0</v>
      </c>
      <c r="I565">
        <v>0</v>
      </c>
      <c r="J565">
        <v>0</v>
      </c>
      <c r="K565">
        <v>604223</v>
      </c>
      <c r="L565">
        <v>0</v>
      </c>
      <c r="M565">
        <v>50142</v>
      </c>
      <c r="N565" t="s">
        <v>6653</v>
      </c>
      <c r="O565">
        <v>0</v>
      </c>
      <c r="P565">
        <v>0</v>
      </c>
      <c r="Q565" t="s">
        <v>3088</v>
      </c>
      <c r="R565" t="s">
        <v>6653</v>
      </c>
      <c r="S565">
        <v>0</v>
      </c>
    </row>
    <row r="566" spans="1:19" x14ac:dyDescent="0.35">
      <c r="A566" t="s">
        <v>7910</v>
      </c>
      <c r="B566" t="str">
        <f>CONCATENATE("RE/",_1057_Part_Details[[#This Row],[Part No]])</f>
        <v>RE/01220043</v>
      </c>
      <c r="C566" t="s">
        <v>7911</v>
      </c>
      <c r="D566" t="s">
        <v>6652</v>
      </c>
      <c r="E566" s="17">
        <v>708.06666666666672</v>
      </c>
      <c r="F566">
        <v>0</v>
      </c>
      <c r="G566">
        <v>42004</v>
      </c>
      <c r="H566">
        <v>0</v>
      </c>
      <c r="I566">
        <v>0</v>
      </c>
      <c r="J566">
        <v>0</v>
      </c>
      <c r="K566">
        <v>604223</v>
      </c>
      <c r="L566">
        <v>0</v>
      </c>
      <c r="M566">
        <v>50142</v>
      </c>
      <c r="N566" t="s">
        <v>6653</v>
      </c>
      <c r="O566">
        <v>0</v>
      </c>
      <c r="P566">
        <v>0</v>
      </c>
      <c r="Q566" t="s">
        <v>3088</v>
      </c>
      <c r="R566" t="s">
        <v>6653</v>
      </c>
      <c r="S566">
        <v>0</v>
      </c>
    </row>
    <row r="567" spans="1:19" x14ac:dyDescent="0.35">
      <c r="A567" t="s">
        <v>7912</v>
      </c>
      <c r="B567" t="str">
        <f>CONCATENATE("RE/",_1057_Part_Details[[#This Row],[Part No]])</f>
        <v>RE/01220044</v>
      </c>
      <c r="C567" t="s">
        <v>7913</v>
      </c>
      <c r="D567" t="s">
        <v>6652</v>
      </c>
      <c r="E567" s="17">
        <v>1537.1111111111111</v>
      </c>
      <c r="F567">
        <v>0</v>
      </c>
      <c r="G567">
        <v>42004</v>
      </c>
      <c r="H567">
        <v>0</v>
      </c>
      <c r="I567">
        <v>0</v>
      </c>
      <c r="J567">
        <v>0</v>
      </c>
      <c r="K567">
        <v>604223</v>
      </c>
      <c r="L567">
        <v>0</v>
      </c>
      <c r="M567">
        <v>50142</v>
      </c>
      <c r="N567" t="s">
        <v>6653</v>
      </c>
      <c r="O567">
        <v>0</v>
      </c>
      <c r="P567">
        <v>0</v>
      </c>
      <c r="Q567" t="s">
        <v>3088</v>
      </c>
      <c r="R567" t="s">
        <v>6653</v>
      </c>
      <c r="S567">
        <v>0</v>
      </c>
    </row>
    <row r="568" spans="1:19" x14ac:dyDescent="0.35">
      <c r="A568" t="s">
        <v>7914</v>
      </c>
      <c r="B568" t="str">
        <f>CONCATENATE("RE/",_1057_Part_Details[[#This Row],[Part No]])</f>
        <v>RE/01220045</v>
      </c>
      <c r="C568" t="s">
        <v>7915</v>
      </c>
      <c r="D568" t="s">
        <v>6652</v>
      </c>
      <c r="E568" s="17">
        <v>252.8095238095238</v>
      </c>
      <c r="F568">
        <v>0</v>
      </c>
      <c r="G568">
        <v>42004</v>
      </c>
      <c r="H568">
        <v>0</v>
      </c>
      <c r="I568">
        <v>0</v>
      </c>
      <c r="J568">
        <v>0</v>
      </c>
      <c r="K568">
        <v>604223</v>
      </c>
      <c r="L568">
        <v>0</v>
      </c>
      <c r="M568">
        <v>50142</v>
      </c>
      <c r="N568" t="s">
        <v>6653</v>
      </c>
      <c r="O568">
        <v>0</v>
      </c>
      <c r="P568">
        <v>0</v>
      </c>
      <c r="Q568" t="s">
        <v>3088</v>
      </c>
      <c r="R568" t="s">
        <v>6653</v>
      </c>
      <c r="S568">
        <v>0</v>
      </c>
    </row>
    <row r="569" spans="1:19" x14ac:dyDescent="0.35">
      <c r="A569" t="s">
        <v>7916</v>
      </c>
      <c r="B569" t="str">
        <f>CONCATENATE("RE/",_1057_Part_Details[[#This Row],[Part No]])</f>
        <v>RE/01220046</v>
      </c>
      <c r="C569" t="s">
        <v>7917</v>
      </c>
      <c r="D569" t="s">
        <v>6652</v>
      </c>
      <c r="E569" s="17">
        <v>525.5</v>
      </c>
      <c r="F569">
        <v>0</v>
      </c>
      <c r="G569">
        <v>42004</v>
      </c>
      <c r="H569">
        <v>0</v>
      </c>
      <c r="I569">
        <v>0</v>
      </c>
      <c r="J569">
        <v>0</v>
      </c>
      <c r="K569">
        <v>604223</v>
      </c>
      <c r="L569">
        <v>0</v>
      </c>
      <c r="M569">
        <v>50142</v>
      </c>
      <c r="N569" t="s">
        <v>6653</v>
      </c>
      <c r="O569">
        <v>0</v>
      </c>
      <c r="P569">
        <v>0</v>
      </c>
      <c r="Q569" t="s">
        <v>3088</v>
      </c>
      <c r="R569" t="s">
        <v>6653</v>
      </c>
      <c r="S569">
        <v>0</v>
      </c>
    </row>
    <row r="570" spans="1:19" x14ac:dyDescent="0.35">
      <c r="A570" t="s">
        <v>7918</v>
      </c>
      <c r="B570" t="str">
        <f>CONCATENATE("RE/",_1057_Part_Details[[#This Row],[Part No]])</f>
        <v>RE/01220047</v>
      </c>
      <c r="C570" t="s">
        <v>7919</v>
      </c>
      <c r="D570" t="s">
        <v>6652</v>
      </c>
      <c r="E570" s="17">
        <v>124.55555555555556</v>
      </c>
      <c r="F570">
        <v>0</v>
      </c>
      <c r="G570">
        <v>42004</v>
      </c>
      <c r="H570">
        <v>0</v>
      </c>
      <c r="I570">
        <v>0</v>
      </c>
      <c r="J570">
        <v>0</v>
      </c>
      <c r="K570">
        <v>604223</v>
      </c>
      <c r="L570">
        <v>0</v>
      </c>
      <c r="M570">
        <v>50142</v>
      </c>
      <c r="N570" t="s">
        <v>6653</v>
      </c>
      <c r="O570">
        <v>0</v>
      </c>
      <c r="P570">
        <v>0</v>
      </c>
      <c r="Q570" t="s">
        <v>3088</v>
      </c>
      <c r="R570" t="s">
        <v>6653</v>
      </c>
      <c r="S570">
        <v>0</v>
      </c>
    </row>
    <row r="571" spans="1:19" x14ac:dyDescent="0.35">
      <c r="A571" t="s">
        <v>7920</v>
      </c>
      <c r="B571" t="str">
        <f>CONCATENATE("RE/",_1057_Part_Details[[#This Row],[Part No]])</f>
        <v>RE/01220049</v>
      </c>
      <c r="C571" t="s">
        <v>7921</v>
      </c>
      <c r="D571" t="s">
        <v>6652</v>
      </c>
      <c r="E571" s="17">
        <v>466.21428571428572</v>
      </c>
      <c r="F571">
        <v>0</v>
      </c>
      <c r="G571">
        <v>42004</v>
      </c>
      <c r="H571">
        <v>0</v>
      </c>
      <c r="I571">
        <v>0</v>
      </c>
      <c r="J571">
        <v>0</v>
      </c>
      <c r="K571">
        <v>604223</v>
      </c>
      <c r="L571">
        <v>0</v>
      </c>
      <c r="M571">
        <v>50142</v>
      </c>
      <c r="N571" t="s">
        <v>6653</v>
      </c>
      <c r="O571">
        <v>0</v>
      </c>
      <c r="P571">
        <v>0</v>
      </c>
      <c r="Q571" t="s">
        <v>3088</v>
      </c>
      <c r="R571" t="s">
        <v>6653</v>
      </c>
      <c r="S571">
        <v>0</v>
      </c>
    </row>
    <row r="572" spans="1:19" x14ac:dyDescent="0.35">
      <c r="A572" t="s">
        <v>7922</v>
      </c>
      <c r="B572" t="str">
        <f>CONCATENATE("RE/",_1057_Part_Details[[#This Row],[Part No]])</f>
        <v>RE/01220050</v>
      </c>
      <c r="C572" t="s">
        <v>7923</v>
      </c>
      <c r="D572" t="s">
        <v>6652</v>
      </c>
      <c r="E572" s="17">
        <v>550.9375</v>
      </c>
      <c r="F572">
        <v>0</v>
      </c>
      <c r="G572">
        <v>42004</v>
      </c>
      <c r="H572">
        <v>0</v>
      </c>
      <c r="I572">
        <v>0</v>
      </c>
      <c r="J572">
        <v>0</v>
      </c>
      <c r="K572">
        <v>604223</v>
      </c>
      <c r="L572">
        <v>0</v>
      </c>
      <c r="M572">
        <v>50142</v>
      </c>
      <c r="N572" t="s">
        <v>6653</v>
      </c>
      <c r="O572">
        <v>0</v>
      </c>
      <c r="P572">
        <v>0</v>
      </c>
      <c r="Q572" t="s">
        <v>3088</v>
      </c>
      <c r="R572" t="s">
        <v>6653</v>
      </c>
      <c r="S572">
        <v>0</v>
      </c>
    </row>
    <row r="573" spans="1:19" x14ac:dyDescent="0.35">
      <c r="A573" t="s">
        <v>7924</v>
      </c>
      <c r="B573" t="str">
        <f>CONCATENATE("RE/",_1057_Part_Details[[#This Row],[Part No]])</f>
        <v>RE/01220052</v>
      </c>
      <c r="C573" t="s">
        <v>7925</v>
      </c>
      <c r="D573" t="s">
        <v>6652</v>
      </c>
      <c r="E573" s="17">
        <v>653.91666666666663</v>
      </c>
      <c r="F573">
        <v>0</v>
      </c>
      <c r="G573">
        <v>42004</v>
      </c>
      <c r="H573">
        <v>0</v>
      </c>
      <c r="I573">
        <v>0</v>
      </c>
      <c r="J573">
        <v>0</v>
      </c>
      <c r="K573">
        <v>604223</v>
      </c>
      <c r="L573">
        <v>0</v>
      </c>
      <c r="M573">
        <v>50142</v>
      </c>
      <c r="N573" t="s">
        <v>6653</v>
      </c>
      <c r="O573">
        <v>0</v>
      </c>
      <c r="P573">
        <v>0</v>
      </c>
      <c r="Q573" t="s">
        <v>3088</v>
      </c>
      <c r="R573" t="s">
        <v>6653</v>
      </c>
      <c r="S573">
        <v>0</v>
      </c>
    </row>
    <row r="574" spans="1:19" x14ac:dyDescent="0.35">
      <c r="A574" t="s">
        <v>7926</v>
      </c>
      <c r="B574" t="str">
        <f>CONCATENATE("RE/",_1057_Part_Details[[#This Row],[Part No]])</f>
        <v>RE/01220055</v>
      </c>
      <c r="C574" t="s">
        <v>7927</v>
      </c>
      <c r="D574" t="s">
        <v>6652</v>
      </c>
      <c r="E574" s="17">
        <v>503.64705882352939</v>
      </c>
      <c r="F574">
        <v>0</v>
      </c>
      <c r="G574">
        <v>42004</v>
      </c>
      <c r="H574">
        <v>0</v>
      </c>
      <c r="I574">
        <v>0</v>
      </c>
      <c r="J574">
        <v>0</v>
      </c>
      <c r="K574">
        <v>604223</v>
      </c>
      <c r="L574">
        <v>0</v>
      </c>
      <c r="M574">
        <v>50142</v>
      </c>
      <c r="N574" t="s">
        <v>6653</v>
      </c>
      <c r="O574">
        <v>0</v>
      </c>
      <c r="P574">
        <v>0</v>
      </c>
      <c r="Q574" t="s">
        <v>3088</v>
      </c>
      <c r="R574" t="s">
        <v>6653</v>
      </c>
      <c r="S574">
        <v>0</v>
      </c>
    </row>
    <row r="575" spans="1:19" x14ac:dyDescent="0.35">
      <c r="A575" t="s">
        <v>7928</v>
      </c>
      <c r="B575" t="str">
        <f>CONCATENATE("RE/",_1057_Part_Details[[#This Row],[Part No]])</f>
        <v>RE/01220057</v>
      </c>
      <c r="C575" t="s">
        <v>7929</v>
      </c>
      <c r="D575" t="s">
        <v>6652</v>
      </c>
      <c r="E575" s="17">
        <v>399.7</v>
      </c>
      <c r="F575">
        <v>0</v>
      </c>
      <c r="G575">
        <v>42004</v>
      </c>
      <c r="H575">
        <v>0</v>
      </c>
      <c r="I575">
        <v>0</v>
      </c>
      <c r="J575">
        <v>0</v>
      </c>
      <c r="K575">
        <v>604223</v>
      </c>
      <c r="L575">
        <v>0</v>
      </c>
      <c r="M575">
        <v>50142</v>
      </c>
      <c r="N575" t="s">
        <v>6653</v>
      </c>
      <c r="O575">
        <v>0</v>
      </c>
      <c r="P575">
        <v>0</v>
      </c>
      <c r="Q575" t="s">
        <v>3088</v>
      </c>
      <c r="R575" t="s">
        <v>6653</v>
      </c>
      <c r="S575">
        <v>0</v>
      </c>
    </row>
    <row r="576" spans="1:19" x14ac:dyDescent="0.35">
      <c r="A576" t="s">
        <v>7930</v>
      </c>
      <c r="B576" t="str">
        <f>CONCATENATE("RE/",_1057_Part_Details[[#This Row],[Part No]])</f>
        <v>RE/01220059</v>
      </c>
      <c r="C576" t="s">
        <v>7931</v>
      </c>
      <c r="D576" t="s">
        <v>6652</v>
      </c>
      <c r="E576" s="17">
        <v>1692.5</v>
      </c>
      <c r="F576">
        <v>0</v>
      </c>
      <c r="G576">
        <v>42004</v>
      </c>
      <c r="H576">
        <v>0</v>
      </c>
      <c r="I576">
        <v>0</v>
      </c>
      <c r="J576">
        <v>0</v>
      </c>
      <c r="K576">
        <v>604223</v>
      </c>
      <c r="L576">
        <v>0</v>
      </c>
      <c r="M576">
        <v>50142</v>
      </c>
      <c r="N576" t="s">
        <v>6653</v>
      </c>
      <c r="O576">
        <v>0</v>
      </c>
      <c r="P576">
        <v>0</v>
      </c>
      <c r="Q576" t="s">
        <v>3088</v>
      </c>
      <c r="R576" t="s">
        <v>6653</v>
      </c>
      <c r="S576">
        <v>0</v>
      </c>
    </row>
    <row r="577" spans="1:19" x14ac:dyDescent="0.35">
      <c r="A577" t="s">
        <v>7932</v>
      </c>
      <c r="B577" t="str">
        <f>CONCATENATE("RE/",_1057_Part_Details[[#This Row],[Part No]])</f>
        <v>RE/01220060</v>
      </c>
      <c r="C577" t="s">
        <v>7933</v>
      </c>
      <c r="D577" t="s">
        <v>6652</v>
      </c>
      <c r="E577" s="17">
        <v>524.5</v>
      </c>
      <c r="F577">
        <v>0</v>
      </c>
      <c r="G577">
        <v>42004</v>
      </c>
      <c r="H577">
        <v>0</v>
      </c>
      <c r="I577">
        <v>0</v>
      </c>
      <c r="J577">
        <v>0</v>
      </c>
      <c r="K577">
        <v>604223</v>
      </c>
      <c r="L577">
        <v>0</v>
      </c>
      <c r="M577">
        <v>50142</v>
      </c>
      <c r="N577" t="s">
        <v>6653</v>
      </c>
      <c r="O577">
        <v>0</v>
      </c>
      <c r="P577">
        <v>0</v>
      </c>
      <c r="Q577" t="s">
        <v>3088</v>
      </c>
      <c r="R577" t="s">
        <v>6653</v>
      </c>
      <c r="S577">
        <v>0</v>
      </c>
    </row>
    <row r="578" spans="1:19" x14ac:dyDescent="0.35">
      <c r="A578" t="s">
        <v>7934</v>
      </c>
      <c r="B578" t="str">
        <f>CONCATENATE("RE/",_1057_Part_Details[[#This Row],[Part No]])</f>
        <v>RE/01220062</v>
      </c>
      <c r="C578" t="s">
        <v>7935</v>
      </c>
      <c r="D578" t="s">
        <v>6652</v>
      </c>
      <c r="E578" s="17">
        <v>333.15384615384613</v>
      </c>
      <c r="F578">
        <v>0</v>
      </c>
      <c r="G578">
        <v>42004</v>
      </c>
      <c r="H578">
        <v>0</v>
      </c>
      <c r="I578">
        <v>0</v>
      </c>
      <c r="J578">
        <v>0</v>
      </c>
      <c r="K578">
        <v>604223</v>
      </c>
      <c r="L578">
        <v>0</v>
      </c>
      <c r="M578">
        <v>50142</v>
      </c>
      <c r="N578" t="s">
        <v>6653</v>
      </c>
      <c r="O578">
        <v>0</v>
      </c>
      <c r="P578">
        <v>0</v>
      </c>
      <c r="Q578" t="s">
        <v>3088</v>
      </c>
      <c r="R578" t="s">
        <v>6653</v>
      </c>
      <c r="S578">
        <v>0</v>
      </c>
    </row>
    <row r="579" spans="1:19" x14ac:dyDescent="0.35">
      <c r="A579" t="s">
        <v>7936</v>
      </c>
      <c r="B579" t="str">
        <f>CONCATENATE("RE/",_1057_Part_Details[[#This Row],[Part No]])</f>
        <v>RE/01220064</v>
      </c>
      <c r="C579" t="s">
        <v>7937</v>
      </c>
      <c r="D579" t="s">
        <v>6652</v>
      </c>
      <c r="E579" s="17">
        <v>637.16666666666663</v>
      </c>
      <c r="F579">
        <v>0</v>
      </c>
      <c r="G579">
        <v>42004</v>
      </c>
      <c r="H579">
        <v>0</v>
      </c>
      <c r="I579">
        <v>0</v>
      </c>
      <c r="J579">
        <v>0</v>
      </c>
      <c r="K579">
        <v>604223</v>
      </c>
      <c r="L579">
        <v>0</v>
      </c>
      <c r="M579">
        <v>50142</v>
      </c>
      <c r="N579" t="s">
        <v>6653</v>
      </c>
      <c r="O579">
        <v>0</v>
      </c>
      <c r="P579">
        <v>0</v>
      </c>
      <c r="Q579" t="s">
        <v>3088</v>
      </c>
      <c r="R579" t="s">
        <v>6653</v>
      </c>
      <c r="S579">
        <v>0</v>
      </c>
    </row>
    <row r="580" spans="1:19" x14ac:dyDescent="0.35">
      <c r="A580" t="s">
        <v>7938</v>
      </c>
      <c r="B580" t="str">
        <f>CONCATENATE("RE/",_1057_Part_Details[[#This Row],[Part No]])</f>
        <v>RE/01220065</v>
      </c>
      <c r="C580" t="s">
        <v>7939</v>
      </c>
      <c r="D580" t="s">
        <v>6652</v>
      </c>
      <c r="E580" s="17">
        <v>919.5333333333333</v>
      </c>
      <c r="F580">
        <v>0</v>
      </c>
      <c r="G580">
        <v>42004</v>
      </c>
      <c r="H580">
        <v>0</v>
      </c>
      <c r="I580">
        <v>0</v>
      </c>
      <c r="J580">
        <v>0</v>
      </c>
      <c r="K580">
        <v>604223</v>
      </c>
      <c r="L580">
        <v>0</v>
      </c>
      <c r="M580">
        <v>50142</v>
      </c>
      <c r="N580" t="s">
        <v>6653</v>
      </c>
      <c r="O580">
        <v>0</v>
      </c>
      <c r="P580">
        <v>0</v>
      </c>
      <c r="Q580" t="s">
        <v>3088</v>
      </c>
      <c r="R580" t="s">
        <v>6653</v>
      </c>
      <c r="S580">
        <v>0</v>
      </c>
    </row>
    <row r="581" spans="1:19" x14ac:dyDescent="0.35">
      <c r="A581" t="s">
        <v>7940</v>
      </c>
      <c r="B581" t="str">
        <f>CONCATENATE("RE/",_1057_Part_Details[[#This Row],[Part No]])</f>
        <v>RE/01220071</v>
      </c>
      <c r="C581" t="s">
        <v>7941</v>
      </c>
      <c r="D581" t="s">
        <v>6652</v>
      </c>
      <c r="E581" s="17">
        <v>1323.4545454545455</v>
      </c>
      <c r="F581">
        <v>0</v>
      </c>
      <c r="G581">
        <v>42004</v>
      </c>
      <c r="H581">
        <v>0</v>
      </c>
      <c r="I581">
        <v>0</v>
      </c>
      <c r="J581">
        <v>0</v>
      </c>
      <c r="K581">
        <v>604223</v>
      </c>
      <c r="L581">
        <v>0</v>
      </c>
      <c r="M581">
        <v>50142</v>
      </c>
      <c r="N581" t="s">
        <v>6653</v>
      </c>
      <c r="O581">
        <v>0</v>
      </c>
      <c r="P581">
        <v>0</v>
      </c>
      <c r="Q581" t="s">
        <v>3088</v>
      </c>
      <c r="R581" t="s">
        <v>6653</v>
      </c>
      <c r="S581">
        <v>0</v>
      </c>
    </row>
    <row r="582" spans="1:19" x14ac:dyDescent="0.35">
      <c r="A582" t="s">
        <v>7942</v>
      </c>
      <c r="B582" t="str">
        <f>CONCATENATE("RE/",_1057_Part_Details[[#This Row],[Part No]])</f>
        <v>RE/01220074</v>
      </c>
      <c r="C582" t="s">
        <v>7943</v>
      </c>
      <c r="D582" t="s">
        <v>6652</v>
      </c>
      <c r="E582" s="17">
        <v>1437.9</v>
      </c>
      <c r="F582">
        <v>0</v>
      </c>
      <c r="G582">
        <v>42004</v>
      </c>
      <c r="H582">
        <v>0</v>
      </c>
      <c r="I582">
        <v>0</v>
      </c>
      <c r="J582">
        <v>0</v>
      </c>
      <c r="K582">
        <v>604223</v>
      </c>
      <c r="L582">
        <v>0</v>
      </c>
      <c r="M582">
        <v>50142</v>
      </c>
      <c r="N582" t="s">
        <v>6653</v>
      </c>
      <c r="O582">
        <v>0</v>
      </c>
      <c r="P582">
        <v>0</v>
      </c>
      <c r="Q582" t="s">
        <v>3088</v>
      </c>
      <c r="R582" t="s">
        <v>6653</v>
      </c>
      <c r="S582">
        <v>0</v>
      </c>
    </row>
    <row r="583" spans="1:19" x14ac:dyDescent="0.35">
      <c r="A583" t="s">
        <v>7944</v>
      </c>
      <c r="B583" t="str">
        <f>CONCATENATE("RE/",_1057_Part_Details[[#This Row],[Part No]])</f>
        <v>RE/01220075</v>
      </c>
      <c r="C583" t="s">
        <v>7945</v>
      </c>
      <c r="D583" t="s">
        <v>6652</v>
      </c>
      <c r="E583" s="17">
        <v>480.125</v>
      </c>
      <c r="F583">
        <v>0</v>
      </c>
      <c r="G583">
        <v>42004</v>
      </c>
      <c r="H583">
        <v>0</v>
      </c>
      <c r="I583">
        <v>0</v>
      </c>
      <c r="J583">
        <v>0</v>
      </c>
      <c r="K583">
        <v>604223</v>
      </c>
      <c r="L583">
        <v>0</v>
      </c>
      <c r="M583">
        <v>50142</v>
      </c>
      <c r="N583" t="s">
        <v>6653</v>
      </c>
      <c r="O583">
        <v>0</v>
      </c>
      <c r="P583">
        <v>0</v>
      </c>
      <c r="Q583" t="s">
        <v>3088</v>
      </c>
      <c r="R583" t="s">
        <v>6653</v>
      </c>
      <c r="S583">
        <v>0</v>
      </c>
    </row>
    <row r="584" spans="1:19" x14ac:dyDescent="0.35">
      <c r="A584" t="s">
        <v>7946</v>
      </c>
      <c r="B584" t="str">
        <f>CONCATENATE("RE/",_1057_Part_Details[[#This Row],[Part No]])</f>
        <v>RE/01220078</v>
      </c>
      <c r="C584" t="s">
        <v>7947</v>
      </c>
      <c r="D584" t="s">
        <v>6652</v>
      </c>
      <c r="E584" s="17">
        <v>77.777777777777771</v>
      </c>
      <c r="F584">
        <v>0</v>
      </c>
      <c r="G584">
        <v>42004</v>
      </c>
      <c r="H584">
        <v>0</v>
      </c>
      <c r="I584">
        <v>0</v>
      </c>
      <c r="J584">
        <v>0</v>
      </c>
      <c r="K584">
        <v>604223</v>
      </c>
      <c r="L584">
        <v>0</v>
      </c>
      <c r="M584">
        <v>50142</v>
      </c>
      <c r="N584" t="s">
        <v>6653</v>
      </c>
      <c r="O584">
        <v>0</v>
      </c>
      <c r="P584">
        <v>0</v>
      </c>
      <c r="Q584" t="s">
        <v>3088</v>
      </c>
      <c r="R584" t="s">
        <v>6653</v>
      </c>
      <c r="S584">
        <v>0</v>
      </c>
    </row>
    <row r="585" spans="1:19" x14ac:dyDescent="0.35">
      <c r="A585" t="s">
        <v>7948</v>
      </c>
      <c r="B585" t="str">
        <f>CONCATENATE("RE/",_1057_Part_Details[[#This Row],[Part No]])</f>
        <v>RE/01220081</v>
      </c>
      <c r="C585" t="s">
        <v>7949</v>
      </c>
      <c r="D585" t="s">
        <v>6652</v>
      </c>
      <c r="E585" s="17">
        <v>351.5</v>
      </c>
      <c r="F585">
        <v>0</v>
      </c>
      <c r="G585">
        <v>42004</v>
      </c>
      <c r="H585">
        <v>0</v>
      </c>
      <c r="I585">
        <v>0</v>
      </c>
      <c r="J585">
        <v>0</v>
      </c>
      <c r="K585">
        <v>604223</v>
      </c>
      <c r="L585">
        <v>0</v>
      </c>
      <c r="M585">
        <v>50142</v>
      </c>
      <c r="N585" t="s">
        <v>6653</v>
      </c>
      <c r="O585">
        <v>0</v>
      </c>
      <c r="P585">
        <v>0</v>
      </c>
      <c r="Q585" t="s">
        <v>3088</v>
      </c>
      <c r="R585" t="s">
        <v>6653</v>
      </c>
      <c r="S585">
        <v>0</v>
      </c>
    </row>
    <row r="586" spans="1:19" x14ac:dyDescent="0.35">
      <c r="A586" t="s">
        <v>7950</v>
      </c>
      <c r="B586" t="str">
        <f>CONCATENATE("RE/",_1057_Part_Details[[#This Row],[Part No]])</f>
        <v>RE/01220082</v>
      </c>
      <c r="C586" t="s">
        <v>7951</v>
      </c>
      <c r="D586" t="s">
        <v>6652</v>
      </c>
      <c r="E586" s="17">
        <v>697.875</v>
      </c>
      <c r="F586">
        <v>0</v>
      </c>
      <c r="G586">
        <v>42004</v>
      </c>
      <c r="H586">
        <v>0</v>
      </c>
      <c r="I586">
        <v>0</v>
      </c>
      <c r="J586">
        <v>0</v>
      </c>
      <c r="K586">
        <v>604223</v>
      </c>
      <c r="L586">
        <v>0</v>
      </c>
      <c r="M586">
        <v>50142</v>
      </c>
      <c r="N586" t="s">
        <v>6653</v>
      </c>
      <c r="O586">
        <v>0</v>
      </c>
      <c r="P586">
        <v>0</v>
      </c>
      <c r="Q586" t="s">
        <v>3088</v>
      </c>
      <c r="R586" t="s">
        <v>6653</v>
      </c>
      <c r="S586">
        <v>0</v>
      </c>
    </row>
    <row r="587" spans="1:19" x14ac:dyDescent="0.35">
      <c r="A587" t="s">
        <v>7952</v>
      </c>
      <c r="B587" t="str">
        <f>CONCATENATE("RE/",_1057_Part_Details[[#This Row],[Part No]])</f>
        <v>RE/01220083</v>
      </c>
      <c r="C587" t="s">
        <v>7953</v>
      </c>
      <c r="D587" t="s">
        <v>6652</v>
      </c>
      <c r="E587" s="17">
        <v>449.5</v>
      </c>
      <c r="F587">
        <v>0</v>
      </c>
      <c r="G587">
        <v>42004</v>
      </c>
      <c r="H587">
        <v>0</v>
      </c>
      <c r="I587">
        <v>0</v>
      </c>
      <c r="J587">
        <v>0</v>
      </c>
      <c r="K587">
        <v>604223</v>
      </c>
      <c r="L587">
        <v>0</v>
      </c>
      <c r="M587">
        <v>50142</v>
      </c>
      <c r="N587" t="s">
        <v>6653</v>
      </c>
      <c r="O587">
        <v>0</v>
      </c>
      <c r="P587">
        <v>0</v>
      </c>
      <c r="Q587" t="s">
        <v>3088</v>
      </c>
      <c r="R587" t="s">
        <v>6653</v>
      </c>
      <c r="S587">
        <v>0</v>
      </c>
    </row>
    <row r="588" spans="1:19" x14ac:dyDescent="0.35">
      <c r="A588" t="s">
        <v>7954</v>
      </c>
      <c r="B588" t="str">
        <f>CONCATENATE("RE/",_1057_Part_Details[[#This Row],[Part No]])</f>
        <v>RE/01220085</v>
      </c>
      <c r="C588" t="s">
        <v>7955</v>
      </c>
      <c r="D588" t="s">
        <v>6652</v>
      </c>
      <c r="E588" s="17">
        <v>2023.5</v>
      </c>
      <c r="F588">
        <v>0</v>
      </c>
      <c r="G588">
        <v>42004</v>
      </c>
      <c r="H588">
        <v>0</v>
      </c>
      <c r="I588">
        <v>0</v>
      </c>
      <c r="J588">
        <v>0</v>
      </c>
      <c r="K588">
        <v>604223</v>
      </c>
      <c r="L588">
        <v>0</v>
      </c>
      <c r="M588">
        <v>50142</v>
      </c>
      <c r="N588" t="s">
        <v>6653</v>
      </c>
      <c r="O588">
        <v>0</v>
      </c>
      <c r="P588">
        <v>0</v>
      </c>
      <c r="Q588" t="s">
        <v>3088</v>
      </c>
      <c r="R588" t="s">
        <v>6653</v>
      </c>
      <c r="S588">
        <v>0</v>
      </c>
    </row>
    <row r="589" spans="1:19" x14ac:dyDescent="0.35">
      <c r="A589" t="s">
        <v>7956</v>
      </c>
      <c r="B589" t="str">
        <f>CONCATENATE("RE/",_1057_Part_Details[[#This Row],[Part No]])</f>
        <v>RE/01220086</v>
      </c>
      <c r="C589" t="s">
        <v>7957</v>
      </c>
      <c r="D589" t="s">
        <v>6652</v>
      </c>
      <c r="E589" s="17">
        <v>223.89473684210526</v>
      </c>
      <c r="F589">
        <v>0</v>
      </c>
      <c r="G589">
        <v>42004</v>
      </c>
      <c r="H589">
        <v>0</v>
      </c>
      <c r="I589">
        <v>0</v>
      </c>
      <c r="J589">
        <v>0</v>
      </c>
      <c r="K589">
        <v>604223</v>
      </c>
      <c r="L589">
        <v>0</v>
      </c>
      <c r="M589">
        <v>50142</v>
      </c>
      <c r="N589" t="s">
        <v>6653</v>
      </c>
      <c r="O589">
        <v>0</v>
      </c>
      <c r="P589">
        <v>0</v>
      </c>
      <c r="Q589" t="s">
        <v>3088</v>
      </c>
      <c r="R589" t="s">
        <v>6653</v>
      </c>
      <c r="S589">
        <v>0</v>
      </c>
    </row>
    <row r="590" spans="1:19" x14ac:dyDescent="0.35">
      <c r="A590" t="s">
        <v>7958</v>
      </c>
      <c r="B590" t="str">
        <f>CONCATENATE("RE/",_1057_Part_Details[[#This Row],[Part No]])</f>
        <v>RE/01220087</v>
      </c>
      <c r="C590" t="s">
        <v>7959</v>
      </c>
      <c r="D590" t="s">
        <v>6652</v>
      </c>
      <c r="E590" s="17">
        <v>94.090909090909093</v>
      </c>
      <c r="F590">
        <v>0</v>
      </c>
      <c r="G590">
        <v>42004</v>
      </c>
      <c r="H590">
        <v>0</v>
      </c>
      <c r="I590">
        <v>0</v>
      </c>
      <c r="J590">
        <v>0</v>
      </c>
      <c r="K590">
        <v>604223</v>
      </c>
      <c r="L590">
        <v>0</v>
      </c>
      <c r="M590">
        <v>50142</v>
      </c>
      <c r="N590" t="s">
        <v>6653</v>
      </c>
      <c r="O590">
        <v>0</v>
      </c>
      <c r="P590">
        <v>0</v>
      </c>
      <c r="Q590" t="s">
        <v>3088</v>
      </c>
      <c r="R590" t="s">
        <v>6653</v>
      </c>
      <c r="S590">
        <v>0</v>
      </c>
    </row>
    <row r="591" spans="1:19" x14ac:dyDescent="0.35">
      <c r="A591" t="s">
        <v>7960</v>
      </c>
      <c r="B591" t="str">
        <f>CONCATENATE("RE/",_1057_Part_Details[[#This Row],[Part No]])</f>
        <v>RE/01220088</v>
      </c>
      <c r="C591" t="s">
        <v>7961</v>
      </c>
      <c r="D591" t="s">
        <v>6652</v>
      </c>
      <c r="E591" s="17">
        <v>380.61904761904759</v>
      </c>
      <c r="F591">
        <v>0</v>
      </c>
      <c r="G591">
        <v>42004</v>
      </c>
      <c r="H591">
        <v>0</v>
      </c>
      <c r="I591">
        <v>0</v>
      </c>
      <c r="J591">
        <v>0</v>
      </c>
      <c r="K591">
        <v>604223</v>
      </c>
      <c r="L591">
        <v>0</v>
      </c>
      <c r="M591">
        <v>50142</v>
      </c>
      <c r="N591" t="s">
        <v>6653</v>
      </c>
      <c r="O591">
        <v>0</v>
      </c>
      <c r="P591">
        <v>0</v>
      </c>
      <c r="Q591" t="s">
        <v>3088</v>
      </c>
      <c r="R591" t="s">
        <v>6653</v>
      </c>
      <c r="S591">
        <v>0</v>
      </c>
    </row>
    <row r="592" spans="1:19" x14ac:dyDescent="0.35">
      <c r="A592" t="s">
        <v>6500</v>
      </c>
      <c r="B592" t="str">
        <f>CONCATENATE("RE/",_1057_Part_Details[[#This Row],[Part No]])</f>
        <v>RE/01230001</v>
      </c>
      <c r="C592" t="s">
        <v>7962</v>
      </c>
      <c r="D592" t="s">
        <v>6652</v>
      </c>
      <c r="E592" s="17">
        <v>198.56</v>
      </c>
      <c r="F592">
        <v>0</v>
      </c>
      <c r="G592">
        <v>604615</v>
      </c>
      <c r="H592">
        <v>0</v>
      </c>
      <c r="I592">
        <v>0</v>
      </c>
      <c r="J592">
        <v>0</v>
      </c>
      <c r="K592">
        <v>604223</v>
      </c>
      <c r="L592">
        <v>0</v>
      </c>
      <c r="M592">
        <v>50142</v>
      </c>
      <c r="N592" t="s">
        <v>6653</v>
      </c>
      <c r="O592">
        <v>0</v>
      </c>
      <c r="P592">
        <v>9275</v>
      </c>
      <c r="Q592" t="s">
        <v>28</v>
      </c>
      <c r="R592" t="s">
        <v>7963</v>
      </c>
      <c r="S592">
        <v>0</v>
      </c>
    </row>
    <row r="593" spans="1:19" x14ac:dyDescent="0.35">
      <c r="A593" t="s">
        <v>3252</v>
      </c>
      <c r="B593" t="str">
        <f>CONCATENATE("RE/",_1057_Part_Details[[#This Row],[Part No]])</f>
        <v>RE/51760129</v>
      </c>
      <c r="C593" t="s">
        <v>7964</v>
      </c>
      <c r="D593" t="s">
        <v>6652</v>
      </c>
      <c r="E593" s="17">
        <v>0.06</v>
      </c>
      <c r="F593">
        <v>0</v>
      </c>
      <c r="G593">
        <v>42004</v>
      </c>
      <c r="H593">
        <v>6</v>
      </c>
      <c r="I593">
        <v>0</v>
      </c>
      <c r="J593">
        <v>0</v>
      </c>
      <c r="K593">
        <v>604223</v>
      </c>
      <c r="L593">
        <v>0</v>
      </c>
      <c r="M593">
        <v>50142</v>
      </c>
      <c r="N593" t="s">
        <v>6653</v>
      </c>
      <c r="O593">
        <v>0</v>
      </c>
      <c r="P593">
        <v>4607</v>
      </c>
      <c r="Q593" t="s">
        <v>77</v>
      </c>
      <c r="R593" t="s">
        <v>7965</v>
      </c>
      <c r="S593">
        <v>0</v>
      </c>
    </row>
    <row r="594" spans="1:19" x14ac:dyDescent="0.35">
      <c r="A594" t="s">
        <v>7966</v>
      </c>
      <c r="B594" t="str">
        <f>CONCATENATE("RE/",_1057_Part_Details[[#This Row],[Part No]])</f>
        <v>RE/01230003</v>
      </c>
      <c r="C594" t="s">
        <v>7967</v>
      </c>
      <c r="D594" t="s">
        <v>6652</v>
      </c>
      <c r="E594" s="17">
        <v>0.89999999999999991</v>
      </c>
      <c r="F594">
        <v>0</v>
      </c>
      <c r="G594">
        <v>42004</v>
      </c>
      <c r="H594">
        <v>0</v>
      </c>
      <c r="I594">
        <v>0</v>
      </c>
      <c r="J594">
        <v>0</v>
      </c>
      <c r="K594">
        <v>604223</v>
      </c>
      <c r="L594">
        <v>0</v>
      </c>
      <c r="M594">
        <v>50142</v>
      </c>
      <c r="N594" t="s">
        <v>6653</v>
      </c>
      <c r="O594">
        <v>0</v>
      </c>
      <c r="P594">
        <v>14580</v>
      </c>
      <c r="Q594" t="s">
        <v>7968</v>
      </c>
      <c r="R594" t="s">
        <v>6653</v>
      </c>
      <c r="S594">
        <v>0.01</v>
      </c>
    </row>
    <row r="595" spans="1:19" x14ac:dyDescent="0.35">
      <c r="A595" t="s">
        <v>7969</v>
      </c>
      <c r="B595" t="str">
        <f>CONCATENATE("RE/",_1057_Part_Details[[#This Row],[Part No]])</f>
        <v>RE/01240013</v>
      </c>
      <c r="C595" t="s">
        <v>7970</v>
      </c>
      <c r="D595" t="s">
        <v>6652</v>
      </c>
      <c r="E595" s="17">
        <v>5.666666666666667</v>
      </c>
      <c r="F595">
        <v>0</v>
      </c>
      <c r="G595">
        <v>42004</v>
      </c>
      <c r="H595">
        <v>0</v>
      </c>
      <c r="I595">
        <v>0</v>
      </c>
      <c r="J595">
        <v>0</v>
      </c>
      <c r="K595">
        <v>604223</v>
      </c>
      <c r="L595">
        <v>0</v>
      </c>
      <c r="M595">
        <v>50142</v>
      </c>
      <c r="N595" t="s">
        <v>6653</v>
      </c>
      <c r="O595">
        <v>0</v>
      </c>
      <c r="P595">
        <v>3026</v>
      </c>
      <c r="Q595" t="s">
        <v>7971</v>
      </c>
      <c r="R595" t="s">
        <v>7972</v>
      </c>
      <c r="S595">
        <v>0</v>
      </c>
    </row>
    <row r="596" spans="1:19" x14ac:dyDescent="0.35">
      <c r="A596" t="s">
        <v>7973</v>
      </c>
      <c r="B596" t="str">
        <f>CONCATENATE("RE/",_1057_Part_Details[[#This Row],[Part No]])</f>
        <v>RE/01240014</v>
      </c>
      <c r="C596" t="s">
        <v>7974</v>
      </c>
      <c r="D596" t="s">
        <v>6652</v>
      </c>
      <c r="E596" s="17">
        <v>20.571428571428573</v>
      </c>
      <c r="F596">
        <v>0</v>
      </c>
      <c r="G596">
        <v>42004</v>
      </c>
      <c r="H596">
        <v>0</v>
      </c>
      <c r="I596">
        <v>0</v>
      </c>
      <c r="J596">
        <v>0</v>
      </c>
      <c r="K596">
        <v>604223</v>
      </c>
      <c r="L596">
        <v>0</v>
      </c>
      <c r="M596">
        <v>50142</v>
      </c>
      <c r="N596" t="s">
        <v>6653</v>
      </c>
      <c r="O596">
        <v>0</v>
      </c>
      <c r="P596">
        <v>3026</v>
      </c>
      <c r="Q596" t="s">
        <v>7971</v>
      </c>
      <c r="R596" t="s">
        <v>7975</v>
      </c>
      <c r="S596">
        <v>0</v>
      </c>
    </row>
    <row r="597" spans="1:19" x14ac:dyDescent="0.35">
      <c r="A597" t="s">
        <v>7976</v>
      </c>
      <c r="B597" t="str">
        <f>CONCATENATE("RE/",_1057_Part_Details[[#This Row],[Part No]])</f>
        <v>RE/01240015</v>
      </c>
      <c r="C597" t="s">
        <v>7977</v>
      </c>
      <c r="D597" t="s">
        <v>6652</v>
      </c>
      <c r="E597" s="17">
        <v>32</v>
      </c>
      <c r="F597">
        <v>0</v>
      </c>
      <c r="G597">
        <v>42004</v>
      </c>
      <c r="H597">
        <v>0</v>
      </c>
      <c r="I597">
        <v>0</v>
      </c>
      <c r="J597">
        <v>0</v>
      </c>
      <c r="K597">
        <v>604223</v>
      </c>
      <c r="L597">
        <v>0</v>
      </c>
      <c r="M597">
        <v>50142</v>
      </c>
      <c r="N597" t="s">
        <v>6653</v>
      </c>
      <c r="O597">
        <v>0</v>
      </c>
      <c r="P597">
        <v>3026</v>
      </c>
      <c r="Q597" t="s">
        <v>7971</v>
      </c>
      <c r="R597" t="s">
        <v>7978</v>
      </c>
      <c r="S597">
        <v>0</v>
      </c>
    </row>
    <row r="598" spans="1:19" x14ac:dyDescent="0.35">
      <c r="A598" t="s">
        <v>7979</v>
      </c>
      <c r="B598" t="str">
        <f>CONCATENATE("RE/",_1057_Part_Details[[#This Row],[Part No]])</f>
        <v>RE/01240016</v>
      </c>
      <c r="C598" t="s">
        <v>7980</v>
      </c>
      <c r="D598" t="s">
        <v>6652</v>
      </c>
      <c r="E598" s="17">
        <v>10</v>
      </c>
      <c r="F598">
        <v>0</v>
      </c>
      <c r="G598">
        <v>42004</v>
      </c>
      <c r="H598">
        <v>0</v>
      </c>
      <c r="I598">
        <v>0</v>
      </c>
      <c r="J598">
        <v>0</v>
      </c>
      <c r="K598">
        <v>604223</v>
      </c>
      <c r="L598">
        <v>0</v>
      </c>
      <c r="M598">
        <v>50142</v>
      </c>
      <c r="N598" t="s">
        <v>6653</v>
      </c>
      <c r="O598">
        <v>0</v>
      </c>
      <c r="P598">
        <v>3026</v>
      </c>
      <c r="Q598" t="s">
        <v>7971</v>
      </c>
      <c r="R598" t="s">
        <v>7981</v>
      </c>
      <c r="S598">
        <v>0</v>
      </c>
    </row>
    <row r="599" spans="1:19" x14ac:dyDescent="0.35">
      <c r="A599" t="s">
        <v>7982</v>
      </c>
      <c r="B599" t="str">
        <f>CONCATENATE("RE/",_1057_Part_Details[[#This Row],[Part No]])</f>
        <v>RE/01240017</v>
      </c>
      <c r="C599" t="s">
        <v>7983</v>
      </c>
      <c r="D599" t="s">
        <v>6652</v>
      </c>
      <c r="E599" s="17">
        <v>12.666666666666666</v>
      </c>
      <c r="F599">
        <v>0</v>
      </c>
      <c r="G599">
        <v>42004</v>
      </c>
      <c r="H599">
        <v>0</v>
      </c>
      <c r="I599">
        <v>0</v>
      </c>
      <c r="J599">
        <v>0</v>
      </c>
      <c r="K599">
        <v>604223</v>
      </c>
      <c r="L599">
        <v>0</v>
      </c>
      <c r="M599">
        <v>50142</v>
      </c>
      <c r="N599" t="s">
        <v>6653</v>
      </c>
      <c r="O599">
        <v>0</v>
      </c>
      <c r="P599">
        <v>3026</v>
      </c>
      <c r="Q599" t="s">
        <v>7971</v>
      </c>
      <c r="R599" t="s">
        <v>7984</v>
      </c>
      <c r="S599">
        <v>0</v>
      </c>
    </row>
    <row r="600" spans="1:19" x14ac:dyDescent="0.35">
      <c r="A600" t="s">
        <v>7985</v>
      </c>
      <c r="B600" t="str">
        <f>CONCATENATE("RE/",_1057_Part_Details[[#This Row],[Part No]])</f>
        <v>RE/01240018</v>
      </c>
      <c r="C600" t="s">
        <v>7986</v>
      </c>
      <c r="D600" t="s">
        <v>6652</v>
      </c>
      <c r="E600" s="17">
        <v>3.2380952380952381</v>
      </c>
      <c r="F600">
        <v>0</v>
      </c>
      <c r="G600">
        <v>42004</v>
      </c>
      <c r="H600">
        <v>0</v>
      </c>
      <c r="I600">
        <v>0</v>
      </c>
      <c r="J600">
        <v>0</v>
      </c>
      <c r="K600">
        <v>604223</v>
      </c>
      <c r="L600">
        <v>0</v>
      </c>
      <c r="M600">
        <v>50142</v>
      </c>
      <c r="N600" t="s">
        <v>6653</v>
      </c>
      <c r="O600">
        <v>0</v>
      </c>
      <c r="P600">
        <v>3026</v>
      </c>
      <c r="Q600" t="s">
        <v>7971</v>
      </c>
      <c r="R600" t="s">
        <v>7987</v>
      </c>
      <c r="S600">
        <v>0</v>
      </c>
    </row>
    <row r="601" spans="1:19" x14ac:dyDescent="0.35">
      <c r="A601" t="s">
        <v>7988</v>
      </c>
      <c r="B601" t="str">
        <f>CONCATENATE("RE/",_1057_Part_Details[[#This Row],[Part No]])</f>
        <v>RE/01240019</v>
      </c>
      <c r="C601" t="s">
        <v>7989</v>
      </c>
      <c r="D601" t="s">
        <v>6652</v>
      </c>
      <c r="E601" s="17">
        <v>44.8</v>
      </c>
      <c r="F601">
        <v>0</v>
      </c>
      <c r="G601">
        <v>42004</v>
      </c>
      <c r="H601">
        <v>0</v>
      </c>
      <c r="I601">
        <v>0</v>
      </c>
      <c r="J601">
        <v>0</v>
      </c>
      <c r="K601">
        <v>604223</v>
      </c>
      <c r="L601">
        <v>0</v>
      </c>
      <c r="M601">
        <v>50142</v>
      </c>
      <c r="N601" t="s">
        <v>6653</v>
      </c>
      <c r="O601">
        <v>0</v>
      </c>
      <c r="P601">
        <v>3026</v>
      </c>
      <c r="Q601" t="s">
        <v>7971</v>
      </c>
      <c r="R601" t="s">
        <v>7990</v>
      </c>
      <c r="S601">
        <v>0</v>
      </c>
    </row>
    <row r="602" spans="1:19" x14ac:dyDescent="0.35">
      <c r="A602" t="s">
        <v>7991</v>
      </c>
      <c r="B602" t="str">
        <f>CONCATENATE("RE/",_1057_Part_Details[[#This Row],[Part No]])</f>
        <v>RE/01240020</v>
      </c>
      <c r="C602" t="s">
        <v>7992</v>
      </c>
      <c r="D602" t="s">
        <v>6652</v>
      </c>
      <c r="E602" s="17">
        <v>12.631578947368421</v>
      </c>
      <c r="F602">
        <v>0</v>
      </c>
      <c r="G602">
        <v>42004</v>
      </c>
      <c r="H602">
        <v>0</v>
      </c>
      <c r="I602">
        <v>0</v>
      </c>
      <c r="J602">
        <v>0</v>
      </c>
      <c r="K602">
        <v>604223</v>
      </c>
      <c r="L602">
        <v>0</v>
      </c>
      <c r="M602">
        <v>50142</v>
      </c>
      <c r="N602" t="s">
        <v>6653</v>
      </c>
      <c r="O602">
        <v>0</v>
      </c>
      <c r="P602">
        <v>3026</v>
      </c>
      <c r="Q602" t="s">
        <v>7971</v>
      </c>
      <c r="R602" t="s">
        <v>7993</v>
      </c>
      <c r="S602">
        <v>0</v>
      </c>
    </row>
    <row r="603" spans="1:19" x14ac:dyDescent="0.35">
      <c r="A603" t="s">
        <v>7994</v>
      </c>
      <c r="B603" t="str">
        <f>CONCATENATE("RE/",_1057_Part_Details[[#This Row],[Part No]])</f>
        <v>RE/01240021</v>
      </c>
      <c r="C603" t="s">
        <v>7995</v>
      </c>
      <c r="D603" t="s">
        <v>6652</v>
      </c>
      <c r="E603" s="17">
        <v>5.333333333333333</v>
      </c>
      <c r="F603">
        <v>0</v>
      </c>
      <c r="G603">
        <v>42004</v>
      </c>
      <c r="H603">
        <v>0</v>
      </c>
      <c r="I603">
        <v>0</v>
      </c>
      <c r="J603">
        <v>0</v>
      </c>
      <c r="K603">
        <v>604223</v>
      </c>
      <c r="L603">
        <v>0</v>
      </c>
      <c r="M603">
        <v>50142</v>
      </c>
      <c r="N603" t="s">
        <v>6653</v>
      </c>
      <c r="O603">
        <v>0</v>
      </c>
      <c r="P603">
        <v>3026</v>
      </c>
      <c r="Q603" t="s">
        <v>7971</v>
      </c>
      <c r="R603" t="s">
        <v>7996</v>
      </c>
      <c r="S603">
        <v>0</v>
      </c>
    </row>
    <row r="604" spans="1:19" x14ac:dyDescent="0.35">
      <c r="A604" t="s">
        <v>7997</v>
      </c>
      <c r="B604" t="str">
        <f>CONCATENATE("RE/",_1057_Part_Details[[#This Row],[Part No]])</f>
        <v>RE/01240022</v>
      </c>
      <c r="C604" t="s">
        <v>7998</v>
      </c>
      <c r="D604" t="s">
        <v>6652</v>
      </c>
      <c r="E604" s="17">
        <v>53.46</v>
      </c>
      <c r="F604">
        <v>0</v>
      </c>
      <c r="G604">
        <v>604615</v>
      </c>
      <c r="H604">
        <v>0</v>
      </c>
      <c r="I604">
        <v>0</v>
      </c>
      <c r="J604">
        <v>0</v>
      </c>
      <c r="K604">
        <v>604223</v>
      </c>
      <c r="L604">
        <v>0</v>
      </c>
      <c r="M604">
        <v>50142</v>
      </c>
      <c r="N604" t="s">
        <v>6653</v>
      </c>
      <c r="O604">
        <v>0</v>
      </c>
      <c r="P604">
        <v>0</v>
      </c>
      <c r="Q604" t="s">
        <v>3088</v>
      </c>
      <c r="R604" t="s">
        <v>6653</v>
      </c>
      <c r="S604">
        <v>0</v>
      </c>
    </row>
    <row r="605" spans="1:19" x14ac:dyDescent="0.35">
      <c r="A605" t="s">
        <v>7999</v>
      </c>
      <c r="B605" t="str">
        <f>CONCATENATE("RE/",_1057_Part_Details[[#This Row],[Part No]])</f>
        <v>RE/01240023</v>
      </c>
      <c r="C605" t="s">
        <v>8000</v>
      </c>
      <c r="D605" t="s">
        <v>6652</v>
      </c>
      <c r="E605" s="17">
        <v>46.32</v>
      </c>
      <c r="F605">
        <v>0</v>
      </c>
      <c r="G605">
        <v>604615</v>
      </c>
      <c r="H605">
        <v>0</v>
      </c>
      <c r="I605">
        <v>0</v>
      </c>
      <c r="J605">
        <v>0</v>
      </c>
      <c r="K605">
        <v>604223</v>
      </c>
      <c r="L605">
        <v>0</v>
      </c>
      <c r="M605">
        <v>50142</v>
      </c>
      <c r="N605" t="s">
        <v>6653</v>
      </c>
      <c r="O605">
        <v>0</v>
      </c>
      <c r="P605">
        <v>0</v>
      </c>
      <c r="Q605" t="s">
        <v>3088</v>
      </c>
      <c r="R605" t="s">
        <v>6653</v>
      </c>
      <c r="S605">
        <v>0</v>
      </c>
    </row>
    <row r="606" spans="1:19" x14ac:dyDescent="0.35">
      <c r="A606" t="s">
        <v>8001</v>
      </c>
      <c r="B606" t="str">
        <f>CONCATENATE("RE/",_1057_Part_Details[[#This Row],[Part No]])</f>
        <v>RE/01240024</v>
      </c>
      <c r="C606" t="s">
        <v>8002</v>
      </c>
      <c r="D606" t="s">
        <v>6652</v>
      </c>
      <c r="E606" s="17">
        <v>2.5962499999999999</v>
      </c>
      <c r="F606">
        <v>0</v>
      </c>
      <c r="G606">
        <v>604615</v>
      </c>
      <c r="H606">
        <v>0</v>
      </c>
      <c r="I606">
        <v>0</v>
      </c>
      <c r="J606">
        <v>0</v>
      </c>
      <c r="K606">
        <v>604223</v>
      </c>
      <c r="L606">
        <v>0</v>
      </c>
      <c r="M606">
        <v>50142</v>
      </c>
      <c r="N606" t="s">
        <v>6653</v>
      </c>
      <c r="O606">
        <v>0</v>
      </c>
      <c r="P606">
        <v>0</v>
      </c>
      <c r="Q606" t="s">
        <v>3088</v>
      </c>
      <c r="R606" t="s">
        <v>6653</v>
      </c>
      <c r="S606">
        <v>0</v>
      </c>
    </row>
    <row r="607" spans="1:19" x14ac:dyDescent="0.35">
      <c r="A607" t="s">
        <v>8003</v>
      </c>
      <c r="B607" t="str">
        <f>CONCATENATE("RE/",_1057_Part_Details[[#This Row],[Part No]])</f>
        <v>RE/01240025</v>
      </c>
      <c r="C607" t="s">
        <v>8004</v>
      </c>
      <c r="D607" t="s">
        <v>6652</v>
      </c>
      <c r="E607" s="17">
        <v>27.48</v>
      </c>
      <c r="F607">
        <v>0</v>
      </c>
      <c r="G607">
        <v>42004</v>
      </c>
      <c r="H607">
        <v>0</v>
      </c>
      <c r="I607">
        <v>0</v>
      </c>
      <c r="J607">
        <v>0</v>
      </c>
      <c r="K607">
        <v>604223</v>
      </c>
      <c r="L607">
        <v>0</v>
      </c>
      <c r="M607">
        <v>50142</v>
      </c>
      <c r="N607" t="s">
        <v>6653</v>
      </c>
      <c r="O607">
        <v>0</v>
      </c>
      <c r="P607">
        <v>0</v>
      </c>
      <c r="Q607" t="s">
        <v>3088</v>
      </c>
      <c r="R607" t="s">
        <v>6653</v>
      </c>
      <c r="S607">
        <v>0</v>
      </c>
    </row>
    <row r="608" spans="1:19" x14ac:dyDescent="0.35">
      <c r="A608" t="s">
        <v>8005</v>
      </c>
      <c r="B608" t="str">
        <f>CONCATENATE("RE/",_1057_Part_Details[[#This Row],[Part No]])</f>
        <v>RE/01240026</v>
      </c>
      <c r="C608" t="s">
        <v>8006</v>
      </c>
      <c r="D608" t="s">
        <v>6652</v>
      </c>
      <c r="E608" s="17">
        <v>6.38</v>
      </c>
      <c r="F608">
        <v>0</v>
      </c>
      <c r="G608">
        <v>42004</v>
      </c>
      <c r="H608">
        <v>0</v>
      </c>
      <c r="I608">
        <v>0</v>
      </c>
      <c r="J608">
        <v>0</v>
      </c>
      <c r="K608">
        <v>604223</v>
      </c>
      <c r="L608">
        <v>0</v>
      </c>
      <c r="M608">
        <v>50142</v>
      </c>
      <c r="N608" t="s">
        <v>6653</v>
      </c>
      <c r="O608">
        <v>0</v>
      </c>
      <c r="P608">
        <v>0</v>
      </c>
      <c r="Q608" t="s">
        <v>3088</v>
      </c>
      <c r="R608" t="s">
        <v>6653</v>
      </c>
      <c r="S608">
        <v>0</v>
      </c>
    </row>
    <row r="609" spans="1:19" x14ac:dyDescent="0.35">
      <c r="A609" t="s">
        <v>8007</v>
      </c>
      <c r="B609" t="str">
        <f>CONCATENATE("RE/",_1057_Part_Details[[#This Row],[Part No]])</f>
        <v>RE/01240027</v>
      </c>
      <c r="C609" t="s">
        <v>8008</v>
      </c>
      <c r="D609" t="s">
        <v>6652</v>
      </c>
      <c r="E609" s="17">
        <v>6.37</v>
      </c>
      <c r="F609">
        <v>0</v>
      </c>
      <c r="G609">
        <v>42004</v>
      </c>
      <c r="H609">
        <v>0</v>
      </c>
      <c r="I609">
        <v>0</v>
      </c>
      <c r="J609">
        <v>0</v>
      </c>
      <c r="K609">
        <v>604223</v>
      </c>
      <c r="L609">
        <v>0</v>
      </c>
      <c r="M609">
        <v>50142</v>
      </c>
      <c r="N609" t="s">
        <v>6653</v>
      </c>
      <c r="O609">
        <v>0</v>
      </c>
      <c r="P609">
        <v>0</v>
      </c>
      <c r="Q609" t="s">
        <v>3088</v>
      </c>
      <c r="R609" t="s">
        <v>6653</v>
      </c>
      <c r="S609">
        <v>0</v>
      </c>
    </row>
    <row r="610" spans="1:19" x14ac:dyDescent="0.35">
      <c r="A610" t="s">
        <v>8009</v>
      </c>
      <c r="B610" t="str">
        <f>CONCATENATE("RE/",_1057_Part_Details[[#This Row],[Part No]])</f>
        <v>RE/01240028</v>
      </c>
      <c r="C610" t="s">
        <v>8010</v>
      </c>
      <c r="D610" t="s">
        <v>6652</v>
      </c>
      <c r="E610" s="17">
        <v>18.59</v>
      </c>
      <c r="F610">
        <v>0</v>
      </c>
      <c r="G610">
        <v>42004</v>
      </c>
      <c r="H610">
        <v>0</v>
      </c>
      <c r="I610">
        <v>0</v>
      </c>
      <c r="J610">
        <v>0</v>
      </c>
      <c r="K610">
        <v>604223</v>
      </c>
      <c r="L610">
        <v>0</v>
      </c>
      <c r="M610">
        <v>50142</v>
      </c>
      <c r="N610" t="s">
        <v>6653</v>
      </c>
      <c r="O610">
        <v>0</v>
      </c>
      <c r="P610">
        <v>0</v>
      </c>
      <c r="Q610" t="s">
        <v>3088</v>
      </c>
      <c r="R610" t="s">
        <v>6653</v>
      </c>
      <c r="S610">
        <v>0</v>
      </c>
    </row>
    <row r="611" spans="1:19" x14ac:dyDescent="0.35">
      <c r="A611" t="s">
        <v>8011</v>
      </c>
      <c r="B611" t="str">
        <f>CONCATENATE("RE/",_1057_Part_Details[[#This Row],[Part No]])</f>
        <v>RE/01240029</v>
      </c>
      <c r="C611" t="s">
        <v>8012</v>
      </c>
      <c r="D611" t="s">
        <v>6652</v>
      </c>
      <c r="E611" s="17">
        <v>1.56</v>
      </c>
      <c r="F611">
        <v>0</v>
      </c>
      <c r="G611">
        <v>42004</v>
      </c>
      <c r="H611">
        <v>0</v>
      </c>
      <c r="I611">
        <v>0</v>
      </c>
      <c r="J611">
        <v>0</v>
      </c>
      <c r="K611">
        <v>604223</v>
      </c>
      <c r="L611">
        <v>0</v>
      </c>
      <c r="M611">
        <v>50142</v>
      </c>
      <c r="N611" t="s">
        <v>6653</v>
      </c>
      <c r="O611">
        <v>0</v>
      </c>
      <c r="P611">
        <v>0</v>
      </c>
      <c r="Q611" t="s">
        <v>3088</v>
      </c>
      <c r="R611" t="s">
        <v>6653</v>
      </c>
      <c r="S611">
        <v>0</v>
      </c>
    </row>
    <row r="612" spans="1:19" x14ac:dyDescent="0.35">
      <c r="A612" t="s">
        <v>8013</v>
      </c>
      <c r="B612" t="str">
        <f>CONCATENATE("RE/",_1057_Part_Details[[#This Row],[Part No]])</f>
        <v>RE/01240030</v>
      </c>
      <c r="C612" t="s">
        <v>8014</v>
      </c>
      <c r="D612" t="s">
        <v>6652</v>
      </c>
      <c r="E612" s="17">
        <v>17.099999999999998</v>
      </c>
      <c r="F612">
        <v>0</v>
      </c>
      <c r="G612">
        <v>42004</v>
      </c>
      <c r="H612">
        <v>0</v>
      </c>
      <c r="I612">
        <v>0</v>
      </c>
      <c r="J612">
        <v>0</v>
      </c>
      <c r="K612">
        <v>604223</v>
      </c>
      <c r="L612">
        <v>0</v>
      </c>
      <c r="M612">
        <v>50142</v>
      </c>
      <c r="N612" t="s">
        <v>6653</v>
      </c>
      <c r="O612">
        <v>0</v>
      </c>
      <c r="P612">
        <v>0</v>
      </c>
      <c r="Q612" t="s">
        <v>3088</v>
      </c>
      <c r="R612" t="s">
        <v>6653</v>
      </c>
      <c r="S612">
        <v>0</v>
      </c>
    </row>
    <row r="613" spans="1:19" x14ac:dyDescent="0.35">
      <c r="A613" t="s">
        <v>8015</v>
      </c>
      <c r="B613" t="str">
        <f>CONCATENATE("RE/",_1057_Part_Details[[#This Row],[Part No]])</f>
        <v>RE/01240031</v>
      </c>
      <c r="C613" t="s">
        <v>8016</v>
      </c>
      <c r="D613" t="s">
        <v>6652</v>
      </c>
      <c r="E613" s="17">
        <v>1.0315384615384615</v>
      </c>
      <c r="F613">
        <v>0</v>
      </c>
      <c r="G613">
        <v>42004</v>
      </c>
      <c r="H613">
        <v>0</v>
      </c>
      <c r="I613">
        <v>0</v>
      </c>
      <c r="J613">
        <v>0</v>
      </c>
      <c r="K613">
        <v>604223</v>
      </c>
      <c r="L613">
        <v>0</v>
      </c>
      <c r="M613">
        <v>50142</v>
      </c>
      <c r="N613" t="s">
        <v>6653</v>
      </c>
      <c r="O613">
        <v>0</v>
      </c>
      <c r="P613">
        <v>0</v>
      </c>
      <c r="Q613" t="s">
        <v>3088</v>
      </c>
      <c r="R613" t="s">
        <v>6653</v>
      </c>
      <c r="S613">
        <v>0</v>
      </c>
    </row>
    <row r="614" spans="1:19" x14ac:dyDescent="0.35">
      <c r="A614" t="s">
        <v>8017</v>
      </c>
      <c r="B614" t="str">
        <f>CONCATENATE("RE/",_1057_Part_Details[[#This Row],[Part No]])</f>
        <v>RE/01300001</v>
      </c>
      <c r="C614" t="s">
        <v>8018</v>
      </c>
      <c r="D614" t="s">
        <v>6652</v>
      </c>
      <c r="E614" s="17">
        <v>1580.25</v>
      </c>
      <c r="F614">
        <v>0</v>
      </c>
      <c r="G614">
        <v>42004</v>
      </c>
      <c r="H614">
        <v>0</v>
      </c>
      <c r="I614">
        <v>1</v>
      </c>
      <c r="J614">
        <v>0</v>
      </c>
      <c r="K614">
        <v>604224</v>
      </c>
      <c r="L614">
        <v>0</v>
      </c>
      <c r="M614">
        <v>47550</v>
      </c>
      <c r="N614" t="s">
        <v>6653</v>
      </c>
      <c r="O614">
        <v>0</v>
      </c>
      <c r="P614">
        <v>3331</v>
      </c>
      <c r="Q614" t="s">
        <v>98</v>
      </c>
      <c r="R614" t="s">
        <v>8019</v>
      </c>
      <c r="S614">
        <v>0</v>
      </c>
    </row>
    <row r="615" spans="1:19" x14ac:dyDescent="0.35">
      <c r="A615" t="s">
        <v>8020</v>
      </c>
      <c r="B615" t="str">
        <f>CONCATENATE("RE/",_1057_Part_Details[[#This Row],[Part No]])</f>
        <v>RE/01300002</v>
      </c>
      <c r="C615" t="s">
        <v>8021</v>
      </c>
      <c r="D615" t="s">
        <v>6652</v>
      </c>
      <c r="E615" s="17">
        <v>346.36842105263156</v>
      </c>
      <c r="F615">
        <v>0</v>
      </c>
      <c r="G615">
        <v>42004</v>
      </c>
      <c r="H615">
        <v>0</v>
      </c>
      <c r="I615">
        <v>0</v>
      </c>
      <c r="J615">
        <v>0</v>
      </c>
      <c r="K615">
        <v>604223</v>
      </c>
      <c r="L615">
        <v>0</v>
      </c>
      <c r="M615">
        <v>50142</v>
      </c>
      <c r="N615" t="s">
        <v>6653</v>
      </c>
      <c r="O615">
        <v>0</v>
      </c>
      <c r="P615">
        <v>0</v>
      </c>
      <c r="Q615" t="s">
        <v>3088</v>
      </c>
      <c r="R615" t="s">
        <v>6653</v>
      </c>
      <c r="S615">
        <v>0</v>
      </c>
    </row>
    <row r="616" spans="1:19" x14ac:dyDescent="0.35">
      <c r="A616" t="s">
        <v>8022</v>
      </c>
      <c r="B616" t="str">
        <f>CONCATENATE("RE/",_1057_Part_Details[[#This Row],[Part No]])</f>
        <v>RE/01300003</v>
      </c>
      <c r="C616" t="s">
        <v>8023</v>
      </c>
      <c r="D616" t="s">
        <v>6652</v>
      </c>
      <c r="E616" s="17">
        <v>460.89473684210526</v>
      </c>
      <c r="F616">
        <v>0</v>
      </c>
      <c r="G616">
        <v>42004</v>
      </c>
      <c r="H616">
        <v>0</v>
      </c>
      <c r="I616">
        <v>1</v>
      </c>
      <c r="J616">
        <v>0</v>
      </c>
      <c r="K616">
        <v>604224</v>
      </c>
      <c r="L616">
        <v>0</v>
      </c>
      <c r="M616">
        <v>47550</v>
      </c>
      <c r="N616" t="s">
        <v>6653</v>
      </c>
      <c r="O616">
        <v>0</v>
      </c>
      <c r="P616">
        <v>18482</v>
      </c>
      <c r="Q616" t="s">
        <v>8024</v>
      </c>
      <c r="R616" t="s">
        <v>8022</v>
      </c>
      <c r="S616">
        <v>0</v>
      </c>
    </row>
    <row r="617" spans="1:19" x14ac:dyDescent="0.35">
      <c r="A617" t="s">
        <v>8025</v>
      </c>
      <c r="B617" t="str">
        <f>CONCATENATE("RE/",_1057_Part_Details[[#This Row],[Part No]])</f>
        <v>RE/01330001</v>
      </c>
      <c r="C617" t="s">
        <v>8026</v>
      </c>
      <c r="D617" t="s">
        <v>6652</v>
      </c>
      <c r="E617" s="17">
        <v>0.18</v>
      </c>
      <c r="F617">
        <v>0</v>
      </c>
      <c r="G617">
        <v>42004</v>
      </c>
      <c r="H617">
        <v>0</v>
      </c>
      <c r="I617">
        <v>0</v>
      </c>
      <c r="J617">
        <v>0</v>
      </c>
      <c r="K617">
        <v>604223</v>
      </c>
      <c r="L617">
        <v>0</v>
      </c>
      <c r="M617">
        <v>50142</v>
      </c>
      <c r="N617" t="s">
        <v>6653</v>
      </c>
      <c r="O617">
        <v>0</v>
      </c>
      <c r="P617">
        <v>5415</v>
      </c>
      <c r="Q617" t="s">
        <v>8027</v>
      </c>
      <c r="R617" t="s">
        <v>6653</v>
      </c>
      <c r="S617">
        <v>0</v>
      </c>
    </row>
    <row r="618" spans="1:19" x14ac:dyDescent="0.35">
      <c r="A618" t="s">
        <v>8028</v>
      </c>
      <c r="B618" t="str">
        <f>CONCATENATE("RE/",_1057_Part_Details[[#This Row],[Part No]])</f>
        <v>RE/01330002</v>
      </c>
      <c r="C618" t="s">
        <v>8029</v>
      </c>
      <c r="D618" t="s">
        <v>6652</v>
      </c>
      <c r="E618" s="17">
        <v>756.66666666666663</v>
      </c>
      <c r="F618">
        <v>0</v>
      </c>
      <c r="G618">
        <v>42004</v>
      </c>
      <c r="H618">
        <v>0</v>
      </c>
      <c r="I618">
        <v>0</v>
      </c>
      <c r="J618">
        <v>0</v>
      </c>
      <c r="K618">
        <v>604223</v>
      </c>
      <c r="L618">
        <v>0</v>
      </c>
      <c r="M618">
        <v>50142</v>
      </c>
      <c r="N618" t="s">
        <v>6653</v>
      </c>
      <c r="O618">
        <v>0</v>
      </c>
      <c r="P618">
        <v>5415</v>
      </c>
      <c r="Q618" t="s">
        <v>8027</v>
      </c>
      <c r="R618" t="s">
        <v>6653</v>
      </c>
      <c r="S618">
        <v>0</v>
      </c>
    </row>
    <row r="619" spans="1:19" x14ac:dyDescent="0.35">
      <c r="A619" t="s">
        <v>8030</v>
      </c>
      <c r="B619" t="str">
        <f>CONCATENATE("RE/",_1057_Part_Details[[#This Row],[Part No]])</f>
        <v>RE/01330003</v>
      </c>
      <c r="C619" t="s">
        <v>8031</v>
      </c>
      <c r="D619" t="s">
        <v>6652</v>
      </c>
      <c r="E619" s="17">
        <v>82.62</v>
      </c>
      <c r="F619">
        <v>0</v>
      </c>
      <c r="G619">
        <v>42004</v>
      </c>
      <c r="H619">
        <v>0</v>
      </c>
      <c r="I619">
        <v>0</v>
      </c>
      <c r="J619">
        <v>0</v>
      </c>
      <c r="K619">
        <v>604223</v>
      </c>
      <c r="L619">
        <v>0</v>
      </c>
      <c r="M619">
        <v>50142</v>
      </c>
      <c r="N619" t="s">
        <v>6653</v>
      </c>
      <c r="O619">
        <v>0</v>
      </c>
      <c r="P619">
        <v>3654</v>
      </c>
      <c r="Q619" t="s">
        <v>8032</v>
      </c>
      <c r="R619" t="s">
        <v>8033</v>
      </c>
      <c r="S619">
        <v>0</v>
      </c>
    </row>
    <row r="620" spans="1:19" x14ac:dyDescent="0.35">
      <c r="A620" t="s">
        <v>8034</v>
      </c>
      <c r="B620" t="str">
        <f>CONCATENATE("RE/",_1057_Part_Details[[#This Row],[Part No]])</f>
        <v>RE/01330004</v>
      </c>
      <c r="C620" t="s">
        <v>8035</v>
      </c>
      <c r="D620" t="s">
        <v>6652</v>
      </c>
      <c r="E620" s="17">
        <v>52.599999999999994</v>
      </c>
      <c r="F620">
        <v>0</v>
      </c>
      <c r="G620">
        <v>42004</v>
      </c>
      <c r="H620">
        <v>0</v>
      </c>
      <c r="I620">
        <v>0</v>
      </c>
      <c r="J620">
        <v>0</v>
      </c>
      <c r="K620">
        <v>604223</v>
      </c>
      <c r="L620">
        <v>0</v>
      </c>
      <c r="M620">
        <v>50142</v>
      </c>
      <c r="N620" t="s">
        <v>6653</v>
      </c>
      <c r="O620">
        <v>0</v>
      </c>
      <c r="P620">
        <v>3654</v>
      </c>
      <c r="Q620" t="s">
        <v>8032</v>
      </c>
      <c r="R620" t="s">
        <v>8036</v>
      </c>
      <c r="S620">
        <v>0</v>
      </c>
    </row>
    <row r="621" spans="1:19" x14ac:dyDescent="0.35">
      <c r="A621" t="s">
        <v>8037</v>
      </c>
      <c r="B621" t="str">
        <f>CONCATENATE("RE/",_1057_Part_Details[[#This Row],[Part No]])</f>
        <v>RE/01330005</v>
      </c>
      <c r="C621" t="s">
        <v>8038</v>
      </c>
      <c r="D621" t="s">
        <v>6652</v>
      </c>
      <c r="E621" s="17">
        <v>6.6000000000000005</v>
      </c>
      <c r="F621">
        <v>0</v>
      </c>
      <c r="G621">
        <v>42004</v>
      </c>
      <c r="H621">
        <v>0</v>
      </c>
      <c r="I621">
        <v>0</v>
      </c>
      <c r="J621">
        <v>0</v>
      </c>
      <c r="K621">
        <v>604223</v>
      </c>
      <c r="L621">
        <v>0</v>
      </c>
      <c r="M621">
        <v>50142</v>
      </c>
      <c r="N621" t="s">
        <v>6653</v>
      </c>
      <c r="O621">
        <v>0</v>
      </c>
      <c r="P621">
        <v>0</v>
      </c>
      <c r="Q621" t="s">
        <v>3088</v>
      </c>
      <c r="R621" t="s">
        <v>6653</v>
      </c>
      <c r="S621">
        <v>7</v>
      </c>
    </row>
    <row r="622" spans="1:19" x14ac:dyDescent="0.35">
      <c r="A622" t="s">
        <v>599</v>
      </c>
      <c r="B622" t="str">
        <f>CONCATENATE("RE/",_1057_Part_Details[[#This Row],[Part No]])</f>
        <v>RE/51033003</v>
      </c>
      <c r="C622" t="s">
        <v>8039</v>
      </c>
      <c r="D622" t="s">
        <v>6652</v>
      </c>
      <c r="E622" s="17">
        <v>6.5454545454545404E-2</v>
      </c>
      <c r="F622">
        <v>0</v>
      </c>
      <c r="G622">
        <v>42004</v>
      </c>
      <c r="H622">
        <v>2</v>
      </c>
      <c r="I622">
        <v>1</v>
      </c>
      <c r="J622">
        <v>0</v>
      </c>
      <c r="K622">
        <v>604224</v>
      </c>
      <c r="L622">
        <v>0</v>
      </c>
      <c r="M622">
        <v>47550</v>
      </c>
      <c r="N622" t="s">
        <v>8040</v>
      </c>
      <c r="O622">
        <v>0</v>
      </c>
      <c r="P622">
        <v>6856</v>
      </c>
      <c r="Q622" t="s">
        <v>375</v>
      </c>
      <c r="R622" t="s">
        <v>599</v>
      </c>
      <c r="S622">
        <v>0</v>
      </c>
    </row>
    <row r="623" spans="1:19" x14ac:dyDescent="0.35">
      <c r="A623" t="s">
        <v>599</v>
      </c>
      <c r="B623" t="str">
        <f>CONCATENATE("RE/",_1057_Part_Details[[#This Row],[Part No]])</f>
        <v>RE/51033003</v>
      </c>
      <c r="C623" t="s">
        <v>8039</v>
      </c>
      <c r="D623" t="s">
        <v>6652</v>
      </c>
      <c r="E623" s="17">
        <v>6.5454545454545404E-2</v>
      </c>
      <c r="F623">
        <v>0</v>
      </c>
      <c r="G623">
        <v>42004</v>
      </c>
      <c r="H623">
        <v>2</v>
      </c>
      <c r="I623">
        <v>1</v>
      </c>
      <c r="J623">
        <v>0</v>
      </c>
      <c r="K623">
        <v>604224</v>
      </c>
      <c r="L623">
        <v>0</v>
      </c>
      <c r="M623">
        <v>47550</v>
      </c>
      <c r="N623" t="s">
        <v>8040</v>
      </c>
      <c r="O623">
        <v>0</v>
      </c>
      <c r="P623">
        <v>6856</v>
      </c>
      <c r="Q623" t="s">
        <v>375</v>
      </c>
      <c r="R623" t="s">
        <v>599</v>
      </c>
      <c r="S623">
        <v>0</v>
      </c>
    </row>
    <row r="624" spans="1:19" x14ac:dyDescent="0.35">
      <c r="A624" t="s">
        <v>8041</v>
      </c>
      <c r="B624" t="str">
        <f>CONCATENATE("RE/",_1057_Part_Details[[#This Row],[Part No]])</f>
        <v>RE/01330008</v>
      </c>
      <c r="C624" t="s">
        <v>8042</v>
      </c>
      <c r="D624" t="s">
        <v>6652</v>
      </c>
      <c r="E624" s="17">
        <v>25.466666666666665</v>
      </c>
      <c r="F624">
        <v>0</v>
      </c>
      <c r="G624">
        <v>42004</v>
      </c>
      <c r="H624">
        <v>0</v>
      </c>
      <c r="I624">
        <v>0</v>
      </c>
      <c r="J624">
        <v>0</v>
      </c>
      <c r="K624">
        <v>604223</v>
      </c>
      <c r="L624">
        <v>0</v>
      </c>
      <c r="M624">
        <v>50142</v>
      </c>
      <c r="N624" t="s">
        <v>6653</v>
      </c>
      <c r="O624">
        <v>0</v>
      </c>
      <c r="P624">
        <v>0</v>
      </c>
      <c r="Q624" t="s">
        <v>3088</v>
      </c>
      <c r="R624" t="s">
        <v>6653</v>
      </c>
      <c r="S624">
        <v>0</v>
      </c>
    </row>
    <row r="625" spans="1:19" x14ac:dyDescent="0.35">
      <c r="A625" t="s">
        <v>8043</v>
      </c>
      <c r="B625" t="str">
        <f>CONCATENATE("RE/",_1057_Part_Details[[#This Row],[Part No]])</f>
        <v>RE/01330009</v>
      </c>
      <c r="C625" t="s">
        <v>8044</v>
      </c>
      <c r="D625" t="s">
        <v>6652</v>
      </c>
      <c r="E625" s="17">
        <v>56.117647058823529</v>
      </c>
      <c r="F625">
        <v>0</v>
      </c>
      <c r="G625">
        <v>42004</v>
      </c>
      <c r="H625">
        <v>0</v>
      </c>
      <c r="I625">
        <v>0</v>
      </c>
      <c r="J625">
        <v>0</v>
      </c>
      <c r="K625">
        <v>604223</v>
      </c>
      <c r="L625">
        <v>0</v>
      </c>
      <c r="M625">
        <v>50142</v>
      </c>
      <c r="N625" t="s">
        <v>6653</v>
      </c>
      <c r="O625">
        <v>0</v>
      </c>
      <c r="P625">
        <v>0</v>
      </c>
      <c r="Q625" t="s">
        <v>3088</v>
      </c>
      <c r="R625" t="s">
        <v>6653</v>
      </c>
      <c r="S625">
        <v>0</v>
      </c>
    </row>
    <row r="626" spans="1:19" x14ac:dyDescent="0.35">
      <c r="A626" t="s">
        <v>8045</v>
      </c>
      <c r="B626" t="str">
        <f>CONCATENATE("RE/",_1057_Part_Details[[#This Row],[Part No]])</f>
        <v>RE/01330010</v>
      </c>
      <c r="C626" t="s">
        <v>8046</v>
      </c>
      <c r="D626" t="s">
        <v>6652</v>
      </c>
      <c r="E626" s="17">
        <v>2130.75</v>
      </c>
      <c r="F626">
        <v>0</v>
      </c>
      <c r="G626">
        <v>42004</v>
      </c>
      <c r="H626">
        <v>0</v>
      </c>
      <c r="I626">
        <v>0</v>
      </c>
      <c r="J626">
        <v>0</v>
      </c>
      <c r="K626">
        <v>604223</v>
      </c>
      <c r="L626">
        <v>0</v>
      </c>
      <c r="M626">
        <v>50142</v>
      </c>
      <c r="N626" t="s">
        <v>6653</v>
      </c>
      <c r="O626">
        <v>0</v>
      </c>
      <c r="P626">
        <v>0</v>
      </c>
      <c r="Q626" t="s">
        <v>3088</v>
      </c>
      <c r="R626" t="s">
        <v>6653</v>
      </c>
      <c r="S626">
        <v>0</v>
      </c>
    </row>
    <row r="627" spans="1:19" x14ac:dyDescent="0.35">
      <c r="A627" t="s">
        <v>8047</v>
      </c>
      <c r="B627" t="str">
        <f>CONCATENATE("RE/",_1057_Part_Details[[#This Row],[Part No]])</f>
        <v>RE/01330011</v>
      </c>
      <c r="C627" t="s">
        <v>8048</v>
      </c>
      <c r="D627" t="s">
        <v>6652</v>
      </c>
      <c r="E627" s="17">
        <v>1544.6</v>
      </c>
      <c r="F627">
        <v>0</v>
      </c>
      <c r="G627">
        <v>42004</v>
      </c>
      <c r="H627">
        <v>0</v>
      </c>
      <c r="I627">
        <v>0</v>
      </c>
      <c r="J627">
        <v>0</v>
      </c>
      <c r="K627">
        <v>604223</v>
      </c>
      <c r="L627">
        <v>0</v>
      </c>
      <c r="M627">
        <v>50142</v>
      </c>
      <c r="N627" t="s">
        <v>6653</v>
      </c>
      <c r="O627">
        <v>0</v>
      </c>
      <c r="P627">
        <v>0</v>
      </c>
      <c r="Q627" t="s">
        <v>3088</v>
      </c>
      <c r="R627" t="s">
        <v>6653</v>
      </c>
      <c r="S627">
        <v>0</v>
      </c>
    </row>
    <row r="628" spans="1:19" x14ac:dyDescent="0.35">
      <c r="A628" t="s">
        <v>8049</v>
      </c>
      <c r="B628" t="str">
        <f>CONCATENATE("RE/",_1057_Part_Details[[#This Row],[Part No]])</f>
        <v>RE/01330012</v>
      </c>
      <c r="C628" t="s">
        <v>8050</v>
      </c>
      <c r="D628" t="s">
        <v>6652</v>
      </c>
      <c r="E628" s="17">
        <v>169.76190476190476</v>
      </c>
      <c r="F628">
        <v>0</v>
      </c>
      <c r="G628">
        <v>42004</v>
      </c>
      <c r="H628">
        <v>0</v>
      </c>
      <c r="I628">
        <v>0</v>
      </c>
      <c r="J628">
        <v>0</v>
      </c>
      <c r="K628">
        <v>604223</v>
      </c>
      <c r="L628">
        <v>0</v>
      </c>
      <c r="M628">
        <v>50142</v>
      </c>
      <c r="N628" t="s">
        <v>6653</v>
      </c>
      <c r="O628">
        <v>0</v>
      </c>
      <c r="P628">
        <v>1415</v>
      </c>
      <c r="Q628" t="s">
        <v>8051</v>
      </c>
      <c r="R628" t="s">
        <v>6653</v>
      </c>
      <c r="S628">
        <v>0</v>
      </c>
    </row>
    <row r="629" spans="1:19" x14ac:dyDescent="0.35">
      <c r="A629" t="s">
        <v>8052</v>
      </c>
      <c r="B629" t="str">
        <f>CONCATENATE("RE/",_1057_Part_Details[[#This Row],[Part No]])</f>
        <v>RE/01340001</v>
      </c>
      <c r="C629" t="s">
        <v>8053</v>
      </c>
      <c r="D629" t="s">
        <v>6652</v>
      </c>
      <c r="E629" s="17">
        <v>6.2312500000000002</v>
      </c>
      <c r="F629">
        <v>0</v>
      </c>
      <c r="G629">
        <v>42004</v>
      </c>
      <c r="H629">
        <v>0</v>
      </c>
      <c r="I629">
        <v>0</v>
      </c>
      <c r="J629">
        <v>0</v>
      </c>
      <c r="K629">
        <v>604223</v>
      </c>
      <c r="L629">
        <v>0</v>
      </c>
      <c r="M629">
        <v>50142</v>
      </c>
      <c r="N629" t="s">
        <v>6653</v>
      </c>
      <c r="O629">
        <v>0</v>
      </c>
      <c r="P629">
        <v>2901</v>
      </c>
      <c r="Q629" t="s">
        <v>7562</v>
      </c>
      <c r="R629" t="s">
        <v>8054</v>
      </c>
      <c r="S629">
        <v>0</v>
      </c>
    </row>
    <row r="630" spans="1:19" x14ac:dyDescent="0.35">
      <c r="A630" t="s">
        <v>8055</v>
      </c>
      <c r="B630" t="str">
        <f>CONCATENATE("RE/",_1057_Part_Details[[#This Row],[Part No]])</f>
        <v>RE/01340002</v>
      </c>
      <c r="C630" t="s">
        <v>8056</v>
      </c>
      <c r="D630" t="s">
        <v>6652</v>
      </c>
      <c r="E630" s="17">
        <v>19.11</v>
      </c>
      <c r="F630">
        <v>0</v>
      </c>
      <c r="G630">
        <v>42004</v>
      </c>
      <c r="H630">
        <v>0</v>
      </c>
      <c r="I630">
        <v>0</v>
      </c>
      <c r="J630">
        <v>0</v>
      </c>
      <c r="K630">
        <v>604223</v>
      </c>
      <c r="L630">
        <v>0</v>
      </c>
      <c r="M630">
        <v>50142</v>
      </c>
      <c r="N630" t="s">
        <v>6653</v>
      </c>
      <c r="O630">
        <v>0</v>
      </c>
      <c r="P630">
        <v>2901</v>
      </c>
      <c r="Q630" t="s">
        <v>7562</v>
      </c>
      <c r="R630" t="s">
        <v>8057</v>
      </c>
      <c r="S630">
        <v>0</v>
      </c>
    </row>
    <row r="631" spans="1:19" x14ac:dyDescent="0.35">
      <c r="A631" t="s">
        <v>8058</v>
      </c>
      <c r="B631" t="str">
        <f>CONCATENATE("RE/",_1057_Part_Details[[#This Row],[Part No]])</f>
        <v>RE/01340003</v>
      </c>
      <c r="C631" t="s">
        <v>8059</v>
      </c>
      <c r="D631" t="s">
        <v>6652</v>
      </c>
      <c r="E631" s="17">
        <v>27</v>
      </c>
      <c r="F631">
        <v>0</v>
      </c>
      <c r="G631">
        <v>42004</v>
      </c>
      <c r="H631">
        <v>0</v>
      </c>
      <c r="I631">
        <v>0</v>
      </c>
      <c r="J631">
        <v>0</v>
      </c>
      <c r="K631">
        <v>604223</v>
      </c>
      <c r="L631">
        <v>0</v>
      </c>
      <c r="M631">
        <v>50142</v>
      </c>
      <c r="N631" t="s">
        <v>6653</v>
      </c>
      <c r="O631">
        <v>0</v>
      </c>
      <c r="P631">
        <v>2901</v>
      </c>
      <c r="Q631" t="s">
        <v>7562</v>
      </c>
      <c r="R631" t="s">
        <v>8060</v>
      </c>
      <c r="S631">
        <v>0</v>
      </c>
    </row>
    <row r="632" spans="1:19" x14ac:dyDescent="0.35">
      <c r="A632" t="s">
        <v>8061</v>
      </c>
      <c r="B632" t="str">
        <f>CONCATENATE("RE/",_1057_Part_Details[[#This Row],[Part No]])</f>
        <v>RE/01340004</v>
      </c>
      <c r="C632" t="s">
        <v>8062</v>
      </c>
      <c r="D632" t="s">
        <v>6652</v>
      </c>
      <c r="E632" s="17">
        <v>3.9000000000000004</v>
      </c>
      <c r="F632">
        <v>0</v>
      </c>
      <c r="G632">
        <v>42004</v>
      </c>
      <c r="H632">
        <v>0</v>
      </c>
      <c r="I632">
        <v>0</v>
      </c>
      <c r="J632">
        <v>0</v>
      </c>
      <c r="K632">
        <v>604223</v>
      </c>
      <c r="L632">
        <v>0</v>
      </c>
      <c r="M632">
        <v>50142</v>
      </c>
      <c r="N632" t="s">
        <v>6653</v>
      </c>
      <c r="O632">
        <v>0</v>
      </c>
      <c r="P632">
        <v>2901</v>
      </c>
      <c r="Q632" t="s">
        <v>7562</v>
      </c>
      <c r="R632" t="s">
        <v>8063</v>
      </c>
      <c r="S632">
        <v>0</v>
      </c>
    </row>
    <row r="633" spans="1:19" x14ac:dyDescent="0.35">
      <c r="A633" t="s">
        <v>8064</v>
      </c>
      <c r="B633" t="str">
        <f>CONCATENATE("RE/",_1057_Part_Details[[#This Row],[Part No]])</f>
        <v>RE/01340005</v>
      </c>
      <c r="C633" t="s">
        <v>8065</v>
      </c>
      <c r="D633" t="s">
        <v>6652</v>
      </c>
      <c r="E633" s="17">
        <v>18.54</v>
      </c>
      <c r="F633">
        <v>0</v>
      </c>
      <c r="G633">
        <v>42004</v>
      </c>
      <c r="H633">
        <v>0</v>
      </c>
      <c r="I633">
        <v>0</v>
      </c>
      <c r="J633">
        <v>0</v>
      </c>
      <c r="K633">
        <v>604223</v>
      </c>
      <c r="L633">
        <v>0</v>
      </c>
      <c r="M633">
        <v>50142</v>
      </c>
      <c r="N633" t="s">
        <v>6653</v>
      </c>
      <c r="O633">
        <v>0</v>
      </c>
      <c r="P633">
        <v>2901</v>
      </c>
      <c r="Q633" t="s">
        <v>7562</v>
      </c>
      <c r="R633" t="s">
        <v>8066</v>
      </c>
      <c r="S633">
        <v>0</v>
      </c>
    </row>
    <row r="634" spans="1:19" x14ac:dyDescent="0.35">
      <c r="A634" t="s">
        <v>8067</v>
      </c>
      <c r="B634" t="str">
        <f>CONCATENATE("RE/",_1057_Part_Details[[#This Row],[Part No]])</f>
        <v>RE/01340006</v>
      </c>
      <c r="C634" t="s">
        <v>8065</v>
      </c>
      <c r="D634" t="s">
        <v>6652</v>
      </c>
      <c r="E634" s="17">
        <v>78.84</v>
      </c>
      <c r="F634">
        <v>0</v>
      </c>
      <c r="G634">
        <v>42004</v>
      </c>
      <c r="H634">
        <v>0</v>
      </c>
      <c r="I634">
        <v>0</v>
      </c>
      <c r="J634">
        <v>0</v>
      </c>
      <c r="K634">
        <v>604223</v>
      </c>
      <c r="L634">
        <v>0</v>
      </c>
      <c r="M634">
        <v>50142</v>
      </c>
      <c r="N634" t="s">
        <v>6653</v>
      </c>
      <c r="O634">
        <v>0</v>
      </c>
      <c r="P634">
        <v>2901</v>
      </c>
      <c r="Q634" t="s">
        <v>7562</v>
      </c>
      <c r="R634" t="s">
        <v>8068</v>
      </c>
      <c r="S634">
        <v>0</v>
      </c>
    </row>
    <row r="635" spans="1:19" x14ac:dyDescent="0.35">
      <c r="A635" t="s">
        <v>8069</v>
      </c>
      <c r="B635" t="str">
        <f>CONCATENATE("RE/",_1057_Part_Details[[#This Row],[Part No]])</f>
        <v>RE/01340007</v>
      </c>
      <c r="C635" t="s">
        <v>8070</v>
      </c>
      <c r="D635" t="s">
        <v>6652</v>
      </c>
      <c r="E635" s="17">
        <v>44.04</v>
      </c>
      <c r="F635">
        <v>0</v>
      </c>
      <c r="G635">
        <v>42004</v>
      </c>
      <c r="H635">
        <v>0</v>
      </c>
      <c r="I635">
        <v>0</v>
      </c>
      <c r="J635">
        <v>0</v>
      </c>
      <c r="K635">
        <v>604223</v>
      </c>
      <c r="L635">
        <v>0</v>
      </c>
      <c r="M635">
        <v>50142</v>
      </c>
      <c r="N635" t="s">
        <v>6653</v>
      </c>
      <c r="O635">
        <v>0</v>
      </c>
      <c r="P635">
        <v>2901</v>
      </c>
      <c r="Q635" t="s">
        <v>7562</v>
      </c>
      <c r="R635" t="s">
        <v>8071</v>
      </c>
      <c r="S635">
        <v>0</v>
      </c>
    </row>
    <row r="636" spans="1:19" x14ac:dyDescent="0.35">
      <c r="A636" t="s">
        <v>8072</v>
      </c>
      <c r="B636" t="str">
        <f>CONCATENATE("RE/",_1057_Part_Details[[#This Row],[Part No]])</f>
        <v>RE/01340008</v>
      </c>
      <c r="C636" t="s">
        <v>8070</v>
      </c>
      <c r="D636" t="s">
        <v>6652</v>
      </c>
      <c r="E636" s="17">
        <v>92.7</v>
      </c>
      <c r="F636">
        <v>0</v>
      </c>
      <c r="G636">
        <v>42004</v>
      </c>
      <c r="H636">
        <v>0</v>
      </c>
      <c r="I636">
        <v>0</v>
      </c>
      <c r="J636">
        <v>0</v>
      </c>
      <c r="K636">
        <v>604223</v>
      </c>
      <c r="L636">
        <v>0</v>
      </c>
      <c r="M636">
        <v>50142</v>
      </c>
      <c r="N636" t="s">
        <v>6653</v>
      </c>
      <c r="O636">
        <v>0</v>
      </c>
      <c r="P636">
        <v>2901</v>
      </c>
      <c r="Q636" t="s">
        <v>7562</v>
      </c>
      <c r="R636" t="s">
        <v>8073</v>
      </c>
      <c r="S636">
        <v>0</v>
      </c>
    </row>
    <row r="637" spans="1:19" x14ac:dyDescent="0.35">
      <c r="A637" t="s">
        <v>8074</v>
      </c>
      <c r="B637" t="str">
        <f>CONCATENATE("RE/",_1057_Part_Details[[#This Row],[Part No]])</f>
        <v>RE/01340009</v>
      </c>
      <c r="C637" t="s">
        <v>8070</v>
      </c>
      <c r="D637" t="s">
        <v>6652</v>
      </c>
      <c r="E637" s="17">
        <v>127.89</v>
      </c>
      <c r="F637">
        <v>0</v>
      </c>
      <c r="G637">
        <v>42004</v>
      </c>
      <c r="H637">
        <v>0</v>
      </c>
      <c r="I637">
        <v>0</v>
      </c>
      <c r="J637">
        <v>0</v>
      </c>
      <c r="K637">
        <v>604223</v>
      </c>
      <c r="L637">
        <v>0</v>
      </c>
      <c r="M637">
        <v>50142</v>
      </c>
      <c r="N637" t="s">
        <v>6653</v>
      </c>
      <c r="O637">
        <v>0</v>
      </c>
      <c r="P637">
        <v>2901</v>
      </c>
      <c r="Q637" t="s">
        <v>7562</v>
      </c>
      <c r="R637" t="s">
        <v>8075</v>
      </c>
      <c r="S637">
        <v>0</v>
      </c>
    </row>
    <row r="638" spans="1:19" x14ac:dyDescent="0.35">
      <c r="A638" t="s">
        <v>8076</v>
      </c>
      <c r="B638" t="str">
        <f>CONCATENATE("RE/",_1057_Part_Details[[#This Row],[Part No]])</f>
        <v>RE/01340010</v>
      </c>
      <c r="C638" t="s">
        <v>8070</v>
      </c>
      <c r="D638" t="s">
        <v>6652</v>
      </c>
      <c r="E638" s="17">
        <v>7.76</v>
      </c>
      <c r="F638">
        <v>0</v>
      </c>
      <c r="G638">
        <v>42004</v>
      </c>
      <c r="H638">
        <v>0</v>
      </c>
      <c r="I638">
        <v>0</v>
      </c>
      <c r="J638">
        <v>0</v>
      </c>
      <c r="K638">
        <v>604223</v>
      </c>
      <c r="L638">
        <v>0</v>
      </c>
      <c r="M638">
        <v>50142</v>
      </c>
      <c r="N638" t="s">
        <v>6653</v>
      </c>
      <c r="O638">
        <v>0</v>
      </c>
      <c r="P638">
        <v>2901</v>
      </c>
      <c r="Q638" t="s">
        <v>7562</v>
      </c>
      <c r="R638" t="s">
        <v>8077</v>
      </c>
      <c r="S638">
        <v>0</v>
      </c>
    </row>
    <row r="639" spans="1:19" x14ac:dyDescent="0.35">
      <c r="A639" t="s">
        <v>8078</v>
      </c>
      <c r="B639" t="str">
        <f>CONCATENATE("RE/",_1057_Part_Details[[#This Row],[Part No]])</f>
        <v>RE/01340011</v>
      </c>
      <c r="C639" t="s">
        <v>8079</v>
      </c>
      <c r="D639" t="s">
        <v>6652</v>
      </c>
      <c r="E639" s="17">
        <v>71.52</v>
      </c>
      <c r="F639">
        <v>0</v>
      </c>
      <c r="G639">
        <v>42004</v>
      </c>
      <c r="H639">
        <v>0</v>
      </c>
      <c r="I639">
        <v>0</v>
      </c>
      <c r="J639">
        <v>0</v>
      </c>
      <c r="K639">
        <v>604223</v>
      </c>
      <c r="L639">
        <v>0</v>
      </c>
      <c r="M639">
        <v>50142</v>
      </c>
      <c r="N639" t="s">
        <v>6653</v>
      </c>
      <c r="O639">
        <v>0</v>
      </c>
      <c r="P639">
        <v>2901</v>
      </c>
      <c r="Q639" t="s">
        <v>7562</v>
      </c>
      <c r="R639" t="s">
        <v>8080</v>
      </c>
      <c r="S639">
        <v>0</v>
      </c>
    </row>
    <row r="640" spans="1:19" x14ac:dyDescent="0.35">
      <c r="A640" t="s">
        <v>8081</v>
      </c>
      <c r="B640" t="str">
        <f>CONCATENATE("RE/",_1057_Part_Details[[#This Row],[Part No]])</f>
        <v>RE/01340012</v>
      </c>
      <c r="C640" t="s">
        <v>8079</v>
      </c>
      <c r="D640" t="s">
        <v>6652</v>
      </c>
      <c r="E640" s="17">
        <v>34.6</v>
      </c>
      <c r="F640">
        <v>0</v>
      </c>
      <c r="G640">
        <v>42004</v>
      </c>
      <c r="H640">
        <v>0</v>
      </c>
      <c r="I640">
        <v>0</v>
      </c>
      <c r="J640">
        <v>0</v>
      </c>
      <c r="K640">
        <v>604223</v>
      </c>
      <c r="L640">
        <v>0</v>
      </c>
      <c r="M640">
        <v>50142</v>
      </c>
      <c r="N640" t="s">
        <v>6653</v>
      </c>
      <c r="O640">
        <v>0</v>
      </c>
      <c r="P640">
        <v>2901</v>
      </c>
      <c r="Q640" t="s">
        <v>7562</v>
      </c>
      <c r="R640" t="s">
        <v>8082</v>
      </c>
      <c r="S640">
        <v>0</v>
      </c>
    </row>
    <row r="641" spans="1:19" x14ac:dyDescent="0.35">
      <c r="A641" t="s">
        <v>8083</v>
      </c>
      <c r="B641" t="str">
        <f>CONCATENATE("RE/",_1057_Part_Details[[#This Row],[Part No]])</f>
        <v>RE/01340013</v>
      </c>
      <c r="C641" t="s">
        <v>8084</v>
      </c>
      <c r="D641" t="s">
        <v>6652</v>
      </c>
      <c r="E641" s="17">
        <v>74.56</v>
      </c>
      <c r="F641">
        <v>0</v>
      </c>
      <c r="G641">
        <v>42004</v>
      </c>
      <c r="H641">
        <v>0</v>
      </c>
      <c r="I641">
        <v>0</v>
      </c>
      <c r="J641">
        <v>0</v>
      </c>
      <c r="K641">
        <v>604223</v>
      </c>
      <c r="L641">
        <v>0</v>
      </c>
      <c r="M641">
        <v>50142</v>
      </c>
      <c r="N641" t="s">
        <v>6653</v>
      </c>
      <c r="O641">
        <v>0</v>
      </c>
      <c r="P641">
        <v>2901</v>
      </c>
      <c r="Q641" t="s">
        <v>7562</v>
      </c>
      <c r="R641" t="s">
        <v>8085</v>
      </c>
      <c r="S641">
        <v>0</v>
      </c>
    </row>
    <row r="642" spans="1:19" x14ac:dyDescent="0.35">
      <c r="A642" t="s">
        <v>8086</v>
      </c>
      <c r="B642" t="str">
        <f>CONCATENATE("RE/",_1057_Part_Details[[#This Row],[Part No]])</f>
        <v>RE/01340014</v>
      </c>
      <c r="C642" t="s">
        <v>8087</v>
      </c>
      <c r="D642" t="s">
        <v>6652</v>
      </c>
      <c r="E642" s="17">
        <v>11.05</v>
      </c>
      <c r="F642">
        <v>0</v>
      </c>
      <c r="G642">
        <v>42004</v>
      </c>
      <c r="H642">
        <v>0</v>
      </c>
      <c r="I642">
        <v>0</v>
      </c>
      <c r="J642">
        <v>0</v>
      </c>
      <c r="K642">
        <v>604223</v>
      </c>
      <c r="L642">
        <v>0</v>
      </c>
      <c r="M642">
        <v>50142</v>
      </c>
      <c r="N642" t="s">
        <v>6653</v>
      </c>
      <c r="O642">
        <v>0</v>
      </c>
      <c r="P642">
        <v>2901</v>
      </c>
      <c r="Q642" t="s">
        <v>7562</v>
      </c>
      <c r="R642" t="s">
        <v>8063</v>
      </c>
      <c r="S642">
        <v>0</v>
      </c>
    </row>
    <row r="643" spans="1:19" x14ac:dyDescent="0.35">
      <c r="A643" t="s">
        <v>8088</v>
      </c>
      <c r="B643" t="str">
        <f>CONCATENATE("RE/",_1057_Part_Details[[#This Row],[Part No]])</f>
        <v>RE/01340015</v>
      </c>
      <c r="C643" t="s">
        <v>8087</v>
      </c>
      <c r="D643" t="s">
        <v>6652</v>
      </c>
      <c r="E643" s="17">
        <v>13.28</v>
      </c>
      <c r="F643">
        <v>0</v>
      </c>
      <c r="G643">
        <v>42004</v>
      </c>
      <c r="H643">
        <v>0</v>
      </c>
      <c r="I643">
        <v>0</v>
      </c>
      <c r="J643">
        <v>0</v>
      </c>
      <c r="K643">
        <v>604223</v>
      </c>
      <c r="L643">
        <v>0</v>
      </c>
      <c r="M643">
        <v>50142</v>
      </c>
      <c r="N643" t="s">
        <v>6653</v>
      </c>
      <c r="O643">
        <v>0</v>
      </c>
      <c r="P643">
        <v>2901</v>
      </c>
      <c r="Q643" t="s">
        <v>7562</v>
      </c>
      <c r="R643" t="s">
        <v>8089</v>
      </c>
      <c r="S643">
        <v>0</v>
      </c>
    </row>
    <row r="644" spans="1:19" x14ac:dyDescent="0.35">
      <c r="A644" t="s">
        <v>8090</v>
      </c>
      <c r="B644" t="str">
        <f>CONCATENATE("RE/",_1057_Part_Details[[#This Row],[Part No]])</f>
        <v>RE/01340016</v>
      </c>
      <c r="C644" t="s">
        <v>8087</v>
      </c>
      <c r="D644" t="s">
        <v>6652</v>
      </c>
      <c r="E644" s="17">
        <v>15.120000000000001</v>
      </c>
      <c r="F644">
        <v>0</v>
      </c>
      <c r="G644">
        <v>42004</v>
      </c>
      <c r="H644">
        <v>0</v>
      </c>
      <c r="I644">
        <v>0</v>
      </c>
      <c r="J644">
        <v>0</v>
      </c>
      <c r="K644">
        <v>604223</v>
      </c>
      <c r="L644">
        <v>0</v>
      </c>
      <c r="M644">
        <v>50142</v>
      </c>
      <c r="N644" t="s">
        <v>6653</v>
      </c>
      <c r="O644">
        <v>0</v>
      </c>
      <c r="P644">
        <v>2901</v>
      </c>
      <c r="Q644" t="s">
        <v>7562</v>
      </c>
      <c r="R644" t="s">
        <v>8091</v>
      </c>
      <c r="S644">
        <v>0</v>
      </c>
    </row>
    <row r="645" spans="1:19" x14ac:dyDescent="0.35">
      <c r="A645" t="s">
        <v>8092</v>
      </c>
      <c r="B645" t="str">
        <f>CONCATENATE("RE/",_1057_Part_Details[[#This Row],[Part No]])</f>
        <v>RE/01340017</v>
      </c>
      <c r="C645" t="s">
        <v>8087</v>
      </c>
      <c r="D645" t="s">
        <v>6652</v>
      </c>
      <c r="E645" s="17">
        <v>12.24</v>
      </c>
      <c r="F645">
        <v>0</v>
      </c>
      <c r="G645">
        <v>42004</v>
      </c>
      <c r="H645">
        <v>0</v>
      </c>
      <c r="I645">
        <v>0</v>
      </c>
      <c r="J645">
        <v>0</v>
      </c>
      <c r="K645">
        <v>604223</v>
      </c>
      <c r="L645">
        <v>0</v>
      </c>
      <c r="M645">
        <v>50142</v>
      </c>
      <c r="N645" t="s">
        <v>6653</v>
      </c>
      <c r="O645">
        <v>0</v>
      </c>
      <c r="P645">
        <v>2901</v>
      </c>
      <c r="Q645" t="s">
        <v>7562</v>
      </c>
      <c r="R645" t="s">
        <v>8093</v>
      </c>
      <c r="S645">
        <v>0</v>
      </c>
    </row>
    <row r="646" spans="1:19" x14ac:dyDescent="0.35">
      <c r="A646" t="s">
        <v>8094</v>
      </c>
      <c r="B646" t="str">
        <f>CONCATENATE("RE/",_1057_Part_Details[[#This Row],[Part No]])</f>
        <v>RE/01340018</v>
      </c>
      <c r="C646" t="s">
        <v>8095</v>
      </c>
      <c r="D646" t="s">
        <v>6652</v>
      </c>
      <c r="E646" s="17">
        <v>4.7957142857142854</v>
      </c>
      <c r="F646">
        <v>0</v>
      </c>
      <c r="G646">
        <v>42004</v>
      </c>
      <c r="H646">
        <v>0</v>
      </c>
      <c r="I646">
        <v>0</v>
      </c>
      <c r="J646">
        <v>0</v>
      </c>
      <c r="K646">
        <v>604223</v>
      </c>
      <c r="L646">
        <v>0</v>
      </c>
      <c r="M646">
        <v>50142</v>
      </c>
      <c r="N646" t="s">
        <v>6653</v>
      </c>
      <c r="O646">
        <v>0</v>
      </c>
      <c r="P646">
        <v>2901</v>
      </c>
      <c r="Q646" t="s">
        <v>7562</v>
      </c>
      <c r="R646" t="s">
        <v>8096</v>
      </c>
      <c r="S646">
        <v>0</v>
      </c>
    </row>
    <row r="647" spans="1:19" x14ac:dyDescent="0.35">
      <c r="A647" t="s">
        <v>8097</v>
      </c>
      <c r="B647" t="str">
        <f>CONCATENATE("RE/",_1057_Part_Details[[#This Row],[Part No]])</f>
        <v>RE/01340019</v>
      </c>
      <c r="C647" t="s">
        <v>8098</v>
      </c>
      <c r="D647" t="s">
        <v>6652</v>
      </c>
      <c r="E647" s="17">
        <v>8.2255555555555553</v>
      </c>
      <c r="F647">
        <v>0</v>
      </c>
      <c r="G647">
        <v>42004</v>
      </c>
      <c r="H647">
        <v>0</v>
      </c>
      <c r="I647">
        <v>0</v>
      </c>
      <c r="J647">
        <v>0</v>
      </c>
      <c r="K647">
        <v>604223</v>
      </c>
      <c r="L647">
        <v>0</v>
      </c>
      <c r="M647">
        <v>50142</v>
      </c>
      <c r="N647" t="s">
        <v>6653</v>
      </c>
      <c r="O647">
        <v>0</v>
      </c>
      <c r="P647">
        <v>2901</v>
      </c>
      <c r="Q647" t="s">
        <v>7562</v>
      </c>
      <c r="R647" t="s">
        <v>8099</v>
      </c>
      <c r="S647">
        <v>0</v>
      </c>
    </row>
    <row r="648" spans="1:19" x14ac:dyDescent="0.35">
      <c r="A648" t="s">
        <v>8100</v>
      </c>
      <c r="B648" t="str">
        <f>CONCATENATE("RE/",_1057_Part_Details[[#This Row],[Part No]])</f>
        <v>RE/01340020</v>
      </c>
      <c r="C648" t="s">
        <v>8101</v>
      </c>
      <c r="D648" t="s">
        <v>6652</v>
      </c>
      <c r="E648" s="17">
        <v>65.78</v>
      </c>
      <c r="F648">
        <v>0</v>
      </c>
      <c r="G648">
        <v>42004</v>
      </c>
      <c r="H648">
        <v>0</v>
      </c>
      <c r="I648">
        <v>0</v>
      </c>
      <c r="J648">
        <v>0</v>
      </c>
      <c r="K648">
        <v>604223</v>
      </c>
      <c r="L648">
        <v>0</v>
      </c>
      <c r="M648">
        <v>50142</v>
      </c>
      <c r="N648" t="s">
        <v>6653</v>
      </c>
      <c r="O648">
        <v>0</v>
      </c>
      <c r="P648">
        <v>2901</v>
      </c>
      <c r="Q648" t="s">
        <v>7562</v>
      </c>
      <c r="R648" t="s">
        <v>8102</v>
      </c>
      <c r="S648">
        <v>0</v>
      </c>
    </row>
    <row r="649" spans="1:19" x14ac:dyDescent="0.35">
      <c r="A649" t="s">
        <v>8103</v>
      </c>
      <c r="B649" t="str">
        <f>CONCATENATE("RE/",_1057_Part_Details[[#This Row],[Part No]])</f>
        <v>RE/01340021</v>
      </c>
      <c r="C649" t="s">
        <v>8104</v>
      </c>
      <c r="D649" t="s">
        <v>6652</v>
      </c>
      <c r="E649" s="17">
        <v>2.306</v>
      </c>
      <c r="F649">
        <v>0</v>
      </c>
      <c r="G649">
        <v>42004</v>
      </c>
      <c r="H649">
        <v>0</v>
      </c>
      <c r="I649">
        <v>0</v>
      </c>
      <c r="J649">
        <v>0</v>
      </c>
      <c r="K649">
        <v>604223</v>
      </c>
      <c r="L649">
        <v>0</v>
      </c>
      <c r="M649">
        <v>50142</v>
      </c>
      <c r="N649" t="s">
        <v>6653</v>
      </c>
      <c r="O649">
        <v>0</v>
      </c>
      <c r="P649">
        <v>2901</v>
      </c>
      <c r="Q649" t="s">
        <v>7562</v>
      </c>
      <c r="R649" t="s">
        <v>8105</v>
      </c>
      <c r="S649">
        <v>0</v>
      </c>
    </row>
    <row r="650" spans="1:19" x14ac:dyDescent="0.35">
      <c r="A650" t="s">
        <v>8106</v>
      </c>
      <c r="B650" t="str">
        <f>CONCATENATE("RE/",_1057_Part_Details[[#This Row],[Part No]])</f>
        <v>RE/01340022</v>
      </c>
      <c r="C650" t="s">
        <v>8107</v>
      </c>
      <c r="D650" t="s">
        <v>6652</v>
      </c>
      <c r="E650" s="17">
        <v>2.1542857142857144</v>
      </c>
      <c r="F650">
        <v>0</v>
      </c>
      <c r="G650">
        <v>42004</v>
      </c>
      <c r="H650">
        <v>0</v>
      </c>
      <c r="I650">
        <v>0</v>
      </c>
      <c r="J650">
        <v>0</v>
      </c>
      <c r="K650">
        <v>604223</v>
      </c>
      <c r="L650">
        <v>0</v>
      </c>
      <c r="M650">
        <v>50142</v>
      </c>
      <c r="N650" t="s">
        <v>6653</v>
      </c>
      <c r="O650">
        <v>0</v>
      </c>
      <c r="P650">
        <v>2901</v>
      </c>
      <c r="Q650" t="s">
        <v>7562</v>
      </c>
      <c r="R650" t="s">
        <v>8108</v>
      </c>
      <c r="S650">
        <v>0</v>
      </c>
    </row>
    <row r="651" spans="1:19" x14ac:dyDescent="0.35">
      <c r="A651" t="s">
        <v>8109</v>
      </c>
      <c r="B651" t="str">
        <f>CONCATENATE("RE/",_1057_Part_Details[[#This Row],[Part No]])</f>
        <v>RE/01340023</v>
      </c>
      <c r="C651" t="s">
        <v>8110</v>
      </c>
      <c r="D651" t="s">
        <v>6652</v>
      </c>
      <c r="E651" s="17">
        <v>1.2633333333333332</v>
      </c>
      <c r="F651">
        <v>0</v>
      </c>
      <c r="G651">
        <v>42004</v>
      </c>
      <c r="H651">
        <v>0</v>
      </c>
      <c r="I651">
        <v>0</v>
      </c>
      <c r="J651">
        <v>0</v>
      </c>
      <c r="K651">
        <v>604223</v>
      </c>
      <c r="L651">
        <v>0</v>
      </c>
      <c r="M651">
        <v>50142</v>
      </c>
      <c r="N651" t="s">
        <v>6653</v>
      </c>
      <c r="O651">
        <v>0</v>
      </c>
      <c r="P651">
        <v>2901</v>
      </c>
      <c r="Q651" t="s">
        <v>7562</v>
      </c>
      <c r="R651" t="s">
        <v>8111</v>
      </c>
      <c r="S651">
        <v>0</v>
      </c>
    </row>
    <row r="652" spans="1:19" x14ac:dyDescent="0.35">
      <c r="A652" t="s">
        <v>8112</v>
      </c>
      <c r="B652" t="str">
        <f>CONCATENATE("RE/",_1057_Part_Details[[#This Row],[Part No]])</f>
        <v>RE/01340024</v>
      </c>
      <c r="C652" t="s">
        <v>8113</v>
      </c>
      <c r="D652" t="s">
        <v>6652</v>
      </c>
      <c r="E652" s="17">
        <v>29.04</v>
      </c>
      <c r="F652">
        <v>0</v>
      </c>
      <c r="G652">
        <v>42004</v>
      </c>
      <c r="H652">
        <v>0</v>
      </c>
      <c r="I652">
        <v>0</v>
      </c>
      <c r="J652">
        <v>0</v>
      </c>
      <c r="K652">
        <v>604223</v>
      </c>
      <c r="L652">
        <v>0</v>
      </c>
      <c r="M652">
        <v>50142</v>
      </c>
      <c r="N652" t="s">
        <v>6653</v>
      </c>
      <c r="O652">
        <v>0</v>
      </c>
      <c r="P652">
        <v>2901</v>
      </c>
      <c r="Q652" t="s">
        <v>7562</v>
      </c>
      <c r="R652" t="s">
        <v>8114</v>
      </c>
      <c r="S652">
        <v>0</v>
      </c>
    </row>
    <row r="653" spans="1:19" x14ac:dyDescent="0.35">
      <c r="A653" t="s">
        <v>8115</v>
      </c>
      <c r="B653" t="str">
        <f>CONCATENATE("RE/",_1057_Part_Details[[#This Row],[Part No]])</f>
        <v>RE/01340025</v>
      </c>
      <c r="C653" t="s">
        <v>8116</v>
      </c>
      <c r="D653" t="s">
        <v>6652</v>
      </c>
      <c r="E653" s="17">
        <v>5.64</v>
      </c>
      <c r="F653">
        <v>0</v>
      </c>
      <c r="G653">
        <v>42004</v>
      </c>
      <c r="H653">
        <v>0</v>
      </c>
      <c r="I653">
        <v>0</v>
      </c>
      <c r="J653">
        <v>0</v>
      </c>
      <c r="K653">
        <v>604223</v>
      </c>
      <c r="L653">
        <v>0</v>
      </c>
      <c r="M653">
        <v>50142</v>
      </c>
      <c r="N653" t="s">
        <v>6653</v>
      </c>
      <c r="O653">
        <v>0</v>
      </c>
      <c r="P653">
        <v>2901</v>
      </c>
      <c r="Q653" t="s">
        <v>7562</v>
      </c>
      <c r="R653" t="s">
        <v>8117</v>
      </c>
      <c r="S653">
        <v>0</v>
      </c>
    </row>
    <row r="654" spans="1:19" x14ac:dyDescent="0.35">
      <c r="A654" t="s">
        <v>8118</v>
      </c>
      <c r="B654" t="str">
        <f>CONCATENATE("RE/",_1057_Part_Details[[#This Row],[Part No]])</f>
        <v>RE/01360001</v>
      </c>
      <c r="C654" t="s">
        <v>8119</v>
      </c>
      <c r="D654" t="s">
        <v>6652</v>
      </c>
      <c r="E654" s="17">
        <v>193.47368421052633</v>
      </c>
      <c r="F654">
        <v>1</v>
      </c>
      <c r="G654">
        <v>42001</v>
      </c>
      <c r="H654">
        <v>0</v>
      </c>
      <c r="I654">
        <v>1</v>
      </c>
      <c r="J654">
        <v>0</v>
      </c>
      <c r="K654">
        <v>604224</v>
      </c>
      <c r="L654">
        <v>0</v>
      </c>
      <c r="M654">
        <v>47550</v>
      </c>
      <c r="N654" t="s">
        <v>6653</v>
      </c>
      <c r="O654">
        <v>0</v>
      </c>
      <c r="P654">
        <v>0</v>
      </c>
      <c r="Q654" t="s">
        <v>3088</v>
      </c>
      <c r="R654" t="s">
        <v>6653</v>
      </c>
      <c r="S654">
        <v>0</v>
      </c>
    </row>
    <row r="655" spans="1:19" x14ac:dyDescent="0.35">
      <c r="A655" t="s">
        <v>8120</v>
      </c>
      <c r="B655" t="str">
        <f>CONCATENATE("RE/",_1057_Part_Details[[#This Row],[Part No]])</f>
        <v>RE/01380001</v>
      </c>
      <c r="C655" t="s">
        <v>8121</v>
      </c>
      <c r="D655" t="s">
        <v>6652</v>
      </c>
      <c r="E655" s="17">
        <v>2.8827272727272728</v>
      </c>
      <c r="F655">
        <v>0</v>
      </c>
      <c r="G655">
        <v>42004</v>
      </c>
      <c r="H655">
        <v>0</v>
      </c>
      <c r="I655">
        <v>0</v>
      </c>
      <c r="J655">
        <v>0</v>
      </c>
      <c r="K655">
        <v>604223</v>
      </c>
      <c r="L655">
        <v>0</v>
      </c>
      <c r="M655">
        <v>50142</v>
      </c>
      <c r="N655" t="s">
        <v>6653</v>
      </c>
      <c r="O655">
        <v>0</v>
      </c>
      <c r="P655">
        <v>0</v>
      </c>
      <c r="Q655" t="s">
        <v>3088</v>
      </c>
      <c r="R655" t="s">
        <v>6653</v>
      </c>
      <c r="S655">
        <v>0</v>
      </c>
    </row>
    <row r="656" spans="1:19" x14ac:dyDescent="0.35">
      <c r="A656" t="s">
        <v>8122</v>
      </c>
      <c r="B656" t="str">
        <f>CONCATENATE("RE/",_1057_Part_Details[[#This Row],[Part No]])</f>
        <v>RE/01380002</v>
      </c>
      <c r="C656" t="s">
        <v>8123</v>
      </c>
      <c r="D656" t="s">
        <v>6652</v>
      </c>
      <c r="E656" s="17">
        <v>1.0833333333333333</v>
      </c>
      <c r="F656">
        <v>0</v>
      </c>
      <c r="G656">
        <v>42004</v>
      </c>
      <c r="H656">
        <v>0</v>
      </c>
      <c r="I656">
        <v>0</v>
      </c>
      <c r="J656">
        <v>0</v>
      </c>
      <c r="K656">
        <v>604223</v>
      </c>
      <c r="L656">
        <v>0</v>
      </c>
      <c r="M656">
        <v>50142</v>
      </c>
      <c r="N656" t="s">
        <v>6653</v>
      </c>
      <c r="O656">
        <v>0</v>
      </c>
      <c r="P656">
        <v>0</v>
      </c>
      <c r="Q656" t="s">
        <v>3088</v>
      </c>
      <c r="R656" t="s">
        <v>6653</v>
      </c>
      <c r="S656">
        <v>0</v>
      </c>
    </row>
    <row r="657" spans="1:19" x14ac:dyDescent="0.35">
      <c r="A657" t="s">
        <v>8124</v>
      </c>
      <c r="B657" t="str">
        <f>CONCATENATE("RE/",_1057_Part_Details[[#This Row],[Part No]])</f>
        <v>RE/01380003</v>
      </c>
      <c r="C657" t="s">
        <v>8125</v>
      </c>
      <c r="D657" t="s">
        <v>6652</v>
      </c>
      <c r="E657" s="17">
        <v>254.6</v>
      </c>
      <c r="F657">
        <v>0</v>
      </c>
      <c r="G657">
        <v>42004</v>
      </c>
      <c r="H657">
        <v>0</v>
      </c>
      <c r="I657">
        <v>0</v>
      </c>
      <c r="J657">
        <v>0</v>
      </c>
      <c r="K657">
        <v>604223</v>
      </c>
      <c r="L657">
        <v>0</v>
      </c>
      <c r="M657">
        <v>50142</v>
      </c>
      <c r="N657" t="s">
        <v>6653</v>
      </c>
      <c r="O657">
        <v>0</v>
      </c>
      <c r="P657">
        <v>0</v>
      </c>
      <c r="Q657" t="s">
        <v>3088</v>
      </c>
      <c r="R657" t="s">
        <v>6653</v>
      </c>
      <c r="S657">
        <v>0</v>
      </c>
    </row>
    <row r="658" spans="1:19" x14ac:dyDescent="0.35">
      <c r="A658" t="s">
        <v>8126</v>
      </c>
      <c r="B658" t="str">
        <f>CONCATENATE("RE/",_1057_Part_Details[[#This Row],[Part No]])</f>
        <v>RE/01380004</v>
      </c>
      <c r="C658" t="s">
        <v>8127</v>
      </c>
      <c r="D658" t="s">
        <v>6652</v>
      </c>
      <c r="E658" s="17">
        <v>2.6425000000000001</v>
      </c>
      <c r="F658">
        <v>0</v>
      </c>
      <c r="G658">
        <v>42004</v>
      </c>
      <c r="H658">
        <v>0</v>
      </c>
      <c r="I658">
        <v>0</v>
      </c>
      <c r="J658">
        <v>0</v>
      </c>
      <c r="K658">
        <v>604223</v>
      </c>
      <c r="L658">
        <v>0</v>
      </c>
      <c r="M658">
        <v>50142</v>
      </c>
      <c r="N658" t="s">
        <v>6653</v>
      </c>
      <c r="O658">
        <v>0</v>
      </c>
      <c r="P658">
        <v>0</v>
      </c>
      <c r="Q658" t="s">
        <v>3088</v>
      </c>
      <c r="R658" t="s">
        <v>6653</v>
      </c>
      <c r="S658">
        <v>0</v>
      </c>
    </row>
    <row r="659" spans="1:19" x14ac:dyDescent="0.35">
      <c r="A659" t="s">
        <v>8128</v>
      </c>
      <c r="B659" t="str">
        <f>CONCATENATE("RE/",_1057_Part_Details[[#This Row],[Part No]])</f>
        <v>RE/01380005</v>
      </c>
      <c r="C659" t="s">
        <v>8129</v>
      </c>
      <c r="D659" t="s">
        <v>6652</v>
      </c>
      <c r="E659" s="17">
        <v>2.5246153846153847</v>
      </c>
      <c r="F659">
        <v>0</v>
      </c>
      <c r="G659">
        <v>42004</v>
      </c>
      <c r="H659">
        <v>0</v>
      </c>
      <c r="I659">
        <v>0</v>
      </c>
      <c r="J659">
        <v>0</v>
      </c>
      <c r="K659">
        <v>604223</v>
      </c>
      <c r="L659">
        <v>0</v>
      </c>
      <c r="M659">
        <v>50142</v>
      </c>
      <c r="N659" t="s">
        <v>6653</v>
      </c>
      <c r="O659">
        <v>0</v>
      </c>
      <c r="P659">
        <v>0</v>
      </c>
      <c r="Q659" t="s">
        <v>3088</v>
      </c>
      <c r="R659" t="s">
        <v>6653</v>
      </c>
      <c r="S659">
        <v>0</v>
      </c>
    </row>
    <row r="660" spans="1:19" x14ac:dyDescent="0.35">
      <c r="A660" t="s">
        <v>8130</v>
      </c>
      <c r="B660" t="str">
        <f>CONCATENATE("RE/",_1057_Part_Details[[#This Row],[Part No]])</f>
        <v>RE/01380006</v>
      </c>
      <c r="C660" t="s">
        <v>8131</v>
      </c>
      <c r="D660" t="s">
        <v>6652</v>
      </c>
      <c r="E660" s="17">
        <v>197.82</v>
      </c>
      <c r="F660">
        <v>0</v>
      </c>
      <c r="G660">
        <v>42004</v>
      </c>
      <c r="H660">
        <v>0</v>
      </c>
      <c r="I660">
        <v>0</v>
      </c>
      <c r="J660">
        <v>0</v>
      </c>
      <c r="K660">
        <v>604223</v>
      </c>
      <c r="L660">
        <v>0</v>
      </c>
      <c r="M660">
        <v>50142</v>
      </c>
      <c r="N660" t="s">
        <v>6653</v>
      </c>
      <c r="O660">
        <v>0</v>
      </c>
      <c r="P660">
        <v>0</v>
      </c>
      <c r="Q660" t="s">
        <v>3088</v>
      </c>
      <c r="R660" t="s">
        <v>6653</v>
      </c>
      <c r="S660">
        <v>0</v>
      </c>
    </row>
    <row r="661" spans="1:19" x14ac:dyDescent="0.35">
      <c r="A661" t="s">
        <v>8132</v>
      </c>
      <c r="B661" t="str">
        <f>CONCATENATE("RE/",_1057_Part_Details[[#This Row],[Part No]])</f>
        <v>RE/01380007</v>
      </c>
      <c r="C661" t="s">
        <v>8133</v>
      </c>
      <c r="D661" t="s">
        <v>6652</v>
      </c>
      <c r="E661" s="17">
        <v>1.6379999999999999</v>
      </c>
      <c r="F661">
        <v>0</v>
      </c>
      <c r="G661">
        <v>42004</v>
      </c>
      <c r="H661">
        <v>0</v>
      </c>
      <c r="I661">
        <v>0</v>
      </c>
      <c r="J661">
        <v>0</v>
      </c>
      <c r="K661">
        <v>604223</v>
      </c>
      <c r="L661">
        <v>0</v>
      </c>
      <c r="M661">
        <v>50142</v>
      </c>
      <c r="N661" t="s">
        <v>6653</v>
      </c>
      <c r="O661">
        <v>0</v>
      </c>
      <c r="P661">
        <v>0</v>
      </c>
      <c r="Q661" t="s">
        <v>3088</v>
      </c>
      <c r="R661" t="s">
        <v>6653</v>
      </c>
      <c r="S661">
        <v>0</v>
      </c>
    </row>
    <row r="662" spans="1:19" x14ac:dyDescent="0.35">
      <c r="A662" t="s">
        <v>8134</v>
      </c>
      <c r="B662" t="str">
        <f>CONCATENATE("RE/",_1057_Part_Details[[#This Row],[Part No]])</f>
        <v>RE/01380008</v>
      </c>
      <c r="C662" t="s">
        <v>8135</v>
      </c>
      <c r="D662" t="s">
        <v>6652</v>
      </c>
      <c r="E662" s="17">
        <v>93.6</v>
      </c>
      <c r="F662">
        <v>0</v>
      </c>
      <c r="G662">
        <v>42004</v>
      </c>
      <c r="H662">
        <v>0</v>
      </c>
      <c r="I662">
        <v>0</v>
      </c>
      <c r="J662">
        <v>0</v>
      </c>
      <c r="K662">
        <v>604223</v>
      </c>
      <c r="L662">
        <v>0</v>
      </c>
      <c r="M662">
        <v>50142</v>
      </c>
      <c r="N662" t="s">
        <v>6653</v>
      </c>
      <c r="O662">
        <v>0</v>
      </c>
      <c r="P662">
        <v>0</v>
      </c>
      <c r="Q662" t="s">
        <v>3088</v>
      </c>
      <c r="R662" t="s">
        <v>6653</v>
      </c>
      <c r="S662">
        <v>0</v>
      </c>
    </row>
    <row r="663" spans="1:19" x14ac:dyDescent="0.35">
      <c r="A663" t="s">
        <v>8136</v>
      </c>
      <c r="B663" t="str">
        <f>CONCATENATE("RE/",_1057_Part_Details[[#This Row],[Part No]])</f>
        <v>RE/01380009</v>
      </c>
      <c r="C663" t="s">
        <v>8137</v>
      </c>
      <c r="D663" t="s">
        <v>6652</v>
      </c>
      <c r="E663" s="17">
        <v>91.2</v>
      </c>
      <c r="F663">
        <v>0</v>
      </c>
      <c r="G663">
        <v>42004</v>
      </c>
      <c r="H663">
        <v>0</v>
      </c>
      <c r="I663">
        <v>0</v>
      </c>
      <c r="J663">
        <v>0</v>
      </c>
      <c r="K663">
        <v>604223</v>
      </c>
      <c r="L663">
        <v>0</v>
      </c>
      <c r="M663">
        <v>50142</v>
      </c>
      <c r="N663" t="s">
        <v>6653</v>
      </c>
      <c r="O663">
        <v>0</v>
      </c>
      <c r="P663">
        <v>0</v>
      </c>
      <c r="Q663" t="s">
        <v>3088</v>
      </c>
      <c r="R663" t="s">
        <v>6653</v>
      </c>
      <c r="S663">
        <v>0</v>
      </c>
    </row>
    <row r="664" spans="1:19" x14ac:dyDescent="0.35">
      <c r="A664" t="s">
        <v>8138</v>
      </c>
      <c r="B664" t="str">
        <f>CONCATENATE("RE/",_1057_Part_Details[[#This Row],[Part No]])</f>
        <v>RE/01380010</v>
      </c>
      <c r="C664" t="s">
        <v>8139</v>
      </c>
      <c r="D664" t="s">
        <v>6652</v>
      </c>
      <c r="E664" s="17">
        <v>129.71</v>
      </c>
      <c r="F664">
        <v>0</v>
      </c>
      <c r="G664">
        <v>42004</v>
      </c>
      <c r="H664">
        <v>0</v>
      </c>
      <c r="I664">
        <v>0</v>
      </c>
      <c r="J664">
        <v>0</v>
      </c>
      <c r="K664">
        <v>604223</v>
      </c>
      <c r="L664">
        <v>0</v>
      </c>
      <c r="M664">
        <v>50142</v>
      </c>
      <c r="N664" t="s">
        <v>6653</v>
      </c>
      <c r="O664">
        <v>0</v>
      </c>
      <c r="P664">
        <v>0</v>
      </c>
      <c r="Q664" t="s">
        <v>3088</v>
      </c>
      <c r="R664" t="s">
        <v>6653</v>
      </c>
      <c r="S664">
        <v>0</v>
      </c>
    </row>
    <row r="665" spans="1:19" x14ac:dyDescent="0.35">
      <c r="A665" t="s">
        <v>8140</v>
      </c>
      <c r="B665" t="str">
        <f>CONCATENATE("RE/",_1057_Part_Details[[#This Row],[Part No]])</f>
        <v>RE/01380011</v>
      </c>
      <c r="C665" t="s">
        <v>8141</v>
      </c>
      <c r="D665" t="s">
        <v>6652</v>
      </c>
      <c r="E665" s="17">
        <v>1.07</v>
      </c>
      <c r="F665">
        <v>0</v>
      </c>
      <c r="G665">
        <v>42004</v>
      </c>
      <c r="H665">
        <v>0</v>
      </c>
      <c r="I665">
        <v>0</v>
      </c>
      <c r="J665">
        <v>0</v>
      </c>
      <c r="K665">
        <v>604223</v>
      </c>
      <c r="L665">
        <v>0</v>
      </c>
      <c r="M665">
        <v>50142</v>
      </c>
      <c r="N665" t="s">
        <v>6653</v>
      </c>
      <c r="O665">
        <v>0</v>
      </c>
      <c r="P665">
        <v>0</v>
      </c>
      <c r="Q665" t="s">
        <v>3088</v>
      </c>
      <c r="R665" t="s">
        <v>6653</v>
      </c>
      <c r="S665">
        <v>0</v>
      </c>
    </row>
    <row r="666" spans="1:19" x14ac:dyDescent="0.35">
      <c r="A666" t="s">
        <v>8142</v>
      </c>
      <c r="B666" t="str">
        <f>CONCATENATE("RE/",_1057_Part_Details[[#This Row],[Part No]])</f>
        <v>RE/01390001</v>
      </c>
      <c r="C666" t="s">
        <v>8143</v>
      </c>
      <c r="D666" t="s">
        <v>6652</v>
      </c>
      <c r="E666" s="17">
        <v>30.333333333333332</v>
      </c>
      <c r="F666">
        <v>0</v>
      </c>
      <c r="G666">
        <v>42004</v>
      </c>
      <c r="H666">
        <v>0</v>
      </c>
      <c r="I666">
        <v>0</v>
      </c>
      <c r="J666">
        <v>0</v>
      </c>
      <c r="K666">
        <v>604223</v>
      </c>
      <c r="L666">
        <v>0</v>
      </c>
      <c r="M666">
        <v>50142</v>
      </c>
      <c r="N666" t="s">
        <v>6653</v>
      </c>
      <c r="O666">
        <v>0</v>
      </c>
      <c r="P666">
        <v>0</v>
      </c>
      <c r="Q666" t="s">
        <v>3088</v>
      </c>
      <c r="R666" t="s">
        <v>6653</v>
      </c>
      <c r="S666">
        <v>0</v>
      </c>
    </row>
    <row r="667" spans="1:19" x14ac:dyDescent="0.35">
      <c r="A667" t="s">
        <v>8144</v>
      </c>
      <c r="B667" t="str">
        <f>CONCATENATE("RE/",_1057_Part_Details[[#This Row],[Part No]])</f>
        <v>RE/01390002</v>
      </c>
      <c r="C667" t="s">
        <v>8145</v>
      </c>
      <c r="D667" t="s">
        <v>6652</v>
      </c>
      <c r="E667" s="17">
        <v>15.166666666666666</v>
      </c>
      <c r="F667">
        <v>0</v>
      </c>
      <c r="G667">
        <v>42004</v>
      </c>
      <c r="H667">
        <v>0</v>
      </c>
      <c r="I667">
        <v>0</v>
      </c>
      <c r="J667">
        <v>0</v>
      </c>
      <c r="K667">
        <v>604223</v>
      </c>
      <c r="L667">
        <v>0</v>
      </c>
      <c r="M667">
        <v>50142</v>
      </c>
      <c r="N667" t="s">
        <v>6653</v>
      </c>
      <c r="O667">
        <v>0</v>
      </c>
      <c r="P667">
        <v>0</v>
      </c>
      <c r="Q667" t="s">
        <v>3088</v>
      </c>
      <c r="R667" t="s">
        <v>6653</v>
      </c>
      <c r="S667">
        <v>0</v>
      </c>
    </row>
    <row r="668" spans="1:19" x14ac:dyDescent="0.35">
      <c r="A668" t="s">
        <v>8146</v>
      </c>
      <c r="B668" t="str">
        <f>CONCATENATE("RE/",_1057_Part_Details[[#This Row],[Part No]])</f>
        <v>RE/01400001</v>
      </c>
      <c r="C668" t="s">
        <v>8147</v>
      </c>
      <c r="D668" t="s">
        <v>6652</v>
      </c>
      <c r="E668" s="17">
        <v>418.35294117647061</v>
      </c>
      <c r="F668">
        <v>0</v>
      </c>
      <c r="G668">
        <v>42004</v>
      </c>
      <c r="H668">
        <v>0</v>
      </c>
      <c r="I668">
        <v>0</v>
      </c>
      <c r="J668">
        <v>0</v>
      </c>
      <c r="K668">
        <v>604223</v>
      </c>
      <c r="L668">
        <v>0</v>
      </c>
      <c r="M668">
        <v>50142</v>
      </c>
      <c r="N668" t="s">
        <v>6653</v>
      </c>
      <c r="O668">
        <v>0</v>
      </c>
      <c r="P668">
        <v>0</v>
      </c>
      <c r="Q668" t="s">
        <v>3088</v>
      </c>
      <c r="R668" t="s">
        <v>6653</v>
      </c>
      <c r="S668">
        <v>0</v>
      </c>
    </row>
    <row r="669" spans="1:19" x14ac:dyDescent="0.35">
      <c r="A669" t="s">
        <v>8148</v>
      </c>
      <c r="B669" t="str">
        <f>CONCATENATE("RE/",_1057_Part_Details[[#This Row],[Part No]])</f>
        <v>RE/02010001</v>
      </c>
      <c r="C669" t="s">
        <v>8149</v>
      </c>
      <c r="D669" t="s">
        <v>6652</v>
      </c>
      <c r="E669" s="17">
        <v>283.5</v>
      </c>
      <c r="F669">
        <v>0</v>
      </c>
      <c r="G669">
        <v>42004</v>
      </c>
      <c r="H669">
        <v>0</v>
      </c>
      <c r="I669">
        <v>0</v>
      </c>
      <c r="J669">
        <v>0</v>
      </c>
      <c r="K669">
        <v>604223</v>
      </c>
      <c r="L669">
        <v>1</v>
      </c>
      <c r="M669">
        <v>50142</v>
      </c>
      <c r="N669" t="s">
        <v>6653</v>
      </c>
      <c r="O669">
        <v>0</v>
      </c>
      <c r="P669">
        <v>1441</v>
      </c>
      <c r="Q669" t="s">
        <v>8150</v>
      </c>
      <c r="R669" t="s">
        <v>8151</v>
      </c>
      <c r="S669">
        <v>0</v>
      </c>
    </row>
    <row r="670" spans="1:19" x14ac:dyDescent="0.35">
      <c r="A670" t="s">
        <v>8152</v>
      </c>
      <c r="B670" t="str">
        <f>CONCATENATE("RE/",_1057_Part_Details[[#This Row],[Part No]])</f>
        <v>RE/02010002</v>
      </c>
      <c r="C670" t="s">
        <v>8153</v>
      </c>
      <c r="D670" t="s">
        <v>6652</v>
      </c>
      <c r="E670" s="17">
        <v>44</v>
      </c>
      <c r="F670">
        <v>0</v>
      </c>
      <c r="G670">
        <v>42004</v>
      </c>
      <c r="H670">
        <v>0</v>
      </c>
      <c r="I670">
        <v>0</v>
      </c>
      <c r="J670">
        <v>0</v>
      </c>
      <c r="K670">
        <v>604223</v>
      </c>
      <c r="L670">
        <v>1</v>
      </c>
      <c r="M670">
        <v>50142</v>
      </c>
      <c r="N670" t="s">
        <v>6653</v>
      </c>
      <c r="O670">
        <v>0</v>
      </c>
      <c r="P670">
        <v>0</v>
      </c>
      <c r="Q670" t="s">
        <v>3088</v>
      </c>
      <c r="R670" t="s">
        <v>6653</v>
      </c>
      <c r="S670">
        <v>0</v>
      </c>
    </row>
    <row r="671" spans="1:19" x14ac:dyDescent="0.35">
      <c r="A671" t="s">
        <v>8154</v>
      </c>
      <c r="B671" t="str">
        <f>CONCATENATE("RE/",_1057_Part_Details[[#This Row],[Part No]])</f>
        <v>RE/02010003</v>
      </c>
      <c r="C671" t="s">
        <v>8155</v>
      </c>
      <c r="D671" t="s">
        <v>6652</v>
      </c>
      <c r="E671" s="17">
        <v>516.75</v>
      </c>
      <c r="F671">
        <v>0</v>
      </c>
      <c r="G671">
        <v>42004</v>
      </c>
      <c r="H671">
        <v>0</v>
      </c>
      <c r="I671">
        <v>0</v>
      </c>
      <c r="J671">
        <v>0</v>
      </c>
      <c r="K671">
        <v>604223</v>
      </c>
      <c r="L671">
        <v>1</v>
      </c>
      <c r="M671">
        <v>50142</v>
      </c>
      <c r="N671" t="s">
        <v>6653</v>
      </c>
      <c r="O671">
        <v>0</v>
      </c>
      <c r="P671">
        <v>1441</v>
      </c>
      <c r="Q671" t="s">
        <v>8150</v>
      </c>
      <c r="R671" t="s">
        <v>8156</v>
      </c>
      <c r="S671">
        <v>0</v>
      </c>
    </row>
    <row r="672" spans="1:19" x14ac:dyDescent="0.35">
      <c r="A672" t="s">
        <v>8157</v>
      </c>
      <c r="B672" t="str">
        <f>CONCATENATE("RE/",_1057_Part_Details[[#This Row],[Part No]])</f>
        <v>RE/02010004</v>
      </c>
      <c r="C672" t="s">
        <v>8158</v>
      </c>
      <c r="D672" t="s">
        <v>6652</v>
      </c>
      <c r="E672" s="17">
        <v>310.07142857142856</v>
      </c>
      <c r="F672">
        <v>0</v>
      </c>
      <c r="G672">
        <v>42004</v>
      </c>
      <c r="H672">
        <v>0</v>
      </c>
      <c r="I672">
        <v>0</v>
      </c>
      <c r="J672">
        <v>0</v>
      </c>
      <c r="K672">
        <v>604223</v>
      </c>
      <c r="L672">
        <v>1</v>
      </c>
      <c r="M672">
        <v>50142</v>
      </c>
      <c r="N672" t="s">
        <v>6653</v>
      </c>
      <c r="O672">
        <v>0</v>
      </c>
      <c r="P672">
        <v>1441</v>
      </c>
      <c r="Q672" t="s">
        <v>8150</v>
      </c>
      <c r="R672" t="s">
        <v>8159</v>
      </c>
      <c r="S672">
        <v>0</v>
      </c>
    </row>
    <row r="673" spans="1:19" x14ac:dyDescent="0.35">
      <c r="A673" t="s">
        <v>8160</v>
      </c>
      <c r="B673" t="str">
        <f>CONCATENATE("RE/",_1057_Part_Details[[#This Row],[Part No]])</f>
        <v>RE/02010005</v>
      </c>
      <c r="C673" t="s">
        <v>8161</v>
      </c>
      <c r="D673" t="s">
        <v>6652</v>
      </c>
      <c r="E673" s="17">
        <v>43.19</v>
      </c>
      <c r="F673">
        <v>0</v>
      </c>
      <c r="G673">
        <v>42004</v>
      </c>
      <c r="H673">
        <v>0</v>
      </c>
      <c r="I673">
        <v>0</v>
      </c>
      <c r="J673">
        <v>0</v>
      </c>
      <c r="K673">
        <v>604223</v>
      </c>
      <c r="L673">
        <v>1</v>
      </c>
      <c r="M673">
        <v>50142</v>
      </c>
      <c r="N673" t="s">
        <v>6653</v>
      </c>
      <c r="O673">
        <v>0</v>
      </c>
      <c r="P673">
        <v>0</v>
      </c>
      <c r="Q673" t="s">
        <v>3088</v>
      </c>
      <c r="R673" t="s">
        <v>6653</v>
      </c>
      <c r="S673">
        <v>0</v>
      </c>
    </row>
    <row r="674" spans="1:19" x14ac:dyDescent="0.35">
      <c r="A674" t="s">
        <v>8162</v>
      </c>
      <c r="B674" t="str">
        <f>CONCATENATE("RE/",_1057_Part_Details[[#This Row],[Part No]])</f>
        <v>RE/02010006</v>
      </c>
      <c r="C674" t="s">
        <v>8163</v>
      </c>
      <c r="D674" t="s">
        <v>6652</v>
      </c>
      <c r="E674" s="17">
        <v>690.85714285714289</v>
      </c>
      <c r="F674">
        <v>0</v>
      </c>
      <c r="G674">
        <v>42004</v>
      </c>
      <c r="H674">
        <v>0</v>
      </c>
      <c r="I674">
        <v>0</v>
      </c>
      <c r="J674">
        <v>0</v>
      </c>
      <c r="K674">
        <v>604223</v>
      </c>
      <c r="L674">
        <v>1</v>
      </c>
      <c r="M674">
        <v>50142</v>
      </c>
      <c r="N674" t="s">
        <v>6653</v>
      </c>
      <c r="O674">
        <v>0</v>
      </c>
      <c r="P674">
        <v>0</v>
      </c>
      <c r="Q674" t="s">
        <v>3088</v>
      </c>
      <c r="R674" t="s">
        <v>6653</v>
      </c>
      <c r="S674">
        <v>0</v>
      </c>
    </row>
    <row r="675" spans="1:19" x14ac:dyDescent="0.35">
      <c r="A675" t="s">
        <v>8164</v>
      </c>
      <c r="B675" t="str">
        <f>CONCATENATE("RE/",_1057_Part_Details[[#This Row],[Part No]])</f>
        <v>RE/02010007</v>
      </c>
      <c r="C675" t="s">
        <v>8165</v>
      </c>
      <c r="D675" t="s">
        <v>6652</v>
      </c>
      <c r="E675" s="17">
        <v>933.73333333333335</v>
      </c>
      <c r="F675">
        <v>0</v>
      </c>
      <c r="G675">
        <v>42004</v>
      </c>
      <c r="H675">
        <v>0</v>
      </c>
      <c r="I675">
        <v>0</v>
      </c>
      <c r="J675">
        <v>0</v>
      </c>
      <c r="K675">
        <v>604223</v>
      </c>
      <c r="L675">
        <v>1</v>
      </c>
      <c r="M675">
        <v>50142</v>
      </c>
      <c r="N675" t="s">
        <v>6653</v>
      </c>
      <c r="O675">
        <v>0</v>
      </c>
      <c r="P675">
        <v>0</v>
      </c>
      <c r="Q675" t="s">
        <v>3088</v>
      </c>
      <c r="R675" t="s">
        <v>6653</v>
      </c>
      <c r="S675">
        <v>0</v>
      </c>
    </row>
    <row r="676" spans="1:19" x14ac:dyDescent="0.35">
      <c r="A676" t="s">
        <v>8166</v>
      </c>
      <c r="B676" t="str">
        <f>CONCATENATE("RE/",_1057_Part_Details[[#This Row],[Part No]])</f>
        <v>RE/02010008</v>
      </c>
      <c r="C676" t="s">
        <v>8167</v>
      </c>
      <c r="D676" t="s">
        <v>6652</v>
      </c>
      <c r="E676" s="17">
        <v>186.89473684210526</v>
      </c>
      <c r="F676">
        <v>0</v>
      </c>
      <c r="G676">
        <v>42004</v>
      </c>
      <c r="H676">
        <v>0</v>
      </c>
      <c r="I676">
        <v>0</v>
      </c>
      <c r="J676">
        <v>0</v>
      </c>
      <c r="K676">
        <v>604223</v>
      </c>
      <c r="L676">
        <v>1</v>
      </c>
      <c r="M676">
        <v>50142</v>
      </c>
      <c r="N676" t="s">
        <v>6653</v>
      </c>
      <c r="O676">
        <v>0</v>
      </c>
      <c r="P676">
        <v>0</v>
      </c>
      <c r="Q676" t="s">
        <v>3088</v>
      </c>
      <c r="R676" t="s">
        <v>6653</v>
      </c>
      <c r="S676">
        <v>0</v>
      </c>
    </row>
    <row r="677" spans="1:19" x14ac:dyDescent="0.35">
      <c r="A677" t="s">
        <v>8168</v>
      </c>
      <c r="B677" t="str">
        <f>CONCATENATE("RE/",_1057_Part_Details[[#This Row],[Part No]])</f>
        <v>RE/02010009</v>
      </c>
      <c r="C677" t="s">
        <v>8169</v>
      </c>
      <c r="D677" t="s">
        <v>6652</v>
      </c>
      <c r="E677" s="17">
        <v>670.42105263157896</v>
      </c>
      <c r="F677">
        <v>0</v>
      </c>
      <c r="G677">
        <v>42004</v>
      </c>
      <c r="H677">
        <v>0</v>
      </c>
      <c r="I677">
        <v>0</v>
      </c>
      <c r="J677">
        <v>0</v>
      </c>
      <c r="K677">
        <v>604223</v>
      </c>
      <c r="L677">
        <v>1</v>
      </c>
      <c r="M677">
        <v>50142</v>
      </c>
      <c r="N677" t="s">
        <v>6653</v>
      </c>
      <c r="O677">
        <v>0</v>
      </c>
      <c r="P677">
        <v>0</v>
      </c>
      <c r="Q677" t="s">
        <v>3088</v>
      </c>
      <c r="R677" t="s">
        <v>6653</v>
      </c>
      <c r="S677">
        <v>0</v>
      </c>
    </row>
    <row r="678" spans="1:19" x14ac:dyDescent="0.35">
      <c r="A678" t="s">
        <v>8170</v>
      </c>
      <c r="B678" t="str">
        <f>CONCATENATE("RE/",_1057_Part_Details[[#This Row],[Part No]])</f>
        <v>RE/02010010</v>
      </c>
      <c r="C678" t="s">
        <v>8171</v>
      </c>
      <c r="D678" t="s">
        <v>6652</v>
      </c>
      <c r="E678" s="17">
        <v>266.84615384615387</v>
      </c>
      <c r="F678">
        <v>0</v>
      </c>
      <c r="G678">
        <v>42004</v>
      </c>
      <c r="H678">
        <v>0</v>
      </c>
      <c r="I678">
        <v>0</v>
      </c>
      <c r="J678">
        <v>0</v>
      </c>
      <c r="K678">
        <v>604223</v>
      </c>
      <c r="L678">
        <v>1</v>
      </c>
      <c r="M678">
        <v>50142</v>
      </c>
      <c r="N678" t="s">
        <v>6653</v>
      </c>
      <c r="O678">
        <v>0</v>
      </c>
      <c r="P678">
        <v>0</v>
      </c>
      <c r="Q678" t="s">
        <v>3088</v>
      </c>
      <c r="R678" t="s">
        <v>6653</v>
      </c>
      <c r="S678">
        <v>0</v>
      </c>
    </row>
    <row r="679" spans="1:19" x14ac:dyDescent="0.35">
      <c r="A679" t="s">
        <v>8172</v>
      </c>
      <c r="B679" t="str">
        <f>CONCATENATE("RE/",_1057_Part_Details[[#This Row],[Part No]])</f>
        <v>RE/02010011</v>
      </c>
      <c r="C679" t="s">
        <v>8173</v>
      </c>
      <c r="D679" t="s">
        <v>6652</v>
      </c>
      <c r="E679" s="17">
        <v>59.76</v>
      </c>
      <c r="F679">
        <v>0</v>
      </c>
      <c r="G679">
        <v>42004</v>
      </c>
      <c r="H679">
        <v>0</v>
      </c>
      <c r="I679">
        <v>0</v>
      </c>
      <c r="J679">
        <v>0</v>
      </c>
      <c r="K679">
        <v>604223</v>
      </c>
      <c r="L679">
        <v>1</v>
      </c>
      <c r="M679">
        <v>50142</v>
      </c>
      <c r="N679" t="s">
        <v>6653</v>
      </c>
      <c r="O679">
        <v>0</v>
      </c>
      <c r="P679">
        <v>0</v>
      </c>
      <c r="Q679" t="s">
        <v>3088</v>
      </c>
      <c r="R679" t="s">
        <v>6653</v>
      </c>
      <c r="S679">
        <v>0</v>
      </c>
    </row>
    <row r="680" spans="1:19" x14ac:dyDescent="0.35">
      <c r="A680" t="s">
        <v>8174</v>
      </c>
      <c r="B680" t="str">
        <f>CONCATENATE("RE/",_1057_Part_Details[[#This Row],[Part No]])</f>
        <v>RE/02010012</v>
      </c>
      <c r="C680" t="s">
        <v>8175</v>
      </c>
      <c r="D680" t="s">
        <v>6652</v>
      </c>
      <c r="E680" s="17">
        <v>9.36</v>
      </c>
      <c r="F680">
        <v>0</v>
      </c>
      <c r="G680">
        <v>42004</v>
      </c>
      <c r="H680">
        <v>0</v>
      </c>
      <c r="I680">
        <v>0</v>
      </c>
      <c r="J680">
        <v>0</v>
      </c>
      <c r="K680">
        <v>604223</v>
      </c>
      <c r="L680">
        <v>1</v>
      </c>
      <c r="M680">
        <v>50142</v>
      </c>
      <c r="N680" t="s">
        <v>6653</v>
      </c>
      <c r="O680">
        <v>0</v>
      </c>
      <c r="P680">
        <v>0</v>
      </c>
      <c r="Q680" t="s">
        <v>3088</v>
      </c>
      <c r="R680" t="s">
        <v>6653</v>
      </c>
      <c r="S680">
        <v>0</v>
      </c>
    </row>
    <row r="681" spans="1:19" x14ac:dyDescent="0.35">
      <c r="A681" t="s">
        <v>8176</v>
      </c>
      <c r="B681" t="str">
        <f>CONCATENATE("RE/",_1057_Part_Details[[#This Row],[Part No]])</f>
        <v>RE/02010013</v>
      </c>
      <c r="C681" t="s">
        <v>8177</v>
      </c>
      <c r="D681" t="s">
        <v>6652</v>
      </c>
      <c r="E681" s="17">
        <v>33.660000000000004</v>
      </c>
      <c r="F681">
        <v>0</v>
      </c>
      <c r="G681">
        <v>42004</v>
      </c>
      <c r="H681">
        <v>0</v>
      </c>
      <c r="I681">
        <v>0</v>
      </c>
      <c r="J681">
        <v>0</v>
      </c>
      <c r="K681">
        <v>604223</v>
      </c>
      <c r="L681">
        <v>1</v>
      </c>
      <c r="M681">
        <v>50142</v>
      </c>
      <c r="N681" t="s">
        <v>6653</v>
      </c>
      <c r="O681">
        <v>0</v>
      </c>
      <c r="P681">
        <v>1441</v>
      </c>
      <c r="Q681" t="s">
        <v>8150</v>
      </c>
      <c r="R681" t="s">
        <v>8178</v>
      </c>
      <c r="S681">
        <v>0</v>
      </c>
    </row>
    <row r="682" spans="1:19" x14ac:dyDescent="0.35">
      <c r="A682" t="s">
        <v>8179</v>
      </c>
      <c r="B682" t="str">
        <f>CONCATENATE("RE/",_1057_Part_Details[[#This Row],[Part No]])</f>
        <v>RE/02010014</v>
      </c>
      <c r="C682" t="s">
        <v>8180</v>
      </c>
      <c r="D682" t="s">
        <v>6652</v>
      </c>
      <c r="E682" s="17">
        <v>130.41</v>
      </c>
      <c r="F682">
        <v>0</v>
      </c>
      <c r="G682">
        <v>42004</v>
      </c>
      <c r="H682">
        <v>0</v>
      </c>
      <c r="I682">
        <v>0</v>
      </c>
      <c r="J682">
        <v>0</v>
      </c>
      <c r="K682">
        <v>604223</v>
      </c>
      <c r="L682">
        <v>1</v>
      </c>
      <c r="M682">
        <v>50142</v>
      </c>
      <c r="N682" t="s">
        <v>6653</v>
      </c>
      <c r="O682">
        <v>0</v>
      </c>
      <c r="P682">
        <v>0</v>
      </c>
      <c r="Q682" t="s">
        <v>3088</v>
      </c>
      <c r="R682" t="s">
        <v>6653</v>
      </c>
      <c r="S682">
        <v>0</v>
      </c>
    </row>
    <row r="683" spans="1:19" x14ac:dyDescent="0.35">
      <c r="A683" t="s">
        <v>8181</v>
      </c>
      <c r="B683" t="str">
        <f>CONCATENATE("RE/",_1057_Part_Details[[#This Row],[Part No]])</f>
        <v>RE/02010015</v>
      </c>
      <c r="C683" t="s">
        <v>8182</v>
      </c>
      <c r="D683" t="s">
        <v>6652</v>
      </c>
      <c r="E683" s="17">
        <v>130.41</v>
      </c>
      <c r="F683">
        <v>0</v>
      </c>
      <c r="G683">
        <v>42004</v>
      </c>
      <c r="H683">
        <v>0</v>
      </c>
      <c r="I683">
        <v>0</v>
      </c>
      <c r="J683">
        <v>0</v>
      </c>
      <c r="K683">
        <v>604223</v>
      </c>
      <c r="L683">
        <v>1</v>
      </c>
      <c r="M683">
        <v>50142</v>
      </c>
      <c r="N683" t="s">
        <v>6653</v>
      </c>
      <c r="O683">
        <v>0</v>
      </c>
      <c r="P683">
        <v>0</v>
      </c>
      <c r="Q683" t="s">
        <v>3088</v>
      </c>
      <c r="R683" t="s">
        <v>6653</v>
      </c>
      <c r="S683">
        <v>0</v>
      </c>
    </row>
    <row r="684" spans="1:19" x14ac:dyDescent="0.35">
      <c r="A684" t="s">
        <v>8183</v>
      </c>
      <c r="B684" t="str">
        <f>CONCATENATE("RE/",_1057_Part_Details[[#This Row],[Part No]])</f>
        <v>RE/02010016</v>
      </c>
      <c r="C684" t="s">
        <v>8184</v>
      </c>
      <c r="D684" t="s">
        <v>6652</v>
      </c>
      <c r="E684" s="17">
        <v>1043.5714285714287</v>
      </c>
      <c r="F684">
        <v>0</v>
      </c>
      <c r="G684">
        <v>42004</v>
      </c>
      <c r="H684">
        <v>0</v>
      </c>
      <c r="I684">
        <v>0</v>
      </c>
      <c r="J684">
        <v>0</v>
      </c>
      <c r="K684">
        <v>604223</v>
      </c>
      <c r="L684">
        <v>1</v>
      </c>
      <c r="M684">
        <v>50142</v>
      </c>
      <c r="N684" t="s">
        <v>6653</v>
      </c>
      <c r="O684">
        <v>0</v>
      </c>
      <c r="P684">
        <v>0</v>
      </c>
      <c r="Q684" t="s">
        <v>3088</v>
      </c>
      <c r="R684" t="s">
        <v>6653</v>
      </c>
      <c r="S684">
        <v>0</v>
      </c>
    </row>
    <row r="685" spans="1:19" x14ac:dyDescent="0.35">
      <c r="A685" t="s">
        <v>8185</v>
      </c>
      <c r="B685" t="str">
        <f>CONCATENATE("RE/",_1057_Part_Details[[#This Row],[Part No]])</f>
        <v>RE/02010017</v>
      </c>
      <c r="C685" t="s">
        <v>8186</v>
      </c>
      <c r="D685" t="s">
        <v>6652</v>
      </c>
      <c r="E685" s="17">
        <v>42.800000000000004</v>
      </c>
      <c r="F685">
        <v>0</v>
      </c>
      <c r="G685">
        <v>42004</v>
      </c>
      <c r="H685">
        <v>0</v>
      </c>
      <c r="I685">
        <v>1</v>
      </c>
      <c r="J685">
        <v>0</v>
      </c>
      <c r="K685">
        <v>604224</v>
      </c>
      <c r="L685">
        <v>1</v>
      </c>
      <c r="M685">
        <v>47550</v>
      </c>
      <c r="N685" t="s">
        <v>6653</v>
      </c>
      <c r="O685">
        <v>0</v>
      </c>
      <c r="P685">
        <v>9275</v>
      </c>
      <c r="Q685" t="s">
        <v>28</v>
      </c>
      <c r="R685" t="s">
        <v>8187</v>
      </c>
      <c r="S685">
        <v>0</v>
      </c>
    </row>
    <row r="686" spans="1:19" x14ac:dyDescent="0.35">
      <c r="A686" t="s">
        <v>8188</v>
      </c>
      <c r="B686" t="str">
        <f>CONCATENATE("RE/",_1057_Part_Details[[#This Row],[Part No]])</f>
        <v>RE/02010018</v>
      </c>
      <c r="C686" t="s">
        <v>8189</v>
      </c>
      <c r="D686" t="s">
        <v>6652</v>
      </c>
      <c r="E686" s="17">
        <v>1265</v>
      </c>
      <c r="F686">
        <v>0</v>
      </c>
      <c r="G686">
        <v>42004</v>
      </c>
      <c r="H686">
        <v>0</v>
      </c>
      <c r="I686">
        <v>0</v>
      </c>
      <c r="J686">
        <v>0</v>
      </c>
      <c r="K686">
        <v>604223</v>
      </c>
      <c r="L686">
        <v>1</v>
      </c>
      <c r="M686">
        <v>50142</v>
      </c>
      <c r="N686" t="s">
        <v>6653</v>
      </c>
      <c r="O686">
        <v>0</v>
      </c>
      <c r="P686">
        <v>0</v>
      </c>
      <c r="Q686" t="s">
        <v>3088</v>
      </c>
      <c r="R686" t="s">
        <v>6653</v>
      </c>
      <c r="S686">
        <v>0</v>
      </c>
    </row>
    <row r="687" spans="1:19" x14ac:dyDescent="0.35">
      <c r="A687" t="s">
        <v>8190</v>
      </c>
      <c r="B687" t="str">
        <f>CONCATENATE("RE/",_1057_Part_Details[[#This Row],[Part No]])</f>
        <v>RE/02010019</v>
      </c>
      <c r="C687" t="s">
        <v>8191</v>
      </c>
      <c r="D687" t="s">
        <v>6652</v>
      </c>
      <c r="E687" s="17">
        <v>1.280909090909091</v>
      </c>
      <c r="F687">
        <v>0</v>
      </c>
      <c r="G687">
        <v>42004</v>
      </c>
      <c r="H687">
        <v>0</v>
      </c>
      <c r="I687">
        <v>0</v>
      </c>
      <c r="J687">
        <v>0</v>
      </c>
      <c r="K687">
        <v>604223</v>
      </c>
      <c r="L687">
        <v>1</v>
      </c>
      <c r="M687">
        <v>50142</v>
      </c>
      <c r="N687" t="s">
        <v>6653</v>
      </c>
      <c r="O687">
        <v>0</v>
      </c>
      <c r="P687">
        <v>1441</v>
      </c>
      <c r="Q687" t="s">
        <v>8150</v>
      </c>
      <c r="R687" t="s">
        <v>8192</v>
      </c>
      <c r="S687">
        <v>0</v>
      </c>
    </row>
    <row r="688" spans="1:19" x14ac:dyDescent="0.35">
      <c r="A688" t="s">
        <v>8193</v>
      </c>
      <c r="B688" t="str">
        <f>CONCATENATE("RE/",_1057_Part_Details[[#This Row],[Part No]])</f>
        <v>RE/02010020</v>
      </c>
      <c r="C688" t="s">
        <v>8194</v>
      </c>
      <c r="D688" t="s">
        <v>6652</v>
      </c>
      <c r="E688" s="17">
        <v>1.3069230769230769</v>
      </c>
      <c r="F688">
        <v>0</v>
      </c>
      <c r="G688">
        <v>42004</v>
      </c>
      <c r="H688">
        <v>0</v>
      </c>
      <c r="I688">
        <v>0</v>
      </c>
      <c r="J688">
        <v>0</v>
      </c>
      <c r="K688">
        <v>604223</v>
      </c>
      <c r="L688">
        <v>1</v>
      </c>
      <c r="M688">
        <v>50142</v>
      </c>
      <c r="N688" t="s">
        <v>6653</v>
      </c>
      <c r="O688">
        <v>0</v>
      </c>
      <c r="P688">
        <v>1441</v>
      </c>
      <c r="Q688" t="s">
        <v>8150</v>
      </c>
      <c r="R688" t="s">
        <v>8195</v>
      </c>
      <c r="S688">
        <v>0</v>
      </c>
    </row>
    <row r="689" spans="1:19" x14ac:dyDescent="0.35">
      <c r="A689" t="s">
        <v>8196</v>
      </c>
      <c r="B689" t="str">
        <f>CONCATENATE("RE/",_1057_Part_Details[[#This Row],[Part No]])</f>
        <v>RE/02010021</v>
      </c>
      <c r="C689" t="s">
        <v>8197</v>
      </c>
      <c r="D689" t="s">
        <v>6652</v>
      </c>
      <c r="E689" s="17">
        <v>1254.5555555555557</v>
      </c>
      <c r="F689">
        <v>0</v>
      </c>
      <c r="G689">
        <v>42004</v>
      </c>
      <c r="H689">
        <v>0</v>
      </c>
      <c r="I689">
        <v>0</v>
      </c>
      <c r="J689">
        <v>0</v>
      </c>
      <c r="K689">
        <v>604223</v>
      </c>
      <c r="L689">
        <v>1</v>
      </c>
      <c r="M689">
        <v>50142</v>
      </c>
      <c r="N689" t="s">
        <v>6653</v>
      </c>
      <c r="O689">
        <v>0</v>
      </c>
      <c r="P689">
        <v>1441</v>
      </c>
      <c r="Q689" t="s">
        <v>8150</v>
      </c>
      <c r="R689" t="s">
        <v>8198</v>
      </c>
      <c r="S689">
        <v>0</v>
      </c>
    </row>
    <row r="690" spans="1:19" x14ac:dyDescent="0.35">
      <c r="A690" t="s">
        <v>8199</v>
      </c>
      <c r="B690" t="str">
        <f>CONCATENATE("RE/",_1057_Part_Details[[#This Row],[Part No]])</f>
        <v>RE/02010022</v>
      </c>
      <c r="C690" t="s">
        <v>8200</v>
      </c>
      <c r="D690" t="s">
        <v>6652</v>
      </c>
      <c r="E690" s="17">
        <v>1105.7692307692307</v>
      </c>
      <c r="F690">
        <v>0</v>
      </c>
      <c r="G690">
        <v>42004</v>
      </c>
      <c r="H690">
        <v>0</v>
      </c>
      <c r="I690">
        <v>0</v>
      </c>
      <c r="J690">
        <v>0</v>
      </c>
      <c r="K690">
        <v>604223</v>
      </c>
      <c r="L690">
        <v>1</v>
      </c>
      <c r="M690">
        <v>50142</v>
      </c>
      <c r="N690" t="s">
        <v>6653</v>
      </c>
      <c r="O690">
        <v>0</v>
      </c>
      <c r="P690">
        <v>1441</v>
      </c>
      <c r="Q690" t="s">
        <v>8150</v>
      </c>
      <c r="R690" t="s">
        <v>8201</v>
      </c>
      <c r="S690">
        <v>0</v>
      </c>
    </row>
    <row r="691" spans="1:19" x14ac:dyDescent="0.35">
      <c r="A691" t="s">
        <v>8202</v>
      </c>
      <c r="B691" t="str">
        <f>CONCATENATE("RE/",_1057_Part_Details[[#This Row],[Part No]])</f>
        <v>RE/02010023</v>
      </c>
      <c r="C691" t="s">
        <v>8203</v>
      </c>
      <c r="D691" t="s">
        <v>6652</v>
      </c>
      <c r="E691" s="17">
        <v>2.1999999999999997</v>
      </c>
      <c r="F691">
        <v>0</v>
      </c>
      <c r="G691">
        <v>42004</v>
      </c>
      <c r="H691">
        <v>0</v>
      </c>
      <c r="I691">
        <v>0</v>
      </c>
      <c r="J691">
        <v>0</v>
      </c>
      <c r="K691">
        <v>604223</v>
      </c>
      <c r="L691">
        <v>1</v>
      </c>
      <c r="M691">
        <v>50142</v>
      </c>
      <c r="N691" t="s">
        <v>6653</v>
      </c>
      <c r="O691">
        <v>0</v>
      </c>
      <c r="P691">
        <v>0</v>
      </c>
      <c r="Q691" t="s">
        <v>3088</v>
      </c>
      <c r="R691" t="s">
        <v>6653</v>
      </c>
      <c r="S691">
        <v>0</v>
      </c>
    </row>
    <row r="692" spans="1:19" x14ac:dyDescent="0.35">
      <c r="A692" t="s">
        <v>8204</v>
      </c>
      <c r="B692" t="str">
        <f>CONCATENATE("RE/",_1057_Part_Details[[#This Row],[Part No]])</f>
        <v>RE/02010024</v>
      </c>
      <c r="C692" t="s">
        <v>8205</v>
      </c>
      <c r="D692" t="s">
        <v>6652</v>
      </c>
      <c r="E692" s="17">
        <v>1.1119999999999999</v>
      </c>
      <c r="F692">
        <v>0</v>
      </c>
      <c r="G692">
        <v>42004</v>
      </c>
      <c r="H692">
        <v>0</v>
      </c>
      <c r="I692">
        <v>0</v>
      </c>
      <c r="J692">
        <v>0</v>
      </c>
      <c r="K692">
        <v>604223</v>
      </c>
      <c r="L692">
        <v>1</v>
      </c>
      <c r="M692">
        <v>50142</v>
      </c>
      <c r="N692" t="s">
        <v>6653</v>
      </c>
      <c r="O692">
        <v>0</v>
      </c>
      <c r="P692">
        <v>0</v>
      </c>
      <c r="Q692" t="s">
        <v>3088</v>
      </c>
      <c r="R692" t="s">
        <v>6653</v>
      </c>
      <c r="S692">
        <v>0</v>
      </c>
    </row>
    <row r="693" spans="1:19" x14ac:dyDescent="0.35">
      <c r="A693" t="s">
        <v>8206</v>
      </c>
      <c r="B693" t="str">
        <f>CONCATENATE("RE/",_1057_Part_Details[[#This Row],[Part No]])</f>
        <v>RE/02010025</v>
      </c>
      <c r="C693" t="s">
        <v>8207</v>
      </c>
      <c r="D693" t="s">
        <v>6652</v>
      </c>
      <c r="E693" s="17">
        <v>996</v>
      </c>
      <c r="F693">
        <v>0</v>
      </c>
      <c r="G693">
        <v>42004</v>
      </c>
      <c r="H693">
        <v>0</v>
      </c>
      <c r="I693">
        <v>0</v>
      </c>
      <c r="J693">
        <v>0</v>
      </c>
      <c r="K693">
        <v>604223</v>
      </c>
      <c r="L693">
        <v>1</v>
      </c>
      <c r="M693">
        <v>50142</v>
      </c>
      <c r="N693" t="s">
        <v>6653</v>
      </c>
      <c r="O693">
        <v>0</v>
      </c>
      <c r="P693">
        <v>1441</v>
      </c>
      <c r="Q693" t="s">
        <v>8150</v>
      </c>
      <c r="R693" t="s">
        <v>8208</v>
      </c>
      <c r="S693">
        <v>0</v>
      </c>
    </row>
    <row r="694" spans="1:19" x14ac:dyDescent="0.35">
      <c r="A694" t="s">
        <v>8209</v>
      </c>
      <c r="B694" t="str">
        <f>CONCATENATE("RE/",_1057_Part_Details[[#This Row],[Part No]])</f>
        <v>RE/02010026</v>
      </c>
      <c r="C694" t="s">
        <v>8210</v>
      </c>
      <c r="D694" t="s">
        <v>6652</v>
      </c>
      <c r="E694" s="17">
        <v>10.37</v>
      </c>
      <c r="F694">
        <v>0</v>
      </c>
      <c r="G694">
        <v>42004</v>
      </c>
      <c r="H694">
        <v>0</v>
      </c>
      <c r="I694">
        <v>0</v>
      </c>
      <c r="J694">
        <v>0</v>
      </c>
      <c r="K694">
        <v>604223</v>
      </c>
      <c r="L694">
        <v>1</v>
      </c>
      <c r="M694">
        <v>50142</v>
      </c>
      <c r="N694" t="s">
        <v>6653</v>
      </c>
      <c r="O694">
        <v>0</v>
      </c>
      <c r="P694">
        <v>1441</v>
      </c>
      <c r="Q694" t="s">
        <v>8150</v>
      </c>
      <c r="R694" t="s">
        <v>8211</v>
      </c>
      <c r="S694">
        <v>0</v>
      </c>
    </row>
    <row r="695" spans="1:19" x14ac:dyDescent="0.35">
      <c r="A695" t="s">
        <v>8212</v>
      </c>
      <c r="B695" t="str">
        <f>CONCATENATE("RE/",_1057_Part_Details[[#This Row],[Part No]])</f>
        <v>RE/02010027</v>
      </c>
      <c r="C695" t="s">
        <v>8213</v>
      </c>
      <c r="D695" t="s">
        <v>6652</v>
      </c>
      <c r="E695" s="17">
        <v>1.3199999999999998</v>
      </c>
      <c r="F695">
        <v>0</v>
      </c>
      <c r="G695">
        <v>42004</v>
      </c>
      <c r="H695">
        <v>0</v>
      </c>
      <c r="I695">
        <v>0</v>
      </c>
      <c r="J695">
        <v>0</v>
      </c>
      <c r="K695">
        <v>604223</v>
      </c>
      <c r="L695">
        <v>1</v>
      </c>
      <c r="M695">
        <v>50142</v>
      </c>
      <c r="N695" t="s">
        <v>6653</v>
      </c>
      <c r="O695">
        <v>0</v>
      </c>
      <c r="P695">
        <v>1441</v>
      </c>
      <c r="Q695" t="s">
        <v>8150</v>
      </c>
      <c r="R695" t="s">
        <v>8214</v>
      </c>
      <c r="S695">
        <v>0</v>
      </c>
    </row>
    <row r="696" spans="1:19" x14ac:dyDescent="0.35">
      <c r="A696" t="s">
        <v>8215</v>
      </c>
      <c r="B696" t="str">
        <f>CONCATENATE("RE/",_1057_Part_Details[[#This Row],[Part No]])</f>
        <v>RE/02010028</v>
      </c>
      <c r="C696" t="s">
        <v>8216</v>
      </c>
      <c r="D696" t="s">
        <v>6652</v>
      </c>
      <c r="E696" s="17">
        <v>4.5112500000000004</v>
      </c>
      <c r="F696">
        <v>0</v>
      </c>
      <c r="G696">
        <v>42004</v>
      </c>
      <c r="H696">
        <v>0</v>
      </c>
      <c r="I696">
        <v>0</v>
      </c>
      <c r="J696">
        <v>0</v>
      </c>
      <c r="K696">
        <v>604223</v>
      </c>
      <c r="L696">
        <v>1</v>
      </c>
      <c r="M696">
        <v>50142</v>
      </c>
      <c r="N696" t="s">
        <v>6653</v>
      </c>
      <c r="O696">
        <v>0</v>
      </c>
      <c r="P696">
        <v>0</v>
      </c>
      <c r="Q696" t="s">
        <v>3088</v>
      </c>
      <c r="R696" t="s">
        <v>6653</v>
      </c>
      <c r="S696">
        <v>0</v>
      </c>
    </row>
    <row r="697" spans="1:19" x14ac:dyDescent="0.35">
      <c r="A697" t="s">
        <v>8217</v>
      </c>
      <c r="B697" t="str">
        <f>CONCATENATE("RE/",_1057_Part_Details[[#This Row],[Part No]])</f>
        <v>RE/02010029</v>
      </c>
      <c r="C697" t="s">
        <v>8218</v>
      </c>
      <c r="D697" t="s">
        <v>6652</v>
      </c>
      <c r="E697" s="17">
        <v>6.8922222222222222</v>
      </c>
      <c r="F697">
        <v>0</v>
      </c>
      <c r="G697">
        <v>42004</v>
      </c>
      <c r="H697">
        <v>0</v>
      </c>
      <c r="I697">
        <v>0</v>
      </c>
      <c r="J697">
        <v>0</v>
      </c>
      <c r="K697">
        <v>604223</v>
      </c>
      <c r="L697">
        <v>1</v>
      </c>
      <c r="M697">
        <v>50142</v>
      </c>
      <c r="N697" t="s">
        <v>6653</v>
      </c>
      <c r="O697">
        <v>0</v>
      </c>
      <c r="P697">
        <v>1441</v>
      </c>
      <c r="Q697" t="s">
        <v>8150</v>
      </c>
      <c r="R697" t="s">
        <v>6653</v>
      </c>
      <c r="S697">
        <v>0</v>
      </c>
    </row>
    <row r="698" spans="1:19" x14ac:dyDescent="0.35">
      <c r="A698" t="s">
        <v>8219</v>
      </c>
      <c r="B698" t="str">
        <f>CONCATENATE("RE/",_1057_Part_Details[[#This Row],[Part No]])</f>
        <v>RE/02010030</v>
      </c>
      <c r="C698" t="s">
        <v>8220</v>
      </c>
      <c r="D698" t="s">
        <v>6652</v>
      </c>
      <c r="E698" s="17">
        <v>1897.2857142857142</v>
      </c>
      <c r="F698">
        <v>0</v>
      </c>
      <c r="G698">
        <v>42004</v>
      </c>
      <c r="H698">
        <v>0</v>
      </c>
      <c r="I698">
        <v>0</v>
      </c>
      <c r="J698">
        <v>0</v>
      </c>
      <c r="K698">
        <v>604223</v>
      </c>
      <c r="L698">
        <v>1</v>
      </c>
      <c r="M698">
        <v>50142</v>
      </c>
      <c r="N698" t="s">
        <v>6653</v>
      </c>
      <c r="O698">
        <v>0</v>
      </c>
      <c r="P698">
        <v>0</v>
      </c>
      <c r="Q698" t="s">
        <v>3088</v>
      </c>
      <c r="R698" t="s">
        <v>6653</v>
      </c>
      <c r="S698">
        <v>0</v>
      </c>
    </row>
    <row r="699" spans="1:19" x14ac:dyDescent="0.35">
      <c r="A699" t="s">
        <v>8221</v>
      </c>
      <c r="B699" t="str">
        <f>CONCATENATE("RE/",_1057_Part_Details[[#This Row],[Part No]])</f>
        <v>RE/02010031</v>
      </c>
      <c r="C699" t="s">
        <v>8222</v>
      </c>
      <c r="D699" t="s">
        <v>6652</v>
      </c>
      <c r="E699" s="17">
        <v>1062</v>
      </c>
      <c r="F699">
        <v>0</v>
      </c>
      <c r="G699">
        <v>42004</v>
      </c>
      <c r="H699">
        <v>0</v>
      </c>
      <c r="I699">
        <v>0</v>
      </c>
      <c r="J699">
        <v>0</v>
      </c>
      <c r="K699">
        <v>604223</v>
      </c>
      <c r="L699">
        <v>1</v>
      </c>
      <c r="M699">
        <v>50142</v>
      </c>
      <c r="N699" t="s">
        <v>6653</v>
      </c>
      <c r="O699">
        <v>0</v>
      </c>
      <c r="P699">
        <v>0</v>
      </c>
      <c r="Q699" t="s">
        <v>3088</v>
      </c>
      <c r="R699" t="s">
        <v>6653</v>
      </c>
      <c r="S699">
        <v>0</v>
      </c>
    </row>
    <row r="700" spans="1:19" x14ac:dyDescent="0.35">
      <c r="A700" t="s">
        <v>8223</v>
      </c>
      <c r="B700" t="str">
        <f>CONCATENATE("RE/",_1057_Part_Details[[#This Row],[Part No]])</f>
        <v>RE/02010032</v>
      </c>
      <c r="C700" t="s">
        <v>8224</v>
      </c>
      <c r="D700" t="s">
        <v>6652</v>
      </c>
      <c r="E700" s="17">
        <v>439.72727272727275</v>
      </c>
      <c r="F700">
        <v>0</v>
      </c>
      <c r="G700">
        <v>42004</v>
      </c>
      <c r="H700">
        <v>0</v>
      </c>
      <c r="I700">
        <v>0</v>
      </c>
      <c r="J700">
        <v>0</v>
      </c>
      <c r="K700">
        <v>604223</v>
      </c>
      <c r="L700">
        <v>1</v>
      </c>
      <c r="M700">
        <v>50142</v>
      </c>
      <c r="N700" t="s">
        <v>6653</v>
      </c>
      <c r="O700">
        <v>0</v>
      </c>
      <c r="P700">
        <v>0</v>
      </c>
      <c r="Q700" t="s">
        <v>3088</v>
      </c>
      <c r="R700" t="s">
        <v>6653</v>
      </c>
      <c r="S700">
        <v>0</v>
      </c>
    </row>
    <row r="701" spans="1:19" x14ac:dyDescent="0.35">
      <c r="A701" t="s">
        <v>8225</v>
      </c>
      <c r="B701" t="str">
        <f>CONCATENATE("RE/",_1057_Part_Details[[#This Row],[Part No]])</f>
        <v>RE/02010033</v>
      </c>
      <c r="C701" t="s">
        <v>8226</v>
      </c>
      <c r="D701" t="s">
        <v>6652</v>
      </c>
      <c r="E701" s="17">
        <v>1199.75</v>
      </c>
      <c r="F701">
        <v>0</v>
      </c>
      <c r="H701">
        <v>0</v>
      </c>
      <c r="I701">
        <v>0</v>
      </c>
      <c r="J701">
        <v>0</v>
      </c>
      <c r="K701">
        <v>604223</v>
      </c>
      <c r="L701">
        <v>1</v>
      </c>
      <c r="M701">
        <v>50142</v>
      </c>
      <c r="N701" t="s">
        <v>6653</v>
      </c>
      <c r="O701">
        <v>0</v>
      </c>
      <c r="P701">
        <v>9275</v>
      </c>
      <c r="Q701" t="s">
        <v>28</v>
      </c>
      <c r="R701" t="s">
        <v>8227</v>
      </c>
      <c r="S701">
        <v>0</v>
      </c>
    </row>
    <row r="702" spans="1:19" x14ac:dyDescent="0.35">
      <c r="A702" t="s">
        <v>8228</v>
      </c>
      <c r="B702" t="str">
        <f>CONCATENATE("RE/",_1057_Part_Details[[#This Row],[Part No]])</f>
        <v>RE/02010034</v>
      </c>
      <c r="C702" t="s">
        <v>8229</v>
      </c>
      <c r="D702" t="s">
        <v>6652</v>
      </c>
      <c r="E702" s="17">
        <v>1255.8</v>
      </c>
      <c r="F702">
        <v>0</v>
      </c>
      <c r="G702">
        <v>42004</v>
      </c>
      <c r="H702">
        <v>0</v>
      </c>
      <c r="I702">
        <v>0</v>
      </c>
      <c r="J702">
        <v>0</v>
      </c>
      <c r="K702">
        <v>604223</v>
      </c>
      <c r="L702">
        <v>1</v>
      </c>
      <c r="M702">
        <v>50142</v>
      </c>
      <c r="N702" t="s">
        <v>6653</v>
      </c>
      <c r="O702">
        <v>0</v>
      </c>
      <c r="P702">
        <v>0</v>
      </c>
      <c r="Q702" t="s">
        <v>3088</v>
      </c>
      <c r="R702" t="s">
        <v>6653</v>
      </c>
      <c r="S702">
        <v>0</v>
      </c>
    </row>
    <row r="703" spans="1:19" x14ac:dyDescent="0.35">
      <c r="A703" t="s">
        <v>8230</v>
      </c>
      <c r="B703" t="str">
        <f>CONCATENATE("RE/",_1057_Part_Details[[#This Row],[Part No]])</f>
        <v>RE/02010035</v>
      </c>
      <c r="C703" t="s">
        <v>8231</v>
      </c>
      <c r="D703" t="s">
        <v>6652</v>
      </c>
      <c r="E703" s="17">
        <v>826</v>
      </c>
      <c r="F703">
        <v>0</v>
      </c>
      <c r="G703">
        <v>42004</v>
      </c>
      <c r="H703">
        <v>0</v>
      </c>
      <c r="I703">
        <v>0</v>
      </c>
      <c r="J703">
        <v>0</v>
      </c>
      <c r="K703">
        <v>604223</v>
      </c>
      <c r="L703">
        <v>1</v>
      </c>
      <c r="M703">
        <v>50142</v>
      </c>
      <c r="N703" t="s">
        <v>6653</v>
      </c>
      <c r="O703">
        <v>0</v>
      </c>
      <c r="P703">
        <v>1441</v>
      </c>
      <c r="Q703" t="s">
        <v>8150</v>
      </c>
      <c r="R703" t="s">
        <v>8232</v>
      </c>
      <c r="S703">
        <v>0</v>
      </c>
    </row>
    <row r="704" spans="1:19" x14ac:dyDescent="0.35">
      <c r="A704" t="s">
        <v>8233</v>
      </c>
      <c r="B704" t="str">
        <f>CONCATENATE("RE/",_1057_Part_Details[[#This Row],[Part No]])</f>
        <v>RE/02010036</v>
      </c>
      <c r="C704" t="s">
        <v>8234</v>
      </c>
      <c r="D704" t="s">
        <v>6652</v>
      </c>
      <c r="E704" s="17">
        <v>527.77272727272725</v>
      </c>
      <c r="F704">
        <v>0</v>
      </c>
      <c r="G704">
        <v>42004</v>
      </c>
      <c r="H704">
        <v>0</v>
      </c>
      <c r="I704">
        <v>0</v>
      </c>
      <c r="J704">
        <v>0</v>
      </c>
      <c r="K704">
        <v>604223</v>
      </c>
      <c r="L704">
        <v>1</v>
      </c>
      <c r="M704">
        <v>50142</v>
      </c>
      <c r="N704" t="s">
        <v>6653</v>
      </c>
      <c r="O704">
        <v>0</v>
      </c>
      <c r="P704">
        <v>0</v>
      </c>
      <c r="Q704" t="s">
        <v>3088</v>
      </c>
      <c r="R704" t="s">
        <v>6653</v>
      </c>
      <c r="S704">
        <v>0</v>
      </c>
    </row>
    <row r="705" spans="1:19" x14ac:dyDescent="0.35">
      <c r="A705" t="s">
        <v>8235</v>
      </c>
      <c r="B705" t="str">
        <f>CONCATENATE("RE/",_1057_Part_Details[[#This Row],[Part No]])</f>
        <v>RE/02010037</v>
      </c>
      <c r="C705" t="s">
        <v>8236</v>
      </c>
      <c r="D705" t="s">
        <v>6652</v>
      </c>
      <c r="E705" s="17">
        <v>571.4545454545455</v>
      </c>
      <c r="F705">
        <v>0</v>
      </c>
      <c r="G705">
        <v>42004</v>
      </c>
      <c r="H705">
        <v>0</v>
      </c>
      <c r="I705">
        <v>0</v>
      </c>
      <c r="J705">
        <v>0</v>
      </c>
      <c r="K705">
        <v>604223</v>
      </c>
      <c r="L705">
        <v>1</v>
      </c>
      <c r="M705">
        <v>50142</v>
      </c>
      <c r="N705" t="s">
        <v>6653</v>
      </c>
      <c r="O705">
        <v>0</v>
      </c>
      <c r="P705">
        <v>0</v>
      </c>
      <c r="Q705" t="s">
        <v>3088</v>
      </c>
      <c r="R705" t="s">
        <v>6653</v>
      </c>
      <c r="S705">
        <v>0</v>
      </c>
    </row>
    <row r="706" spans="1:19" x14ac:dyDescent="0.35">
      <c r="A706" t="s">
        <v>8237</v>
      </c>
      <c r="B706" t="str">
        <f>CONCATENATE("RE/",_1057_Part_Details[[#This Row],[Part No]])</f>
        <v>RE/02010038</v>
      </c>
      <c r="C706" t="s">
        <v>8238</v>
      </c>
      <c r="D706" t="s">
        <v>6652</v>
      </c>
      <c r="E706" s="17">
        <v>133.66666666666666</v>
      </c>
      <c r="F706">
        <v>0</v>
      </c>
      <c r="G706">
        <v>42004</v>
      </c>
      <c r="H706">
        <v>0</v>
      </c>
      <c r="I706">
        <v>0</v>
      </c>
      <c r="J706">
        <v>0</v>
      </c>
      <c r="K706">
        <v>604223</v>
      </c>
      <c r="L706">
        <v>1</v>
      </c>
      <c r="M706">
        <v>50142</v>
      </c>
      <c r="N706" t="s">
        <v>6653</v>
      </c>
      <c r="O706">
        <v>0</v>
      </c>
      <c r="P706">
        <v>1441</v>
      </c>
      <c r="Q706" t="s">
        <v>8150</v>
      </c>
      <c r="R706" t="s">
        <v>8239</v>
      </c>
      <c r="S706">
        <v>0</v>
      </c>
    </row>
    <row r="707" spans="1:19" x14ac:dyDescent="0.35">
      <c r="A707" t="s">
        <v>8240</v>
      </c>
      <c r="B707" t="str">
        <f>CONCATENATE("RE/",_1057_Part_Details[[#This Row],[Part No]])</f>
        <v>RE/02010039</v>
      </c>
      <c r="C707" t="s">
        <v>8241</v>
      </c>
      <c r="D707" t="s">
        <v>6652</v>
      </c>
      <c r="E707" s="17">
        <v>1.75</v>
      </c>
      <c r="F707">
        <v>0</v>
      </c>
      <c r="G707">
        <v>42004</v>
      </c>
      <c r="H707">
        <v>0</v>
      </c>
      <c r="I707">
        <v>0</v>
      </c>
      <c r="J707">
        <v>0</v>
      </c>
      <c r="K707">
        <v>604223</v>
      </c>
      <c r="L707">
        <v>1</v>
      </c>
      <c r="M707">
        <v>50142</v>
      </c>
      <c r="N707" t="s">
        <v>6653</v>
      </c>
      <c r="O707">
        <v>0</v>
      </c>
      <c r="P707">
        <v>1441</v>
      </c>
      <c r="Q707" t="s">
        <v>8150</v>
      </c>
      <c r="R707" t="s">
        <v>8242</v>
      </c>
      <c r="S707">
        <v>0</v>
      </c>
    </row>
    <row r="708" spans="1:19" x14ac:dyDescent="0.35">
      <c r="A708" t="s">
        <v>8243</v>
      </c>
      <c r="B708" t="str">
        <f>CONCATENATE("RE/",_1057_Part_Details[[#This Row],[Part No]])</f>
        <v>RE/02010040</v>
      </c>
      <c r="C708" t="s">
        <v>8244</v>
      </c>
      <c r="D708" t="s">
        <v>6652</v>
      </c>
      <c r="E708" s="17">
        <v>1139.5833333333333</v>
      </c>
      <c r="F708">
        <v>0</v>
      </c>
      <c r="H708">
        <v>0</v>
      </c>
      <c r="I708">
        <v>0</v>
      </c>
      <c r="J708">
        <v>0</v>
      </c>
      <c r="K708">
        <v>604223</v>
      </c>
      <c r="L708">
        <v>1</v>
      </c>
      <c r="M708">
        <v>50142</v>
      </c>
      <c r="N708" t="s">
        <v>6653</v>
      </c>
      <c r="O708">
        <v>0</v>
      </c>
      <c r="P708">
        <v>9275</v>
      </c>
      <c r="Q708" t="s">
        <v>28</v>
      </c>
      <c r="R708" t="s">
        <v>8245</v>
      </c>
      <c r="S708">
        <v>0</v>
      </c>
    </row>
    <row r="709" spans="1:19" x14ac:dyDescent="0.35">
      <c r="A709" t="s">
        <v>8246</v>
      </c>
      <c r="B709" t="str">
        <f>CONCATENATE("RE/",_1057_Part_Details[[#This Row],[Part No]])</f>
        <v>RE/02010041</v>
      </c>
      <c r="C709" t="s">
        <v>8247</v>
      </c>
      <c r="D709" t="s">
        <v>6652</v>
      </c>
      <c r="E709" s="17">
        <v>5.89</v>
      </c>
      <c r="F709">
        <v>0</v>
      </c>
      <c r="G709">
        <v>42004</v>
      </c>
      <c r="H709">
        <v>0</v>
      </c>
      <c r="I709">
        <v>0</v>
      </c>
      <c r="J709">
        <v>0</v>
      </c>
      <c r="K709">
        <v>604223</v>
      </c>
      <c r="L709">
        <v>1</v>
      </c>
      <c r="M709">
        <v>50142</v>
      </c>
      <c r="N709" t="s">
        <v>6653</v>
      </c>
      <c r="O709">
        <v>0</v>
      </c>
      <c r="P709">
        <v>1441</v>
      </c>
      <c r="Q709" t="s">
        <v>8150</v>
      </c>
      <c r="R709" t="s">
        <v>8248</v>
      </c>
      <c r="S709">
        <v>0</v>
      </c>
    </row>
    <row r="710" spans="1:19" x14ac:dyDescent="0.35">
      <c r="A710" t="s">
        <v>8249</v>
      </c>
      <c r="B710" t="str">
        <f>CONCATENATE("RE/",_1057_Part_Details[[#This Row],[Part No]])</f>
        <v>RE/02010042</v>
      </c>
      <c r="C710" t="s">
        <v>8250</v>
      </c>
      <c r="D710" t="s">
        <v>6652</v>
      </c>
      <c r="E710" s="17">
        <v>915.5</v>
      </c>
      <c r="F710">
        <v>0</v>
      </c>
      <c r="G710">
        <v>42004</v>
      </c>
      <c r="H710">
        <v>0</v>
      </c>
      <c r="I710">
        <v>0</v>
      </c>
      <c r="J710">
        <v>0</v>
      </c>
      <c r="K710">
        <v>604223</v>
      </c>
      <c r="L710">
        <v>1</v>
      </c>
      <c r="M710">
        <v>50142</v>
      </c>
      <c r="N710" t="s">
        <v>6653</v>
      </c>
      <c r="O710">
        <v>0</v>
      </c>
      <c r="P710">
        <v>0</v>
      </c>
      <c r="Q710" t="s">
        <v>3088</v>
      </c>
      <c r="R710" t="s">
        <v>6653</v>
      </c>
      <c r="S710">
        <v>0</v>
      </c>
    </row>
    <row r="711" spans="1:19" x14ac:dyDescent="0.35">
      <c r="A711" t="s">
        <v>8251</v>
      </c>
      <c r="B711" t="str">
        <f>CONCATENATE("RE/",_1057_Part_Details[[#This Row],[Part No]])</f>
        <v>RE/02010043</v>
      </c>
      <c r="C711" t="s">
        <v>8252</v>
      </c>
      <c r="D711" t="s">
        <v>6652</v>
      </c>
      <c r="E711" s="17">
        <v>722.5</v>
      </c>
      <c r="F711">
        <v>0</v>
      </c>
      <c r="G711">
        <v>42004</v>
      </c>
      <c r="H711">
        <v>0</v>
      </c>
      <c r="I711">
        <v>0</v>
      </c>
      <c r="J711">
        <v>0</v>
      </c>
      <c r="K711">
        <v>604223</v>
      </c>
      <c r="L711">
        <v>1</v>
      </c>
      <c r="M711">
        <v>50142</v>
      </c>
      <c r="N711" t="s">
        <v>6653</v>
      </c>
      <c r="O711">
        <v>0</v>
      </c>
      <c r="P711">
        <v>0</v>
      </c>
      <c r="Q711" t="s">
        <v>3088</v>
      </c>
      <c r="R711" t="s">
        <v>6653</v>
      </c>
      <c r="S711">
        <v>0</v>
      </c>
    </row>
    <row r="712" spans="1:19" x14ac:dyDescent="0.35">
      <c r="A712" t="s">
        <v>8253</v>
      </c>
      <c r="B712" t="str">
        <f>CONCATENATE("RE/",_1057_Part_Details[[#This Row],[Part No]])</f>
        <v>RE/02010044</v>
      </c>
      <c r="C712" t="s">
        <v>8254</v>
      </c>
      <c r="D712" t="s">
        <v>6652</v>
      </c>
      <c r="E712" s="17">
        <v>297.75</v>
      </c>
      <c r="F712">
        <v>0</v>
      </c>
      <c r="G712">
        <v>42004</v>
      </c>
      <c r="H712">
        <v>0</v>
      </c>
      <c r="I712">
        <v>0</v>
      </c>
      <c r="J712">
        <v>0</v>
      </c>
      <c r="K712">
        <v>604223</v>
      </c>
      <c r="L712">
        <v>1</v>
      </c>
      <c r="M712">
        <v>50142</v>
      </c>
      <c r="N712" t="s">
        <v>6653</v>
      </c>
      <c r="O712">
        <v>0</v>
      </c>
      <c r="P712">
        <v>1441</v>
      </c>
      <c r="Q712" t="s">
        <v>8150</v>
      </c>
      <c r="R712" t="s">
        <v>8255</v>
      </c>
      <c r="S712">
        <v>0</v>
      </c>
    </row>
    <row r="713" spans="1:19" x14ac:dyDescent="0.35">
      <c r="A713" t="s">
        <v>8256</v>
      </c>
      <c r="B713" t="str">
        <f>CONCATENATE("RE/",_1057_Part_Details[[#This Row],[Part No]])</f>
        <v>RE/02010045</v>
      </c>
      <c r="C713" t="s">
        <v>8257</v>
      </c>
      <c r="D713" t="s">
        <v>6652</v>
      </c>
      <c r="E713" s="17">
        <v>640.29999999999995</v>
      </c>
      <c r="F713">
        <v>0</v>
      </c>
      <c r="G713">
        <v>42004</v>
      </c>
      <c r="H713">
        <v>0</v>
      </c>
      <c r="I713">
        <v>0</v>
      </c>
      <c r="J713">
        <v>0</v>
      </c>
      <c r="K713">
        <v>604223</v>
      </c>
      <c r="L713">
        <v>1</v>
      </c>
      <c r="M713">
        <v>50142</v>
      </c>
      <c r="N713" t="s">
        <v>6653</v>
      </c>
      <c r="O713">
        <v>0</v>
      </c>
      <c r="P713">
        <v>0</v>
      </c>
      <c r="Q713" t="s">
        <v>3088</v>
      </c>
      <c r="R713" t="s">
        <v>6653</v>
      </c>
      <c r="S713">
        <v>0</v>
      </c>
    </row>
    <row r="714" spans="1:19" x14ac:dyDescent="0.35">
      <c r="A714" t="s">
        <v>8258</v>
      </c>
      <c r="B714" t="str">
        <f>CONCATENATE("RE/",_1057_Part_Details[[#This Row],[Part No]])</f>
        <v>RE/02010046</v>
      </c>
      <c r="C714" t="s">
        <v>8259</v>
      </c>
      <c r="D714" t="s">
        <v>6652</v>
      </c>
      <c r="E714" s="17">
        <v>28.73</v>
      </c>
      <c r="F714">
        <v>0</v>
      </c>
      <c r="H714">
        <v>0</v>
      </c>
      <c r="I714">
        <v>0</v>
      </c>
      <c r="J714">
        <v>0</v>
      </c>
      <c r="K714">
        <v>604223</v>
      </c>
      <c r="L714">
        <v>1</v>
      </c>
      <c r="M714">
        <v>50142</v>
      </c>
      <c r="N714" t="s">
        <v>6653</v>
      </c>
      <c r="O714">
        <v>0</v>
      </c>
      <c r="P714">
        <v>9275</v>
      </c>
      <c r="Q714" t="s">
        <v>28</v>
      </c>
      <c r="R714" t="s">
        <v>8260</v>
      </c>
      <c r="S714">
        <v>0</v>
      </c>
    </row>
    <row r="715" spans="1:19" x14ac:dyDescent="0.35">
      <c r="A715" t="s">
        <v>8261</v>
      </c>
      <c r="B715" t="str">
        <f>CONCATENATE("RE/",_1057_Part_Details[[#This Row],[Part No]])</f>
        <v>RE/02010047</v>
      </c>
      <c r="C715" t="s">
        <v>8262</v>
      </c>
      <c r="D715" t="s">
        <v>6652</v>
      </c>
      <c r="E715" s="17">
        <v>339.55555555555554</v>
      </c>
      <c r="F715">
        <v>0</v>
      </c>
      <c r="G715">
        <v>42004</v>
      </c>
      <c r="H715">
        <v>0</v>
      </c>
      <c r="I715">
        <v>0</v>
      </c>
      <c r="J715">
        <v>0</v>
      </c>
      <c r="K715">
        <v>604223</v>
      </c>
      <c r="L715">
        <v>1</v>
      </c>
      <c r="M715">
        <v>50142</v>
      </c>
      <c r="N715" t="s">
        <v>6653</v>
      </c>
      <c r="O715">
        <v>0</v>
      </c>
      <c r="P715">
        <v>1441</v>
      </c>
      <c r="Q715" t="s">
        <v>8150</v>
      </c>
      <c r="R715" t="s">
        <v>8263</v>
      </c>
      <c r="S715">
        <v>0</v>
      </c>
    </row>
    <row r="716" spans="1:19" x14ac:dyDescent="0.35">
      <c r="A716" t="s">
        <v>8264</v>
      </c>
      <c r="B716" t="str">
        <f>CONCATENATE("RE/",_1057_Part_Details[[#This Row],[Part No]])</f>
        <v>RE/02010048</v>
      </c>
      <c r="C716" t="s">
        <v>8265</v>
      </c>
      <c r="D716" t="s">
        <v>6652</v>
      </c>
      <c r="E716" s="17">
        <v>925.23076923076928</v>
      </c>
      <c r="F716">
        <v>0</v>
      </c>
      <c r="G716">
        <v>42004</v>
      </c>
      <c r="H716">
        <v>0</v>
      </c>
      <c r="I716">
        <v>0</v>
      </c>
      <c r="J716">
        <v>0</v>
      </c>
      <c r="K716">
        <v>604223</v>
      </c>
      <c r="L716">
        <v>1</v>
      </c>
      <c r="M716">
        <v>50142</v>
      </c>
      <c r="N716" t="s">
        <v>6653</v>
      </c>
      <c r="O716">
        <v>0</v>
      </c>
      <c r="P716">
        <v>1441</v>
      </c>
      <c r="Q716" t="s">
        <v>8150</v>
      </c>
      <c r="R716" t="s">
        <v>8266</v>
      </c>
      <c r="S716">
        <v>0</v>
      </c>
    </row>
    <row r="717" spans="1:19" x14ac:dyDescent="0.35">
      <c r="A717" t="s">
        <v>8267</v>
      </c>
      <c r="B717" t="str">
        <f>CONCATENATE("RE/",_1057_Part_Details[[#This Row],[Part No]])</f>
        <v>RE/02010049</v>
      </c>
      <c r="C717" t="s">
        <v>8268</v>
      </c>
      <c r="D717" t="s">
        <v>6652</v>
      </c>
      <c r="E717" s="17">
        <v>232.42105263157896</v>
      </c>
      <c r="F717">
        <v>0</v>
      </c>
      <c r="G717">
        <v>42004</v>
      </c>
      <c r="H717">
        <v>0</v>
      </c>
      <c r="I717">
        <v>0</v>
      </c>
      <c r="J717">
        <v>0</v>
      </c>
      <c r="K717">
        <v>604223</v>
      </c>
      <c r="L717">
        <v>1</v>
      </c>
      <c r="M717">
        <v>50142</v>
      </c>
      <c r="N717" t="s">
        <v>6653</v>
      </c>
      <c r="O717">
        <v>0</v>
      </c>
      <c r="P717">
        <v>1441</v>
      </c>
      <c r="Q717" t="s">
        <v>8150</v>
      </c>
      <c r="R717" t="s">
        <v>8269</v>
      </c>
      <c r="S717">
        <v>0</v>
      </c>
    </row>
    <row r="718" spans="1:19" x14ac:dyDescent="0.35">
      <c r="A718" t="s">
        <v>8270</v>
      </c>
      <c r="B718" t="str">
        <f>CONCATENATE("RE/",_1057_Part_Details[[#This Row],[Part No]])</f>
        <v>RE/02010050</v>
      </c>
      <c r="C718" t="s">
        <v>8271</v>
      </c>
      <c r="D718" t="s">
        <v>6652</v>
      </c>
      <c r="E718" s="17">
        <v>1437.2</v>
      </c>
      <c r="F718">
        <v>0</v>
      </c>
      <c r="G718">
        <v>42004</v>
      </c>
      <c r="H718">
        <v>0</v>
      </c>
      <c r="I718">
        <v>0</v>
      </c>
      <c r="J718">
        <v>0</v>
      </c>
      <c r="K718">
        <v>604223</v>
      </c>
      <c r="L718">
        <v>1</v>
      </c>
      <c r="M718">
        <v>50142</v>
      </c>
      <c r="N718" t="s">
        <v>6653</v>
      </c>
      <c r="O718">
        <v>0</v>
      </c>
      <c r="P718">
        <v>0</v>
      </c>
      <c r="Q718" t="s">
        <v>3088</v>
      </c>
      <c r="R718" t="s">
        <v>6653</v>
      </c>
      <c r="S718">
        <v>0</v>
      </c>
    </row>
    <row r="719" spans="1:19" x14ac:dyDescent="0.35">
      <c r="A719" t="s">
        <v>8272</v>
      </c>
      <c r="B719" t="str">
        <f>CONCATENATE("RE/",_1057_Part_Details[[#This Row],[Part No]])</f>
        <v>RE/02010051</v>
      </c>
      <c r="C719" t="s">
        <v>8273</v>
      </c>
      <c r="D719" t="s">
        <v>6652</v>
      </c>
      <c r="E719" s="17">
        <v>18.34</v>
      </c>
      <c r="F719">
        <v>0</v>
      </c>
      <c r="H719">
        <v>0</v>
      </c>
      <c r="I719">
        <v>0</v>
      </c>
      <c r="J719">
        <v>0</v>
      </c>
      <c r="K719">
        <v>604223</v>
      </c>
      <c r="L719">
        <v>1</v>
      </c>
      <c r="M719">
        <v>50142</v>
      </c>
      <c r="N719" t="s">
        <v>6653</v>
      </c>
      <c r="O719">
        <v>0</v>
      </c>
      <c r="P719">
        <v>9275</v>
      </c>
      <c r="Q719" t="s">
        <v>28</v>
      </c>
      <c r="R719" t="s">
        <v>8274</v>
      </c>
      <c r="S719">
        <v>0</v>
      </c>
    </row>
    <row r="720" spans="1:19" x14ac:dyDescent="0.35">
      <c r="A720" t="s">
        <v>8275</v>
      </c>
      <c r="B720" t="str">
        <f>CONCATENATE("RE/",_1057_Part_Details[[#This Row],[Part No]])</f>
        <v>RE/02010052</v>
      </c>
      <c r="C720" t="s">
        <v>8276</v>
      </c>
      <c r="D720" t="s">
        <v>6652</v>
      </c>
      <c r="E720" s="17">
        <v>58.32</v>
      </c>
      <c r="F720">
        <v>0</v>
      </c>
      <c r="H720">
        <v>0</v>
      </c>
      <c r="I720">
        <v>0</v>
      </c>
      <c r="J720">
        <v>0</v>
      </c>
      <c r="K720">
        <v>604223</v>
      </c>
      <c r="L720">
        <v>1</v>
      </c>
      <c r="M720">
        <v>50142</v>
      </c>
      <c r="N720" t="s">
        <v>6653</v>
      </c>
      <c r="O720">
        <v>0</v>
      </c>
      <c r="P720">
        <v>9275</v>
      </c>
      <c r="Q720" t="s">
        <v>28</v>
      </c>
      <c r="R720" t="s">
        <v>8277</v>
      </c>
      <c r="S720">
        <v>0</v>
      </c>
    </row>
    <row r="721" spans="1:19" x14ac:dyDescent="0.35">
      <c r="A721" t="s">
        <v>8278</v>
      </c>
      <c r="B721" t="str">
        <f>CONCATENATE("RE/",_1057_Part_Details[[#This Row],[Part No]])</f>
        <v>RE/02010053</v>
      </c>
      <c r="C721" t="s">
        <v>8279</v>
      </c>
      <c r="D721" t="s">
        <v>6652</v>
      </c>
      <c r="E721" s="17">
        <v>841.5454545454545</v>
      </c>
      <c r="F721">
        <v>0</v>
      </c>
      <c r="G721">
        <v>42004</v>
      </c>
      <c r="H721">
        <v>0</v>
      </c>
      <c r="I721">
        <v>0</v>
      </c>
      <c r="J721">
        <v>0</v>
      </c>
      <c r="K721">
        <v>604223</v>
      </c>
      <c r="L721">
        <v>1</v>
      </c>
      <c r="M721">
        <v>50142</v>
      </c>
      <c r="N721" t="s">
        <v>6653</v>
      </c>
      <c r="O721">
        <v>0</v>
      </c>
      <c r="P721">
        <v>1441</v>
      </c>
      <c r="Q721" t="s">
        <v>8150</v>
      </c>
      <c r="R721" t="s">
        <v>8280</v>
      </c>
      <c r="S721">
        <v>0</v>
      </c>
    </row>
    <row r="722" spans="1:19" x14ac:dyDescent="0.35">
      <c r="A722" t="s">
        <v>8281</v>
      </c>
      <c r="B722" t="str">
        <f>CONCATENATE("RE/",_1057_Part_Details[[#This Row],[Part No]])</f>
        <v>RE/02010054</v>
      </c>
      <c r="C722" t="s">
        <v>8282</v>
      </c>
      <c r="D722" t="s">
        <v>6652</v>
      </c>
      <c r="E722" s="17">
        <v>865.07142857142856</v>
      </c>
      <c r="F722">
        <v>0</v>
      </c>
      <c r="G722">
        <v>42004</v>
      </c>
      <c r="H722">
        <v>0</v>
      </c>
      <c r="I722">
        <v>0</v>
      </c>
      <c r="J722">
        <v>0</v>
      </c>
      <c r="K722">
        <v>604223</v>
      </c>
      <c r="L722">
        <v>1</v>
      </c>
      <c r="M722">
        <v>50142</v>
      </c>
      <c r="N722" t="s">
        <v>6653</v>
      </c>
      <c r="O722">
        <v>0</v>
      </c>
      <c r="P722">
        <v>1441</v>
      </c>
      <c r="Q722" t="s">
        <v>8150</v>
      </c>
      <c r="R722" t="s">
        <v>8283</v>
      </c>
      <c r="S722">
        <v>0</v>
      </c>
    </row>
    <row r="723" spans="1:19" x14ac:dyDescent="0.35">
      <c r="A723" t="s">
        <v>8284</v>
      </c>
      <c r="B723" t="str">
        <f>CONCATENATE("RE/",_1057_Part_Details[[#This Row],[Part No]])</f>
        <v>RE/02010055</v>
      </c>
      <c r="C723" t="s">
        <v>8285</v>
      </c>
      <c r="D723" t="s">
        <v>6652</v>
      </c>
      <c r="E723" s="17">
        <v>2067.75</v>
      </c>
      <c r="F723">
        <v>0</v>
      </c>
      <c r="G723">
        <v>42004</v>
      </c>
      <c r="H723">
        <v>0</v>
      </c>
      <c r="I723">
        <v>0</v>
      </c>
      <c r="J723">
        <v>0</v>
      </c>
      <c r="K723">
        <v>604223</v>
      </c>
      <c r="L723">
        <v>1</v>
      </c>
      <c r="M723">
        <v>50142</v>
      </c>
      <c r="N723" t="s">
        <v>6653</v>
      </c>
      <c r="O723">
        <v>0</v>
      </c>
      <c r="P723">
        <v>1441</v>
      </c>
      <c r="Q723" t="s">
        <v>8150</v>
      </c>
      <c r="R723" t="s">
        <v>8286</v>
      </c>
      <c r="S723">
        <v>0</v>
      </c>
    </row>
    <row r="724" spans="1:19" x14ac:dyDescent="0.35">
      <c r="A724" t="s">
        <v>8287</v>
      </c>
      <c r="B724" t="str">
        <f>CONCATENATE("RE/",_1057_Part_Details[[#This Row],[Part No]])</f>
        <v>RE/02010056</v>
      </c>
      <c r="C724" t="s">
        <v>8288</v>
      </c>
      <c r="D724" t="s">
        <v>6652</v>
      </c>
      <c r="E724" s="17">
        <v>1995</v>
      </c>
      <c r="F724">
        <v>0</v>
      </c>
      <c r="G724">
        <v>42004</v>
      </c>
      <c r="H724">
        <v>0</v>
      </c>
      <c r="I724">
        <v>0</v>
      </c>
      <c r="J724">
        <v>0</v>
      </c>
      <c r="K724">
        <v>604223</v>
      </c>
      <c r="L724">
        <v>1</v>
      </c>
      <c r="M724">
        <v>50142</v>
      </c>
      <c r="N724" t="s">
        <v>6653</v>
      </c>
      <c r="O724">
        <v>0</v>
      </c>
      <c r="P724">
        <v>1441</v>
      </c>
      <c r="Q724" t="s">
        <v>8150</v>
      </c>
      <c r="R724" t="s">
        <v>8289</v>
      </c>
      <c r="S724">
        <v>0</v>
      </c>
    </row>
    <row r="725" spans="1:19" x14ac:dyDescent="0.35">
      <c r="A725" t="s">
        <v>8290</v>
      </c>
      <c r="B725" t="str">
        <f>CONCATENATE("RE/",_1057_Part_Details[[#This Row],[Part No]])</f>
        <v>RE/02010057</v>
      </c>
      <c r="C725" t="s">
        <v>8291</v>
      </c>
      <c r="D725" t="s">
        <v>6652</v>
      </c>
      <c r="E725" s="17">
        <v>720.85714285714289</v>
      </c>
      <c r="F725">
        <v>0</v>
      </c>
      <c r="G725">
        <v>42004</v>
      </c>
      <c r="H725">
        <v>0</v>
      </c>
      <c r="I725">
        <v>0</v>
      </c>
      <c r="J725">
        <v>0</v>
      </c>
      <c r="K725">
        <v>604223</v>
      </c>
      <c r="L725">
        <v>1</v>
      </c>
      <c r="M725">
        <v>50142</v>
      </c>
      <c r="N725" t="s">
        <v>6653</v>
      </c>
      <c r="O725">
        <v>0</v>
      </c>
      <c r="P725">
        <v>0</v>
      </c>
      <c r="Q725" t="s">
        <v>3088</v>
      </c>
      <c r="R725" t="s">
        <v>6653</v>
      </c>
      <c r="S725">
        <v>0</v>
      </c>
    </row>
    <row r="726" spans="1:19" x14ac:dyDescent="0.35">
      <c r="A726" t="s">
        <v>8292</v>
      </c>
      <c r="B726" t="str">
        <f>CONCATENATE("RE/",_1057_Part_Details[[#This Row],[Part No]])</f>
        <v>RE/02010058</v>
      </c>
      <c r="C726" t="s">
        <v>8293</v>
      </c>
      <c r="D726" t="s">
        <v>6652</v>
      </c>
      <c r="E726" s="17">
        <v>217.9</v>
      </c>
      <c r="F726">
        <v>0</v>
      </c>
      <c r="G726">
        <v>42004</v>
      </c>
      <c r="H726">
        <v>0</v>
      </c>
      <c r="I726">
        <v>0</v>
      </c>
      <c r="J726">
        <v>0</v>
      </c>
      <c r="K726">
        <v>604223</v>
      </c>
      <c r="L726">
        <v>1</v>
      </c>
      <c r="M726">
        <v>50142</v>
      </c>
      <c r="N726" t="s">
        <v>6653</v>
      </c>
      <c r="O726">
        <v>0</v>
      </c>
      <c r="P726">
        <v>1441</v>
      </c>
      <c r="Q726" t="s">
        <v>8150</v>
      </c>
      <c r="R726" t="s">
        <v>8294</v>
      </c>
      <c r="S726">
        <v>0</v>
      </c>
    </row>
    <row r="727" spans="1:19" x14ac:dyDescent="0.35">
      <c r="A727" t="s">
        <v>8295</v>
      </c>
      <c r="B727" t="str">
        <f>CONCATENATE("RE/",_1057_Part_Details[[#This Row],[Part No]])</f>
        <v>RE/02010059</v>
      </c>
      <c r="C727" t="s">
        <v>8296</v>
      </c>
      <c r="D727" t="s">
        <v>6652</v>
      </c>
      <c r="E727" s="17">
        <v>200.36363636363637</v>
      </c>
      <c r="F727">
        <v>0</v>
      </c>
      <c r="G727">
        <v>42004</v>
      </c>
      <c r="H727">
        <v>0</v>
      </c>
      <c r="I727">
        <v>0</v>
      </c>
      <c r="J727">
        <v>0</v>
      </c>
      <c r="K727">
        <v>604223</v>
      </c>
      <c r="L727">
        <v>1</v>
      </c>
      <c r="M727">
        <v>50142</v>
      </c>
      <c r="N727" t="s">
        <v>6653</v>
      </c>
      <c r="O727">
        <v>0</v>
      </c>
      <c r="P727">
        <v>1441</v>
      </c>
      <c r="Q727" t="s">
        <v>8150</v>
      </c>
      <c r="R727" t="s">
        <v>8297</v>
      </c>
      <c r="S727">
        <v>0</v>
      </c>
    </row>
    <row r="728" spans="1:19" x14ac:dyDescent="0.35">
      <c r="A728" t="s">
        <v>8298</v>
      </c>
      <c r="B728" t="str">
        <f>CONCATENATE("RE/",_1057_Part_Details[[#This Row],[Part No]])</f>
        <v>RE/02010060</v>
      </c>
      <c r="C728" t="s">
        <v>8299</v>
      </c>
      <c r="D728" t="s">
        <v>6652</v>
      </c>
      <c r="E728" s="17">
        <v>1497.3</v>
      </c>
      <c r="F728">
        <v>0</v>
      </c>
      <c r="G728">
        <v>42004</v>
      </c>
      <c r="H728">
        <v>0</v>
      </c>
      <c r="I728">
        <v>0</v>
      </c>
      <c r="J728">
        <v>0</v>
      </c>
      <c r="K728">
        <v>604223</v>
      </c>
      <c r="L728">
        <v>1</v>
      </c>
      <c r="M728">
        <v>50142</v>
      </c>
      <c r="N728" t="s">
        <v>6653</v>
      </c>
      <c r="O728">
        <v>0</v>
      </c>
      <c r="P728">
        <v>1441</v>
      </c>
      <c r="Q728" t="s">
        <v>8150</v>
      </c>
      <c r="R728" t="s">
        <v>8300</v>
      </c>
      <c r="S728">
        <v>0</v>
      </c>
    </row>
    <row r="729" spans="1:19" x14ac:dyDescent="0.35">
      <c r="A729" t="s">
        <v>8301</v>
      </c>
      <c r="B729" t="str">
        <f>CONCATENATE("RE/",_1057_Part_Details[[#This Row],[Part No]])</f>
        <v>RE/02010061</v>
      </c>
      <c r="C729" t="s">
        <v>8302</v>
      </c>
      <c r="D729" t="s">
        <v>6652</v>
      </c>
      <c r="E729" s="17">
        <v>188.8235294117647</v>
      </c>
      <c r="F729">
        <v>0</v>
      </c>
      <c r="G729">
        <v>42004</v>
      </c>
      <c r="H729">
        <v>0</v>
      </c>
      <c r="I729">
        <v>0</v>
      </c>
      <c r="J729">
        <v>0</v>
      </c>
      <c r="K729">
        <v>604223</v>
      </c>
      <c r="L729">
        <v>1</v>
      </c>
      <c r="M729">
        <v>50142</v>
      </c>
      <c r="N729" t="s">
        <v>6653</v>
      </c>
      <c r="O729">
        <v>0</v>
      </c>
      <c r="P729">
        <v>1441</v>
      </c>
      <c r="Q729" t="s">
        <v>8150</v>
      </c>
      <c r="R729" t="s">
        <v>8303</v>
      </c>
      <c r="S729">
        <v>0</v>
      </c>
    </row>
    <row r="730" spans="1:19" x14ac:dyDescent="0.35">
      <c r="A730" t="s">
        <v>8304</v>
      </c>
      <c r="B730" t="str">
        <f>CONCATENATE("RE/",_1057_Part_Details[[#This Row],[Part No]])</f>
        <v>RE/02010062</v>
      </c>
      <c r="C730" t="s">
        <v>8305</v>
      </c>
      <c r="D730" t="s">
        <v>6652</v>
      </c>
      <c r="E730" s="17">
        <v>1012.0833333333334</v>
      </c>
      <c r="F730">
        <v>0</v>
      </c>
      <c r="G730">
        <v>42004</v>
      </c>
      <c r="H730">
        <v>0</v>
      </c>
      <c r="I730">
        <v>0</v>
      </c>
      <c r="J730">
        <v>0</v>
      </c>
      <c r="K730">
        <v>604223</v>
      </c>
      <c r="L730">
        <v>1</v>
      </c>
      <c r="M730">
        <v>50142</v>
      </c>
      <c r="N730" t="s">
        <v>6653</v>
      </c>
      <c r="O730">
        <v>0</v>
      </c>
      <c r="P730">
        <v>1441</v>
      </c>
      <c r="Q730" t="s">
        <v>8150</v>
      </c>
      <c r="R730" t="s">
        <v>8255</v>
      </c>
      <c r="S730">
        <v>0</v>
      </c>
    </row>
    <row r="731" spans="1:19" x14ac:dyDescent="0.35">
      <c r="A731" t="s">
        <v>8306</v>
      </c>
      <c r="B731" t="str">
        <f>CONCATENATE("RE/",_1057_Part_Details[[#This Row],[Part No]])</f>
        <v>RE/02010063</v>
      </c>
      <c r="C731" t="s">
        <v>8307</v>
      </c>
      <c r="D731" t="s">
        <v>6652</v>
      </c>
      <c r="E731" s="17">
        <v>1064.7</v>
      </c>
      <c r="F731">
        <v>0</v>
      </c>
      <c r="G731">
        <v>42004</v>
      </c>
      <c r="H731">
        <v>0</v>
      </c>
      <c r="I731">
        <v>0</v>
      </c>
      <c r="J731">
        <v>0</v>
      </c>
      <c r="K731">
        <v>604223</v>
      </c>
      <c r="L731">
        <v>1</v>
      </c>
      <c r="M731">
        <v>50142</v>
      </c>
      <c r="N731" t="s">
        <v>6653</v>
      </c>
      <c r="O731">
        <v>0</v>
      </c>
      <c r="P731">
        <v>0</v>
      </c>
      <c r="Q731" t="s">
        <v>3088</v>
      </c>
      <c r="R731" t="s">
        <v>6653</v>
      </c>
      <c r="S731">
        <v>0</v>
      </c>
    </row>
    <row r="732" spans="1:19" x14ac:dyDescent="0.35">
      <c r="A732" t="s">
        <v>8308</v>
      </c>
      <c r="B732" t="str">
        <f>CONCATENATE("RE/",_1057_Part_Details[[#This Row],[Part No]])</f>
        <v>RE/02010064</v>
      </c>
      <c r="C732" t="s">
        <v>8309</v>
      </c>
      <c r="D732" t="s">
        <v>6652</v>
      </c>
      <c r="E732" s="17">
        <v>61.235294117647058</v>
      </c>
      <c r="F732">
        <v>0</v>
      </c>
      <c r="G732">
        <v>42004</v>
      </c>
      <c r="H732">
        <v>0</v>
      </c>
      <c r="I732">
        <v>0</v>
      </c>
      <c r="J732">
        <v>0</v>
      </c>
      <c r="K732">
        <v>604223</v>
      </c>
      <c r="L732">
        <v>1</v>
      </c>
      <c r="M732">
        <v>50142</v>
      </c>
      <c r="N732" t="s">
        <v>6653</v>
      </c>
      <c r="O732">
        <v>0</v>
      </c>
      <c r="P732">
        <v>1441</v>
      </c>
      <c r="Q732" t="s">
        <v>8150</v>
      </c>
      <c r="R732" t="s">
        <v>8310</v>
      </c>
      <c r="S732">
        <v>0</v>
      </c>
    </row>
    <row r="733" spans="1:19" x14ac:dyDescent="0.35">
      <c r="A733" t="s">
        <v>8311</v>
      </c>
      <c r="B733" t="str">
        <f>CONCATENATE("RE/",_1057_Part_Details[[#This Row],[Part No]])</f>
        <v>RE/02010065</v>
      </c>
      <c r="C733" t="s">
        <v>8312</v>
      </c>
      <c r="D733" t="s">
        <v>6652</v>
      </c>
      <c r="E733" s="17">
        <v>312.2</v>
      </c>
      <c r="F733">
        <v>0</v>
      </c>
      <c r="G733">
        <v>42004</v>
      </c>
      <c r="H733">
        <v>0</v>
      </c>
      <c r="I733">
        <v>0</v>
      </c>
      <c r="J733">
        <v>0</v>
      </c>
      <c r="K733">
        <v>604223</v>
      </c>
      <c r="L733">
        <v>1</v>
      </c>
      <c r="M733">
        <v>50142</v>
      </c>
      <c r="N733" t="s">
        <v>6653</v>
      </c>
      <c r="O733">
        <v>0</v>
      </c>
      <c r="P733">
        <v>1441</v>
      </c>
      <c r="Q733" t="s">
        <v>8150</v>
      </c>
      <c r="R733" t="s">
        <v>8313</v>
      </c>
      <c r="S733">
        <v>0</v>
      </c>
    </row>
    <row r="734" spans="1:19" x14ac:dyDescent="0.35">
      <c r="A734" t="s">
        <v>8314</v>
      </c>
      <c r="B734" t="str">
        <f>CONCATENATE("RE/",_1057_Part_Details[[#This Row],[Part No]])</f>
        <v>RE/02010066</v>
      </c>
      <c r="C734" t="s">
        <v>8315</v>
      </c>
      <c r="D734" t="s">
        <v>6652</v>
      </c>
      <c r="E734" s="17">
        <v>1006.4</v>
      </c>
      <c r="F734">
        <v>0</v>
      </c>
      <c r="G734">
        <v>42004</v>
      </c>
      <c r="H734">
        <v>0</v>
      </c>
      <c r="I734">
        <v>0</v>
      </c>
      <c r="J734">
        <v>0</v>
      </c>
      <c r="K734">
        <v>604223</v>
      </c>
      <c r="L734">
        <v>1</v>
      </c>
      <c r="M734">
        <v>50142</v>
      </c>
      <c r="N734" t="s">
        <v>6653</v>
      </c>
      <c r="O734">
        <v>0</v>
      </c>
      <c r="P734">
        <v>1441</v>
      </c>
      <c r="Q734" t="s">
        <v>8150</v>
      </c>
      <c r="R734" t="s">
        <v>8316</v>
      </c>
      <c r="S734">
        <v>0</v>
      </c>
    </row>
    <row r="735" spans="1:19" x14ac:dyDescent="0.35">
      <c r="A735" t="s">
        <v>8317</v>
      </c>
      <c r="B735" t="str">
        <f>CONCATENATE("RE/",_1057_Part_Details[[#This Row],[Part No]])</f>
        <v>RE/02010067</v>
      </c>
      <c r="C735" t="s">
        <v>8318</v>
      </c>
      <c r="D735" t="s">
        <v>6652</v>
      </c>
      <c r="E735" s="17">
        <v>105.33333333333333</v>
      </c>
      <c r="F735">
        <v>0</v>
      </c>
      <c r="G735">
        <v>42004</v>
      </c>
      <c r="H735">
        <v>0</v>
      </c>
      <c r="I735">
        <v>0</v>
      </c>
      <c r="J735">
        <v>0</v>
      </c>
      <c r="K735">
        <v>604223</v>
      </c>
      <c r="L735">
        <v>1</v>
      </c>
      <c r="M735">
        <v>50142</v>
      </c>
      <c r="N735" t="s">
        <v>6653</v>
      </c>
      <c r="O735">
        <v>0</v>
      </c>
      <c r="P735">
        <v>0</v>
      </c>
      <c r="Q735" t="s">
        <v>3088</v>
      </c>
      <c r="R735" t="s">
        <v>6653</v>
      </c>
      <c r="S735">
        <v>0</v>
      </c>
    </row>
    <row r="736" spans="1:19" x14ac:dyDescent="0.35">
      <c r="A736" t="s">
        <v>8319</v>
      </c>
      <c r="B736" t="str">
        <f>CONCATENATE("RE/",_1057_Part_Details[[#This Row],[Part No]])</f>
        <v>RE/02010068</v>
      </c>
      <c r="C736" t="s">
        <v>8320</v>
      </c>
      <c r="D736" t="s">
        <v>6652</v>
      </c>
      <c r="E736" s="17">
        <v>928.6875</v>
      </c>
      <c r="F736">
        <v>0</v>
      </c>
      <c r="G736">
        <v>42004</v>
      </c>
      <c r="H736">
        <v>0</v>
      </c>
      <c r="I736">
        <v>0</v>
      </c>
      <c r="J736">
        <v>0</v>
      </c>
      <c r="K736">
        <v>604223</v>
      </c>
      <c r="L736">
        <v>1</v>
      </c>
      <c r="M736">
        <v>50142</v>
      </c>
      <c r="N736" t="s">
        <v>6653</v>
      </c>
      <c r="O736">
        <v>0</v>
      </c>
      <c r="P736">
        <v>0</v>
      </c>
      <c r="Q736" t="s">
        <v>3088</v>
      </c>
      <c r="R736" t="s">
        <v>6653</v>
      </c>
      <c r="S736">
        <v>0</v>
      </c>
    </row>
    <row r="737" spans="1:19" x14ac:dyDescent="0.35">
      <c r="A737" t="s">
        <v>8321</v>
      </c>
      <c r="B737" t="str">
        <f>CONCATENATE("RE/",_1057_Part_Details[[#This Row],[Part No]])</f>
        <v>RE/02010069</v>
      </c>
      <c r="C737" t="s">
        <v>8322</v>
      </c>
      <c r="D737" t="s">
        <v>6652</v>
      </c>
      <c r="E737" s="17">
        <v>1236.2</v>
      </c>
      <c r="F737">
        <v>0</v>
      </c>
      <c r="G737">
        <v>42004</v>
      </c>
      <c r="H737">
        <v>0</v>
      </c>
      <c r="I737">
        <v>0</v>
      </c>
      <c r="J737">
        <v>0</v>
      </c>
      <c r="K737">
        <v>604223</v>
      </c>
      <c r="L737">
        <v>1</v>
      </c>
      <c r="M737">
        <v>50142</v>
      </c>
      <c r="N737" t="s">
        <v>6653</v>
      </c>
      <c r="O737">
        <v>0</v>
      </c>
      <c r="P737">
        <v>1441</v>
      </c>
      <c r="Q737" t="s">
        <v>8150</v>
      </c>
      <c r="R737" t="s">
        <v>8323</v>
      </c>
      <c r="S737">
        <v>0</v>
      </c>
    </row>
    <row r="738" spans="1:19" x14ac:dyDescent="0.35">
      <c r="A738" t="s">
        <v>8324</v>
      </c>
      <c r="B738" t="str">
        <f>CONCATENATE("RE/",_1057_Part_Details[[#This Row],[Part No]])</f>
        <v>RE/02010070</v>
      </c>
      <c r="C738" t="s">
        <v>8325</v>
      </c>
      <c r="D738" t="s">
        <v>6652</v>
      </c>
      <c r="E738" s="17">
        <v>416.70588235294116</v>
      </c>
      <c r="F738">
        <v>0</v>
      </c>
      <c r="H738">
        <v>0</v>
      </c>
      <c r="I738">
        <v>0</v>
      </c>
      <c r="J738">
        <v>0</v>
      </c>
      <c r="K738">
        <v>604223</v>
      </c>
      <c r="L738">
        <v>1</v>
      </c>
      <c r="M738">
        <v>50142</v>
      </c>
      <c r="N738" t="s">
        <v>6653</v>
      </c>
      <c r="O738">
        <v>0</v>
      </c>
      <c r="P738">
        <v>9275</v>
      </c>
      <c r="Q738" t="s">
        <v>28</v>
      </c>
      <c r="R738" t="s">
        <v>8326</v>
      </c>
      <c r="S738">
        <v>0</v>
      </c>
    </row>
    <row r="739" spans="1:19" x14ac:dyDescent="0.35">
      <c r="A739" t="s">
        <v>8327</v>
      </c>
      <c r="B739" t="str">
        <f>CONCATENATE("RE/",_1057_Part_Details[[#This Row],[Part No]])</f>
        <v>RE/02010071</v>
      </c>
      <c r="C739" t="s">
        <v>8328</v>
      </c>
      <c r="D739" t="s">
        <v>6652</v>
      </c>
      <c r="E739" s="17">
        <v>640.09523809523807</v>
      </c>
      <c r="F739">
        <v>0</v>
      </c>
      <c r="G739">
        <v>42004</v>
      </c>
      <c r="H739">
        <v>0</v>
      </c>
      <c r="I739">
        <v>0</v>
      </c>
      <c r="J739">
        <v>0</v>
      </c>
      <c r="K739">
        <v>604223</v>
      </c>
      <c r="L739">
        <v>1</v>
      </c>
      <c r="M739">
        <v>50142</v>
      </c>
      <c r="N739" t="s">
        <v>6653</v>
      </c>
      <c r="O739">
        <v>0</v>
      </c>
      <c r="P739">
        <v>0</v>
      </c>
      <c r="Q739" t="s">
        <v>3088</v>
      </c>
      <c r="R739" t="s">
        <v>6653</v>
      </c>
      <c r="S739">
        <v>0</v>
      </c>
    </row>
    <row r="740" spans="1:19" x14ac:dyDescent="0.35">
      <c r="A740" t="s">
        <v>8329</v>
      </c>
      <c r="B740" t="str">
        <f>CONCATENATE("RE/",_1057_Part_Details[[#This Row],[Part No]])</f>
        <v>RE/02010072</v>
      </c>
      <c r="C740" t="s">
        <v>8330</v>
      </c>
      <c r="D740" t="s">
        <v>6652</v>
      </c>
      <c r="E740" s="17">
        <v>299.88235294117646</v>
      </c>
      <c r="F740">
        <v>0</v>
      </c>
      <c r="G740">
        <v>42004</v>
      </c>
      <c r="H740">
        <v>0</v>
      </c>
      <c r="I740">
        <v>0</v>
      </c>
      <c r="J740">
        <v>0</v>
      </c>
      <c r="K740">
        <v>604223</v>
      </c>
      <c r="L740">
        <v>1</v>
      </c>
      <c r="M740">
        <v>50142</v>
      </c>
      <c r="N740" t="s">
        <v>6653</v>
      </c>
      <c r="O740">
        <v>0</v>
      </c>
      <c r="P740">
        <v>0</v>
      </c>
      <c r="Q740" t="s">
        <v>3088</v>
      </c>
      <c r="R740" t="s">
        <v>6653</v>
      </c>
      <c r="S740">
        <v>0</v>
      </c>
    </row>
    <row r="741" spans="1:19" x14ac:dyDescent="0.35">
      <c r="A741" t="s">
        <v>8331</v>
      </c>
      <c r="B741" t="str">
        <f>CONCATENATE("RE/",_1057_Part_Details[[#This Row],[Part No]])</f>
        <v>RE/02010073</v>
      </c>
      <c r="C741" t="s">
        <v>8332</v>
      </c>
      <c r="D741" t="s">
        <v>6652</v>
      </c>
      <c r="E741" s="17">
        <v>485.8235294117647</v>
      </c>
      <c r="F741">
        <v>0</v>
      </c>
      <c r="G741">
        <v>42004</v>
      </c>
      <c r="H741">
        <v>0</v>
      </c>
      <c r="I741">
        <v>0</v>
      </c>
      <c r="J741">
        <v>0</v>
      </c>
      <c r="K741">
        <v>604223</v>
      </c>
      <c r="L741">
        <v>1</v>
      </c>
      <c r="M741">
        <v>50142</v>
      </c>
      <c r="N741" t="s">
        <v>6653</v>
      </c>
      <c r="O741">
        <v>0</v>
      </c>
      <c r="P741">
        <v>0</v>
      </c>
      <c r="Q741" t="s">
        <v>3088</v>
      </c>
      <c r="R741" t="s">
        <v>6653</v>
      </c>
      <c r="S741">
        <v>0</v>
      </c>
    </row>
    <row r="742" spans="1:19" x14ac:dyDescent="0.35">
      <c r="A742" t="s">
        <v>8333</v>
      </c>
      <c r="B742" t="str">
        <f>CONCATENATE("RE/",_1057_Part_Details[[#This Row],[Part No]])</f>
        <v>RE/02010074</v>
      </c>
      <c r="C742" t="s">
        <v>8334</v>
      </c>
      <c r="D742" t="s">
        <v>6652</v>
      </c>
      <c r="E742" s="17">
        <v>1344.7272727272727</v>
      </c>
      <c r="F742">
        <v>0</v>
      </c>
      <c r="G742">
        <v>42004</v>
      </c>
      <c r="H742">
        <v>0</v>
      </c>
      <c r="I742">
        <v>0</v>
      </c>
      <c r="J742">
        <v>0</v>
      </c>
      <c r="K742">
        <v>604223</v>
      </c>
      <c r="L742">
        <v>1</v>
      </c>
      <c r="M742">
        <v>50142</v>
      </c>
      <c r="N742" t="s">
        <v>6653</v>
      </c>
      <c r="O742">
        <v>0</v>
      </c>
      <c r="P742">
        <v>0</v>
      </c>
      <c r="Q742" t="s">
        <v>3088</v>
      </c>
      <c r="R742" t="s">
        <v>6653</v>
      </c>
      <c r="S742">
        <v>0</v>
      </c>
    </row>
    <row r="743" spans="1:19" x14ac:dyDescent="0.35">
      <c r="A743" t="s">
        <v>8335</v>
      </c>
      <c r="B743" t="str">
        <f>CONCATENATE("RE/",_1057_Part_Details[[#This Row],[Part No]])</f>
        <v>RE/02010075</v>
      </c>
      <c r="C743" t="s">
        <v>8336</v>
      </c>
      <c r="D743" t="s">
        <v>6652</v>
      </c>
      <c r="E743" s="17">
        <v>44.1</v>
      </c>
      <c r="F743">
        <v>0</v>
      </c>
      <c r="G743">
        <v>42004</v>
      </c>
      <c r="H743">
        <v>0</v>
      </c>
      <c r="I743">
        <v>0</v>
      </c>
      <c r="J743">
        <v>0</v>
      </c>
      <c r="K743">
        <v>604223</v>
      </c>
      <c r="L743">
        <v>1</v>
      </c>
      <c r="M743">
        <v>50142</v>
      </c>
      <c r="N743" t="s">
        <v>6653</v>
      </c>
      <c r="O743">
        <v>0</v>
      </c>
      <c r="P743">
        <v>0</v>
      </c>
      <c r="Q743" t="s">
        <v>3088</v>
      </c>
      <c r="R743" t="s">
        <v>6653</v>
      </c>
      <c r="S743">
        <v>0</v>
      </c>
    </row>
    <row r="744" spans="1:19" x14ac:dyDescent="0.35">
      <c r="A744" t="s">
        <v>8337</v>
      </c>
      <c r="B744" t="str">
        <f>CONCATENATE("RE/",_1057_Part_Details[[#This Row],[Part No]])</f>
        <v>RE/02010076</v>
      </c>
      <c r="C744" t="s">
        <v>8338</v>
      </c>
      <c r="D744" t="s">
        <v>6652</v>
      </c>
      <c r="E744" s="17">
        <v>430.63636363636363</v>
      </c>
      <c r="F744">
        <v>0</v>
      </c>
      <c r="G744">
        <v>42004</v>
      </c>
      <c r="H744">
        <v>0</v>
      </c>
      <c r="I744">
        <v>0</v>
      </c>
      <c r="J744">
        <v>0</v>
      </c>
      <c r="K744">
        <v>604223</v>
      </c>
      <c r="L744">
        <v>1</v>
      </c>
      <c r="M744">
        <v>50142</v>
      </c>
      <c r="N744" t="s">
        <v>6653</v>
      </c>
      <c r="O744">
        <v>0</v>
      </c>
      <c r="P744">
        <v>0</v>
      </c>
      <c r="Q744" t="s">
        <v>3088</v>
      </c>
      <c r="R744" t="s">
        <v>6653</v>
      </c>
      <c r="S744">
        <v>0</v>
      </c>
    </row>
    <row r="745" spans="1:19" x14ac:dyDescent="0.35">
      <c r="A745" t="s">
        <v>8339</v>
      </c>
      <c r="B745" t="str">
        <f>CONCATENATE("RE/",_1057_Part_Details[[#This Row],[Part No]])</f>
        <v>RE/02010077</v>
      </c>
      <c r="C745" t="s">
        <v>8340</v>
      </c>
      <c r="D745" t="s">
        <v>6652</v>
      </c>
      <c r="E745" s="17">
        <v>257.05555555555554</v>
      </c>
      <c r="F745">
        <v>0</v>
      </c>
      <c r="G745">
        <v>42004</v>
      </c>
      <c r="H745">
        <v>0</v>
      </c>
      <c r="I745">
        <v>0</v>
      </c>
      <c r="J745">
        <v>0</v>
      </c>
      <c r="K745">
        <v>604223</v>
      </c>
      <c r="L745">
        <v>1</v>
      </c>
      <c r="M745">
        <v>50142</v>
      </c>
      <c r="N745" t="s">
        <v>6653</v>
      </c>
      <c r="O745">
        <v>0</v>
      </c>
      <c r="P745">
        <v>0</v>
      </c>
      <c r="Q745" t="s">
        <v>3088</v>
      </c>
      <c r="R745" t="s">
        <v>6653</v>
      </c>
      <c r="S745">
        <v>0</v>
      </c>
    </row>
    <row r="746" spans="1:19" x14ac:dyDescent="0.35">
      <c r="A746" t="s">
        <v>8341</v>
      </c>
      <c r="B746" t="str">
        <f>CONCATENATE("RE/",_1057_Part_Details[[#This Row],[Part No]])</f>
        <v>RE/02010078</v>
      </c>
      <c r="C746" t="s">
        <v>8342</v>
      </c>
      <c r="D746" t="s">
        <v>6652</v>
      </c>
      <c r="E746" s="17">
        <v>328.5</v>
      </c>
      <c r="F746">
        <v>0</v>
      </c>
      <c r="G746">
        <v>42004</v>
      </c>
      <c r="H746">
        <v>0</v>
      </c>
      <c r="I746">
        <v>0</v>
      </c>
      <c r="J746">
        <v>0</v>
      </c>
      <c r="K746">
        <v>604223</v>
      </c>
      <c r="L746">
        <v>1</v>
      </c>
      <c r="M746">
        <v>50142</v>
      </c>
      <c r="N746" t="s">
        <v>6653</v>
      </c>
      <c r="O746">
        <v>0</v>
      </c>
      <c r="P746">
        <v>0</v>
      </c>
      <c r="Q746" t="s">
        <v>3088</v>
      </c>
      <c r="R746" t="s">
        <v>6653</v>
      </c>
      <c r="S746">
        <v>0</v>
      </c>
    </row>
    <row r="747" spans="1:19" x14ac:dyDescent="0.35">
      <c r="A747" t="s">
        <v>8343</v>
      </c>
      <c r="B747" t="str">
        <f>CONCATENATE("RE/",_1057_Part_Details[[#This Row],[Part No]])</f>
        <v>RE/02010079</v>
      </c>
      <c r="C747" t="s">
        <v>8344</v>
      </c>
      <c r="D747" t="s">
        <v>6652</v>
      </c>
      <c r="E747" s="17">
        <v>73.08</v>
      </c>
      <c r="F747">
        <v>0</v>
      </c>
      <c r="G747">
        <v>42004</v>
      </c>
      <c r="H747">
        <v>0</v>
      </c>
      <c r="I747">
        <v>0</v>
      </c>
      <c r="J747">
        <v>0</v>
      </c>
      <c r="K747">
        <v>604223</v>
      </c>
      <c r="L747">
        <v>1</v>
      </c>
      <c r="M747">
        <v>50142</v>
      </c>
      <c r="N747" t="s">
        <v>6653</v>
      </c>
      <c r="O747">
        <v>0</v>
      </c>
      <c r="P747">
        <v>0</v>
      </c>
      <c r="Q747" t="s">
        <v>3088</v>
      </c>
      <c r="R747" t="s">
        <v>6653</v>
      </c>
      <c r="S747">
        <v>0</v>
      </c>
    </row>
    <row r="748" spans="1:19" x14ac:dyDescent="0.35">
      <c r="A748" t="s">
        <v>8345</v>
      </c>
      <c r="B748" t="str">
        <f>CONCATENATE("RE/",_1057_Part_Details[[#This Row],[Part No]])</f>
        <v>RE/02010080</v>
      </c>
      <c r="C748" t="s">
        <v>8346</v>
      </c>
      <c r="D748" t="s">
        <v>6652</v>
      </c>
      <c r="E748" s="17">
        <v>765.13333333333333</v>
      </c>
      <c r="F748">
        <v>0</v>
      </c>
      <c r="G748">
        <v>42004</v>
      </c>
      <c r="H748">
        <v>0</v>
      </c>
      <c r="I748">
        <v>0</v>
      </c>
      <c r="J748">
        <v>0</v>
      </c>
      <c r="K748">
        <v>604223</v>
      </c>
      <c r="L748">
        <v>1</v>
      </c>
      <c r="M748">
        <v>50142</v>
      </c>
      <c r="N748" t="s">
        <v>6653</v>
      </c>
      <c r="O748">
        <v>0</v>
      </c>
      <c r="P748">
        <v>0</v>
      </c>
      <c r="Q748" t="s">
        <v>3088</v>
      </c>
      <c r="R748" t="s">
        <v>6653</v>
      </c>
      <c r="S748">
        <v>0</v>
      </c>
    </row>
    <row r="749" spans="1:19" x14ac:dyDescent="0.35">
      <c r="A749" t="s">
        <v>8347</v>
      </c>
      <c r="B749" t="str">
        <f>CONCATENATE("RE/",_1057_Part_Details[[#This Row],[Part No]])</f>
        <v>RE/02010081</v>
      </c>
      <c r="C749" t="s">
        <v>8348</v>
      </c>
      <c r="D749" t="s">
        <v>6652</v>
      </c>
      <c r="E749" s="17">
        <v>54.81818181818182</v>
      </c>
      <c r="F749">
        <v>0</v>
      </c>
      <c r="G749">
        <v>42004</v>
      </c>
      <c r="H749">
        <v>0</v>
      </c>
      <c r="I749">
        <v>0</v>
      </c>
      <c r="J749">
        <v>0</v>
      </c>
      <c r="K749">
        <v>604223</v>
      </c>
      <c r="L749">
        <v>1</v>
      </c>
      <c r="M749">
        <v>50142</v>
      </c>
      <c r="N749" t="s">
        <v>6653</v>
      </c>
      <c r="O749">
        <v>0</v>
      </c>
      <c r="P749">
        <v>0</v>
      </c>
      <c r="Q749" t="s">
        <v>3088</v>
      </c>
      <c r="R749" t="s">
        <v>6653</v>
      </c>
      <c r="S749">
        <v>0</v>
      </c>
    </row>
    <row r="750" spans="1:19" x14ac:dyDescent="0.35">
      <c r="A750" t="s">
        <v>8349</v>
      </c>
      <c r="B750" t="str">
        <f>CONCATENATE("RE/",_1057_Part_Details[[#This Row],[Part No]])</f>
        <v>RE/02010082</v>
      </c>
      <c r="C750" t="s">
        <v>8350</v>
      </c>
      <c r="D750" t="s">
        <v>6652</v>
      </c>
      <c r="E750" s="17">
        <v>339.57142857142856</v>
      </c>
      <c r="F750">
        <v>0</v>
      </c>
      <c r="G750">
        <v>42004</v>
      </c>
      <c r="H750">
        <v>0</v>
      </c>
      <c r="I750">
        <v>0</v>
      </c>
      <c r="J750">
        <v>0</v>
      </c>
      <c r="K750">
        <v>604223</v>
      </c>
      <c r="L750">
        <v>1</v>
      </c>
      <c r="M750">
        <v>50142</v>
      </c>
      <c r="N750" t="s">
        <v>6653</v>
      </c>
      <c r="O750">
        <v>0</v>
      </c>
      <c r="P750">
        <v>0</v>
      </c>
      <c r="Q750" t="s">
        <v>3088</v>
      </c>
      <c r="R750" t="s">
        <v>6653</v>
      </c>
      <c r="S750">
        <v>0</v>
      </c>
    </row>
    <row r="751" spans="1:19" x14ac:dyDescent="0.35">
      <c r="A751" t="s">
        <v>8351</v>
      </c>
      <c r="B751" t="str">
        <f>CONCATENATE("RE/",_1057_Part_Details[[#This Row],[Part No]])</f>
        <v>RE/02010083</v>
      </c>
      <c r="C751" t="s">
        <v>8352</v>
      </c>
      <c r="D751" t="s">
        <v>6652</v>
      </c>
      <c r="E751" s="17">
        <v>850.66666666666663</v>
      </c>
      <c r="F751">
        <v>0</v>
      </c>
      <c r="G751">
        <v>42004</v>
      </c>
      <c r="H751">
        <v>0</v>
      </c>
      <c r="I751">
        <v>0</v>
      </c>
      <c r="J751">
        <v>0</v>
      </c>
      <c r="K751">
        <v>604223</v>
      </c>
      <c r="L751">
        <v>1</v>
      </c>
      <c r="M751">
        <v>50142</v>
      </c>
      <c r="N751" t="s">
        <v>6653</v>
      </c>
      <c r="O751">
        <v>0</v>
      </c>
      <c r="P751">
        <v>0</v>
      </c>
      <c r="Q751" t="s">
        <v>3088</v>
      </c>
      <c r="R751" t="s">
        <v>6653</v>
      </c>
      <c r="S751">
        <v>0</v>
      </c>
    </row>
    <row r="752" spans="1:19" x14ac:dyDescent="0.35">
      <c r="A752" t="s">
        <v>8353</v>
      </c>
      <c r="B752" t="str">
        <f>CONCATENATE("RE/",_1057_Part_Details[[#This Row],[Part No]])</f>
        <v>RE/02010084</v>
      </c>
      <c r="C752" t="s">
        <v>8354</v>
      </c>
      <c r="D752" t="s">
        <v>6652</v>
      </c>
      <c r="E752" s="17">
        <v>68.899999999999991</v>
      </c>
      <c r="F752">
        <v>0</v>
      </c>
      <c r="G752">
        <v>42004</v>
      </c>
      <c r="H752">
        <v>0</v>
      </c>
      <c r="I752">
        <v>0</v>
      </c>
      <c r="J752">
        <v>0</v>
      </c>
      <c r="K752">
        <v>604223</v>
      </c>
      <c r="L752">
        <v>1</v>
      </c>
      <c r="M752">
        <v>50142</v>
      </c>
      <c r="N752" t="s">
        <v>6653</v>
      </c>
      <c r="O752">
        <v>0</v>
      </c>
      <c r="P752">
        <v>0</v>
      </c>
      <c r="Q752" t="s">
        <v>3088</v>
      </c>
      <c r="R752" t="s">
        <v>6653</v>
      </c>
      <c r="S752">
        <v>0</v>
      </c>
    </row>
    <row r="753" spans="1:19" x14ac:dyDescent="0.35">
      <c r="A753" t="s">
        <v>8355</v>
      </c>
      <c r="B753" t="str">
        <f>CONCATENATE("RE/",_1057_Part_Details[[#This Row],[Part No]])</f>
        <v>RE/02010085</v>
      </c>
      <c r="C753" t="s">
        <v>8356</v>
      </c>
      <c r="D753" t="s">
        <v>6652</v>
      </c>
      <c r="E753" s="17">
        <v>1018.5</v>
      </c>
      <c r="F753">
        <v>0</v>
      </c>
      <c r="G753">
        <v>42004</v>
      </c>
      <c r="H753">
        <v>0</v>
      </c>
      <c r="I753">
        <v>0</v>
      </c>
      <c r="J753">
        <v>0</v>
      </c>
      <c r="K753">
        <v>604223</v>
      </c>
      <c r="L753">
        <v>1</v>
      </c>
      <c r="M753">
        <v>50142</v>
      </c>
      <c r="N753" t="s">
        <v>6653</v>
      </c>
      <c r="O753">
        <v>0</v>
      </c>
      <c r="P753">
        <v>1441</v>
      </c>
      <c r="Q753" t="s">
        <v>8150</v>
      </c>
      <c r="R753" t="s">
        <v>6653</v>
      </c>
      <c r="S753">
        <v>0</v>
      </c>
    </row>
    <row r="754" spans="1:19" x14ac:dyDescent="0.35">
      <c r="A754" t="s">
        <v>8357</v>
      </c>
      <c r="B754" t="str">
        <f>CONCATENATE("RE/",_1057_Part_Details[[#This Row],[Part No]])</f>
        <v>RE/02010086</v>
      </c>
      <c r="C754" t="s">
        <v>8358</v>
      </c>
      <c r="D754" t="s">
        <v>6652</v>
      </c>
      <c r="E754" s="17">
        <v>5.9249999999999998</v>
      </c>
      <c r="F754">
        <v>0</v>
      </c>
      <c r="G754">
        <v>42004</v>
      </c>
      <c r="H754">
        <v>0</v>
      </c>
      <c r="I754">
        <v>0</v>
      </c>
      <c r="J754">
        <v>0</v>
      </c>
      <c r="K754">
        <v>604223</v>
      </c>
      <c r="L754">
        <v>1</v>
      </c>
      <c r="M754">
        <v>50142</v>
      </c>
      <c r="N754" t="s">
        <v>6653</v>
      </c>
      <c r="O754">
        <v>0</v>
      </c>
      <c r="P754">
        <v>1441</v>
      </c>
      <c r="Q754" t="s">
        <v>8150</v>
      </c>
      <c r="R754" t="s">
        <v>8359</v>
      </c>
      <c r="S754">
        <v>0</v>
      </c>
    </row>
    <row r="755" spans="1:19" x14ac:dyDescent="0.35">
      <c r="A755" t="s">
        <v>8360</v>
      </c>
      <c r="B755" t="str">
        <f>CONCATENATE("RE/",_1057_Part_Details[[#This Row],[Part No]])</f>
        <v>RE/02010087</v>
      </c>
      <c r="C755" t="s">
        <v>8361</v>
      </c>
      <c r="D755" t="s">
        <v>6652</v>
      </c>
      <c r="E755" s="17">
        <v>19.497727272727271</v>
      </c>
      <c r="F755">
        <v>0</v>
      </c>
      <c r="G755">
        <v>42004</v>
      </c>
      <c r="H755">
        <v>0</v>
      </c>
      <c r="I755">
        <v>0</v>
      </c>
      <c r="J755">
        <v>0</v>
      </c>
      <c r="K755">
        <v>604223</v>
      </c>
      <c r="L755">
        <v>1</v>
      </c>
      <c r="M755">
        <v>50142</v>
      </c>
      <c r="N755" t="s">
        <v>6653</v>
      </c>
      <c r="O755">
        <v>0</v>
      </c>
      <c r="P755">
        <v>0</v>
      </c>
      <c r="Q755" t="s">
        <v>3088</v>
      </c>
      <c r="R755" t="s">
        <v>6653</v>
      </c>
      <c r="S755">
        <v>0</v>
      </c>
    </row>
    <row r="756" spans="1:19" x14ac:dyDescent="0.35">
      <c r="A756" t="s">
        <v>8362</v>
      </c>
      <c r="B756" t="str">
        <f>CONCATENATE("RE/",_1057_Part_Details[[#This Row],[Part No]])</f>
        <v>RE/02010088</v>
      </c>
      <c r="C756" t="s">
        <v>8363</v>
      </c>
      <c r="D756" t="s">
        <v>6652</v>
      </c>
      <c r="E756" s="17">
        <v>603.79999999999995</v>
      </c>
      <c r="F756">
        <v>0</v>
      </c>
      <c r="G756">
        <v>42004</v>
      </c>
      <c r="H756">
        <v>0</v>
      </c>
      <c r="I756">
        <v>1</v>
      </c>
      <c r="J756">
        <v>0</v>
      </c>
      <c r="K756">
        <v>604224</v>
      </c>
      <c r="L756">
        <v>1</v>
      </c>
      <c r="M756">
        <v>47550</v>
      </c>
      <c r="N756" t="s">
        <v>6653</v>
      </c>
      <c r="O756">
        <v>0</v>
      </c>
      <c r="P756">
        <v>1441</v>
      </c>
      <c r="Q756" t="s">
        <v>8150</v>
      </c>
      <c r="R756" t="s">
        <v>8364</v>
      </c>
      <c r="S756">
        <v>0</v>
      </c>
    </row>
    <row r="757" spans="1:19" x14ac:dyDescent="0.35">
      <c r="A757" t="s">
        <v>8365</v>
      </c>
      <c r="B757" t="str">
        <f>CONCATENATE("RE/",_1057_Part_Details[[#This Row],[Part No]])</f>
        <v>RE/02010089</v>
      </c>
      <c r="C757" t="s">
        <v>8366</v>
      </c>
      <c r="D757" t="s">
        <v>6652</v>
      </c>
      <c r="E757" s="17">
        <v>58.352499999999999</v>
      </c>
      <c r="F757">
        <v>0</v>
      </c>
      <c r="G757">
        <v>42004</v>
      </c>
      <c r="H757">
        <v>0</v>
      </c>
      <c r="I757">
        <v>0</v>
      </c>
      <c r="J757">
        <v>0</v>
      </c>
      <c r="K757">
        <v>604223</v>
      </c>
      <c r="L757">
        <v>1</v>
      </c>
      <c r="M757">
        <v>50142</v>
      </c>
      <c r="N757" t="s">
        <v>6653</v>
      </c>
      <c r="O757">
        <v>0</v>
      </c>
      <c r="P757">
        <v>0</v>
      </c>
      <c r="Q757" t="s">
        <v>3088</v>
      </c>
      <c r="R757" t="s">
        <v>6653</v>
      </c>
      <c r="S757">
        <v>0</v>
      </c>
    </row>
    <row r="758" spans="1:19" x14ac:dyDescent="0.35">
      <c r="A758" t="s">
        <v>8367</v>
      </c>
      <c r="B758" t="str">
        <f>CONCATENATE("RE/",_1057_Part_Details[[#This Row],[Part No]])</f>
        <v>RE/02010090</v>
      </c>
      <c r="C758" t="s">
        <v>8368</v>
      </c>
      <c r="D758" t="s">
        <v>6652</v>
      </c>
      <c r="E758" s="17">
        <v>399</v>
      </c>
      <c r="F758">
        <v>0</v>
      </c>
      <c r="G758">
        <v>42004</v>
      </c>
      <c r="H758">
        <v>0</v>
      </c>
      <c r="I758">
        <v>0</v>
      </c>
      <c r="J758">
        <v>0</v>
      </c>
      <c r="K758">
        <v>604223</v>
      </c>
      <c r="L758">
        <v>1</v>
      </c>
      <c r="M758">
        <v>50142</v>
      </c>
      <c r="N758" t="s">
        <v>6653</v>
      </c>
      <c r="O758">
        <v>0</v>
      </c>
      <c r="P758">
        <v>0</v>
      </c>
      <c r="Q758" t="s">
        <v>3088</v>
      </c>
      <c r="R758" t="s">
        <v>6653</v>
      </c>
      <c r="S758">
        <v>0</v>
      </c>
    </row>
    <row r="759" spans="1:19" x14ac:dyDescent="0.35">
      <c r="A759" t="s">
        <v>8369</v>
      </c>
      <c r="B759" t="str">
        <f>CONCATENATE("RE/",_1057_Part_Details[[#This Row],[Part No]])</f>
        <v>RE/02010091</v>
      </c>
      <c r="C759" t="s">
        <v>8370</v>
      </c>
      <c r="D759" t="s">
        <v>6652</v>
      </c>
      <c r="E759" s="17">
        <v>28.21857142857143</v>
      </c>
      <c r="F759">
        <v>0</v>
      </c>
      <c r="G759">
        <v>42004</v>
      </c>
      <c r="H759">
        <v>0</v>
      </c>
      <c r="I759">
        <v>1</v>
      </c>
      <c r="J759">
        <v>0</v>
      </c>
      <c r="K759">
        <v>604224</v>
      </c>
      <c r="L759">
        <v>1</v>
      </c>
      <c r="M759">
        <v>47550</v>
      </c>
      <c r="N759" t="s">
        <v>6653</v>
      </c>
      <c r="O759">
        <v>0</v>
      </c>
      <c r="P759">
        <v>0</v>
      </c>
      <c r="Q759" t="s">
        <v>3088</v>
      </c>
      <c r="R759" t="s">
        <v>6653</v>
      </c>
      <c r="S759">
        <v>0</v>
      </c>
    </row>
    <row r="760" spans="1:19" x14ac:dyDescent="0.35">
      <c r="A760" t="s">
        <v>8371</v>
      </c>
      <c r="B760" t="str">
        <f>CONCATENATE("RE/",_1057_Part_Details[[#This Row],[Part No]])</f>
        <v>RE/02010092</v>
      </c>
      <c r="C760" t="s">
        <v>8372</v>
      </c>
      <c r="D760" t="s">
        <v>6652</v>
      </c>
      <c r="E760" s="17">
        <v>24.24</v>
      </c>
      <c r="F760">
        <v>0</v>
      </c>
      <c r="G760">
        <v>42004</v>
      </c>
      <c r="H760">
        <v>0</v>
      </c>
      <c r="I760">
        <v>0</v>
      </c>
      <c r="J760">
        <v>0</v>
      </c>
      <c r="K760">
        <v>604223</v>
      </c>
      <c r="L760">
        <v>1</v>
      </c>
      <c r="M760">
        <v>50142</v>
      </c>
      <c r="N760" t="s">
        <v>6653</v>
      </c>
      <c r="O760">
        <v>0</v>
      </c>
      <c r="P760">
        <v>0</v>
      </c>
      <c r="Q760" t="s">
        <v>3088</v>
      </c>
      <c r="R760" t="s">
        <v>6653</v>
      </c>
      <c r="S760">
        <v>0</v>
      </c>
    </row>
    <row r="761" spans="1:19" x14ac:dyDescent="0.35">
      <c r="A761" t="s">
        <v>8373</v>
      </c>
      <c r="B761" t="str">
        <f>CONCATENATE("RE/",_1057_Part_Details[[#This Row],[Part No]])</f>
        <v>RE/02010093</v>
      </c>
      <c r="C761" t="s">
        <v>8374</v>
      </c>
      <c r="D761" t="s">
        <v>6652</v>
      </c>
      <c r="E761" s="17">
        <v>1214.3636363636363</v>
      </c>
      <c r="F761">
        <v>0</v>
      </c>
      <c r="G761">
        <v>42004</v>
      </c>
      <c r="H761">
        <v>0</v>
      </c>
      <c r="I761">
        <v>0</v>
      </c>
      <c r="J761">
        <v>0</v>
      </c>
      <c r="K761">
        <v>604223</v>
      </c>
      <c r="L761">
        <v>1</v>
      </c>
      <c r="M761">
        <v>50142</v>
      </c>
      <c r="N761" t="s">
        <v>6653</v>
      </c>
      <c r="O761">
        <v>0</v>
      </c>
      <c r="P761">
        <v>1441</v>
      </c>
      <c r="Q761" t="s">
        <v>8150</v>
      </c>
      <c r="R761" t="s">
        <v>8375</v>
      </c>
      <c r="S761">
        <v>0</v>
      </c>
    </row>
    <row r="762" spans="1:19" x14ac:dyDescent="0.35">
      <c r="A762" t="s">
        <v>8376</v>
      </c>
      <c r="B762" t="str">
        <f>CONCATENATE("RE/",_1057_Part_Details[[#This Row],[Part No]])</f>
        <v>RE/02010094</v>
      </c>
      <c r="C762" t="s">
        <v>8377</v>
      </c>
      <c r="D762" t="s">
        <v>6652</v>
      </c>
      <c r="E762" s="17">
        <v>1.7000000000000002</v>
      </c>
      <c r="F762">
        <v>0</v>
      </c>
      <c r="G762">
        <v>42004</v>
      </c>
      <c r="H762">
        <v>0</v>
      </c>
      <c r="I762">
        <v>0</v>
      </c>
      <c r="J762">
        <v>0</v>
      </c>
      <c r="K762">
        <v>604223</v>
      </c>
      <c r="L762">
        <v>1</v>
      </c>
      <c r="M762">
        <v>50142</v>
      </c>
      <c r="N762" t="s">
        <v>6653</v>
      </c>
      <c r="O762">
        <v>0</v>
      </c>
      <c r="P762">
        <v>1441</v>
      </c>
      <c r="Q762" t="s">
        <v>8150</v>
      </c>
      <c r="R762" t="s">
        <v>8378</v>
      </c>
      <c r="S762">
        <v>0</v>
      </c>
    </row>
    <row r="763" spans="1:19" x14ac:dyDescent="0.35">
      <c r="A763" t="s">
        <v>8379</v>
      </c>
      <c r="B763" t="str">
        <f>CONCATENATE("RE/",_1057_Part_Details[[#This Row],[Part No]])</f>
        <v>RE/02010095</v>
      </c>
      <c r="C763" t="s">
        <v>8380</v>
      </c>
      <c r="D763" t="s">
        <v>6652</v>
      </c>
      <c r="E763" s="17">
        <v>3.01</v>
      </c>
      <c r="F763">
        <v>0</v>
      </c>
      <c r="G763">
        <v>42004</v>
      </c>
      <c r="H763">
        <v>0</v>
      </c>
      <c r="I763">
        <v>0</v>
      </c>
      <c r="J763">
        <v>0</v>
      </c>
      <c r="K763">
        <v>604223</v>
      </c>
      <c r="L763">
        <v>1</v>
      </c>
      <c r="M763">
        <v>50142</v>
      </c>
      <c r="N763" t="s">
        <v>6653</v>
      </c>
      <c r="O763">
        <v>0</v>
      </c>
      <c r="P763">
        <v>1441</v>
      </c>
      <c r="Q763" t="s">
        <v>8150</v>
      </c>
      <c r="R763" t="s">
        <v>8381</v>
      </c>
      <c r="S763">
        <v>0</v>
      </c>
    </row>
    <row r="764" spans="1:19" x14ac:dyDescent="0.35">
      <c r="A764" t="s">
        <v>8382</v>
      </c>
      <c r="B764" t="str">
        <f>CONCATENATE("RE/",_1057_Part_Details[[#This Row],[Part No]])</f>
        <v>RE/02010096</v>
      </c>
      <c r="C764" t="s">
        <v>8383</v>
      </c>
      <c r="D764" t="s">
        <v>6652</v>
      </c>
      <c r="E764" s="17">
        <v>23.400000000000002</v>
      </c>
      <c r="F764">
        <v>0</v>
      </c>
      <c r="G764">
        <v>42004</v>
      </c>
      <c r="H764">
        <v>0</v>
      </c>
      <c r="I764">
        <v>0</v>
      </c>
      <c r="J764">
        <v>0</v>
      </c>
      <c r="K764">
        <v>604223</v>
      </c>
      <c r="L764">
        <v>1</v>
      </c>
      <c r="M764">
        <v>50142</v>
      </c>
      <c r="N764" t="s">
        <v>6653</v>
      </c>
      <c r="O764">
        <v>0</v>
      </c>
      <c r="P764">
        <v>0</v>
      </c>
      <c r="Q764" t="s">
        <v>3088</v>
      </c>
      <c r="R764" t="s">
        <v>6653</v>
      </c>
      <c r="S764">
        <v>0</v>
      </c>
    </row>
    <row r="765" spans="1:19" x14ac:dyDescent="0.35">
      <c r="A765" t="s">
        <v>8384</v>
      </c>
      <c r="B765" t="str">
        <f>CONCATENATE("RE/",_1057_Part_Details[[#This Row],[Part No]])</f>
        <v>RE/02010097</v>
      </c>
      <c r="C765" t="s">
        <v>8385</v>
      </c>
      <c r="D765" t="s">
        <v>6652</v>
      </c>
      <c r="E765" s="17">
        <v>29.189999999999998</v>
      </c>
      <c r="F765">
        <v>0</v>
      </c>
      <c r="G765">
        <v>42004</v>
      </c>
      <c r="H765">
        <v>0</v>
      </c>
      <c r="I765">
        <v>0</v>
      </c>
      <c r="J765">
        <v>0</v>
      </c>
      <c r="K765">
        <v>604223</v>
      </c>
      <c r="L765">
        <v>1</v>
      </c>
      <c r="M765">
        <v>50142</v>
      </c>
      <c r="N765" t="s">
        <v>6653</v>
      </c>
      <c r="O765">
        <v>0</v>
      </c>
      <c r="P765">
        <v>1441</v>
      </c>
      <c r="Q765" t="s">
        <v>8150</v>
      </c>
      <c r="R765" t="s">
        <v>8386</v>
      </c>
      <c r="S765">
        <v>0</v>
      </c>
    </row>
    <row r="766" spans="1:19" x14ac:dyDescent="0.35">
      <c r="A766" t="s">
        <v>8387</v>
      </c>
      <c r="B766" t="str">
        <f>CONCATENATE("RE/",_1057_Part_Details[[#This Row],[Part No]])</f>
        <v>RE/02010098</v>
      </c>
      <c r="C766" t="s">
        <v>8388</v>
      </c>
      <c r="D766" t="s">
        <v>6652</v>
      </c>
      <c r="E766" s="17">
        <v>127.625</v>
      </c>
      <c r="F766">
        <v>0</v>
      </c>
      <c r="G766">
        <v>42004</v>
      </c>
      <c r="H766">
        <v>0</v>
      </c>
      <c r="I766">
        <v>0</v>
      </c>
      <c r="J766">
        <v>0</v>
      </c>
      <c r="K766">
        <v>604223</v>
      </c>
      <c r="L766">
        <v>1</v>
      </c>
      <c r="M766">
        <v>50142</v>
      </c>
      <c r="N766" t="s">
        <v>6653</v>
      </c>
      <c r="O766">
        <v>0</v>
      </c>
      <c r="P766">
        <v>0</v>
      </c>
      <c r="Q766" t="s">
        <v>3088</v>
      </c>
      <c r="R766" t="s">
        <v>6653</v>
      </c>
      <c r="S766">
        <v>0</v>
      </c>
    </row>
    <row r="767" spans="1:19" x14ac:dyDescent="0.35">
      <c r="A767" t="s">
        <v>8389</v>
      </c>
      <c r="B767" t="str">
        <f>CONCATENATE("RE/",_1057_Part_Details[[#This Row],[Part No]])</f>
        <v>RE/02010099</v>
      </c>
      <c r="C767" t="s">
        <v>8390</v>
      </c>
      <c r="D767" t="s">
        <v>6652</v>
      </c>
      <c r="E767" s="17">
        <v>349.66666666666669</v>
      </c>
      <c r="F767">
        <v>0</v>
      </c>
      <c r="G767">
        <v>42004</v>
      </c>
      <c r="H767">
        <v>0</v>
      </c>
      <c r="I767">
        <v>0</v>
      </c>
      <c r="J767">
        <v>0</v>
      </c>
      <c r="K767">
        <v>604223</v>
      </c>
      <c r="L767">
        <v>1</v>
      </c>
      <c r="M767">
        <v>50142</v>
      </c>
      <c r="N767" t="s">
        <v>6653</v>
      </c>
      <c r="O767">
        <v>0</v>
      </c>
      <c r="P767">
        <v>0</v>
      </c>
      <c r="Q767" t="s">
        <v>3088</v>
      </c>
      <c r="R767" t="s">
        <v>6653</v>
      </c>
      <c r="S767">
        <v>0</v>
      </c>
    </row>
    <row r="768" spans="1:19" x14ac:dyDescent="0.35">
      <c r="A768" t="s">
        <v>8391</v>
      </c>
      <c r="B768" t="str">
        <f>CONCATENATE("RE/",_1057_Part_Details[[#This Row],[Part No]])</f>
        <v>RE/02010100</v>
      </c>
      <c r="C768" t="s">
        <v>8392</v>
      </c>
      <c r="D768" t="s">
        <v>6652</v>
      </c>
      <c r="E768" s="17">
        <v>687.11111111111109</v>
      </c>
      <c r="F768">
        <v>0</v>
      </c>
      <c r="G768">
        <v>42004</v>
      </c>
      <c r="H768">
        <v>0</v>
      </c>
      <c r="I768">
        <v>0</v>
      </c>
      <c r="J768">
        <v>0</v>
      </c>
      <c r="K768">
        <v>604223</v>
      </c>
      <c r="L768">
        <v>1</v>
      </c>
      <c r="M768">
        <v>50142</v>
      </c>
      <c r="N768" t="s">
        <v>6653</v>
      </c>
      <c r="O768">
        <v>0</v>
      </c>
      <c r="P768">
        <v>0</v>
      </c>
      <c r="Q768" t="s">
        <v>3088</v>
      </c>
      <c r="R768" t="s">
        <v>6653</v>
      </c>
      <c r="S768">
        <v>0</v>
      </c>
    </row>
    <row r="769" spans="1:19" x14ac:dyDescent="0.35">
      <c r="A769" t="s">
        <v>8393</v>
      </c>
      <c r="B769" t="str">
        <f>CONCATENATE("RE/",_1057_Part_Details[[#This Row],[Part No]])</f>
        <v>RE/02010101</v>
      </c>
      <c r="C769" t="s">
        <v>8394</v>
      </c>
      <c r="D769" t="s">
        <v>6652</v>
      </c>
      <c r="E769" s="17">
        <v>583.6</v>
      </c>
      <c r="F769">
        <v>0</v>
      </c>
      <c r="G769">
        <v>42004</v>
      </c>
      <c r="H769">
        <v>0</v>
      </c>
      <c r="I769">
        <v>0</v>
      </c>
      <c r="J769">
        <v>0</v>
      </c>
      <c r="K769">
        <v>604223</v>
      </c>
      <c r="L769">
        <v>1</v>
      </c>
      <c r="M769">
        <v>50142</v>
      </c>
      <c r="N769" t="s">
        <v>6653</v>
      </c>
      <c r="O769">
        <v>0</v>
      </c>
      <c r="P769">
        <v>1441</v>
      </c>
      <c r="Q769" t="s">
        <v>8150</v>
      </c>
      <c r="R769" t="s">
        <v>8395</v>
      </c>
      <c r="S769">
        <v>0</v>
      </c>
    </row>
    <row r="770" spans="1:19" x14ac:dyDescent="0.35">
      <c r="A770" t="s">
        <v>8396</v>
      </c>
      <c r="B770" t="str">
        <f>CONCATENATE("RE/",_1057_Part_Details[[#This Row],[Part No]])</f>
        <v>RE/02010102</v>
      </c>
      <c r="C770" t="s">
        <v>8397</v>
      </c>
      <c r="D770" t="s">
        <v>6652</v>
      </c>
      <c r="E770" s="17">
        <v>648.35</v>
      </c>
      <c r="F770">
        <v>0</v>
      </c>
      <c r="G770">
        <v>42004</v>
      </c>
      <c r="H770">
        <v>0</v>
      </c>
      <c r="I770">
        <v>0</v>
      </c>
      <c r="J770">
        <v>0</v>
      </c>
      <c r="K770">
        <v>604223</v>
      </c>
      <c r="L770">
        <v>1</v>
      </c>
      <c r="M770">
        <v>50142</v>
      </c>
      <c r="N770" t="s">
        <v>6653</v>
      </c>
      <c r="O770">
        <v>0</v>
      </c>
      <c r="P770">
        <v>0</v>
      </c>
      <c r="Q770" t="s">
        <v>3088</v>
      </c>
      <c r="R770" t="s">
        <v>6653</v>
      </c>
      <c r="S770">
        <v>0</v>
      </c>
    </row>
    <row r="771" spans="1:19" x14ac:dyDescent="0.35">
      <c r="A771" t="s">
        <v>8398</v>
      </c>
      <c r="B771" t="str">
        <f>CONCATENATE("RE/",_1057_Part_Details[[#This Row],[Part No]])</f>
        <v>RE/02010103</v>
      </c>
      <c r="C771" t="s">
        <v>8399</v>
      </c>
      <c r="D771" t="s">
        <v>6652</v>
      </c>
      <c r="E771" s="17">
        <v>313.71428571428572</v>
      </c>
      <c r="F771">
        <v>0</v>
      </c>
      <c r="H771">
        <v>0</v>
      </c>
      <c r="I771">
        <v>0</v>
      </c>
      <c r="J771">
        <v>0</v>
      </c>
      <c r="K771">
        <v>604223</v>
      </c>
      <c r="L771">
        <v>1</v>
      </c>
      <c r="M771">
        <v>50142</v>
      </c>
      <c r="N771" t="s">
        <v>6653</v>
      </c>
      <c r="O771">
        <v>0</v>
      </c>
      <c r="P771">
        <v>9275</v>
      </c>
      <c r="Q771" t="s">
        <v>28</v>
      </c>
      <c r="R771" t="s">
        <v>8400</v>
      </c>
      <c r="S771">
        <v>0</v>
      </c>
    </row>
    <row r="772" spans="1:19" x14ac:dyDescent="0.35">
      <c r="A772" t="s">
        <v>8401</v>
      </c>
      <c r="B772" t="str">
        <f>CONCATENATE("RE/",_1057_Part_Details[[#This Row],[Part No]])</f>
        <v>RE/02010104</v>
      </c>
      <c r="C772" t="s">
        <v>8402</v>
      </c>
      <c r="D772" t="s">
        <v>6652</v>
      </c>
      <c r="E772" s="17">
        <v>604.41176470588232</v>
      </c>
      <c r="F772">
        <v>0</v>
      </c>
      <c r="G772">
        <v>42004</v>
      </c>
      <c r="H772">
        <v>0</v>
      </c>
      <c r="I772">
        <v>0</v>
      </c>
      <c r="J772">
        <v>0</v>
      </c>
      <c r="K772">
        <v>604223</v>
      </c>
      <c r="L772">
        <v>1</v>
      </c>
      <c r="M772">
        <v>50142</v>
      </c>
      <c r="N772" t="s">
        <v>6653</v>
      </c>
      <c r="O772">
        <v>0</v>
      </c>
      <c r="P772">
        <v>1441</v>
      </c>
      <c r="Q772" t="s">
        <v>8150</v>
      </c>
      <c r="R772" t="s">
        <v>8403</v>
      </c>
      <c r="S772">
        <v>0</v>
      </c>
    </row>
    <row r="773" spans="1:19" x14ac:dyDescent="0.35">
      <c r="A773" t="s">
        <v>8404</v>
      </c>
      <c r="B773" t="str">
        <f>CONCATENATE("RE/",_1057_Part_Details[[#This Row],[Part No]])</f>
        <v>RE/02010105</v>
      </c>
      <c r="C773" t="s">
        <v>8405</v>
      </c>
      <c r="D773" t="s">
        <v>6652</v>
      </c>
      <c r="E773" s="17">
        <v>1953.8571428571429</v>
      </c>
      <c r="F773">
        <v>0</v>
      </c>
      <c r="G773">
        <v>42004</v>
      </c>
      <c r="H773">
        <v>0</v>
      </c>
      <c r="I773">
        <v>0</v>
      </c>
      <c r="J773">
        <v>0</v>
      </c>
      <c r="K773">
        <v>604223</v>
      </c>
      <c r="L773">
        <v>1</v>
      </c>
      <c r="M773">
        <v>50142</v>
      </c>
      <c r="N773" t="s">
        <v>6653</v>
      </c>
      <c r="O773">
        <v>0</v>
      </c>
      <c r="P773">
        <v>0</v>
      </c>
      <c r="Q773" t="s">
        <v>3088</v>
      </c>
      <c r="R773" t="s">
        <v>6653</v>
      </c>
      <c r="S773">
        <v>0</v>
      </c>
    </row>
    <row r="774" spans="1:19" x14ac:dyDescent="0.35">
      <c r="A774" t="s">
        <v>8406</v>
      </c>
      <c r="B774" t="str">
        <f>CONCATENATE("RE/",_1057_Part_Details[[#This Row],[Part No]])</f>
        <v>RE/02010106</v>
      </c>
      <c r="C774" t="s">
        <v>8407</v>
      </c>
      <c r="D774" t="s">
        <v>6652</v>
      </c>
      <c r="E774" s="17">
        <v>10.88</v>
      </c>
      <c r="F774">
        <v>0</v>
      </c>
      <c r="G774">
        <v>42004</v>
      </c>
      <c r="H774">
        <v>0</v>
      </c>
      <c r="I774">
        <v>0</v>
      </c>
      <c r="J774">
        <v>0</v>
      </c>
      <c r="K774">
        <v>604223</v>
      </c>
      <c r="L774">
        <v>1</v>
      </c>
      <c r="M774">
        <v>50142</v>
      </c>
      <c r="N774" t="s">
        <v>6653</v>
      </c>
      <c r="O774">
        <v>0</v>
      </c>
      <c r="P774">
        <v>1441</v>
      </c>
      <c r="Q774" t="s">
        <v>8150</v>
      </c>
      <c r="R774" t="s">
        <v>8408</v>
      </c>
      <c r="S774">
        <v>0</v>
      </c>
    </row>
    <row r="775" spans="1:19" x14ac:dyDescent="0.35">
      <c r="A775" t="s">
        <v>8409</v>
      </c>
      <c r="B775" t="str">
        <f>CONCATENATE("RE/",_1057_Part_Details[[#This Row],[Part No]])</f>
        <v>RE/02010107</v>
      </c>
      <c r="C775" t="s">
        <v>8410</v>
      </c>
      <c r="D775" t="s">
        <v>6652</v>
      </c>
      <c r="E775" s="17">
        <v>400.4</v>
      </c>
      <c r="F775">
        <v>0</v>
      </c>
      <c r="G775">
        <v>42004</v>
      </c>
      <c r="H775">
        <v>0</v>
      </c>
      <c r="I775">
        <v>0</v>
      </c>
      <c r="J775">
        <v>0</v>
      </c>
      <c r="K775">
        <v>604223</v>
      </c>
      <c r="L775">
        <v>1</v>
      </c>
      <c r="M775">
        <v>50142</v>
      </c>
      <c r="N775" t="s">
        <v>6653</v>
      </c>
      <c r="O775">
        <v>0</v>
      </c>
      <c r="P775">
        <v>1441</v>
      </c>
      <c r="Q775" t="s">
        <v>8150</v>
      </c>
      <c r="R775" t="s">
        <v>8411</v>
      </c>
      <c r="S775">
        <v>0</v>
      </c>
    </row>
    <row r="776" spans="1:19" x14ac:dyDescent="0.35">
      <c r="A776" t="s">
        <v>8412</v>
      </c>
      <c r="B776" t="str">
        <f>CONCATENATE("RE/",_1057_Part_Details[[#This Row],[Part No]])</f>
        <v>RE/02010108</v>
      </c>
      <c r="C776" t="s">
        <v>8413</v>
      </c>
      <c r="D776" t="s">
        <v>6652</v>
      </c>
      <c r="E776" s="17">
        <v>265.5</v>
      </c>
      <c r="F776">
        <v>0</v>
      </c>
      <c r="H776">
        <v>0</v>
      </c>
      <c r="I776">
        <v>0</v>
      </c>
      <c r="J776">
        <v>0</v>
      </c>
      <c r="K776">
        <v>604223</v>
      </c>
      <c r="L776">
        <v>1</v>
      </c>
      <c r="M776">
        <v>50142</v>
      </c>
      <c r="N776" t="s">
        <v>6653</v>
      </c>
      <c r="O776">
        <v>0</v>
      </c>
      <c r="P776">
        <v>9275</v>
      </c>
      <c r="Q776" t="s">
        <v>28</v>
      </c>
      <c r="R776" t="s">
        <v>8414</v>
      </c>
      <c r="S776">
        <v>0</v>
      </c>
    </row>
    <row r="777" spans="1:19" x14ac:dyDescent="0.35">
      <c r="A777" t="s">
        <v>8415</v>
      </c>
      <c r="B777" t="str">
        <f>CONCATENATE("RE/",_1057_Part_Details[[#This Row],[Part No]])</f>
        <v>RE/02010109</v>
      </c>
      <c r="C777" t="s">
        <v>8416</v>
      </c>
      <c r="D777" t="s">
        <v>6652</v>
      </c>
      <c r="E777" s="17">
        <v>560</v>
      </c>
      <c r="F777">
        <v>0</v>
      </c>
      <c r="G777">
        <v>42004</v>
      </c>
      <c r="H777">
        <v>0</v>
      </c>
      <c r="I777">
        <v>0</v>
      </c>
      <c r="J777">
        <v>0</v>
      </c>
      <c r="K777">
        <v>604223</v>
      </c>
      <c r="L777">
        <v>1</v>
      </c>
      <c r="M777">
        <v>50142</v>
      </c>
      <c r="N777" t="s">
        <v>6653</v>
      </c>
      <c r="O777">
        <v>0</v>
      </c>
      <c r="P777">
        <v>1441</v>
      </c>
      <c r="Q777" t="s">
        <v>8150</v>
      </c>
      <c r="R777" t="s">
        <v>8417</v>
      </c>
      <c r="S777">
        <v>0</v>
      </c>
    </row>
    <row r="778" spans="1:19" x14ac:dyDescent="0.35">
      <c r="A778" t="s">
        <v>8418</v>
      </c>
      <c r="B778" t="str">
        <f>CONCATENATE("RE/",_1057_Part_Details[[#This Row],[Part No]])</f>
        <v>RE/02010110</v>
      </c>
      <c r="C778" t="s">
        <v>8419</v>
      </c>
      <c r="D778" t="s">
        <v>6652</v>
      </c>
      <c r="E778" s="17">
        <v>1388.25</v>
      </c>
      <c r="F778">
        <v>0</v>
      </c>
      <c r="G778">
        <v>42004</v>
      </c>
      <c r="H778">
        <v>0</v>
      </c>
      <c r="I778">
        <v>0</v>
      </c>
      <c r="J778">
        <v>0</v>
      </c>
      <c r="K778">
        <v>604223</v>
      </c>
      <c r="L778">
        <v>1</v>
      </c>
      <c r="M778">
        <v>50142</v>
      </c>
      <c r="N778" t="s">
        <v>6653</v>
      </c>
      <c r="O778">
        <v>0</v>
      </c>
      <c r="P778">
        <v>1441</v>
      </c>
      <c r="Q778" t="s">
        <v>8150</v>
      </c>
      <c r="R778" t="s">
        <v>8420</v>
      </c>
      <c r="S778">
        <v>0</v>
      </c>
    </row>
    <row r="779" spans="1:19" x14ac:dyDescent="0.35">
      <c r="A779" t="s">
        <v>8421</v>
      </c>
      <c r="B779" t="str">
        <f>CONCATENATE("RE/",_1057_Part_Details[[#This Row],[Part No]])</f>
        <v>RE/02010111</v>
      </c>
      <c r="C779" t="s">
        <v>8422</v>
      </c>
      <c r="D779" t="s">
        <v>6652</v>
      </c>
      <c r="E779" s="17">
        <v>8</v>
      </c>
      <c r="F779">
        <v>0</v>
      </c>
      <c r="G779">
        <v>42004</v>
      </c>
      <c r="H779">
        <v>0</v>
      </c>
      <c r="I779">
        <v>0</v>
      </c>
      <c r="J779">
        <v>0</v>
      </c>
      <c r="K779">
        <v>604223</v>
      </c>
      <c r="L779">
        <v>1</v>
      </c>
      <c r="M779">
        <v>50142</v>
      </c>
      <c r="N779" t="s">
        <v>6653</v>
      </c>
      <c r="O779">
        <v>0</v>
      </c>
      <c r="P779">
        <v>0</v>
      </c>
      <c r="Q779" t="s">
        <v>3088</v>
      </c>
      <c r="R779" t="s">
        <v>6653</v>
      </c>
      <c r="S779">
        <v>0</v>
      </c>
    </row>
    <row r="780" spans="1:19" x14ac:dyDescent="0.35">
      <c r="A780" t="s">
        <v>8423</v>
      </c>
      <c r="B780" t="str">
        <f>CONCATENATE("RE/",_1057_Part_Details[[#This Row],[Part No]])</f>
        <v>RE/02010112</v>
      </c>
      <c r="C780" t="s">
        <v>8424</v>
      </c>
      <c r="D780" t="s">
        <v>6652</v>
      </c>
      <c r="E780" s="17">
        <v>232.8125</v>
      </c>
      <c r="F780">
        <v>0</v>
      </c>
      <c r="G780">
        <v>42004</v>
      </c>
      <c r="H780">
        <v>0</v>
      </c>
      <c r="I780">
        <v>0</v>
      </c>
      <c r="J780">
        <v>0</v>
      </c>
      <c r="K780">
        <v>604223</v>
      </c>
      <c r="L780">
        <v>1</v>
      </c>
      <c r="M780">
        <v>50142</v>
      </c>
      <c r="N780" t="s">
        <v>6653</v>
      </c>
      <c r="O780">
        <v>0</v>
      </c>
      <c r="P780">
        <v>14580</v>
      </c>
      <c r="Q780" t="s">
        <v>7968</v>
      </c>
      <c r="R780" t="s">
        <v>6653</v>
      </c>
      <c r="S780">
        <v>0</v>
      </c>
    </row>
    <row r="781" spans="1:19" x14ac:dyDescent="0.35">
      <c r="A781" t="s">
        <v>8425</v>
      </c>
      <c r="B781" t="str">
        <f>CONCATENATE("RE/",_1057_Part_Details[[#This Row],[Part No]])</f>
        <v>RE/02010113</v>
      </c>
      <c r="C781" t="s">
        <v>8426</v>
      </c>
      <c r="D781" t="s">
        <v>6652</v>
      </c>
      <c r="E781" s="17">
        <v>1.0661904761904761</v>
      </c>
      <c r="F781">
        <v>0</v>
      </c>
      <c r="G781">
        <v>42004</v>
      </c>
      <c r="H781">
        <v>0</v>
      </c>
      <c r="I781">
        <v>0</v>
      </c>
      <c r="J781">
        <v>0</v>
      </c>
      <c r="K781">
        <v>604223</v>
      </c>
      <c r="L781">
        <v>1</v>
      </c>
      <c r="M781">
        <v>50142</v>
      </c>
      <c r="N781" t="s">
        <v>6653</v>
      </c>
      <c r="O781">
        <v>0</v>
      </c>
      <c r="P781">
        <v>0</v>
      </c>
      <c r="Q781" t="s">
        <v>3088</v>
      </c>
      <c r="R781" t="s">
        <v>6653</v>
      </c>
      <c r="S781">
        <v>0</v>
      </c>
    </row>
    <row r="782" spans="1:19" x14ac:dyDescent="0.35">
      <c r="A782" t="s">
        <v>8427</v>
      </c>
      <c r="B782" t="str">
        <f>CONCATENATE("RE/",_1057_Part_Details[[#This Row],[Part No]])</f>
        <v>RE/02010114</v>
      </c>
      <c r="C782" t="s">
        <v>8428</v>
      </c>
      <c r="D782" t="s">
        <v>6652</v>
      </c>
      <c r="E782" s="17">
        <v>2796.4</v>
      </c>
      <c r="F782">
        <v>0</v>
      </c>
      <c r="G782">
        <v>42004</v>
      </c>
      <c r="H782">
        <v>0</v>
      </c>
      <c r="I782">
        <v>0</v>
      </c>
      <c r="J782">
        <v>0</v>
      </c>
      <c r="K782">
        <v>604223</v>
      </c>
      <c r="L782">
        <v>1</v>
      </c>
      <c r="M782">
        <v>50142</v>
      </c>
      <c r="N782" t="s">
        <v>6653</v>
      </c>
      <c r="O782">
        <v>0</v>
      </c>
      <c r="P782">
        <v>0</v>
      </c>
      <c r="Q782" t="s">
        <v>3088</v>
      </c>
      <c r="R782" t="s">
        <v>6653</v>
      </c>
      <c r="S782">
        <v>0</v>
      </c>
    </row>
    <row r="783" spans="1:19" x14ac:dyDescent="0.35">
      <c r="A783" t="s">
        <v>8429</v>
      </c>
      <c r="B783" t="str">
        <f>CONCATENATE("RE/",_1057_Part_Details[[#This Row],[Part No]])</f>
        <v>RE/02010115</v>
      </c>
      <c r="C783" t="s">
        <v>8430</v>
      </c>
      <c r="D783" t="s">
        <v>6652</v>
      </c>
      <c r="E783" s="17">
        <v>698.1875</v>
      </c>
      <c r="F783">
        <v>0</v>
      </c>
      <c r="G783">
        <v>42004</v>
      </c>
      <c r="H783">
        <v>0</v>
      </c>
      <c r="I783">
        <v>0</v>
      </c>
      <c r="J783">
        <v>0</v>
      </c>
      <c r="K783">
        <v>604223</v>
      </c>
      <c r="L783">
        <v>1</v>
      </c>
      <c r="M783">
        <v>50142</v>
      </c>
      <c r="N783" t="s">
        <v>6653</v>
      </c>
      <c r="O783">
        <v>0</v>
      </c>
      <c r="P783">
        <v>0</v>
      </c>
      <c r="Q783" t="s">
        <v>3088</v>
      </c>
      <c r="R783" t="s">
        <v>6653</v>
      </c>
      <c r="S783">
        <v>0</v>
      </c>
    </row>
    <row r="784" spans="1:19" x14ac:dyDescent="0.35">
      <c r="A784" t="s">
        <v>8431</v>
      </c>
      <c r="B784" t="str">
        <f>CONCATENATE("RE/",_1057_Part_Details[[#This Row],[Part No]])</f>
        <v>RE/02010116</v>
      </c>
      <c r="C784" t="s">
        <v>8432</v>
      </c>
      <c r="D784" t="s">
        <v>6652</v>
      </c>
      <c r="E784" s="17">
        <v>294.54545454545456</v>
      </c>
      <c r="F784">
        <v>0</v>
      </c>
      <c r="G784">
        <v>42004</v>
      </c>
      <c r="H784">
        <v>0</v>
      </c>
      <c r="I784">
        <v>0</v>
      </c>
      <c r="J784">
        <v>0</v>
      </c>
      <c r="K784">
        <v>604223</v>
      </c>
      <c r="L784">
        <v>1</v>
      </c>
      <c r="M784">
        <v>50142</v>
      </c>
      <c r="N784" t="s">
        <v>6653</v>
      </c>
      <c r="O784">
        <v>0</v>
      </c>
      <c r="P784">
        <v>0</v>
      </c>
      <c r="Q784" t="s">
        <v>3088</v>
      </c>
      <c r="R784" t="s">
        <v>6653</v>
      </c>
      <c r="S784">
        <v>0</v>
      </c>
    </row>
    <row r="785" spans="1:19" x14ac:dyDescent="0.35">
      <c r="A785" t="s">
        <v>8433</v>
      </c>
      <c r="B785" t="str">
        <f>CONCATENATE("RE/",_1057_Part_Details[[#This Row],[Part No]])</f>
        <v>RE/02010117</v>
      </c>
      <c r="C785" t="s">
        <v>8434</v>
      </c>
      <c r="D785" t="s">
        <v>6652</v>
      </c>
      <c r="E785" s="17">
        <v>2935.5</v>
      </c>
      <c r="F785">
        <v>0</v>
      </c>
      <c r="G785">
        <v>42004</v>
      </c>
      <c r="H785">
        <v>0</v>
      </c>
      <c r="I785">
        <v>0</v>
      </c>
      <c r="J785">
        <v>0</v>
      </c>
      <c r="K785">
        <v>604223</v>
      </c>
      <c r="L785">
        <v>1</v>
      </c>
      <c r="M785">
        <v>50142</v>
      </c>
      <c r="N785" t="s">
        <v>6653</v>
      </c>
      <c r="O785">
        <v>0</v>
      </c>
      <c r="P785">
        <v>0</v>
      </c>
      <c r="Q785" t="s">
        <v>3088</v>
      </c>
      <c r="R785" t="s">
        <v>6653</v>
      </c>
      <c r="S785">
        <v>0</v>
      </c>
    </row>
    <row r="786" spans="1:19" x14ac:dyDescent="0.35">
      <c r="A786" t="s">
        <v>8435</v>
      </c>
      <c r="B786" t="str">
        <f>CONCATENATE("RE/",_1057_Part_Details[[#This Row],[Part No]])</f>
        <v>RE/02010118</v>
      </c>
      <c r="C786" t="s">
        <v>8436</v>
      </c>
      <c r="D786" t="s">
        <v>6652</v>
      </c>
      <c r="E786" s="17">
        <v>551.57142857142856</v>
      </c>
      <c r="F786">
        <v>0</v>
      </c>
      <c r="G786">
        <v>42004</v>
      </c>
      <c r="H786">
        <v>0</v>
      </c>
      <c r="I786">
        <v>0</v>
      </c>
      <c r="J786">
        <v>0</v>
      </c>
      <c r="K786">
        <v>604223</v>
      </c>
      <c r="L786">
        <v>1</v>
      </c>
      <c r="M786">
        <v>50142</v>
      </c>
      <c r="N786" t="s">
        <v>6653</v>
      </c>
      <c r="O786">
        <v>0</v>
      </c>
      <c r="P786">
        <v>0</v>
      </c>
      <c r="Q786" t="s">
        <v>3088</v>
      </c>
      <c r="R786" t="s">
        <v>6653</v>
      </c>
      <c r="S786">
        <v>0</v>
      </c>
    </row>
    <row r="787" spans="1:19" x14ac:dyDescent="0.35">
      <c r="A787" t="s">
        <v>8437</v>
      </c>
      <c r="B787" t="str">
        <f>CONCATENATE("RE/",_1057_Part_Details[[#This Row],[Part No]])</f>
        <v>RE/02010119</v>
      </c>
      <c r="C787" t="s">
        <v>8438</v>
      </c>
      <c r="D787" t="s">
        <v>6652</v>
      </c>
      <c r="E787" s="17">
        <v>2212</v>
      </c>
      <c r="F787">
        <v>0</v>
      </c>
      <c r="G787">
        <v>42004</v>
      </c>
      <c r="H787">
        <v>0</v>
      </c>
      <c r="I787">
        <v>0</v>
      </c>
      <c r="J787">
        <v>0</v>
      </c>
      <c r="K787">
        <v>604223</v>
      </c>
      <c r="L787">
        <v>1</v>
      </c>
      <c r="M787">
        <v>50142</v>
      </c>
      <c r="N787" t="s">
        <v>6653</v>
      </c>
      <c r="O787">
        <v>0</v>
      </c>
      <c r="P787">
        <v>0</v>
      </c>
      <c r="Q787" t="s">
        <v>3088</v>
      </c>
      <c r="R787" t="s">
        <v>6653</v>
      </c>
      <c r="S787">
        <v>0</v>
      </c>
    </row>
    <row r="788" spans="1:19" x14ac:dyDescent="0.35">
      <c r="A788" t="s">
        <v>8439</v>
      </c>
      <c r="B788" t="str">
        <f>CONCATENATE("RE/",_1057_Part_Details[[#This Row],[Part No]])</f>
        <v>RE/02010120</v>
      </c>
      <c r="C788" t="s">
        <v>8440</v>
      </c>
      <c r="D788" t="s">
        <v>6652</v>
      </c>
      <c r="E788" s="17">
        <v>1257.5454545454545</v>
      </c>
      <c r="F788">
        <v>0</v>
      </c>
      <c r="G788">
        <v>42004</v>
      </c>
      <c r="H788">
        <v>0</v>
      </c>
      <c r="I788">
        <v>0</v>
      </c>
      <c r="J788">
        <v>0</v>
      </c>
      <c r="K788">
        <v>604223</v>
      </c>
      <c r="L788">
        <v>1</v>
      </c>
      <c r="M788">
        <v>50142</v>
      </c>
      <c r="N788" t="s">
        <v>6653</v>
      </c>
      <c r="O788">
        <v>0</v>
      </c>
      <c r="P788">
        <v>0</v>
      </c>
      <c r="Q788" t="s">
        <v>3088</v>
      </c>
      <c r="R788" t="s">
        <v>6653</v>
      </c>
      <c r="S788">
        <v>0</v>
      </c>
    </row>
    <row r="789" spans="1:19" x14ac:dyDescent="0.35">
      <c r="A789" t="s">
        <v>8441</v>
      </c>
      <c r="B789" t="str">
        <f>CONCATENATE("RE/",_1057_Part_Details[[#This Row],[Part No]])</f>
        <v>RE/02010121</v>
      </c>
      <c r="C789" t="s">
        <v>8442</v>
      </c>
      <c r="D789" t="s">
        <v>6652</v>
      </c>
      <c r="E789" s="17">
        <v>1006.2727272727273</v>
      </c>
      <c r="F789">
        <v>0</v>
      </c>
      <c r="G789">
        <v>42004</v>
      </c>
      <c r="H789">
        <v>0</v>
      </c>
      <c r="I789">
        <v>0</v>
      </c>
      <c r="J789">
        <v>0</v>
      </c>
      <c r="K789">
        <v>604223</v>
      </c>
      <c r="L789">
        <v>1</v>
      </c>
      <c r="M789">
        <v>50142</v>
      </c>
      <c r="N789" t="s">
        <v>6653</v>
      </c>
      <c r="O789">
        <v>0</v>
      </c>
      <c r="P789">
        <v>0</v>
      </c>
      <c r="Q789" t="s">
        <v>3088</v>
      </c>
      <c r="R789" t="s">
        <v>6653</v>
      </c>
      <c r="S789">
        <v>0</v>
      </c>
    </row>
    <row r="790" spans="1:19" x14ac:dyDescent="0.35">
      <c r="A790" t="s">
        <v>8443</v>
      </c>
      <c r="B790" t="str">
        <f>CONCATENATE("RE/",_1057_Part_Details[[#This Row],[Part No]])</f>
        <v>RE/02010122</v>
      </c>
      <c r="C790" t="s">
        <v>8444</v>
      </c>
      <c r="D790" t="s">
        <v>6652</v>
      </c>
      <c r="E790" s="17">
        <v>69.2</v>
      </c>
      <c r="F790">
        <v>0</v>
      </c>
      <c r="G790">
        <v>42004</v>
      </c>
      <c r="H790">
        <v>0</v>
      </c>
      <c r="I790">
        <v>0</v>
      </c>
      <c r="J790">
        <v>0</v>
      </c>
      <c r="K790">
        <v>604223</v>
      </c>
      <c r="L790">
        <v>1</v>
      </c>
      <c r="M790">
        <v>50142</v>
      </c>
      <c r="N790" t="s">
        <v>6653</v>
      </c>
      <c r="O790">
        <v>0</v>
      </c>
      <c r="P790">
        <v>0</v>
      </c>
      <c r="Q790" t="s">
        <v>3088</v>
      </c>
      <c r="R790" t="s">
        <v>6653</v>
      </c>
      <c r="S790">
        <v>0</v>
      </c>
    </row>
    <row r="791" spans="1:19" x14ac:dyDescent="0.35">
      <c r="A791" t="s">
        <v>8445</v>
      </c>
      <c r="B791" t="str">
        <f>CONCATENATE("RE/",_1057_Part_Details[[#This Row],[Part No]])</f>
        <v>RE/02010123</v>
      </c>
      <c r="C791" t="s">
        <v>8446</v>
      </c>
      <c r="D791" t="s">
        <v>6652</v>
      </c>
      <c r="E791" s="17">
        <v>424.11111111111109</v>
      </c>
      <c r="F791">
        <v>0</v>
      </c>
      <c r="G791">
        <v>42004</v>
      </c>
      <c r="H791">
        <v>0</v>
      </c>
      <c r="I791">
        <v>0</v>
      </c>
      <c r="J791">
        <v>0</v>
      </c>
      <c r="K791">
        <v>604223</v>
      </c>
      <c r="L791">
        <v>1</v>
      </c>
      <c r="M791">
        <v>50142</v>
      </c>
      <c r="N791" t="s">
        <v>6653</v>
      </c>
      <c r="O791">
        <v>0</v>
      </c>
      <c r="P791">
        <v>0</v>
      </c>
      <c r="Q791" t="s">
        <v>3088</v>
      </c>
      <c r="R791" t="s">
        <v>6653</v>
      </c>
      <c r="S791">
        <v>0</v>
      </c>
    </row>
    <row r="792" spans="1:19" x14ac:dyDescent="0.35">
      <c r="A792" t="s">
        <v>8447</v>
      </c>
      <c r="B792" t="str">
        <f>CONCATENATE("RE/",_1057_Part_Details[[#This Row],[Part No]])</f>
        <v>RE/02010124</v>
      </c>
      <c r="C792" t="s">
        <v>8448</v>
      </c>
      <c r="D792" t="s">
        <v>6652</v>
      </c>
      <c r="E792" s="17">
        <v>1005</v>
      </c>
      <c r="F792">
        <v>0</v>
      </c>
      <c r="G792">
        <v>42004</v>
      </c>
      <c r="H792">
        <v>0</v>
      </c>
      <c r="I792">
        <v>0</v>
      </c>
      <c r="J792">
        <v>0</v>
      </c>
      <c r="K792">
        <v>604223</v>
      </c>
      <c r="L792">
        <v>1</v>
      </c>
      <c r="M792">
        <v>50142</v>
      </c>
      <c r="N792" t="s">
        <v>6653</v>
      </c>
      <c r="O792">
        <v>0</v>
      </c>
      <c r="P792">
        <v>0</v>
      </c>
      <c r="Q792" t="s">
        <v>3088</v>
      </c>
      <c r="R792" t="s">
        <v>6653</v>
      </c>
      <c r="S792">
        <v>0</v>
      </c>
    </row>
    <row r="793" spans="1:19" x14ac:dyDescent="0.35">
      <c r="A793" t="s">
        <v>8449</v>
      </c>
      <c r="B793" t="str">
        <f>CONCATENATE("RE/",_1057_Part_Details[[#This Row],[Part No]])</f>
        <v>RE/02010125</v>
      </c>
      <c r="C793" t="s">
        <v>8450</v>
      </c>
      <c r="D793" t="s">
        <v>6652</v>
      </c>
      <c r="E793" s="17">
        <v>4.4000000000000004</v>
      </c>
      <c r="F793">
        <v>0</v>
      </c>
      <c r="G793">
        <v>42004</v>
      </c>
      <c r="H793">
        <v>0</v>
      </c>
      <c r="I793">
        <v>0</v>
      </c>
      <c r="J793">
        <v>0</v>
      </c>
      <c r="K793">
        <v>604223</v>
      </c>
      <c r="L793">
        <v>1</v>
      </c>
      <c r="M793">
        <v>50142</v>
      </c>
      <c r="N793" t="s">
        <v>6653</v>
      </c>
      <c r="O793">
        <v>0</v>
      </c>
      <c r="P793">
        <v>0</v>
      </c>
      <c r="Q793" t="s">
        <v>3088</v>
      </c>
      <c r="R793" t="s">
        <v>6653</v>
      </c>
      <c r="S793">
        <v>0</v>
      </c>
    </row>
    <row r="794" spans="1:19" x14ac:dyDescent="0.35">
      <c r="A794" t="s">
        <v>8451</v>
      </c>
      <c r="B794" t="str">
        <f>CONCATENATE("RE/",_1057_Part_Details[[#This Row],[Part No]])</f>
        <v>RE/02010126</v>
      </c>
      <c r="C794" t="s">
        <v>8452</v>
      </c>
      <c r="D794" t="s">
        <v>6652</v>
      </c>
      <c r="E794" s="17">
        <v>1.375</v>
      </c>
      <c r="F794">
        <v>0</v>
      </c>
      <c r="H794">
        <v>0</v>
      </c>
      <c r="I794">
        <v>0</v>
      </c>
      <c r="J794">
        <v>0</v>
      </c>
      <c r="K794">
        <v>604223</v>
      </c>
      <c r="L794">
        <v>1</v>
      </c>
      <c r="M794">
        <v>50142</v>
      </c>
      <c r="N794" t="s">
        <v>6653</v>
      </c>
      <c r="O794">
        <v>0</v>
      </c>
      <c r="P794">
        <v>9275</v>
      </c>
      <c r="Q794" t="s">
        <v>28</v>
      </c>
      <c r="R794" t="s">
        <v>8453</v>
      </c>
      <c r="S794">
        <v>0</v>
      </c>
    </row>
    <row r="795" spans="1:19" x14ac:dyDescent="0.35">
      <c r="A795" t="s">
        <v>8454</v>
      </c>
      <c r="B795" t="str">
        <f>CONCATENATE("RE/",_1057_Part_Details[[#This Row],[Part No]])</f>
        <v>RE/02010127</v>
      </c>
      <c r="C795" t="s">
        <v>8455</v>
      </c>
      <c r="D795" t="s">
        <v>6652</v>
      </c>
      <c r="E795" s="17">
        <v>657.8125</v>
      </c>
      <c r="F795">
        <v>0</v>
      </c>
      <c r="G795">
        <v>42004</v>
      </c>
      <c r="H795">
        <v>0</v>
      </c>
      <c r="I795">
        <v>0</v>
      </c>
      <c r="J795">
        <v>0</v>
      </c>
      <c r="K795">
        <v>604223</v>
      </c>
      <c r="L795">
        <v>1</v>
      </c>
      <c r="M795">
        <v>50142</v>
      </c>
      <c r="N795" t="s">
        <v>6653</v>
      </c>
      <c r="O795">
        <v>0</v>
      </c>
      <c r="P795">
        <v>1441</v>
      </c>
      <c r="Q795" t="s">
        <v>8150</v>
      </c>
      <c r="R795" t="s">
        <v>8456</v>
      </c>
      <c r="S795">
        <v>0</v>
      </c>
    </row>
    <row r="796" spans="1:19" x14ac:dyDescent="0.35">
      <c r="A796" t="s">
        <v>8457</v>
      </c>
      <c r="B796" t="str">
        <f>CONCATENATE("RE/",_1057_Part_Details[[#This Row],[Part No]])</f>
        <v>RE/02010128</v>
      </c>
      <c r="C796" t="s">
        <v>8458</v>
      </c>
      <c r="D796" t="s">
        <v>6652</v>
      </c>
      <c r="E796" s="17">
        <v>365.69230769230768</v>
      </c>
      <c r="F796">
        <v>0</v>
      </c>
      <c r="G796">
        <v>42004</v>
      </c>
      <c r="H796">
        <v>0</v>
      </c>
      <c r="I796">
        <v>0</v>
      </c>
      <c r="J796">
        <v>0</v>
      </c>
      <c r="K796">
        <v>604223</v>
      </c>
      <c r="L796">
        <v>1</v>
      </c>
      <c r="M796">
        <v>50142</v>
      </c>
      <c r="N796" t="s">
        <v>6653</v>
      </c>
      <c r="O796">
        <v>0</v>
      </c>
      <c r="P796">
        <v>1441</v>
      </c>
      <c r="Q796" t="s">
        <v>8150</v>
      </c>
      <c r="R796" t="s">
        <v>8459</v>
      </c>
      <c r="S796">
        <v>0</v>
      </c>
    </row>
    <row r="797" spans="1:19" x14ac:dyDescent="0.35">
      <c r="A797" t="s">
        <v>8460</v>
      </c>
      <c r="B797" t="str">
        <f>CONCATENATE("RE/",_1057_Part_Details[[#This Row],[Part No]])</f>
        <v>RE/02010129</v>
      </c>
      <c r="C797" t="s">
        <v>8461</v>
      </c>
      <c r="D797" t="s">
        <v>6652</v>
      </c>
      <c r="E797" s="17">
        <v>4.32</v>
      </c>
      <c r="F797">
        <v>0</v>
      </c>
      <c r="G797">
        <v>42004</v>
      </c>
      <c r="H797">
        <v>0</v>
      </c>
      <c r="I797">
        <v>0</v>
      </c>
      <c r="J797">
        <v>0</v>
      </c>
      <c r="K797">
        <v>604223</v>
      </c>
      <c r="L797">
        <v>1</v>
      </c>
      <c r="M797">
        <v>50142</v>
      </c>
      <c r="N797" t="s">
        <v>6653</v>
      </c>
      <c r="O797">
        <v>0</v>
      </c>
      <c r="P797">
        <v>0</v>
      </c>
      <c r="Q797" t="s">
        <v>3088</v>
      </c>
      <c r="R797" t="s">
        <v>6653</v>
      </c>
      <c r="S797">
        <v>0</v>
      </c>
    </row>
    <row r="798" spans="1:19" x14ac:dyDescent="0.35">
      <c r="A798" t="s">
        <v>8462</v>
      </c>
      <c r="B798" t="str">
        <f>CONCATENATE("RE/",_1057_Part_Details[[#This Row],[Part No]])</f>
        <v>RE/02010130</v>
      </c>
      <c r="C798" t="s">
        <v>8463</v>
      </c>
      <c r="D798" t="s">
        <v>6652</v>
      </c>
      <c r="E798" s="17">
        <v>3.5992307692307692</v>
      </c>
      <c r="F798">
        <v>0</v>
      </c>
      <c r="G798">
        <v>42004</v>
      </c>
      <c r="H798">
        <v>0</v>
      </c>
      <c r="I798">
        <v>0</v>
      </c>
      <c r="J798">
        <v>0</v>
      </c>
      <c r="K798">
        <v>604223</v>
      </c>
      <c r="L798">
        <v>1</v>
      </c>
      <c r="M798">
        <v>50142</v>
      </c>
      <c r="N798" t="s">
        <v>6653</v>
      </c>
      <c r="O798">
        <v>0</v>
      </c>
      <c r="P798">
        <v>1441</v>
      </c>
      <c r="Q798" t="s">
        <v>8150</v>
      </c>
      <c r="R798" t="s">
        <v>8464</v>
      </c>
      <c r="S798">
        <v>0</v>
      </c>
    </row>
    <row r="799" spans="1:19" x14ac:dyDescent="0.35">
      <c r="A799" t="s">
        <v>8465</v>
      </c>
      <c r="B799" t="str">
        <f>CONCATENATE("RE/",_1057_Part_Details[[#This Row],[Part No]])</f>
        <v>RE/02010131</v>
      </c>
      <c r="C799" t="s">
        <v>8466</v>
      </c>
      <c r="D799" t="s">
        <v>6652</v>
      </c>
      <c r="E799" s="17">
        <v>370.68421052631578</v>
      </c>
      <c r="F799">
        <v>0</v>
      </c>
      <c r="G799">
        <v>42004</v>
      </c>
      <c r="H799">
        <v>0</v>
      </c>
      <c r="I799">
        <v>0</v>
      </c>
      <c r="J799">
        <v>0</v>
      </c>
      <c r="K799">
        <v>604223</v>
      </c>
      <c r="L799">
        <v>1</v>
      </c>
      <c r="M799">
        <v>50142</v>
      </c>
      <c r="N799" t="s">
        <v>6653</v>
      </c>
      <c r="O799">
        <v>0</v>
      </c>
      <c r="P799">
        <v>0</v>
      </c>
      <c r="Q799" t="s">
        <v>3088</v>
      </c>
      <c r="R799" t="s">
        <v>6653</v>
      </c>
      <c r="S799">
        <v>0</v>
      </c>
    </row>
    <row r="800" spans="1:19" x14ac:dyDescent="0.35">
      <c r="A800" t="s">
        <v>8467</v>
      </c>
      <c r="B800" t="str">
        <f>CONCATENATE("RE/",_1057_Part_Details[[#This Row],[Part No]])</f>
        <v>RE/02010132</v>
      </c>
      <c r="C800" t="s">
        <v>8468</v>
      </c>
      <c r="D800" t="s">
        <v>6652</v>
      </c>
      <c r="E800" s="17">
        <v>3.6280952380952378</v>
      </c>
      <c r="F800">
        <v>0</v>
      </c>
      <c r="G800">
        <v>42004</v>
      </c>
      <c r="H800">
        <v>0</v>
      </c>
      <c r="I800">
        <v>0</v>
      </c>
      <c r="J800">
        <v>0</v>
      </c>
      <c r="K800">
        <v>604223</v>
      </c>
      <c r="L800">
        <v>1</v>
      </c>
      <c r="M800">
        <v>50142</v>
      </c>
      <c r="N800" t="s">
        <v>6653</v>
      </c>
      <c r="O800">
        <v>0</v>
      </c>
      <c r="P800">
        <v>1441</v>
      </c>
      <c r="Q800" t="s">
        <v>8150</v>
      </c>
      <c r="R800" t="s">
        <v>6653</v>
      </c>
      <c r="S800">
        <v>0</v>
      </c>
    </row>
    <row r="801" spans="1:19" x14ac:dyDescent="0.35">
      <c r="A801" t="s">
        <v>8469</v>
      </c>
      <c r="B801" t="str">
        <f>CONCATENATE("RE/",_1057_Part_Details[[#This Row],[Part No]])</f>
        <v>RE/02010133</v>
      </c>
      <c r="C801" t="s">
        <v>8470</v>
      </c>
      <c r="D801" t="s">
        <v>6652</v>
      </c>
      <c r="E801" s="17">
        <v>215.30769230769232</v>
      </c>
      <c r="F801">
        <v>0</v>
      </c>
      <c r="G801">
        <v>42004</v>
      </c>
      <c r="H801">
        <v>0</v>
      </c>
      <c r="I801">
        <v>0</v>
      </c>
      <c r="J801">
        <v>0</v>
      </c>
      <c r="K801">
        <v>604223</v>
      </c>
      <c r="L801">
        <v>1</v>
      </c>
      <c r="M801">
        <v>50142</v>
      </c>
      <c r="N801" t="s">
        <v>6653</v>
      </c>
      <c r="O801">
        <v>0</v>
      </c>
      <c r="P801">
        <v>0</v>
      </c>
      <c r="Q801" t="s">
        <v>3088</v>
      </c>
      <c r="R801" t="s">
        <v>6653</v>
      </c>
      <c r="S801">
        <v>0</v>
      </c>
    </row>
    <row r="802" spans="1:19" x14ac:dyDescent="0.35">
      <c r="A802" t="s">
        <v>8471</v>
      </c>
      <c r="B802" t="str">
        <f>CONCATENATE("RE/",_1057_Part_Details[[#This Row],[Part No]])</f>
        <v>RE/02010134</v>
      </c>
      <c r="C802" t="s">
        <v>8472</v>
      </c>
      <c r="D802" t="s">
        <v>6652</v>
      </c>
      <c r="E802" s="17">
        <v>560.63157894736844</v>
      </c>
      <c r="F802">
        <v>0</v>
      </c>
      <c r="G802">
        <v>42004</v>
      </c>
      <c r="H802">
        <v>0</v>
      </c>
      <c r="I802">
        <v>0</v>
      </c>
      <c r="J802">
        <v>0</v>
      </c>
      <c r="K802">
        <v>604223</v>
      </c>
      <c r="L802">
        <v>1</v>
      </c>
      <c r="M802">
        <v>50142</v>
      </c>
      <c r="N802" t="s">
        <v>6653</v>
      </c>
      <c r="O802">
        <v>0</v>
      </c>
      <c r="P802">
        <v>1441</v>
      </c>
      <c r="Q802" t="s">
        <v>8150</v>
      </c>
      <c r="R802" t="s">
        <v>8473</v>
      </c>
      <c r="S802">
        <v>0</v>
      </c>
    </row>
    <row r="803" spans="1:19" x14ac:dyDescent="0.35">
      <c r="A803" t="s">
        <v>8474</v>
      </c>
      <c r="B803" t="str">
        <f>CONCATENATE("RE/",_1057_Part_Details[[#This Row],[Part No]])</f>
        <v>RE/02010135</v>
      </c>
      <c r="C803" t="s">
        <v>8475</v>
      </c>
      <c r="D803" t="s">
        <v>6652</v>
      </c>
      <c r="E803" s="17">
        <v>88.35</v>
      </c>
      <c r="F803">
        <v>0</v>
      </c>
      <c r="G803">
        <v>42004</v>
      </c>
      <c r="H803">
        <v>0</v>
      </c>
      <c r="I803">
        <v>0</v>
      </c>
      <c r="J803">
        <v>0</v>
      </c>
      <c r="K803">
        <v>604223</v>
      </c>
      <c r="L803">
        <v>1</v>
      </c>
      <c r="M803">
        <v>50142</v>
      </c>
      <c r="N803" t="s">
        <v>6653</v>
      </c>
      <c r="O803">
        <v>0</v>
      </c>
      <c r="P803">
        <v>0</v>
      </c>
      <c r="Q803" t="s">
        <v>3088</v>
      </c>
      <c r="R803" t="s">
        <v>6653</v>
      </c>
      <c r="S803">
        <v>0</v>
      </c>
    </row>
    <row r="804" spans="1:19" x14ac:dyDescent="0.35">
      <c r="A804" t="s">
        <v>8476</v>
      </c>
      <c r="B804" t="str">
        <f>CONCATENATE("RE/",_1057_Part_Details[[#This Row],[Part No]])</f>
        <v>RE/02010136</v>
      </c>
      <c r="C804" t="s">
        <v>8477</v>
      </c>
      <c r="D804" t="s">
        <v>6652</v>
      </c>
      <c r="E804" s="17">
        <v>6.4</v>
      </c>
      <c r="F804">
        <v>0</v>
      </c>
      <c r="G804">
        <v>42004</v>
      </c>
      <c r="H804">
        <v>0</v>
      </c>
      <c r="I804">
        <v>0</v>
      </c>
      <c r="J804">
        <v>0</v>
      </c>
      <c r="K804">
        <v>604223</v>
      </c>
      <c r="L804">
        <v>1</v>
      </c>
      <c r="M804">
        <v>50142</v>
      </c>
      <c r="N804" t="s">
        <v>6653</v>
      </c>
      <c r="O804">
        <v>0</v>
      </c>
      <c r="P804">
        <v>0</v>
      </c>
      <c r="Q804" t="s">
        <v>3088</v>
      </c>
      <c r="R804" t="s">
        <v>6653</v>
      </c>
      <c r="S804">
        <v>0</v>
      </c>
    </row>
    <row r="805" spans="1:19" x14ac:dyDescent="0.35">
      <c r="A805" t="s">
        <v>8478</v>
      </c>
      <c r="B805" t="str">
        <f>CONCATENATE("RE/",_1057_Part_Details[[#This Row],[Part No]])</f>
        <v>RE/02010137</v>
      </c>
      <c r="C805" t="s">
        <v>8479</v>
      </c>
      <c r="D805" t="s">
        <v>6652</v>
      </c>
      <c r="E805" s="17">
        <v>417.75</v>
      </c>
      <c r="F805">
        <v>0</v>
      </c>
      <c r="G805">
        <v>42004</v>
      </c>
      <c r="H805">
        <v>0</v>
      </c>
      <c r="I805">
        <v>0</v>
      </c>
      <c r="J805">
        <v>0</v>
      </c>
      <c r="K805">
        <v>604223</v>
      </c>
      <c r="L805">
        <v>1</v>
      </c>
      <c r="M805">
        <v>50142</v>
      </c>
      <c r="N805" t="s">
        <v>6653</v>
      </c>
      <c r="O805">
        <v>0</v>
      </c>
      <c r="P805">
        <v>1441</v>
      </c>
      <c r="Q805" t="s">
        <v>8150</v>
      </c>
      <c r="R805" t="s">
        <v>8480</v>
      </c>
      <c r="S805">
        <v>0</v>
      </c>
    </row>
    <row r="806" spans="1:19" x14ac:dyDescent="0.35">
      <c r="A806" t="s">
        <v>8481</v>
      </c>
      <c r="B806" t="str">
        <f>CONCATENATE("RE/",_1057_Part_Details[[#This Row],[Part No]])</f>
        <v>RE/02010138</v>
      </c>
      <c r="C806" t="s">
        <v>8482</v>
      </c>
      <c r="D806" t="s">
        <v>6652</v>
      </c>
      <c r="E806" s="17">
        <v>2.79</v>
      </c>
      <c r="F806">
        <v>0</v>
      </c>
      <c r="G806">
        <v>42004</v>
      </c>
      <c r="H806">
        <v>0</v>
      </c>
      <c r="I806">
        <v>0</v>
      </c>
      <c r="J806">
        <v>0</v>
      </c>
      <c r="K806">
        <v>604223</v>
      </c>
      <c r="L806">
        <v>1</v>
      </c>
      <c r="M806">
        <v>50142</v>
      </c>
      <c r="N806" t="s">
        <v>6653</v>
      </c>
      <c r="O806">
        <v>0</v>
      </c>
      <c r="P806">
        <v>1441</v>
      </c>
      <c r="Q806" t="s">
        <v>8150</v>
      </c>
      <c r="R806" t="s">
        <v>8483</v>
      </c>
      <c r="S806">
        <v>0</v>
      </c>
    </row>
    <row r="807" spans="1:19" x14ac:dyDescent="0.35">
      <c r="A807" t="s">
        <v>8484</v>
      </c>
      <c r="B807" t="str">
        <f>CONCATENATE("RE/",_1057_Part_Details[[#This Row],[Part No]])</f>
        <v>RE/02010139</v>
      </c>
      <c r="C807" t="s">
        <v>8485</v>
      </c>
      <c r="D807" t="s">
        <v>6652</v>
      </c>
      <c r="E807" s="17">
        <v>790.61538461538464</v>
      </c>
      <c r="F807">
        <v>0</v>
      </c>
      <c r="G807">
        <v>42004</v>
      </c>
      <c r="H807">
        <v>0</v>
      </c>
      <c r="I807">
        <v>0</v>
      </c>
      <c r="J807">
        <v>0</v>
      </c>
      <c r="K807">
        <v>604223</v>
      </c>
      <c r="L807">
        <v>1</v>
      </c>
      <c r="M807">
        <v>50142</v>
      </c>
      <c r="N807" t="s">
        <v>6653</v>
      </c>
      <c r="O807">
        <v>0</v>
      </c>
      <c r="P807">
        <v>0</v>
      </c>
      <c r="Q807" t="s">
        <v>3088</v>
      </c>
      <c r="R807" t="s">
        <v>6653</v>
      </c>
      <c r="S807">
        <v>0</v>
      </c>
    </row>
    <row r="808" spans="1:19" x14ac:dyDescent="0.35">
      <c r="A808" t="s">
        <v>8486</v>
      </c>
      <c r="B808" t="str">
        <f>CONCATENATE("RE/",_1057_Part_Details[[#This Row],[Part No]])</f>
        <v>RE/02010140</v>
      </c>
      <c r="C808" t="s">
        <v>8487</v>
      </c>
      <c r="D808" t="s">
        <v>6652</v>
      </c>
      <c r="E808" s="17">
        <v>265.83333333333331</v>
      </c>
      <c r="F808">
        <v>0</v>
      </c>
      <c r="G808">
        <v>42004</v>
      </c>
      <c r="H808">
        <v>0</v>
      </c>
      <c r="I808">
        <v>0</v>
      </c>
      <c r="J808">
        <v>0</v>
      </c>
      <c r="K808">
        <v>604223</v>
      </c>
      <c r="L808">
        <v>1</v>
      </c>
      <c r="M808">
        <v>50142</v>
      </c>
      <c r="N808" t="s">
        <v>6653</v>
      </c>
      <c r="O808">
        <v>0</v>
      </c>
      <c r="P808">
        <v>1441</v>
      </c>
      <c r="Q808" t="s">
        <v>8150</v>
      </c>
      <c r="R808" t="s">
        <v>8488</v>
      </c>
      <c r="S808">
        <v>0</v>
      </c>
    </row>
    <row r="809" spans="1:19" x14ac:dyDescent="0.35">
      <c r="A809" t="s">
        <v>8489</v>
      </c>
      <c r="B809" t="str">
        <f>CONCATENATE("RE/",_1057_Part_Details[[#This Row],[Part No]])</f>
        <v>RE/02010141</v>
      </c>
      <c r="C809" t="s">
        <v>8490</v>
      </c>
      <c r="D809" t="s">
        <v>6652</v>
      </c>
      <c r="E809" s="17">
        <v>5.84</v>
      </c>
      <c r="F809">
        <v>0</v>
      </c>
      <c r="H809">
        <v>0</v>
      </c>
      <c r="I809">
        <v>0</v>
      </c>
      <c r="J809">
        <v>0</v>
      </c>
      <c r="K809">
        <v>604223</v>
      </c>
      <c r="L809">
        <v>1</v>
      </c>
      <c r="M809">
        <v>50142</v>
      </c>
      <c r="N809" t="s">
        <v>6653</v>
      </c>
      <c r="O809">
        <v>0</v>
      </c>
      <c r="P809">
        <v>9275</v>
      </c>
      <c r="Q809" t="s">
        <v>28</v>
      </c>
      <c r="R809" t="s">
        <v>8491</v>
      </c>
      <c r="S809">
        <v>0</v>
      </c>
    </row>
    <row r="810" spans="1:19" x14ac:dyDescent="0.35">
      <c r="A810" t="s">
        <v>8492</v>
      </c>
      <c r="B810" t="str">
        <f>CONCATENATE("RE/",_1057_Part_Details[[#This Row],[Part No]])</f>
        <v>RE/02010142</v>
      </c>
      <c r="C810" t="s">
        <v>8493</v>
      </c>
      <c r="D810" t="s">
        <v>6652</v>
      </c>
      <c r="E810" s="17">
        <v>226.5</v>
      </c>
      <c r="F810">
        <v>0</v>
      </c>
      <c r="G810">
        <v>42004</v>
      </c>
      <c r="H810">
        <v>0</v>
      </c>
      <c r="I810">
        <v>0</v>
      </c>
      <c r="J810">
        <v>0</v>
      </c>
      <c r="K810">
        <v>604223</v>
      </c>
      <c r="L810">
        <v>1</v>
      </c>
      <c r="M810">
        <v>50142</v>
      </c>
      <c r="N810" t="s">
        <v>6653</v>
      </c>
      <c r="O810">
        <v>0</v>
      </c>
      <c r="P810">
        <v>0</v>
      </c>
      <c r="Q810" t="s">
        <v>3088</v>
      </c>
      <c r="R810" t="s">
        <v>6653</v>
      </c>
      <c r="S810">
        <v>0</v>
      </c>
    </row>
    <row r="811" spans="1:19" x14ac:dyDescent="0.35">
      <c r="A811" t="s">
        <v>8494</v>
      </c>
      <c r="B811" t="str">
        <f>CONCATENATE("RE/",_1057_Part_Details[[#This Row],[Part No]])</f>
        <v>RE/02010143</v>
      </c>
      <c r="C811" t="s">
        <v>8495</v>
      </c>
      <c r="D811" t="s">
        <v>6652</v>
      </c>
      <c r="E811" s="17">
        <v>1090.6666666666667</v>
      </c>
      <c r="F811">
        <v>0</v>
      </c>
      <c r="G811">
        <v>42004</v>
      </c>
      <c r="H811">
        <v>0</v>
      </c>
      <c r="I811">
        <v>0</v>
      </c>
      <c r="J811">
        <v>0</v>
      </c>
      <c r="K811">
        <v>604223</v>
      </c>
      <c r="L811">
        <v>1</v>
      </c>
      <c r="M811">
        <v>50142</v>
      </c>
      <c r="N811" t="s">
        <v>6653</v>
      </c>
      <c r="O811">
        <v>0</v>
      </c>
      <c r="P811">
        <v>0</v>
      </c>
      <c r="Q811" t="s">
        <v>3088</v>
      </c>
      <c r="R811" t="s">
        <v>6653</v>
      </c>
      <c r="S811">
        <v>0</v>
      </c>
    </row>
    <row r="812" spans="1:19" x14ac:dyDescent="0.35">
      <c r="A812" t="s">
        <v>8496</v>
      </c>
      <c r="B812" t="str">
        <f>CONCATENATE("RE/",_1057_Part_Details[[#This Row],[Part No]])</f>
        <v>RE/02010144</v>
      </c>
      <c r="C812" t="s">
        <v>8497</v>
      </c>
      <c r="D812" t="s">
        <v>6652</v>
      </c>
      <c r="E812" s="17">
        <v>695.13333333333333</v>
      </c>
      <c r="F812">
        <v>0</v>
      </c>
      <c r="G812">
        <v>42004</v>
      </c>
      <c r="H812">
        <v>0</v>
      </c>
      <c r="I812">
        <v>0</v>
      </c>
      <c r="J812">
        <v>0</v>
      </c>
      <c r="K812">
        <v>604223</v>
      </c>
      <c r="L812">
        <v>1</v>
      </c>
      <c r="M812">
        <v>50142</v>
      </c>
      <c r="N812" t="s">
        <v>6653</v>
      </c>
      <c r="O812">
        <v>0</v>
      </c>
      <c r="P812">
        <v>0</v>
      </c>
      <c r="Q812" t="s">
        <v>3088</v>
      </c>
      <c r="R812" t="s">
        <v>6653</v>
      </c>
      <c r="S812">
        <v>0</v>
      </c>
    </row>
    <row r="813" spans="1:19" x14ac:dyDescent="0.35">
      <c r="A813" t="s">
        <v>8498</v>
      </c>
      <c r="B813" t="str">
        <f>CONCATENATE("RE/",_1057_Part_Details[[#This Row],[Part No]])</f>
        <v>RE/02010145</v>
      </c>
      <c r="C813" t="s">
        <v>8499</v>
      </c>
      <c r="D813" t="s">
        <v>6652</v>
      </c>
      <c r="E813" s="17">
        <v>2.33</v>
      </c>
      <c r="F813">
        <v>0</v>
      </c>
      <c r="G813">
        <v>42004</v>
      </c>
      <c r="H813">
        <v>0</v>
      </c>
      <c r="I813">
        <v>0</v>
      </c>
      <c r="J813">
        <v>0</v>
      </c>
      <c r="K813">
        <v>604223</v>
      </c>
      <c r="L813">
        <v>1</v>
      </c>
      <c r="M813">
        <v>50142</v>
      </c>
      <c r="N813" t="s">
        <v>6653</v>
      </c>
      <c r="O813">
        <v>0</v>
      </c>
      <c r="P813">
        <v>0</v>
      </c>
      <c r="Q813" t="s">
        <v>3088</v>
      </c>
      <c r="R813" t="s">
        <v>6653</v>
      </c>
      <c r="S813">
        <v>0</v>
      </c>
    </row>
    <row r="814" spans="1:19" x14ac:dyDescent="0.35">
      <c r="A814" t="s">
        <v>8500</v>
      </c>
      <c r="B814" t="str">
        <f>CONCATENATE("RE/",_1057_Part_Details[[#This Row],[Part No]])</f>
        <v>RE/02010146</v>
      </c>
      <c r="C814" t="s">
        <v>8501</v>
      </c>
      <c r="D814" t="s">
        <v>6652</v>
      </c>
      <c r="E814" s="17">
        <v>89.5</v>
      </c>
      <c r="F814">
        <v>0</v>
      </c>
      <c r="G814">
        <v>42004</v>
      </c>
      <c r="H814">
        <v>0</v>
      </c>
      <c r="I814">
        <v>0</v>
      </c>
      <c r="J814">
        <v>0</v>
      </c>
      <c r="K814">
        <v>604223</v>
      </c>
      <c r="L814">
        <v>1</v>
      </c>
      <c r="M814">
        <v>50142</v>
      </c>
      <c r="N814" t="s">
        <v>6653</v>
      </c>
      <c r="O814">
        <v>0</v>
      </c>
      <c r="P814">
        <v>0</v>
      </c>
      <c r="Q814" t="s">
        <v>3088</v>
      </c>
      <c r="R814" t="s">
        <v>6653</v>
      </c>
      <c r="S814">
        <v>0</v>
      </c>
    </row>
    <row r="815" spans="1:19" x14ac:dyDescent="0.35">
      <c r="A815" t="s">
        <v>8502</v>
      </c>
      <c r="B815" t="str">
        <f>CONCATENATE("RE/",_1057_Part_Details[[#This Row],[Part No]])</f>
        <v>RE/02010147</v>
      </c>
      <c r="C815" t="s">
        <v>8503</v>
      </c>
      <c r="D815" t="s">
        <v>6652</v>
      </c>
      <c r="E815" s="17">
        <v>143.19999999999999</v>
      </c>
      <c r="F815">
        <v>0</v>
      </c>
      <c r="G815">
        <v>42004</v>
      </c>
      <c r="H815">
        <v>0</v>
      </c>
      <c r="I815">
        <v>0</v>
      </c>
      <c r="J815">
        <v>0</v>
      </c>
      <c r="K815">
        <v>604223</v>
      </c>
      <c r="L815">
        <v>1</v>
      </c>
      <c r="M815">
        <v>50142</v>
      </c>
      <c r="N815" t="s">
        <v>6653</v>
      </c>
      <c r="O815">
        <v>0</v>
      </c>
      <c r="P815">
        <v>0</v>
      </c>
      <c r="Q815" t="s">
        <v>3088</v>
      </c>
      <c r="R815" t="s">
        <v>6653</v>
      </c>
      <c r="S815">
        <v>0</v>
      </c>
    </row>
    <row r="816" spans="1:19" x14ac:dyDescent="0.35">
      <c r="A816" t="s">
        <v>8504</v>
      </c>
      <c r="B816" t="str">
        <f>CONCATENATE("RE/",_1057_Part_Details[[#This Row],[Part No]])</f>
        <v>RE/02010148</v>
      </c>
      <c r="C816" t="s">
        <v>8505</v>
      </c>
      <c r="D816" t="s">
        <v>6652</v>
      </c>
      <c r="E816" s="17">
        <v>116.35</v>
      </c>
      <c r="F816">
        <v>0</v>
      </c>
      <c r="G816">
        <v>42004</v>
      </c>
      <c r="H816">
        <v>0</v>
      </c>
      <c r="I816">
        <v>0</v>
      </c>
      <c r="J816">
        <v>0</v>
      </c>
      <c r="K816">
        <v>604223</v>
      </c>
      <c r="L816">
        <v>1</v>
      </c>
      <c r="M816">
        <v>50142</v>
      </c>
      <c r="N816" t="s">
        <v>6653</v>
      </c>
      <c r="O816">
        <v>0</v>
      </c>
      <c r="P816">
        <v>0</v>
      </c>
      <c r="Q816" t="s">
        <v>3088</v>
      </c>
      <c r="R816" t="s">
        <v>6653</v>
      </c>
      <c r="S816">
        <v>0</v>
      </c>
    </row>
    <row r="817" spans="1:19" x14ac:dyDescent="0.35">
      <c r="A817" t="s">
        <v>8506</v>
      </c>
      <c r="B817" t="str">
        <f>CONCATENATE("RE/",_1057_Part_Details[[#This Row],[Part No]])</f>
        <v>RE/02010149</v>
      </c>
      <c r="C817" t="s">
        <v>8507</v>
      </c>
      <c r="D817" t="s">
        <v>6652</v>
      </c>
      <c r="E817" s="17">
        <v>198.66000000000003</v>
      </c>
      <c r="F817">
        <v>0</v>
      </c>
      <c r="G817">
        <v>42004</v>
      </c>
      <c r="H817">
        <v>0</v>
      </c>
      <c r="I817">
        <v>0</v>
      </c>
      <c r="J817">
        <v>0</v>
      </c>
      <c r="K817">
        <v>604223</v>
      </c>
      <c r="L817">
        <v>1</v>
      </c>
      <c r="M817">
        <v>50142</v>
      </c>
      <c r="N817" t="s">
        <v>6653</v>
      </c>
      <c r="O817">
        <v>0</v>
      </c>
      <c r="P817">
        <v>0</v>
      </c>
      <c r="Q817" t="s">
        <v>3088</v>
      </c>
      <c r="R817" t="s">
        <v>6653</v>
      </c>
      <c r="S817">
        <v>0</v>
      </c>
    </row>
    <row r="818" spans="1:19" x14ac:dyDescent="0.35">
      <c r="A818" t="s">
        <v>8508</v>
      </c>
      <c r="B818" t="str">
        <f>CONCATENATE("RE/",_1057_Part_Details[[#This Row],[Part No]])</f>
        <v>RE/02010150</v>
      </c>
      <c r="C818" t="s">
        <v>8509</v>
      </c>
      <c r="D818" t="s">
        <v>6652</v>
      </c>
      <c r="E818" s="17">
        <v>94.600000000000009</v>
      </c>
      <c r="F818">
        <v>0</v>
      </c>
      <c r="G818">
        <v>42004</v>
      </c>
      <c r="H818">
        <v>0</v>
      </c>
      <c r="I818">
        <v>0</v>
      </c>
      <c r="J818">
        <v>0</v>
      </c>
      <c r="K818">
        <v>604223</v>
      </c>
      <c r="L818">
        <v>1</v>
      </c>
      <c r="M818">
        <v>50142</v>
      </c>
      <c r="N818" t="s">
        <v>6653</v>
      </c>
      <c r="O818">
        <v>0</v>
      </c>
      <c r="P818">
        <v>0</v>
      </c>
      <c r="Q818" t="s">
        <v>3088</v>
      </c>
      <c r="R818" t="s">
        <v>6653</v>
      </c>
      <c r="S818">
        <v>0</v>
      </c>
    </row>
    <row r="819" spans="1:19" x14ac:dyDescent="0.35">
      <c r="A819" t="s">
        <v>8510</v>
      </c>
      <c r="B819" t="str">
        <f>CONCATENATE("RE/",_1057_Part_Details[[#This Row],[Part No]])</f>
        <v>RE/02010151</v>
      </c>
      <c r="C819" t="s">
        <v>8511</v>
      </c>
      <c r="D819" t="s">
        <v>6652</v>
      </c>
      <c r="E819" s="17">
        <v>1.1825000000000001</v>
      </c>
      <c r="F819">
        <v>0</v>
      </c>
      <c r="G819">
        <v>42004</v>
      </c>
      <c r="H819">
        <v>0</v>
      </c>
      <c r="I819">
        <v>0</v>
      </c>
      <c r="J819">
        <v>0</v>
      </c>
      <c r="K819">
        <v>604223</v>
      </c>
      <c r="L819">
        <v>1</v>
      </c>
      <c r="M819">
        <v>50142</v>
      </c>
      <c r="N819" t="s">
        <v>6653</v>
      </c>
      <c r="O819">
        <v>0</v>
      </c>
      <c r="P819">
        <v>0</v>
      </c>
      <c r="Q819" t="s">
        <v>3088</v>
      </c>
      <c r="R819" t="s">
        <v>6653</v>
      </c>
      <c r="S819">
        <v>0</v>
      </c>
    </row>
    <row r="820" spans="1:19" x14ac:dyDescent="0.35">
      <c r="A820" t="s">
        <v>8512</v>
      </c>
      <c r="B820" t="str">
        <f>CONCATENATE("RE/",_1057_Part_Details[[#This Row],[Part No]])</f>
        <v>RE/02010152</v>
      </c>
      <c r="C820" t="s">
        <v>8513</v>
      </c>
      <c r="D820" t="s">
        <v>6652</v>
      </c>
      <c r="E820" s="17">
        <v>1.8920000000000001</v>
      </c>
      <c r="F820">
        <v>0</v>
      </c>
      <c r="G820">
        <v>42004</v>
      </c>
      <c r="H820">
        <v>0</v>
      </c>
      <c r="I820">
        <v>0</v>
      </c>
      <c r="J820">
        <v>0</v>
      </c>
      <c r="K820">
        <v>604223</v>
      </c>
      <c r="L820">
        <v>1</v>
      </c>
      <c r="M820">
        <v>50142</v>
      </c>
      <c r="N820" t="s">
        <v>6653</v>
      </c>
      <c r="O820">
        <v>0</v>
      </c>
      <c r="P820">
        <v>0</v>
      </c>
      <c r="Q820" t="s">
        <v>3088</v>
      </c>
      <c r="R820" t="s">
        <v>6653</v>
      </c>
      <c r="S820">
        <v>0</v>
      </c>
    </row>
    <row r="821" spans="1:19" x14ac:dyDescent="0.35">
      <c r="A821" t="s">
        <v>8514</v>
      </c>
      <c r="B821" t="str">
        <f>CONCATENATE("RE/",_1057_Part_Details[[#This Row],[Part No]])</f>
        <v>RE/02010153</v>
      </c>
      <c r="C821" t="s">
        <v>8515</v>
      </c>
      <c r="D821" t="s">
        <v>6652</v>
      </c>
      <c r="E821" s="17">
        <v>1.9579999999999997</v>
      </c>
      <c r="F821">
        <v>0</v>
      </c>
      <c r="G821">
        <v>42004</v>
      </c>
      <c r="H821">
        <v>0</v>
      </c>
      <c r="I821">
        <v>0</v>
      </c>
      <c r="J821">
        <v>0</v>
      </c>
      <c r="K821">
        <v>604223</v>
      </c>
      <c r="L821">
        <v>1</v>
      </c>
      <c r="M821">
        <v>50142</v>
      </c>
      <c r="N821" t="s">
        <v>6653</v>
      </c>
      <c r="O821">
        <v>0</v>
      </c>
      <c r="P821">
        <v>0</v>
      </c>
      <c r="Q821" t="s">
        <v>3088</v>
      </c>
      <c r="R821" t="s">
        <v>6653</v>
      </c>
      <c r="S821">
        <v>0</v>
      </c>
    </row>
    <row r="822" spans="1:19" x14ac:dyDescent="0.35">
      <c r="A822" t="s">
        <v>8516</v>
      </c>
      <c r="B822" t="str">
        <f>CONCATENATE("RE/",_1057_Part_Details[[#This Row],[Part No]])</f>
        <v>RE/02010154</v>
      </c>
      <c r="C822" t="s">
        <v>8517</v>
      </c>
      <c r="D822" t="s">
        <v>6652</v>
      </c>
      <c r="E822" s="17">
        <v>205.58999999999997</v>
      </c>
      <c r="F822">
        <v>0</v>
      </c>
      <c r="G822">
        <v>42004</v>
      </c>
      <c r="H822">
        <v>0</v>
      </c>
      <c r="I822">
        <v>0</v>
      </c>
      <c r="J822">
        <v>0</v>
      </c>
      <c r="K822">
        <v>604223</v>
      </c>
      <c r="L822">
        <v>1</v>
      </c>
      <c r="M822">
        <v>50142</v>
      </c>
      <c r="N822" t="s">
        <v>6653</v>
      </c>
      <c r="O822">
        <v>0</v>
      </c>
      <c r="P822">
        <v>0</v>
      </c>
      <c r="Q822" t="s">
        <v>3088</v>
      </c>
      <c r="R822" t="s">
        <v>6653</v>
      </c>
      <c r="S822">
        <v>0</v>
      </c>
    </row>
    <row r="823" spans="1:19" x14ac:dyDescent="0.35">
      <c r="A823" t="s">
        <v>8518</v>
      </c>
      <c r="B823" t="str">
        <f>CONCATENATE("RE/",_1057_Part_Details[[#This Row],[Part No]])</f>
        <v>RE/02010155</v>
      </c>
      <c r="C823" t="s">
        <v>8519</v>
      </c>
      <c r="D823" t="s">
        <v>6652</v>
      </c>
      <c r="E823" s="17">
        <v>1.2862499999999999</v>
      </c>
      <c r="F823">
        <v>0</v>
      </c>
      <c r="G823">
        <v>42004</v>
      </c>
      <c r="H823">
        <v>0</v>
      </c>
      <c r="I823">
        <v>0</v>
      </c>
      <c r="J823">
        <v>0</v>
      </c>
      <c r="K823">
        <v>604223</v>
      </c>
      <c r="L823">
        <v>1</v>
      </c>
      <c r="M823">
        <v>50142</v>
      </c>
      <c r="N823" t="s">
        <v>6653</v>
      </c>
      <c r="O823">
        <v>0</v>
      </c>
      <c r="P823">
        <v>0</v>
      </c>
      <c r="Q823" t="s">
        <v>3088</v>
      </c>
      <c r="R823" t="s">
        <v>6653</v>
      </c>
      <c r="S823">
        <v>0</v>
      </c>
    </row>
    <row r="824" spans="1:19" x14ac:dyDescent="0.35">
      <c r="A824" t="s">
        <v>8520</v>
      </c>
      <c r="B824" t="str">
        <f>CONCATENATE("RE/",_1057_Part_Details[[#This Row],[Part No]])</f>
        <v>RE/02010156</v>
      </c>
      <c r="C824" t="s">
        <v>8521</v>
      </c>
      <c r="D824" t="s">
        <v>6652</v>
      </c>
      <c r="E824" s="17">
        <v>1.2862499999999999</v>
      </c>
      <c r="F824">
        <v>0</v>
      </c>
      <c r="G824">
        <v>42004</v>
      </c>
      <c r="H824">
        <v>0</v>
      </c>
      <c r="I824">
        <v>0</v>
      </c>
      <c r="J824">
        <v>0</v>
      </c>
      <c r="K824">
        <v>604223</v>
      </c>
      <c r="L824">
        <v>1</v>
      </c>
      <c r="M824">
        <v>50142</v>
      </c>
      <c r="N824" t="s">
        <v>6653</v>
      </c>
      <c r="O824">
        <v>0</v>
      </c>
      <c r="P824">
        <v>1441</v>
      </c>
      <c r="Q824" t="s">
        <v>8150</v>
      </c>
      <c r="R824" t="s">
        <v>8522</v>
      </c>
      <c r="S824">
        <v>0</v>
      </c>
    </row>
    <row r="825" spans="1:19" x14ac:dyDescent="0.35">
      <c r="A825" t="s">
        <v>8523</v>
      </c>
      <c r="B825" t="str">
        <f>CONCATENATE("RE/",_1057_Part_Details[[#This Row],[Part No]])</f>
        <v>RE/02010157</v>
      </c>
      <c r="C825" t="s">
        <v>8524</v>
      </c>
      <c r="D825" t="s">
        <v>6652</v>
      </c>
      <c r="E825" s="17">
        <v>1.1433333333333333</v>
      </c>
      <c r="F825">
        <v>0</v>
      </c>
      <c r="G825">
        <v>42004</v>
      </c>
      <c r="H825">
        <v>0</v>
      </c>
      <c r="I825">
        <v>0</v>
      </c>
      <c r="J825">
        <v>0</v>
      </c>
      <c r="K825">
        <v>604223</v>
      </c>
      <c r="L825">
        <v>1</v>
      </c>
      <c r="M825">
        <v>50142</v>
      </c>
      <c r="N825" t="s">
        <v>6653</v>
      </c>
      <c r="O825">
        <v>0</v>
      </c>
      <c r="P825">
        <v>0</v>
      </c>
      <c r="Q825" t="s">
        <v>3088</v>
      </c>
      <c r="R825" t="s">
        <v>6653</v>
      </c>
      <c r="S825">
        <v>0</v>
      </c>
    </row>
    <row r="826" spans="1:19" x14ac:dyDescent="0.35">
      <c r="A826" t="s">
        <v>8525</v>
      </c>
      <c r="B826" t="str">
        <f>CONCATENATE("RE/",_1057_Part_Details[[#This Row],[Part No]])</f>
        <v>RE/02010158</v>
      </c>
      <c r="C826" t="s">
        <v>8526</v>
      </c>
      <c r="D826" t="s">
        <v>6652</v>
      </c>
      <c r="E826" s="17">
        <v>1.4371428571428573</v>
      </c>
      <c r="F826">
        <v>0</v>
      </c>
      <c r="G826">
        <v>42004</v>
      </c>
      <c r="H826">
        <v>0</v>
      </c>
      <c r="I826">
        <v>0</v>
      </c>
      <c r="J826">
        <v>0</v>
      </c>
      <c r="K826">
        <v>604223</v>
      </c>
      <c r="L826">
        <v>1</v>
      </c>
      <c r="M826">
        <v>50142</v>
      </c>
      <c r="N826" t="s">
        <v>6653</v>
      </c>
      <c r="O826">
        <v>0</v>
      </c>
      <c r="P826">
        <v>0</v>
      </c>
      <c r="Q826" t="s">
        <v>3088</v>
      </c>
      <c r="R826" t="s">
        <v>6653</v>
      </c>
      <c r="S826">
        <v>0</v>
      </c>
    </row>
    <row r="827" spans="1:19" x14ac:dyDescent="0.35">
      <c r="A827" t="s">
        <v>8527</v>
      </c>
      <c r="B827" t="str">
        <f>CONCATENATE("RE/",_1057_Part_Details[[#This Row],[Part No]])</f>
        <v>RE/02010159</v>
      </c>
      <c r="C827" t="s">
        <v>8528</v>
      </c>
      <c r="D827" t="s">
        <v>6652</v>
      </c>
      <c r="E827" s="17">
        <v>220.14000000000001</v>
      </c>
      <c r="F827">
        <v>0</v>
      </c>
      <c r="G827">
        <v>42004</v>
      </c>
      <c r="H827">
        <v>0</v>
      </c>
      <c r="I827">
        <v>0</v>
      </c>
      <c r="J827">
        <v>0</v>
      </c>
      <c r="K827">
        <v>604223</v>
      </c>
      <c r="L827">
        <v>1</v>
      </c>
      <c r="M827">
        <v>50142</v>
      </c>
      <c r="N827" t="s">
        <v>6653</v>
      </c>
      <c r="O827">
        <v>0</v>
      </c>
      <c r="P827">
        <v>0</v>
      </c>
      <c r="Q827" t="s">
        <v>3088</v>
      </c>
      <c r="R827" t="s">
        <v>6653</v>
      </c>
      <c r="S827">
        <v>0</v>
      </c>
    </row>
    <row r="828" spans="1:19" x14ac:dyDescent="0.35">
      <c r="A828" t="s">
        <v>8529</v>
      </c>
      <c r="B828" t="str">
        <f>CONCATENATE("RE/",_1057_Part_Details[[#This Row],[Part No]])</f>
        <v>RE/02010160</v>
      </c>
      <c r="C828" t="s">
        <v>8530</v>
      </c>
      <c r="D828" t="s">
        <v>6652</v>
      </c>
      <c r="E828" s="17">
        <v>1.0191666666666668</v>
      </c>
      <c r="F828">
        <v>0</v>
      </c>
      <c r="G828">
        <v>42004</v>
      </c>
      <c r="H828">
        <v>0</v>
      </c>
      <c r="I828">
        <v>0</v>
      </c>
      <c r="J828">
        <v>0</v>
      </c>
      <c r="K828">
        <v>604223</v>
      </c>
      <c r="L828">
        <v>1</v>
      </c>
      <c r="M828">
        <v>50142</v>
      </c>
      <c r="N828" t="s">
        <v>6653</v>
      </c>
      <c r="O828">
        <v>0</v>
      </c>
      <c r="P828">
        <v>0</v>
      </c>
      <c r="Q828" t="s">
        <v>3088</v>
      </c>
      <c r="R828" t="s">
        <v>6653</v>
      </c>
      <c r="S828">
        <v>0</v>
      </c>
    </row>
    <row r="829" spans="1:19" x14ac:dyDescent="0.35">
      <c r="A829" t="s">
        <v>8531</v>
      </c>
      <c r="B829" t="str">
        <f>CONCATENATE("RE/",_1057_Part_Details[[#This Row],[Part No]])</f>
        <v>RE/02010161</v>
      </c>
      <c r="C829" t="s">
        <v>8532</v>
      </c>
      <c r="D829" t="s">
        <v>6652</v>
      </c>
      <c r="E829" s="17">
        <v>1.1000000000000001</v>
      </c>
      <c r="F829">
        <v>0</v>
      </c>
      <c r="G829">
        <v>42004</v>
      </c>
      <c r="H829">
        <v>0</v>
      </c>
      <c r="I829">
        <v>0</v>
      </c>
      <c r="J829">
        <v>0</v>
      </c>
      <c r="K829">
        <v>604223</v>
      </c>
      <c r="L829">
        <v>1</v>
      </c>
      <c r="M829">
        <v>50142</v>
      </c>
      <c r="N829" t="s">
        <v>6653</v>
      </c>
      <c r="O829">
        <v>0</v>
      </c>
      <c r="P829">
        <v>0</v>
      </c>
      <c r="Q829" t="s">
        <v>3088</v>
      </c>
      <c r="R829" t="s">
        <v>6653</v>
      </c>
      <c r="S829">
        <v>0</v>
      </c>
    </row>
    <row r="830" spans="1:19" x14ac:dyDescent="0.35">
      <c r="A830" t="s">
        <v>8533</v>
      </c>
      <c r="B830" t="str">
        <f>CONCATENATE("RE/",_1057_Part_Details[[#This Row],[Part No]])</f>
        <v>RE/02010162</v>
      </c>
      <c r="C830" t="s">
        <v>8534</v>
      </c>
      <c r="D830" t="s">
        <v>6652</v>
      </c>
      <c r="E830" s="17">
        <v>1.4029411764705884</v>
      </c>
      <c r="F830">
        <v>0</v>
      </c>
      <c r="G830">
        <v>42004</v>
      </c>
      <c r="H830">
        <v>0</v>
      </c>
      <c r="I830">
        <v>0</v>
      </c>
      <c r="J830">
        <v>0</v>
      </c>
      <c r="K830">
        <v>604223</v>
      </c>
      <c r="L830">
        <v>1</v>
      </c>
      <c r="M830">
        <v>50142</v>
      </c>
      <c r="N830" t="s">
        <v>6653</v>
      </c>
      <c r="O830">
        <v>0</v>
      </c>
      <c r="P830">
        <v>0</v>
      </c>
      <c r="Q830" t="s">
        <v>3088</v>
      </c>
      <c r="R830" t="s">
        <v>6653</v>
      </c>
      <c r="S830">
        <v>0</v>
      </c>
    </row>
    <row r="831" spans="1:19" x14ac:dyDescent="0.35">
      <c r="A831" t="s">
        <v>8535</v>
      </c>
      <c r="B831" t="str">
        <f>CONCATENATE("RE/",_1057_Part_Details[[#This Row],[Part No]])</f>
        <v>RE/02010163</v>
      </c>
      <c r="C831" t="s">
        <v>8536</v>
      </c>
      <c r="D831" t="s">
        <v>6652</v>
      </c>
      <c r="E831" s="17">
        <v>27.442857142857143</v>
      </c>
      <c r="F831">
        <v>0</v>
      </c>
      <c r="G831">
        <v>42004</v>
      </c>
      <c r="H831">
        <v>0</v>
      </c>
      <c r="I831">
        <v>0</v>
      </c>
      <c r="J831">
        <v>0</v>
      </c>
      <c r="K831">
        <v>604223</v>
      </c>
      <c r="L831">
        <v>1</v>
      </c>
      <c r="M831">
        <v>50142</v>
      </c>
      <c r="N831" t="s">
        <v>6653</v>
      </c>
      <c r="O831">
        <v>0</v>
      </c>
      <c r="P831">
        <v>0</v>
      </c>
      <c r="Q831" t="s">
        <v>3088</v>
      </c>
      <c r="R831" t="s">
        <v>6653</v>
      </c>
      <c r="S831">
        <v>0</v>
      </c>
    </row>
    <row r="832" spans="1:19" x14ac:dyDescent="0.35">
      <c r="A832" t="s">
        <v>8537</v>
      </c>
      <c r="B832" t="str">
        <f>CONCATENATE("RE/",_1057_Part_Details[[#This Row],[Part No]])</f>
        <v>RE/02010164</v>
      </c>
      <c r="C832" t="s">
        <v>8538</v>
      </c>
      <c r="D832" t="s">
        <v>6652</v>
      </c>
      <c r="E832" s="17">
        <v>2.375</v>
      </c>
      <c r="F832">
        <v>0</v>
      </c>
      <c r="H832">
        <v>0</v>
      </c>
      <c r="I832">
        <v>0</v>
      </c>
      <c r="J832">
        <v>0</v>
      </c>
      <c r="K832">
        <v>604223</v>
      </c>
      <c r="L832">
        <v>1</v>
      </c>
      <c r="M832">
        <v>50142</v>
      </c>
      <c r="N832" t="s">
        <v>6653</v>
      </c>
      <c r="O832">
        <v>0</v>
      </c>
      <c r="P832">
        <v>9275</v>
      </c>
      <c r="Q832" t="s">
        <v>28</v>
      </c>
      <c r="R832" t="s">
        <v>8539</v>
      </c>
      <c r="S832">
        <v>0</v>
      </c>
    </row>
    <row r="833" spans="1:19" x14ac:dyDescent="0.35">
      <c r="A833" t="s">
        <v>8540</v>
      </c>
      <c r="B833" t="str">
        <f>CONCATENATE("RE/",_1057_Part_Details[[#This Row],[Part No]])</f>
        <v>RE/02010165</v>
      </c>
      <c r="C833" t="s">
        <v>8541</v>
      </c>
      <c r="D833" t="s">
        <v>6652</v>
      </c>
      <c r="E833" s="17">
        <v>486.25</v>
      </c>
      <c r="F833">
        <v>0</v>
      </c>
      <c r="G833">
        <v>42004</v>
      </c>
      <c r="H833">
        <v>0</v>
      </c>
      <c r="I833">
        <v>0</v>
      </c>
      <c r="J833">
        <v>0</v>
      </c>
      <c r="K833">
        <v>604223</v>
      </c>
      <c r="L833">
        <v>1</v>
      </c>
      <c r="M833">
        <v>50142</v>
      </c>
      <c r="N833" t="s">
        <v>6653</v>
      </c>
      <c r="O833">
        <v>0</v>
      </c>
      <c r="P833">
        <v>0</v>
      </c>
      <c r="Q833" t="s">
        <v>3088</v>
      </c>
      <c r="R833" t="s">
        <v>6653</v>
      </c>
      <c r="S833">
        <v>0</v>
      </c>
    </row>
    <row r="834" spans="1:19" x14ac:dyDescent="0.35">
      <c r="A834" t="s">
        <v>8542</v>
      </c>
      <c r="B834" t="str">
        <f>CONCATENATE("RE/",_1057_Part_Details[[#This Row],[Part No]])</f>
        <v>RE/02010166</v>
      </c>
      <c r="C834" t="s">
        <v>8543</v>
      </c>
      <c r="D834" t="s">
        <v>6652</v>
      </c>
      <c r="E834" s="17">
        <v>1.2550000000000001</v>
      </c>
      <c r="F834">
        <v>0</v>
      </c>
      <c r="G834">
        <v>42004</v>
      </c>
      <c r="H834">
        <v>0</v>
      </c>
      <c r="I834">
        <v>0</v>
      </c>
      <c r="J834">
        <v>0</v>
      </c>
      <c r="K834">
        <v>604223</v>
      </c>
      <c r="L834">
        <v>1</v>
      </c>
      <c r="M834">
        <v>50142</v>
      </c>
      <c r="N834" t="s">
        <v>6653</v>
      </c>
      <c r="O834">
        <v>0</v>
      </c>
      <c r="P834">
        <v>0</v>
      </c>
      <c r="Q834" t="s">
        <v>3088</v>
      </c>
      <c r="R834" t="s">
        <v>6653</v>
      </c>
      <c r="S834">
        <v>0</v>
      </c>
    </row>
    <row r="835" spans="1:19" x14ac:dyDescent="0.35">
      <c r="A835" t="s">
        <v>8544</v>
      </c>
      <c r="B835" t="str">
        <f>CONCATENATE("RE/",_1057_Part_Details[[#This Row],[Part No]])</f>
        <v>RE/02010167</v>
      </c>
      <c r="C835" t="s">
        <v>8545</v>
      </c>
      <c r="D835" t="s">
        <v>6652</v>
      </c>
      <c r="E835" s="17">
        <v>93.17</v>
      </c>
      <c r="F835">
        <v>0</v>
      </c>
      <c r="G835">
        <v>42004</v>
      </c>
      <c r="H835">
        <v>0</v>
      </c>
      <c r="I835">
        <v>0</v>
      </c>
      <c r="J835">
        <v>0</v>
      </c>
      <c r="K835">
        <v>604223</v>
      </c>
      <c r="L835">
        <v>1</v>
      </c>
      <c r="M835">
        <v>50142</v>
      </c>
      <c r="N835" t="s">
        <v>6653</v>
      </c>
      <c r="O835">
        <v>0</v>
      </c>
      <c r="P835">
        <v>0</v>
      </c>
      <c r="Q835" t="s">
        <v>3088</v>
      </c>
      <c r="R835" t="s">
        <v>6653</v>
      </c>
      <c r="S835">
        <v>0</v>
      </c>
    </row>
    <row r="836" spans="1:19" x14ac:dyDescent="0.35">
      <c r="A836" t="s">
        <v>8546</v>
      </c>
      <c r="B836" t="str">
        <f>CONCATENATE("RE/",_1057_Part_Details[[#This Row],[Part No]])</f>
        <v>RE/02010168</v>
      </c>
      <c r="C836" t="s">
        <v>8547</v>
      </c>
      <c r="D836" t="s">
        <v>6652</v>
      </c>
      <c r="E836" s="17">
        <v>383.86666666666667</v>
      </c>
      <c r="F836">
        <v>0</v>
      </c>
      <c r="G836">
        <v>42004</v>
      </c>
      <c r="H836">
        <v>0</v>
      </c>
      <c r="I836">
        <v>0</v>
      </c>
      <c r="J836">
        <v>0</v>
      </c>
      <c r="K836">
        <v>604223</v>
      </c>
      <c r="L836">
        <v>1</v>
      </c>
      <c r="M836">
        <v>50142</v>
      </c>
      <c r="N836" t="s">
        <v>6653</v>
      </c>
      <c r="O836">
        <v>0</v>
      </c>
      <c r="P836">
        <v>1441</v>
      </c>
      <c r="Q836" t="s">
        <v>8150</v>
      </c>
      <c r="R836" t="s">
        <v>6653</v>
      </c>
      <c r="S836">
        <v>0</v>
      </c>
    </row>
    <row r="837" spans="1:19" x14ac:dyDescent="0.35">
      <c r="A837" t="s">
        <v>8548</v>
      </c>
      <c r="B837" t="str">
        <f>CONCATENATE("RE/",_1057_Part_Details[[#This Row],[Part No]])</f>
        <v>RE/02010169</v>
      </c>
      <c r="C837" t="s">
        <v>8549</v>
      </c>
      <c r="D837" t="s">
        <v>6652</v>
      </c>
      <c r="E837" s="17">
        <v>178.70588235294119</v>
      </c>
      <c r="F837">
        <v>0</v>
      </c>
      <c r="G837">
        <v>42004</v>
      </c>
      <c r="H837">
        <v>0</v>
      </c>
      <c r="I837">
        <v>0</v>
      </c>
      <c r="J837">
        <v>0</v>
      </c>
      <c r="K837">
        <v>604223</v>
      </c>
      <c r="L837">
        <v>1</v>
      </c>
      <c r="M837">
        <v>50142</v>
      </c>
      <c r="N837" t="s">
        <v>6653</v>
      </c>
      <c r="O837">
        <v>0</v>
      </c>
      <c r="P837">
        <v>0</v>
      </c>
      <c r="Q837" t="s">
        <v>3088</v>
      </c>
      <c r="R837" t="s">
        <v>6653</v>
      </c>
      <c r="S837">
        <v>0</v>
      </c>
    </row>
    <row r="838" spans="1:19" x14ac:dyDescent="0.35">
      <c r="A838" t="s">
        <v>8550</v>
      </c>
      <c r="B838" t="str">
        <f>CONCATENATE("RE/",_1057_Part_Details[[#This Row],[Part No]])</f>
        <v>RE/02010170</v>
      </c>
      <c r="C838" t="s">
        <v>8551</v>
      </c>
      <c r="D838" t="s">
        <v>6652</v>
      </c>
      <c r="E838" s="17">
        <v>46.08</v>
      </c>
      <c r="F838">
        <v>0</v>
      </c>
      <c r="G838">
        <v>42004</v>
      </c>
      <c r="H838">
        <v>0</v>
      </c>
      <c r="I838">
        <v>0</v>
      </c>
      <c r="J838">
        <v>0</v>
      </c>
      <c r="K838">
        <v>604223</v>
      </c>
      <c r="L838">
        <v>1</v>
      </c>
      <c r="M838">
        <v>50142</v>
      </c>
      <c r="N838" t="s">
        <v>6653</v>
      </c>
      <c r="O838">
        <v>0</v>
      </c>
      <c r="P838">
        <v>1441</v>
      </c>
      <c r="Q838" t="s">
        <v>8150</v>
      </c>
      <c r="R838" t="s">
        <v>8552</v>
      </c>
      <c r="S838">
        <v>0</v>
      </c>
    </row>
    <row r="839" spans="1:19" x14ac:dyDescent="0.35">
      <c r="A839" t="s">
        <v>8553</v>
      </c>
      <c r="B839" t="str">
        <f>CONCATENATE("RE/",_1057_Part_Details[[#This Row],[Part No]])</f>
        <v>RE/02010171</v>
      </c>
      <c r="C839" t="s">
        <v>8554</v>
      </c>
      <c r="D839" t="s">
        <v>6652</v>
      </c>
      <c r="E839" s="17">
        <v>547.52941176470586</v>
      </c>
      <c r="F839">
        <v>0</v>
      </c>
      <c r="G839">
        <v>42004</v>
      </c>
      <c r="H839">
        <v>0</v>
      </c>
      <c r="I839">
        <v>0</v>
      </c>
      <c r="J839">
        <v>0</v>
      </c>
      <c r="K839">
        <v>604223</v>
      </c>
      <c r="L839">
        <v>1</v>
      </c>
      <c r="M839">
        <v>50142</v>
      </c>
      <c r="N839" t="s">
        <v>6653</v>
      </c>
      <c r="O839">
        <v>0</v>
      </c>
      <c r="P839">
        <v>14580</v>
      </c>
      <c r="Q839" t="s">
        <v>7968</v>
      </c>
      <c r="R839" t="s">
        <v>8555</v>
      </c>
      <c r="S839">
        <v>0</v>
      </c>
    </row>
    <row r="840" spans="1:19" x14ac:dyDescent="0.35">
      <c r="A840" t="s">
        <v>8556</v>
      </c>
      <c r="B840" t="str">
        <f>CONCATENATE("RE/",_1057_Part_Details[[#This Row],[Part No]])</f>
        <v>RE/02010172</v>
      </c>
      <c r="C840" t="s">
        <v>8557</v>
      </c>
      <c r="D840" t="s">
        <v>6652</v>
      </c>
      <c r="E840" s="17">
        <v>117.6</v>
      </c>
      <c r="F840">
        <v>0</v>
      </c>
      <c r="G840">
        <v>42004</v>
      </c>
      <c r="H840">
        <v>0</v>
      </c>
      <c r="I840">
        <v>0</v>
      </c>
      <c r="J840">
        <v>0</v>
      </c>
      <c r="K840">
        <v>604223</v>
      </c>
      <c r="L840">
        <v>1</v>
      </c>
      <c r="M840">
        <v>50142</v>
      </c>
      <c r="N840" t="s">
        <v>6653</v>
      </c>
      <c r="O840">
        <v>0</v>
      </c>
      <c r="P840">
        <v>0</v>
      </c>
      <c r="Q840" t="s">
        <v>3088</v>
      </c>
      <c r="R840" t="s">
        <v>6653</v>
      </c>
      <c r="S840">
        <v>0</v>
      </c>
    </row>
    <row r="841" spans="1:19" x14ac:dyDescent="0.35">
      <c r="A841" t="s">
        <v>8558</v>
      </c>
      <c r="B841" t="str">
        <f>CONCATENATE("RE/",_1057_Part_Details[[#This Row],[Part No]])</f>
        <v>RE/02010173</v>
      </c>
      <c r="C841" t="s">
        <v>8559</v>
      </c>
      <c r="D841" t="s">
        <v>6652</v>
      </c>
      <c r="E841" s="17">
        <v>39</v>
      </c>
      <c r="F841">
        <v>0</v>
      </c>
      <c r="G841">
        <v>42004</v>
      </c>
      <c r="H841">
        <v>0</v>
      </c>
      <c r="I841">
        <v>0</v>
      </c>
      <c r="J841">
        <v>0</v>
      </c>
      <c r="K841">
        <v>604223</v>
      </c>
      <c r="L841">
        <v>1</v>
      </c>
      <c r="M841">
        <v>50142</v>
      </c>
      <c r="N841" t="s">
        <v>6653</v>
      </c>
      <c r="O841">
        <v>0</v>
      </c>
      <c r="P841">
        <v>0</v>
      </c>
      <c r="Q841" t="s">
        <v>3088</v>
      </c>
      <c r="R841" t="s">
        <v>6653</v>
      </c>
      <c r="S841">
        <v>0</v>
      </c>
    </row>
    <row r="842" spans="1:19" x14ac:dyDescent="0.35">
      <c r="A842" t="s">
        <v>8560</v>
      </c>
      <c r="B842" t="str">
        <f>CONCATENATE("RE/",_1057_Part_Details[[#This Row],[Part No]])</f>
        <v>RE/02010174</v>
      </c>
      <c r="C842" t="s">
        <v>8561</v>
      </c>
      <c r="D842" t="s">
        <v>6652</v>
      </c>
      <c r="E842" s="17">
        <v>273.19</v>
      </c>
      <c r="F842">
        <v>0</v>
      </c>
      <c r="G842">
        <v>42004</v>
      </c>
      <c r="H842">
        <v>0</v>
      </c>
      <c r="I842">
        <v>0</v>
      </c>
      <c r="J842">
        <v>0</v>
      </c>
      <c r="K842">
        <v>604223</v>
      </c>
      <c r="L842">
        <v>1</v>
      </c>
      <c r="M842">
        <v>50142</v>
      </c>
      <c r="N842" t="s">
        <v>6653</v>
      </c>
      <c r="O842">
        <v>0</v>
      </c>
      <c r="P842">
        <v>1441</v>
      </c>
      <c r="Q842" t="s">
        <v>8150</v>
      </c>
      <c r="R842" t="s">
        <v>8562</v>
      </c>
      <c r="S842">
        <v>0</v>
      </c>
    </row>
    <row r="843" spans="1:19" x14ac:dyDescent="0.35">
      <c r="A843" t="s">
        <v>8563</v>
      </c>
      <c r="B843" t="str">
        <f>CONCATENATE("RE/",_1057_Part_Details[[#This Row],[Part No]])</f>
        <v>RE/02010175</v>
      </c>
      <c r="C843" t="s">
        <v>8564</v>
      </c>
      <c r="D843" t="s">
        <v>6652</v>
      </c>
      <c r="E843" s="17">
        <v>589.90476190476193</v>
      </c>
      <c r="F843">
        <v>0</v>
      </c>
      <c r="G843">
        <v>42004</v>
      </c>
      <c r="H843">
        <v>0</v>
      </c>
      <c r="I843">
        <v>0</v>
      </c>
      <c r="J843">
        <v>0</v>
      </c>
      <c r="K843">
        <v>604223</v>
      </c>
      <c r="L843">
        <v>1</v>
      </c>
      <c r="M843">
        <v>50142</v>
      </c>
      <c r="N843" t="s">
        <v>6653</v>
      </c>
      <c r="O843">
        <v>0</v>
      </c>
      <c r="P843">
        <v>0</v>
      </c>
      <c r="Q843" t="s">
        <v>3088</v>
      </c>
      <c r="R843" t="s">
        <v>6653</v>
      </c>
      <c r="S843">
        <v>0</v>
      </c>
    </row>
    <row r="844" spans="1:19" x14ac:dyDescent="0.35">
      <c r="A844" t="s">
        <v>8565</v>
      </c>
      <c r="B844" t="str">
        <f>CONCATENATE("RE/",_1057_Part_Details[[#This Row],[Part No]])</f>
        <v>RE/02010176</v>
      </c>
      <c r="C844" t="s">
        <v>8566</v>
      </c>
      <c r="D844" t="s">
        <v>6652</v>
      </c>
      <c r="E844" s="17">
        <v>42.929999999999993</v>
      </c>
      <c r="F844">
        <v>0</v>
      </c>
      <c r="G844">
        <v>42004</v>
      </c>
      <c r="H844">
        <v>0</v>
      </c>
      <c r="I844">
        <v>0</v>
      </c>
      <c r="J844">
        <v>0</v>
      </c>
      <c r="K844">
        <v>604223</v>
      </c>
      <c r="L844">
        <v>1</v>
      </c>
      <c r="M844">
        <v>50142</v>
      </c>
      <c r="N844" t="s">
        <v>6653</v>
      </c>
      <c r="O844">
        <v>0</v>
      </c>
      <c r="P844">
        <v>9275</v>
      </c>
      <c r="Q844" t="s">
        <v>28</v>
      </c>
      <c r="R844" t="s">
        <v>8567</v>
      </c>
      <c r="S844">
        <v>0</v>
      </c>
    </row>
    <row r="845" spans="1:19" x14ac:dyDescent="0.35">
      <c r="A845" t="s">
        <v>8568</v>
      </c>
      <c r="B845" t="str">
        <f>CONCATENATE("RE/",_1057_Part_Details[[#This Row],[Part No]])</f>
        <v>RE/02010177</v>
      </c>
      <c r="C845" t="s">
        <v>8569</v>
      </c>
      <c r="D845" t="s">
        <v>6652</v>
      </c>
      <c r="E845" s="17">
        <v>83.2</v>
      </c>
      <c r="F845">
        <v>0</v>
      </c>
      <c r="G845">
        <v>42004</v>
      </c>
      <c r="H845">
        <v>0</v>
      </c>
      <c r="I845">
        <v>0</v>
      </c>
      <c r="J845">
        <v>0</v>
      </c>
      <c r="K845">
        <v>604223</v>
      </c>
      <c r="L845">
        <v>1</v>
      </c>
      <c r="M845">
        <v>50142</v>
      </c>
      <c r="N845" t="s">
        <v>6653</v>
      </c>
      <c r="O845">
        <v>0</v>
      </c>
      <c r="P845">
        <v>0</v>
      </c>
      <c r="Q845" t="s">
        <v>3088</v>
      </c>
      <c r="R845" t="s">
        <v>6653</v>
      </c>
      <c r="S845">
        <v>0</v>
      </c>
    </row>
    <row r="846" spans="1:19" x14ac:dyDescent="0.35">
      <c r="A846" t="s">
        <v>8570</v>
      </c>
      <c r="B846" t="str">
        <f>CONCATENATE("RE/",_1057_Part_Details[[#This Row],[Part No]])</f>
        <v>RE/02010178</v>
      </c>
      <c r="C846" t="s">
        <v>8571</v>
      </c>
      <c r="D846" t="s">
        <v>6652</v>
      </c>
      <c r="E846" s="17">
        <v>3396.25</v>
      </c>
      <c r="F846">
        <v>0</v>
      </c>
      <c r="G846">
        <v>42004</v>
      </c>
      <c r="H846">
        <v>0</v>
      </c>
      <c r="I846">
        <v>0</v>
      </c>
      <c r="J846">
        <v>0</v>
      </c>
      <c r="K846">
        <v>604223</v>
      </c>
      <c r="L846">
        <v>1</v>
      </c>
      <c r="M846">
        <v>50142</v>
      </c>
      <c r="N846" t="s">
        <v>6653</v>
      </c>
      <c r="O846">
        <v>0</v>
      </c>
      <c r="P846">
        <v>0</v>
      </c>
      <c r="Q846" t="s">
        <v>3088</v>
      </c>
      <c r="R846" t="s">
        <v>6653</v>
      </c>
      <c r="S846">
        <v>0</v>
      </c>
    </row>
    <row r="847" spans="1:19" x14ac:dyDescent="0.35">
      <c r="A847" t="s">
        <v>8572</v>
      </c>
      <c r="B847" t="str">
        <f>CONCATENATE("RE/",_1057_Part_Details[[#This Row],[Part No]])</f>
        <v>RE/02010179</v>
      </c>
      <c r="C847" t="s">
        <v>8573</v>
      </c>
      <c r="D847" t="s">
        <v>6652</v>
      </c>
      <c r="E847" s="17">
        <v>2229.4</v>
      </c>
      <c r="F847">
        <v>0</v>
      </c>
      <c r="G847">
        <v>42004</v>
      </c>
      <c r="H847">
        <v>0</v>
      </c>
      <c r="I847">
        <v>0</v>
      </c>
      <c r="J847">
        <v>0</v>
      </c>
      <c r="K847">
        <v>604223</v>
      </c>
      <c r="L847">
        <v>1</v>
      </c>
      <c r="M847">
        <v>50142</v>
      </c>
      <c r="N847" t="s">
        <v>6653</v>
      </c>
      <c r="O847">
        <v>0</v>
      </c>
      <c r="P847">
        <v>1441</v>
      </c>
      <c r="Q847" t="s">
        <v>8150</v>
      </c>
      <c r="R847" t="s">
        <v>8574</v>
      </c>
      <c r="S847">
        <v>0</v>
      </c>
    </row>
    <row r="848" spans="1:19" x14ac:dyDescent="0.35">
      <c r="A848" t="s">
        <v>8575</v>
      </c>
      <c r="B848" t="str">
        <f>CONCATENATE("RE/",_1057_Part_Details[[#This Row],[Part No]])</f>
        <v>RE/02010180</v>
      </c>
      <c r="C848" t="s">
        <v>8576</v>
      </c>
      <c r="D848" t="s">
        <v>6652</v>
      </c>
      <c r="E848" s="17">
        <v>223.75</v>
      </c>
      <c r="F848">
        <v>0</v>
      </c>
      <c r="G848">
        <v>42004</v>
      </c>
      <c r="H848">
        <v>0</v>
      </c>
      <c r="I848">
        <v>0</v>
      </c>
      <c r="J848">
        <v>0</v>
      </c>
      <c r="K848">
        <v>604223</v>
      </c>
      <c r="L848">
        <v>1</v>
      </c>
      <c r="M848">
        <v>50142</v>
      </c>
      <c r="N848" t="s">
        <v>6653</v>
      </c>
      <c r="O848">
        <v>0</v>
      </c>
      <c r="P848">
        <v>0</v>
      </c>
      <c r="Q848" t="s">
        <v>3088</v>
      </c>
      <c r="R848" t="s">
        <v>6653</v>
      </c>
      <c r="S848">
        <v>0</v>
      </c>
    </row>
    <row r="849" spans="1:19" x14ac:dyDescent="0.35">
      <c r="A849" t="s">
        <v>8577</v>
      </c>
      <c r="B849" t="str">
        <f>CONCATENATE("RE/",_1057_Part_Details[[#This Row],[Part No]])</f>
        <v>RE/02010181</v>
      </c>
      <c r="C849" t="s">
        <v>8578</v>
      </c>
      <c r="D849" t="s">
        <v>6652</v>
      </c>
      <c r="E849" s="17">
        <v>410.66666666666669</v>
      </c>
      <c r="F849">
        <v>0</v>
      </c>
      <c r="G849">
        <v>42004</v>
      </c>
      <c r="H849">
        <v>0</v>
      </c>
      <c r="I849">
        <v>0</v>
      </c>
      <c r="J849">
        <v>0</v>
      </c>
      <c r="K849">
        <v>604223</v>
      </c>
      <c r="L849">
        <v>1</v>
      </c>
      <c r="M849">
        <v>50142</v>
      </c>
      <c r="N849" t="s">
        <v>6653</v>
      </c>
      <c r="O849">
        <v>0</v>
      </c>
      <c r="P849">
        <v>1441</v>
      </c>
      <c r="Q849" t="s">
        <v>8150</v>
      </c>
      <c r="R849" t="s">
        <v>8579</v>
      </c>
      <c r="S849">
        <v>0</v>
      </c>
    </row>
    <row r="850" spans="1:19" x14ac:dyDescent="0.35">
      <c r="A850" t="s">
        <v>8580</v>
      </c>
      <c r="B850" t="str">
        <f>CONCATENATE("RE/",_1057_Part_Details[[#This Row],[Part No]])</f>
        <v>RE/02010182</v>
      </c>
      <c r="C850" t="s">
        <v>8581</v>
      </c>
      <c r="D850" t="s">
        <v>6652</v>
      </c>
      <c r="E850" s="17">
        <v>116.6</v>
      </c>
      <c r="F850">
        <v>0</v>
      </c>
      <c r="G850">
        <v>42004</v>
      </c>
      <c r="H850">
        <v>0</v>
      </c>
      <c r="I850">
        <v>0</v>
      </c>
      <c r="J850">
        <v>0</v>
      </c>
      <c r="K850">
        <v>604223</v>
      </c>
      <c r="L850">
        <v>1</v>
      </c>
      <c r="M850">
        <v>50142</v>
      </c>
      <c r="N850" t="s">
        <v>6653</v>
      </c>
      <c r="O850">
        <v>0</v>
      </c>
      <c r="P850">
        <v>0</v>
      </c>
      <c r="Q850" t="s">
        <v>3088</v>
      </c>
      <c r="R850" t="s">
        <v>6653</v>
      </c>
      <c r="S850">
        <v>0</v>
      </c>
    </row>
    <row r="851" spans="1:19" x14ac:dyDescent="0.35">
      <c r="A851" t="s">
        <v>8582</v>
      </c>
      <c r="B851" t="str">
        <f>CONCATENATE("RE/",_1057_Part_Details[[#This Row],[Part No]])</f>
        <v>RE/02010183</v>
      </c>
      <c r="C851" t="s">
        <v>8583</v>
      </c>
      <c r="D851" t="s">
        <v>6652</v>
      </c>
      <c r="E851" s="17">
        <v>1159.2222222222222</v>
      </c>
      <c r="F851">
        <v>0</v>
      </c>
      <c r="G851">
        <v>42004</v>
      </c>
      <c r="H851">
        <v>0</v>
      </c>
      <c r="I851">
        <v>0</v>
      </c>
      <c r="J851">
        <v>0</v>
      </c>
      <c r="K851">
        <v>604223</v>
      </c>
      <c r="L851">
        <v>1</v>
      </c>
      <c r="M851">
        <v>50142</v>
      </c>
      <c r="N851" t="s">
        <v>6653</v>
      </c>
      <c r="O851">
        <v>0</v>
      </c>
      <c r="P851">
        <v>1441</v>
      </c>
      <c r="Q851" t="s">
        <v>8150</v>
      </c>
      <c r="R851" t="s">
        <v>8584</v>
      </c>
      <c r="S851">
        <v>0</v>
      </c>
    </row>
    <row r="852" spans="1:19" x14ac:dyDescent="0.35">
      <c r="A852" t="s">
        <v>8585</v>
      </c>
      <c r="B852" t="str">
        <f>CONCATENATE("RE/",_1057_Part_Details[[#This Row],[Part No]])</f>
        <v>RE/02010184</v>
      </c>
      <c r="C852" t="s">
        <v>8586</v>
      </c>
      <c r="D852" t="s">
        <v>6652</v>
      </c>
      <c r="E852" s="17">
        <v>12.18</v>
      </c>
      <c r="F852">
        <v>0</v>
      </c>
      <c r="G852">
        <v>42004</v>
      </c>
      <c r="H852">
        <v>0</v>
      </c>
      <c r="I852">
        <v>0</v>
      </c>
      <c r="J852">
        <v>0</v>
      </c>
      <c r="K852">
        <v>604223</v>
      </c>
      <c r="L852">
        <v>1</v>
      </c>
      <c r="M852">
        <v>50142</v>
      </c>
      <c r="N852" t="s">
        <v>6653</v>
      </c>
      <c r="O852">
        <v>0</v>
      </c>
      <c r="P852">
        <v>1441</v>
      </c>
      <c r="Q852" t="s">
        <v>8150</v>
      </c>
      <c r="R852" t="s">
        <v>8587</v>
      </c>
      <c r="S852">
        <v>0</v>
      </c>
    </row>
    <row r="853" spans="1:19" x14ac:dyDescent="0.35">
      <c r="A853" t="s">
        <v>8588</v>
      </c>
      <c r="B853" t="str">
        <f>CONCATENATE("RE/",_1057_Part_Details[[#This Row],[Part No]])</f>
        <v>RE/02010185</v>
      </c>
      <c r="C853" t="s">
        <v>8589</v>
      </c>
      <c r="D853" t="s">
        <v>6652</v>
      </c>
      <c r="E853" s="17">
        <v>644.90909090909088</v>
      </c>
      <c r="F853">
        <v>0</v>
      </c>
      <c r="H853">
        <v>0</v>
      </c>
      <c r="I853">
        <v>0</v>
      </c>
      <c r="J853">
        <v>0</v>
      </c>
      <c r="K853">
        <v>604223</v>
      </c>
      <c r="L853">
        <v>1</v>
      </c>
      <c r="M853">
        <v>50142</v>
      </c>
      <c r="N853" t="s">
        <v>6653</v>
      </c>
      <c r="O853">
        <v>0</v>
      </c>
      <c r="P853">
        <v>9275</v>
      </c>
      <c r="Q853" t="s">
        <v>28</v>
      </c>
      <c r="R853" t="s">
        <v>8590</v>
      </c>
      <c r="S853">
        <v>0</v>
      </c>
    </row>
    <row r="854" spans="1:19" x14ac:dyDescent="0.35">
      <c r="A854" t="s">
        <v>8591</v>
      </c>
      <c r="B854" t="str">
        <f>CONCATENATE("RE/",_1057_Part_Details[[#This Row],[Part No]])</f>
        <v>RE/02010186</v>
      </c>
      <c r="C854" t="s">
        <v>8592</v>
      </c>
      <c r="D854" t="s">
        <v>6652</v>
      </c>
      <c r="E854" s="17">
        <v>0.13</v>
      </c>
      <c r="F854">
        <v>0</v>
      </c>
      <c r="H854">
        <v>0</v>
      </c>
      <c r="I854">
        <v>0</v>
      </c>
      <c r="J854">
        <v>0</v>
      </c>
      <c r="K854">
        <v>604223</v>
      </c>
      <c r="L854">
        <v>1</v>
      </c>
      <c r="M854">
        <v>50142</v>
      </c>
      <c r="N854" t="s">
        <v>6653</v>
      </c>
      <c r="O854">
        <v>0</v>
      </c>
      <c r="P854">
        <v>9275</v>
      </c>
      <c r="Q854" t="s">
        <v>28</v>
      </c>
      <c r="R854" t="s">
        <v>8593</v>
      </c>
      <c r="S854">
        <v>0</v>
      </c>
    </row>
    <row r="855" spans="1:19" x14ac:dyDescent="0.35">
      <c r="A855" t="s">
        <v>8594</v>
      </c>
      <c r="B855" t="str">
        <f>CONCATENATE("RE/",_1057_Part_Details[[#This Row],[Part No]])</f>
        <v>RE/02010187</v>
      </c>
      <c r="C855" t="s">
        <v>8595</v>
      </c>
      <c r="D855" t="s">
        <v>6652</v>
      </c>
      <c r="E855" s="17">
        <v>905</v>
      </c>
      <c r="F855">
        <v>0</v>
      </c>
      <c r="G855">
        <v>42004</v>
      </c>
      <c r="H855">
        <v>0</v>
      </c>
      <c r="I855">
        <v>0</v>
      </c>
      <c r="J855">
        <v>0</v>
      </c>
      <c r="K855">
        <v>604223</v>
      </c>
      <c r="L855">
        <v>1</v>
      </c>
      <c r="M855">
        <v>50142</v>
      </c>
      <c r="N855" t="s">
        <v>6653</v>
      </c>
      <c r="O855">
        <v>0</v>
      </c>
      <c r="P855">
        <v>1441</v>
      </c>
      <c r="Q855" t="s">
        <v>8150</v>
      </c>
      <c r="R855" t="s">
        <v>8596</v>
      </c>
      <c r="S855">
        <v>0</v>
      </c>
    </row>
    <row r="856" spans="1:19" x14ac:dyDescent="0.35">
      <c r="A856" t="s">
        <v>8597</v>
      </c>
      <c r="B856" t="str">
        <f>CONCATENATE("RE/",_1057_Part_Details[[#This Row],[Part No]])</f>
        <v>RE/02010188</v>
      </c>
      <c r="C856" t="s">
        <v>8598</v>
      </c>
      <c r="D856" t="s">
        <v>6652</v>
      </c>
      <c r="E856" s="17">
        <v>7.15</v>
      </c>
      <c r="F856">
        <v>0</v>
      </c>
      <c r="G856">
        <v>42004</v>
      </c>
      <c r="H856">
        <v>0</v>
      </c>
      <c r="I856">
        <v>0</v>
      </c>
      <c r="J856">
        <v>0</v>
      </c>
      <c r="K856">
        <v>604223</v>
      </c>
      <c r="L856">
        <v>1</v>
      </c>
      <c r="M856">
        <v>50142</v>
      </c>
      <c r="N856" t="s">
        <v>6653</v>
      </c>
      <c r="O856">
        <v>0</v>
      </c>
      <c r="P856">
        <v>1441</v>
      </c>
      <c r="Q856" t="s">
        <v>8150</v>
      </c>
      <c r="R856" t="s">
        <v>8599</v>
      </c>
      <c r="S856">
        <v>0</v>
      </c>
    </row>
    <row r="857" spans="1:19" x14ac:dyDescent="0.35">
      <c r="A857" t="s">
        <v>8600</v>
      </c>
      <c r="B857" t="str">
        <f>CONCATENATE("RE/",_1057_Part_Details[[#This Row],[Part No]])</f>
        <v>RE/02010189</v>
      </c>
      <c r="C857" t="s">
        <v>8601</v>
      </c>
      <c r="D857" t="s">
        <v>6652</v>
      </c>
      <c r="E857" s="17">
        <v>2087</v>
      </c>
      <c r="F857">
        <v>0</v>
      </c>
      <c r="G857">
        <v>42004</v>
      </c>
      <c r="H857">
        <v>0</v>
      </c>
      <c r="I857">
        <v>0</v>
      </c>
      <c r="J857">
        <v>0</v>
      </c>
      <c r="K857">
        <v>604223</v>
      </c>
      <c r="L857">
        <v>1</v>
      </c>
      <c r="M857">
        <v>50142</v>
      </c>
      <c r="N857" t="s">
        <v>6653</v>
      </c>
      <c r="O857">
        <v>0</v>
      </c>
      <c r="P857">
        <v>1441</v>
      </c>
      <c r="Q857" t="s">
        <v>8150</v>
      </c>
      <c r="R857" t="s">
        <v>8602</v>
      </c>
      <c r="S857">
        <v>0</v>
      </c>
    </row>
    <row r="858" spans="1:19" x14ac:dyDescent="0.35">
      <c r="A858" t="s">
        <v>8603</v>
      </c>
      <c r="B858" t="str">
        <f>CONCATENATE("RE/",_1057_Part_Details[[#This Row],[Part No]])</f>
        <v>RE/02010190</v>
      </c>
      <c r="C858" t="s">
        <v>8604</v>
      </c>
      <c r="D858" t="s">
        <v>6652</v>
      </c>
      <c r="E858" s="17">
        <v>184.30769230769232</v>
      </c>
      <c r="F858">
        <v>0</v>
      </c>
      <c r="G858">
        <v>42004</v>
      </c>
      <c r="H858">
        <v>0</v>
      </c>
      <c r="I858">
        <v>0</v>
      </c>
      <c r="J858">
        <v>0</v>
      </c>
      <c r="K858">
        <v>604223</v>
      </c>
      <c r="L858">
        <v>1</v>
      </c>
      <c r="M858">
        <v>50142</v>
      </c>
      <c r="N858" t="s">
        <v>6653</v>
      </c>
      <c r="O858">
        <v>0</v>
      </c>
      <c r="P858">
        <v>1441</v>
      </c>
      <c r="Q858" t="s">
        <v>8150</v>
      </c>
      <c r="R858" t="s">
        <v>8605</v>
      </c>
      <c r="S858">
        <v>0</v>
      </c>
    </row>
    <row r="859" spans="1:19" x14ac:dyDescent="0.35">
      <c r="A859" t="s">
        <v>8606</v>
      </c>
      <c r="B859" t="str">
        <f>CONCATENATE("RE/",_1057_Part_Details[[#This Row],[Part No]])</f>
        <v>RE/02010191</v>
      </c>
      <c r="C859" t="s">
        <v>8607</v>
      </c>
      <c r="D859" t="s">
        <v>6652</v>
      </c>
      <c r="E859" s="17">
        <v>881.85714285714289</v>
      </c>
      <c r="F859">
        <v>0</v>
      </c>
      <c r="G859">
        <v>42004</v>
      </c>
      <c r="H859">
        <v>0</v>
      </c>
      <c r="I859">
        <v>0</v>
      </c>
      <c r="J859">
        <v>0</v>
      </c>
      <c r="K859">
        <v>604223</v>
      </c>
      <c r="L859">
        <v>1</v>
      </c>
      <c r="M859">
        <v>50142</v>
      </c>
      <c r="N859" t="s">
        <v>6653</v>
      </c>
      <c r="O859">
        <v>0</v>
      </c>
      <c r="P859">
        <v>1441</v>
      </c>
      <c r="Q859" t="s">
        <v>8150</v>
      </c>
      <c r="R859" t="s">
        <v>8608</v>
      </c>
      <c r="S859">
        <v>0</v>
      </c>
    </row>
    <row r="860" spans="1:19" x14ac:dyDescent="0.35">
      <c r="A860" t="s">
        <v>8609</v>
      </c>
      <c r="B860" t="str">
        <f>CONCATENATE("RE/",_1057_Part_Details[[#This Row],[Part No]])</f>
        <v>RE/02010192</v>
      </c>
      <c r="C860" t="s">
        <v>8610</v>
      </c>
      <c r="D860" t="s">
        <v>6652</v>
      </c>
      <c r="E860" s="17">
        <v>155.25</v>
      </c>
      <c r="F860">
        <v>0</v>
      </c>
      <c r="G860">
        <v>42004</v>
      </c>
      <c r="H860">
        <v>0</v>
      </c>
      <c r="I860">
        <v>0</v>
      </c>
      <c r="J860">
        <v>0</v>
      </c>
      <c r="K860">
        <v>604223</v>
      </c>
      <c r="L860">
        <v>1</v>
      </c>
      <c r="M860">
        <v>50142</v>
      </c>
      <c r="N860" t="s">
        <v>6653</v>
      </c>
      <c r="O860">
        <v>0</v>
      </c>
      <c r="P860">
        <v>1441</v>
      </c>
      <c r="Q860" t="s">
        <v>8150</v>
      </c>
      <c r="R860" t="s">
        <v>8611</v>
      </c>
      <c r="S860">
        <v>0</v>
      </c>
    </row>
    <row r="861" spans="1:19" x14ac:dyDescent="0.35">
      <c r="A861" t="s">
        <v>8612</v>
      </c>
      <c r="B861" t="str">
        <f>CONCATENATE("RE/",_1057_Part_Details[[#This Row],[Part No]])</f>
        <v>RE/02010193</v>
      </c>
      <c r="C861" t="s">
        <v>8613</v>
      </c>
      <c r="D861" t="s">
        <v>6652</v>
      </c>
      <c r="E861" s="17">
        <v>33</v>
      </c>
      <c r="F861">
        <v>0</v>
      </c>
      <c r="G861">
        <v>42004</v>
      </c>
      <c r="H861">
        <v>0</v>
      </c>
      <c r="I861">
        <v>0</v>
      </c>
      <c r="J861">
        <v>0</v>
      </c>
      <c r="K861">
        <v>604223</v>
      </c>
      <c r="L861">
        <v>1</v>
      </c>
      <c r="M861">
        <v>50142</v>
      </c>
      <c r="N861" t="s">
        <v>6653</v>
      </c>
      <c r="O861">
        <v>0</v>
      </c>
      <c r="P861">
        <v>0</v>
      </c>
      <c r="Q861" t="s">
        <v>3088</v>
      </c>
      <c r="R861" t="s">
        <v>6653</v>
      </c>
      <c r="S861">
        <v>0</v>
      </c>
    </row>
    <row r="862" spans="1:19" x14ac:dyDescent="0.35">
      <c r="A862" t="s">
        <v>8614</v>
      </c>
      <c r="B862" t="str">
        <f>CONCATENATE("RE/",_1057_Part_Details[[#This Row],[Part No]])</f>
        <v>RE/02010194</v>
      </c>
      <c r="C862" t="s">
        <v>8615</v>
      </c>
      <c r="D862" t="s">
        <v>6652</v>
      </c>
      <c r="E862" s="17">
        <v>727.5454545454545</v>
      </c>
      <c r="F862">
        <v>0</v>
      </c>
      <c r="G862">
        <v>42004</v>
      </c>
      <c r="H862">
        <v>0</v>
      </c>
      <c r="I862">
        <v>0</v>
      </c>
      <c r="J862">
        <v>0</v>
      </c>
      <c r="K862">
        <v>604223</v>
      </c>
      <c r="L862">
        <v>1</v>
      </c>
      <c r="M862">
        <v>50142</v>
      </c>
      <c r="N862" t="s">
        <v>6653</v>
      </c>
      <c r="O862">
        <v>0</v>
      </c>
      <c r="P862">
        <v>1441</v>
      </c>
      <c r="Q862" t="s">
        <v>8150</v>
      </c>
      <c r="R862" t="s">
        <v>8616</v>
      </c>
      <c r="S862">
        <v>0</v>
      </c>
    </row>
    <row r="863" spans="1:19" x14ac:dyDescent="0.35">
      <c r="A863" t="s">
        <v>8617</v>
      </c>
      <c r="B863" t="str">
        <f>CONCATENATE("RE/",_1057_Part_Details[[#This Row],[Part No]])</f>
        <v>RE/02010195</v>
      </c>
      <c r="C863" t="s">
        <v>8618</v>
      </c>
      <c r="D863" t="s">
        <v>6652</v>
      </c>
      <c r="E863" s="17">
        <v>18.100000000000001</v>
      </c>
      <c r="F863">
        <v>0</v>
      </c>
      <c r="G863">
        <v>42004</v>
      </c>
      <c r="H863">
        <v>0</v>
      </c>
      <c r="I863">
        <v>0</v>
      </c>
      <c r="J863">
        <v>0</v>
      </c>
      <c r="K863">
        <v>604223</v>
      </c>
      <c r="L863">
        <v>1</v>
      </c>
      <c r="M863">
        <v>50142</v>
      </c>
      <c r="N863" t="s">
        <v>6653</v>
      </c>
      <c r="O863">
        <v>0</v>
      </c>
      <c r="P863">
        <v>1441</v>
      </c>
      <c r="Q863" t="s">
        <v>8150</v>
      </c>
      <c r="R863" t="s">
        <v>8619</v>
      </c>
      <c r="S863">
        <v>0</v>
      </c>
    </row>
    <row r="864" spans="1:19" x14ac:dyDescent="0.35">
      <c r="A864" t="s">
        <v>8620</v>
      </c>
      <c r="B864" t="str">
        <f>CONCATENATE("RE/",_1057_Part_Details[[#This Row],[Part No]])</f>
        <v>RE/02010196</v>
      </c>
      <c r="C864" t="s">
        <v>8621</v>
      </c>
      <c r="D864" t="s">
        <v>6652</v>
      </c>
      <c r="E864" s="17">
        <v>135.22222222222223</v>
      </c>
      <c r="F864">
        <v>0</v>
      </c>
      <c r="G864">
        <v>42004</v>
      </c>
      <c r="H864">
        <v>0</v>
      </c>
      <c r="I864">
        <v>0</v>
      </c>
      <c r="J864">
        <v>0</v>
      </c>
      <c r="K864">
        <v>604223</v>
      </c>
      <c r="L864">
        <v>1</v>
      </c>
      <c r="M864">
        <v>50142</v>
      </c>
      <c r="N864" t="s">
        <v>6653</v>
      </c>
      <c r="O864">
        <v>0</v>
      </c>
      <c r="P864">
        <v>1441</v>
      </c>
      <c r="Q864" t="s">
        <v>8150</v>
      </c>
      <c r="R864" t="s">
        <v>8622</v>
      </c>
      <c r="S864">
        <v>0</v>
      </c>
    </row>
    <row r="865" spans="1:19" x14ac:dyDescent="0.35">
      <c r="A865" t="s">
        <v>8623</v>
      </c>
      <c r="B865" t="str">
        <f>CONCATENATE("RE/",_1057_Part_Details[[#This Row],[Part No]])</f>
        <v>RE/02010197</v>
      </c>
      <c r="C865" t="s">
        <v>8624</v>
      </c>
      <c r="D865" t="s">
        <v>6652</v>
      </c>
      <c r="E865" s="17">
        <v>279.11764705882354</v>
      </c>
      <c r="F865">
        <v>0</v>
      </c>
      <c r="G865">
        <v>42004</v>
      </c>
      <c r="H865">
        <v>0</v>
      </c>
      <c r="I865">
        <v>0</v>
      </c>
      <c r="J865">
        <v>0</v>
      </c>
      <c r="K865">
        <v>604223</v>
      </c>
      <c r="L865">
        <v>1</v>
      </c>
      <c r="M865">
        <v>50142</v>
      </c>
      <c r="N865" t="s">
        <v>6653</v>
      </c>
      <c r="O865">
        <v>0</v>
      </c>
      <c r="P865">
        <v>1441</v>
      </c>
      <c r="Q865" t="s">
        <v>8150</v>
      </c>
      <c r="R865" t="s">
        <v>8625</v>
      </c>
      <c r="S865">
        <v>0</v>
      </c>
    </row>
    <row r="866" spans="1:19" x14ac:dyDescent="0.35">
      <c r="A866" t="s">
        <v>8626</v>
      </c>
      <c r="B866" t="str">
        <f>CONCATENATE("RE/",_1057_Part_Details[[#This Row],[Part No]])</f>
        <v>RE/02010198</v>
      </c>
      <c r="C866" t="s">
        <v>8627</v>
      </c>
      <c r="D866" t="s">
        <v>6652</v>
      </c>
      <c r="E866" s="17">
        <v>15.04</v>
      </c>
      <c r="F866">
        <v>0</v>
      </c>
      <c r="G866">
        <v>42004</v>
      </c>
      <c r="H866">
        <v>0</v>
      </c>
      <c r="I866">
        <v>0</v>
      </c>
      <c r="J866">
        <v>0</v>
      </c>
      <c r="K866">
        <v>604223</v>
      </c>
      <c r="L866">
        <v>1</v>
      </c>
      <c r="M866">
        <v>50142</v>
      </c>
      <c r="N866" t="s">
        <v>6653</v>
      </c>
      <c r="O866">
        <v>0</v>
      </c>
      <c r="P866">
        <v>0</v>
      </c>
      <c r="Q866" t="s">
        <v>3088</v>
      </c>
      <c r="R866" t="s">
        <v>6653</v>
      </c>
      <c r="S866">
        <v>0</v>
      </c>
    </row>
    <row r="867" spans="1:19" x14ac:dyDescent="0.35">
      <c r="A867" t="s">
        <v>8628</v>
      </c>
      <c r="B867" t="str">
        <f>CONCATENATE("RE/",_1057_Part_Details[[#This Row],[Part No]])</f>
        <v>RE/02010199</v>
      </c>
      <c r="C867" t="s">
        <v>8629</v>
      </c>
      <c r="D867" t="s">
        <v>6652</v>
      </c>
      <c r="E867" s="17">
        <v>549.64705882352939</v>
      </c>
      <c r="F867">
        <v>0</v>
      </c>
      <c r="G867">
        <v>42004</v>
      </c>
      <c r="H867">
        <v>0</v>
      </c>
      <c r="I867">
        <v>0</v>
      </c>
      <c r="J867">
        <v>0</v>
      </c>
      <c r="K867">
        <v>604223</v>
      </c>
      <c r="L867">
        <v>1</v>
      </c>
      <c r="M867">
        <v>50142</v>
      </c>
      <c r="N867" t="s">
        <v>6653</v>
      </c>
      <c r="O867">
        <v>0</v>
      </c>
      <c r="P867">
        <v>1441</v>
      </c>
      <c r="Q867" t="s">
        <v>8150</v>
      </c>
      <c r="R867" t="s">
        <v>8630</v>
      </c>
      <c r="S867">
        <v>0</v>
      </c>
    </row>
    <row r="868" spans="1:19" x14ac:dyDescent="0.35">
      <c r="A868" t="s">
        <v>8631</v>
      </c>
      <c r="B868" t="str">
        <f>CONCATENATE("RE/",_1057_Part_Details[[#This Row],[Part No]])</f>
        <v>RE/02010200</v>
      </c>
      <c r="C868" t="s">
        <v>8632</v>
      </c>
      <c r="D868" t="s">
        <v>6652</v>
      </c>
      <c r="E868" s="17">
        <v>577.44444444444446</v>
      </c>
      <c r="F868">
        <v>0</v>
      </c>
      <c r="G868">
        <v>42004</v>
      </c>
      <c r="H868">
        <v>0</v>
      </c>
      <c r="I868">
        <v>0</v>
      </c>
      <c r="J868">
        <v>0</v>
      </c>
      <c r="K868">
        <v>604223</v>
      </c>
      <c r="L868">
        <v>1</v>
      </c>
      <c r="M868">
        <v>50142</v>
      </c>
      <c r="N868" t="s">
        <v>6653</v>
      </c>
      <c r="O868">
        <v>0</v>
      </c>
      <c r="P868">
        <v>1441</v>
      </c>
      <c r="Q868" t="s">
        <v>8150</v>
      </c>
      <c r="R868" t="s">
        <v>8633</v>
      </c>
      <c r="S868">
        <v>0</v>
      </c>
    </row>
    <row r="869" spans="1:19" x14ac:dyDescent="0.35">
      <c r="A869" t="s">
        <v>8634</v>
      </c>
      <c r="B869" t="str">
        <f>CONCATENATE("RE/",_1057_Part_Details[[#This Row],[Part No]])</f>
        <v>RE/02010201</v>
      </c>
      <c r="C869" t="s">
        <v>8635</v>
      </c>
      <c r="D869" t="s">
        <v>6652</v>
      </c>
      <c r="E869" s="17">
        <v>29.166666666666668</v>
      </c>
      <c r="F869">
        <v>0</v>
      </c>
      <c r="G869">
        <v>42004</v>
      </c>
      <c r="H869">
        <v>0</v>
      </c>
      <c r="I869">
        <v>0</v>
      </c>
      <c r="J869">
        <v>0</v>
      </c>
      <c r="K869">
        <v>604223</v>
      </c>
      <c r="L869">
        <v>1</v>
      </c>
      <c r="M869">
        <v>50142</v>
      </c>
      <c r="N869" t="s">
        <v>6653</v>
      </c>
      <c r="O869">
        <v>0</v>
      </c>
      <c r="P869">
        <v>1441</v>
      </c>
      <c r="Q869" t="s">
        <v>8150</v>
      </c>
      <c r="R869" t="s">
        <v>8636</v>
      </c>
      <c r="S869">
        <v>0</v>
      </c>
    </row>
    <row r="870" spans="1:19" x14ac:dyDescent="0.35">
      <c r="A870" t="s">
        <v>8637</v>
      </c>
      <c r="B870" t="str">
        <f>CONCATENATE("RE/",_1057_Part_Details[[#This Row],[Part No]])</f>
        <v>RE/02010202</v>
      </c>
      <c r="C870" t="s">
        <v>8638</v>
      </c>
      <c r="D870" t="s">
        <v>6652</v>
      </c>
      <c r="E870" s="17">
        <v>714.5</v>
      </c>
      <c r="F870">
        <v>0</v>
      </c>
      <c r="G870">
        <v>42004</v>
      </c>
      <c r="H870">
        <v>0</v>
      </c>
      <c r="I870">
        <v>0</v>
      </c>
      <c r="J870">
        <v>0</v>
      </c>
      <c r="K870">
        <v>604223</v>
      </c>
      <c r="L870">
        <v>1</v>
      </c>
      <c r="M870">
        <v>50142</v>
      </c>
      <c r="N870" t="s">
        <v>6653</v>
      </c>
      <c r="O870">
        <v>0</v>
      </c>
      <c r="P870">
        <v>0</v>
      </c>
      <c r="Q870" t="s">
        <v>3088</v>
      </c>
      <c r="R870" t="s">
        <v>6653</v>
      </c>
      <c r="S870">
        <v>0</v>
      </c>
    </row>
    <row r="871" spans="1:19" x14ac:dyDescent="0.35">
      <c r="A871" t="s">
        <v>8639</v>
      </c>
      <c r="B871" t="str">
        <f>CONCATENATE("RE/",_1057_Part_Details[[#This Row],[Part No]])</f>
        <v>RE/02010203</v>
      </c>
      <c r="C871" t="s">
        <v>8640</v>
      </c>
      <c r="D871" t="s">
        <v>6652</v>
      </c>
      <c r="E871" s="17">
        <v>482.42857142857144</v>
      </c>
      <c r="F871">
        <v>0</v>
      </c>
      <c r="G871">
        <v>42004</v>
      </c>
      <c r="H871">
        <v>0</v>
      </c>
      <c r="I871">
        <v>0</v>
      </c>
      <c r="J871">
        <v>0</v>
      </c>
      <c r="K871">
        <v>604223</v>
      </c>
      <c r="L871">
        <v>1</v>
      </c>
      <c r="M871">
        <v>50142</v>
      </c>
      <c r="N871" t="s">
        <v>6653</v>
      </c>
      <c r="O871">
        <v>0</v>
      </c>
      <c r="P871">
        <v>1441</v>
      </c>
      <c r="Q871" t="s">
        <v>8150</v>
      </c>
      <c r="R871" t="s">
        <v>8641</v>
      </c>
      <c r="S871">
        <v>0</v>
      </c>
    </row>
    <row r="872" spans="1:19" x14ac:dyDescent="0.35">
      <c r="A872" t="s">
        <v>8642</v>
      </c>
      <c r="B872" t="str">
        <f>CONCATENATE("RE/",_1057_Part_Details[[#This Row],[Part No]])</f>
        <v>RE/02010204</v>
      </c>
      <c r="C872" t="s">
        <v>8643</v>
      </c>
      <c r="D872" t="s">
        <v>6652</v>
      </c>
      <c r="E872" s="17">
        <v>105.44444444444444</v>
      </c>
      <c r="F872">
        <v>0</v>
      </c>
      <c r="G872">
        <v>42004</v>
      </c>
      <c r="H872">
        <v>0</v>
      </c>
      <c r="I872">
        <v>0</v>
      </c>
      <c r="J872">
        <v>0</v>
      </c>
      <c r="K872">
        <v>604223</v>
      </c>
      <c r="L872">
        <v>1</v>
      </c>
      <c r="M872">
        <v>50142</v>
      </c>
      <c r="N872" t="s">
        <v>6653</v>
      </c>
      <c r="O872">
        <v>0</v>
      </c>
      <c r="P872">
        <v>0</v>
      </c>
      <c r="Q872" t="s">
        <v>3088</v>
      </c>
      <c r="R872" t="s">
        <v>6653</v>
      </c>
      <c r="S872">
        <v>0</v>
      </c>
    </row>
    <row r="873" spans="1:19" x14ac:dyDescent="0.35">
      <c r="A873" t="s">
        <v>8644</v>
      </c>
      <c r="B873" t="str">
        <f>CONCATENATE("RE/",_1057_Part_Details[[#This Row],[Part No]])</f>
        <v>RE/02010205</v>
      </c>
      <c r="C873" t="s">
        <v>8645</v>
      </c>
      <c r="D873" t="s">
        <v>6652</v>
      </c>
      <c r="E873" s="17">
        <v>794.58823529411768</v>
      </c>
      <c r="F873">
        <v>0</v>
      </c>
      <c r="G873">
        <v>42004</v>
      </c>
      <c r="H873">
        <v>0</v>
      </c>
      <c r="I873">
        <v>0</v>
      </c>
      <c r="J873">
        <v>0</v>
      </c>
      <c r="K873">
        <v>604223</v>
      </c>
      <c r="L873">
        <v>1</v>
      </c>
      <c r="M873">
        <v>50142</v>
      </c>
      <c r="N873" t="s">
        <v>6653</v>
      </c>
      <c r="O873">
        <v>0</v>
      </c>
      <c r="P873">
        <v>1441</v>
      </c>
      <c r="Q873" t="s">
        <v>8150</v>
      </c>
      <c r="R873" t="s">
        <v>8646</v>
      </c>
      <c r="S873">
        <v>0</v>
      </c>
    </row>
    <row r="874" spans="1:19" x14ac:dyDescent="0.35">
      <c r="A874" t="s">
        <v>8647</v>
      </c>
      <c r="B874" t="str">
        <f>CONCATENATE("RE/",_1057_Part_Details[[#This Row],[Part No]])</f>
        <v>RE/02010206</v>
      </c>
      <c r="C874" t="s">
        <v>8648</v>
      </c>
      <c r="D874" t="s">
        <v>6652</v>
      </c>
      <c r="E874" s="17">
        <v>7.52</v>
      </c>
      <c r="F874">
        <v>0</v>
      </c>
      <c r="G874">
        <v>42004</v>
      </c>
      <c r="H874">
        <v>0</v>
      </c>
      <c r="I874">
        <v>0</v>
      </c>
      <c r="J874">
        <v>0</v>
      </c>
      <c r="K874">
        <v>604223</v>
      </c>
      <c r="L874">
        <v>1</v>
      </c>
      <c r="M874">
        <v>50142</v>
      </c>
      <c r="N874" t="s">
        <v>6653</v>
      </c>
      <c r="O874">
        <v>0</v>
      </c>
      <c r="P874">
        <v>1441</v>
      </c>
      <c r="Q874" t="s">
        <v>8150</v>
      </c>
      <c r="R874" t="s">
        <v>8649</v>
      </c>
      <c r="S874">
        <v>0</v>
      </c>
    </row>
    <row r="875" spans="1:19" x14ac:dyDescent="0.35">
      <c r="A875" t="s">
        <v>8650</v>
      </c>
      <c r="B875" t="str">
        <f>CONCATENATE("RE/",_1057_Part_Details[[#This Row],[Part No]])</f>
        <v>RE/02010207</v>
      </c>
      <c r="C875" t="s">
        <v>8651</v>
      </c>
      <c r="D875" t="s">
        <v>6652</v>
      </c>
      <c r="E875" s="17">
        <v>266.61111111111109</v>
      </c>
      <c r="F875">
        <v>0</v>
      </c>
      <c r="H875">
        <v>0</v>
      </c>
      <c r="I875">
        <v>0</v>
      </c>
      <c r="J875">
        <v>0</v>
      </c>
      <c r="K875">
        <v>604223</v>
      </c>
      <c r="L875">
        <v>1</v>
      </c>
      <c r="M875">
        <v>50142</v>
      </c>
      <c r="N875" t="s">
        <v>6653</v>
      </c>
      <c r="O875">
        <v>0</v>
      </c>
      <c r="P875">
        <v>9275</v>
      </c>
      <c r="Q875" t="s">
        <v>28</v>
      </c>
      <c r="R875" t="s">
        <v>8652</v>
      </c>
      <c r="S875">
        <v>0</v>
      </c>
    </row>
    <row r="876" spans="1:19" x14ac:dyDescent="0.35">
      <c r="A876" t="s">
        <v>8653</v>
      </c>
      <c r="B876" t="str">
        <f>CONCATENATE("RE/",_1057_Part_Details[[#This Row],[Part No]])</f>
        <v>RE/02010208</v>
      </c>
      <c r="C876" t="s">
        <v>8654</v>
      </c>
      <c r="D876" t="s">
        <v>6652</v>
      </c>
      <c r="E876" s="17">
        <v>45.099999999999994</v>
      </c>
      <c r="F876">
        <v>0</v>
      </c>
      <c r="G876">
        <v>42004</v>
      </c>
      <c r="H876">
        <v>0</v>
      </c>
      <c r="I876">
        <v>0</v>
      </c>
      <c r="J876">
        <v>0</v>
      </c>
      <c r="K876">
        <v>604223</v>
      </c>
      <c r="L876">
        <v>1</v>
      </c>
      <c r="M876">
        <v>50142</v>
      </c>
      <c r="N876" t="s">
        <v>6653</v>
      </c>
      <c r="O876">
        <v>0</v>
      </c>
      <c r="P876">
        <v>1441</v>
      </c>
      <c r="Q876" t="s">
        <v>8150</v>
      </c>
      <c r="R876" t="s">
        <v>8655</v>
      </c>
      <c r="S876">
        <v>0</v>
      </c>
    </row>
    <row r="877" spans="1:19" x14ac:dyDescent="0.35">
      <c r="A877" t="s">
        <v>8656</v>
      </c>
      <c r="B877" t="str">
        <f>CONCATENATE("RE/",_1057_Part_Details[[#This Row],[Part No]])</f>
        <v>RE/02010209</v>
      </c>
      <c r="C877" t="s">
        <v>8657</v>
      </c>
      <c r="D877" t="s">
        <v>6652</v>
      </c>
      <c r="E877" s="17">
        <v>995.4</v>
      </c>
      <c r="F877">
        <v>0</v>
      </c>
      <c r="G877">
        <v>42004</v>
      </c>
      <c r="H877">
        <v>0</v>
      </c>
      <c r="I877">
        <v>0</v>
      </c>
      <c r="J877">
        <v>0</v>
      </c>
      <c r="K877">
        <v>604223</v>
      </c>
      <c r="L877">
        <v>1</v>
      </c>
      <c r="M877">
        <v>50142</v>
      </c>
      <c r="N877" t="s">
        <v>6653</v>
      </c>
      <c r="O877">
        <v>0</v>
      </c>
      <c r="P877">
        <v>1441</v>
      </c>
      <c r="Q877" t="s">
        <v>8150</v>
      </c>
      <c r="R877" t="s">
        <v>8658</v>
      </c>
      <c r="S877">
        <v>0</v>
      </c>
    </row>
    <row r="878" spans="1:19" x14ac:dyDescent="0.35">
      <c r="A878" t="s">
        <v>8659</v>
      </c>
      <c r="B878" t="str">
        <f>CONCATENATE("RE/",_1057_Part_Details[[#This Row],[Part No]])</f>
        <v>RE/02010210</v>
      </c>
      <c r="C878" t="s">
        <v>8660</v>
      </c>
      <c r="D878" t="s">
        <v>6652</v>
      </c>
      <c r="E878" s="17">
        <v>30.9375</v>
      </c>
      <c r="F878">
        <v>0</v>
      </c>
      <c r="H878">
        <v>0</v>
      </c>
      <c r="I878">
        <v>0</v>
      </c>
      <c r="J878">
        <v>0</v>
      </c>
      <c r="K878">
        <v>604223</v>
      </c>
      <c r="L878">
        <v>1</v>
      </c>
      <c r="M878">
        <v>50142</v>
      </c>
      <c r="N878" t="s">
        <v>6653</v>
      </c>
      <c r="O878">
        <v>0</v>
      </c>
      <c r="P878">
        <v>9275</v>
      </c>
      <c r="Q878" t="s">
        <v>28</v>
      </c>
      <c r="R878" t="s">
        <v>8661</v>
      </c>
      <c r="S878">
        <v>0</v>
      </c>
    </row>
    <row r="879" spans="1:19" x14ac:dyDescent="0.35">
      <c r="A879" t="s">
        <v>8662</v>
      </c>
      <c r="B879" t="str">
        <f>CONCATENATE("RE/",_1057_Part_Details[[#This Row],[Part No]])</f>
        <v>RE/02010211</v>
      </c>
      <c r="C879" t="s">
        <v>8663</v>
      </c>
      <c r="D879" t="s">
        <v>6652</v>
      </c>
      <c r="E879" s="17">
        <v>4.3936363636363636</v>
      </c>
      <c r="F879">
        <v>0</v>
      </c>
      <c r="G879">
        <v>42004</v>
      </c>
      <c r="H879">
        <v>0</v>
      </c>
      <c r="I879">
        <v>0</v>
      </c>
      <c r="J879">
        <v>0</v>
      </c>
      <c r="K879">
        <v>604223</v>
      </c>
      <c r="L879">
        <v>1</v>
      </c>
      <c r="M879">
        <v>50142</v>
      </c>
      <c r="N879" t="s">
        <v>6653</v>
      </c>
      <c r="O879">
        <v>0</v>
      </c>
      <c r="P879">
        <v>1441</v>
      </c>
      <c r="Q879" t="s">
        <v>8150</v>
      </c>
      <c r="R879" t="s">
        <v>8664</v>
      </c>
      <c r="S879">
        <v>0</v>
      </c>
    </row>
    <row r="880" spans="1:19" x14ac:dyDescent="0.35">
      <c r="A880" t="s">
        <v>8665</v>
      </c>
      <c r="B880" t="str">
        <f>CONCATENATE("RE/",_1057_Part_Details[[#This Row],[Part No]])</f>
        <v>RE/02010212</v>
      </c>
      <c r="C880" t="s">
        <v>8666</v>
      </c>
      <c r="D880" t="s">
        <v>6652</v>
      </c>
      <c r="E880" s="17">
        <v>4.6749999999999998</v>
      </c>
      <c r="F880">
        <v>0</v>
      </c>
      <c r="G880">
        <v>42004</v>
      </c>
      <c r="H880">
        <v>0</v>
      </c>
      <c r="I880">
        <v>0</v>
      </c>
      <c r="J880">
        <v>0</v>
      </c>
      <c r="K880">
        <v>604223</v>
      </c>
      <c r="L880">
        <v>1</v>
      </c>
      <c r="M880">
        <v>50142</v>
      </c>
      <c r="N880" t="s">
        <v>6653</v>
      </c>
      <c r="O880">
        <v>0</v>
      </c>
      <c r="P880">
        <v>1441</v>
      </c>
      <c r="Q880" t="s">
        <v>8150</v>
      </c>
      <c r="R880" t="s">
        <v>8667</v>
      </c>
      <c r="S880">
        <v>0</v>
      </c>
    </row>
    <row r="881" spans="1:19" x14ac:dyDescent="0.35">
      <c r="A881" t="s">
        <v>8668</v>
      </c>
      <c r="B881" t="str">
        <f>CONCATENATE("RE/",_1057_Part_Details[[#This Row],[Part No]])</f>
        <v>RE/02010213</v>
      </c>
      <c r="C881" t="s">
        <v>8669</v>
      </c>
      <c r="D881" t="s">
        <v>6652</v>
      </c>
      <c r="E881" s="17">
        <v>523.28571428571433</v>
      </c>
      <c r="F881">
        <v>0</v>
      </c>
      <c r="G881">
        <v>42004</v>
      </c>
      <c r="H881">
        <v>0</v>
      </c>
      <c r="I881">
        <v>1</v>
      </c>
      <c r="J881">
        <v>0</v>
      </c>
      <c r="K881">
        <v>604224</v>
      </c>
      <c r="L881">
        <v>1</v>
      </c>
      <c r="M881">
        <v>47550</v>
      </c>
      <c r="N881" t="s">
        <v>6653</v>
      </c>
      <c r="O881">
        <v>0</v>
      </c>
      <c r="P881">
        <v>0</v>
      </c>
      <c r="Q881" t="s">
        <v>3088</v>
      </c>
      <c r="R881" t="s">
        <v>6653</v>
      </c>
      <c r="S881">
        <v>0</v>
      </c>
    </row>
    <row r="882" spans="1:19" x14ac:dyDescent="0.35">
      <c r="A882" t="s">
        <v>8670</v>
      </c>
      <c r="B882" t="str">
        <f>CONCATENATE("RE/",_1057_Part_Details[[#This Row],[Part No]])</f>
        <v>RE/02010214</v>
      </c>
      <c r="C882" t="s">
        <v>8671</v>
      </c>
      <c r="D882" t="s">
        <v>6652</v>
      </c>
      <c r="E882" s="17">
        <v>63.92</v>
      </c>
      <c r="F882">
        <v>0</v>
      </c>
      <c r="G882">
        <v>42004</v>
      </c>
      <c r="H882">
        <v>0</v>
      </c>
      <c r="I882">
        <v>0</v>
      </c>
      <c r="J882">
        <v>0</v>
      </c>
      <c r="K882">
        <v>604223</v>
      </c>
      <c r="L882">
        <v>1</v>
      </c>
      <c r="M882">
        <v>50142</v>
      </c>
      <c r="N882" t="s">
        <v>6653</v>
      </c>
      <c r="O882">
        <v>0</v>
      </c>
      <c r="P882">
        <v>1441</v>
      </c>
      <c r="Q882" t="s">
        <v>8150</v>
      </c>
      <c r="R882" t="s">
        <v>8672</v>
      </c>
      <c r="S882">
        <v>0</v>
      </c>
    </row>
    <row r="883" spans="1:19" x14ac:dyDescent="0.35">
      <c r="A883" t="s">
        <v>8673</v>
      </c>
      <c r="B883" t="str">
        <f>CONCATENATE("RE/",_1057_Part_Details[[#This Row],[Part No]])</f>
        <v>RE/02010215</v>
      </c>
      <c r="C883" t="s">
        <v>8674</v>
      </c>
      <c r="D883" t="s">
        <v>6652</v>
      </c>
      <c r="E883" s="17">
        <v>68.850000000000009</v>
      </c>
      <c r="F883">
        <v>0</v>
      </c>
      <c r="G883">
        <v>42004</v>
      </c>
      <c r="H883">
        <v>0</v>
      </c>
      <c r="I883">
        <v>0</v>
      </c>
      <c r="J883">
        <v>0</v>
      </c>
      <c r="K883">
        <v>604223</v>
      </c>
      <c r="L883">
        <v>1</v>
      </c>
      <c r="M883">
        <v>50142</v>
      </c>
      <c r="N883" t="s">
        <v>6653</v>
      </c>
      <c r="O883">
        <v>0</v>
      </c>
      <c r="P883">
        <v>0</v>
      </c>
      <c r="Q883" t="s">
        <v>3088</v>
      </c>
      <c r="R883" t="s">
        <v>6653</v>
      </c>
      <c r="S883">
        <v>0</v>
      </c>
    </row>
    <row r="884" spans="1:19" x14ac:dyDescent="0.35">
      <c r="A884" t="s">
        <v>8675</v>
      </c>
      <c r="B884" t="str">
        <f>CONCATENATE("RE/",_1057_Part_Details[[#This Row],[Part No]])</f>
        <v>RE/02010216</v>
      </c>
      <c r="C884" t="s">
        <v>8676</v>
      </c>
      <c r="D884" t="s">
        <v>6652</v>
      </c>
      <c r="E884" s="17">
        <v>783.8</v>
      </c>
      <c r="F884">
        <v>0</v>
      </c>
      <c r="G884">
        <v>42004</v>
      </c>
      <c r="H884">
        <v>0</v>
      </c>
      <c r="I884">
        <v>0</v>
      </c>
      <c r="J884">
        <v>0</v>
      </c>
      <c r="K884">
        <v>604223</v>
      </c>
      <c r="L884">
        <v>1</v>
      </c>
      <c r="M884">
        <v>50142</v>
      </c>
      <c r="N884" t="s">
        <v>6653</v>
      </c>
      <c r="O884">
        <v>0</v>
      </c>
      <c r="P884">
        <v>0</v>
      </c>
      <c r="Q884" t="s">
        <v>3088</v>
      </c>
      <c r="R884" t="s">
        <v>6653</v>
      </c>
      <c r="S884">
        <v>0</v>
      </c>
    </row>
    <row r="885" spans="1:19" x14ac:dyDescent="0.35">
      <c r="A885" t="s">
        <v>8677</v>
      </c>
      <c r="B885" t="str">
        <f>CONCATENATE("RE/",_1057_Part_Details[[#This Row],[Part No]])</f>
        <v>RE/02010217</v>
      </c>
      <c r="C885" t="s">
        <v>8678</v>
      </c>
      <c r="D885" t="s">
        <v>6652</v>
      </c>
      <c r="E885" s="17">
        <v>120.42</v>
      </c>
      <c r="F885">
        <v>0</v>
      </c>
      <c r="G885">
        <v>42004</v>
      </c>
      <c r="H885">
        <v>0</v>
      </c>
      <c r="I885">
        <v>0</v>
      </c>
      <c r="J885">
        <v>0</v>
      </c>
      <c r="K885">
        <v>604223</v>
      </c>
      <c r="L885">
        <v>1</v>
      </c>
      <c r="M885">
        <v>50142</v>
      </c>
      <c r="N885" t="s">
        <v>6653</v>
      </c>
      <c r="O885">
        <v>0</v>
      </c>
      <c r="P885">
        <v>1623</v>
      </c>
      <c r="Q885" t="s">
        <v>139</v>
      </c>
      <c r="R885" t="s">
        <v>8679</v>
      </c>
      <c r="S885">
        <v>0</v>
      </c>
    </row>
    <row r="886" spans="1:19" x14ac:dyDescent="0.35">
      <c r="A886" t="s">
        <v>8680</v>
      </c>
      <c r="B886" t="str">
        <f>CONCATENATE("RE/",_1057_Part_Details[[#This Row],[Part No]])</f>
        <v>RE/02010218</v>
      </c>
      <c r="C886" t="s">
        <v>8681</v>
      </c>
      <c r="D886" t="s">
        <v>6652</v>
      </c>
      <c r="E886" s="17">
        <v>286</v>
      </c>
      <c r="F886">
        <v>0</v>
      </c>
      <c r="G886">
        <v>42004</v>
      </c>
      <c r="H886">
        <v>0</v>
      </c>
      <c r="I886">
        <v>0</v>
      </c>
      <c r="J886">
        <v>0</v>
      </c>
      <c r="K886">
        <v>604223</v>
      </c>
      <c r="L886">
        <v>1</v>
      </c>
      <c r="M886">
        <v>50142</v>
      </c>
      <c r="N886" t="s">
        <v>6653</v>
      </c>
      <c r="O886">
        <v>0</v>
      </c>
      <c r="P886">
        <v>0</v>
      </c>
      <c r="Q886" t="s">
        <v>3088</v>
      </c>
      <c r="R886" t="s">
        <v>6653</v>
      </c>
      <c r="S886">
        <v>0</v>
      </c>
    </row>
    <row r="887" spans="1:19" x14ac:dyDescent="0.35">
      <c r="A887" t="s">
        <v>8682</v>
      </c>
      <c r="B887" t="str">
        <f>CONCATENATE("RE/",_1057_Part_Details[[#This Row],[Part No]])</f>
        <v>RE/02010219</v>
      </c>
      <c r="C887" t="s">
        <v>8683</v>
      </c>
      <c r="D887" t="s">
        <v>6652</v>
      </c>
      <c r="E887" s="17">
        <v>1954.6666666666667</v>
      </c>
      <c r="F887">
        <v>0</v>
      </c>
      <c r="G887">
        <v>42004</v>
      </c>
      <c r="H887">
        <v>0</v>
      </c>
      <c r="I887">
        <v>0</v>
      </c>
      <c r="J887">
        <v>0</v>
      </c>
      <c r="K887">
        <v>604223</v>
      </c>
      <c r="L887">
        <v>1</v>
      </c>
      <c r="M887">
        <v>50142</v>
      </c>
      <c r="N887" t="s">
        <v>6653</v>
      </c>
      <c r="O887">
        <v>0</v>
      </c>
      <c r="P887">
        <v>1441</v>
      </c>
      <c r="Q887" t="s">
        <v>8150</v>
      </c>
      <c r="R887" t="s">
        <v>8684</v>
      </c>
      <c r="S887">
        <v>0</v>
      </c>
    </row>
    <row r="888" spans="1:19" x14ac:dyDescent="0.35">
      <c r="A888" t="s">
        <v>8685</v>
      </c>
      <c r="B888" t="str">
        <f>CONCATENATE("RE/",_1057_Part_Details[[#This Row],[Part No]])</f>
        <v>RE/02010220</v>
      </c>
      <c r="C888" t="s">
        <v>8686</v>
      </c>
      <c r="D888" t="s">
        <v>6652</v>
      </c>
      <c r="E888" s="17">
        <v>621.25</v>
      </c>
      <c r="F888">
        <v>0</v>
      </c>
      <c r="G888">
        <v>42004</v>
      </c>
      <c r="H888">
        <v>0</v>
      </c>
      <c r="I888">
        <v>0</v>
      </c>
      <c r="J888">
        <v>0</v>
      </c>
      <c r="K888">
        <v>604223</v>
      </c>
      <c r="L888">
        <v>1</v>
      </c>
      <c r="M888">
        <v>50142</v>
      </c>
      <c r="N888" t="s">
        <v>6653</v>
      </c>
      <c r="O888">
        <v>0</v>
      </c>
      <c r="P888">
        <v>1441</v>
      </c>
      <c r="Q888" t="s">
        <v>8150</v>
      </c>
      <c r="R888" t="s">
        <v>8687</v>
      </c>
      <c r="S888">
        <v>0</v>
      </c>
    </row>
    <row r="889" spans="1:19" x14ac:dyDescent="0.35">
      <c r="A889" t="s">
        <v>8688</v>
      </c>
      <c r="B889" t="str">
        <f>CONCATENATE("RE/",_1057_Part_Details[[#This Row],[Part No]])</f>
        <v>RE/02010221</v>
      </c>
      <c r="C889" t="s">
        <v>8689</v>
      </c>
      <c r="D889" t="s">
        <v>6652</v>
      </c>
      <c r="E889" s="17">
        <v>9.1</v>
      </c>
      <c r="F889">
        <v>0</v>
      </c>
      <c r="G889">
        <v>42004</v>
      </c>
      <c r="H889">
        <v>0</v>
      </c>
      <c r="I889">
        <v>0</v>
      </c>
      <c r="J889">
        <v>0</v>
      </c>
      <c r="K889">
        <v>604223</v>
      </c>
      <c r="L889">
        <v>1</v>
      </c>
      <c r="M889">
        <v>50142</v>
      </c>
      <c r="N889" t="s">
        <v>6653</v>
      </c>
      <c r="O889">
        <v>0</v>
      </c>
      <c r="P889">
        <v>0</v>
      </c>
      <c r="Q889" t="s">
        <v>3088</v>
      </c>
      <c r="R889" t="s">
        <v>6653</v>
      </c>
      <c r="S889">
        <v>0</v>
      </c>
    </row>
    <row r="890" spans="1:19" x14ac:dyDescent="0.35">
      <c r="A890" t="s">
        <v>8690</v>
      </c>
      <c r="B890" t="str">
        <f>CONCATENATE("RE/",_1057_Part_Details[[#This Row],[Part No]])</f>
        <v>RE/02010222</v>
      </c>
      <c r="C890" t="s">
        <v>8691</v>
      </c>
      <c r="D890" t="s">
        <v>6652</v>
      </c>
      <c r="E890" s="17">
        <v>8.6</v>
      </c>
      <c r="F890">
        <v>0</v>
      </c>
      <c r="G890">
        <v>42004</v>
      </c>
      <c r="H890">
        <v>0</v>
      </c>
      <c r="I890">
        <v>0</v>
      </c>
      <c r="J890">
        <v>0</v>
      </c>
      <c r="K890">
        <v>604223</v>
      </c>
      <c r="L890">
        <v>1</v>
      </c>
      <c r="M890">
        <v>50142</v>
      </c>
      <c r="N890" t="s">
        <v>6653</v>
      </c>
      <c r="O890">
        <v>0</v>
      </c>
      <c r="P890">
        <v>0</v>
      </c>
      <c r="Q890" t="s">
        <v>3088</v>
      </c>
      <c r="R890" t="s">
        <v>6653</v>
      </c>
      <c r="S890">
        <v>0</v>
      </c>
    </row>
    <row r="891" spans="1:19" x14ac:dyDescent="0.35">
      <c r="A891" t="s">
        <v>8692</v>
      </c>
      <c r="B891" t="str">
        <f>CONCATENATE("RE/",_1057_Part_Details[[#This Row],[Part No]])</f>
        <v>RE/02010223</v>
      </c>
      <c r="C891" t="s">
        <v>8693</v>
      </c>
      <c r="D891" t="s">
        <v>6652</v>
      </c>
      <c r="E891" s="17">
        <v>698.28571428571433</v>
      </c>
      <c r="F891">
        <v>0</v>
      </c>
      <c r="G891">
        <v>42004</v>
      </c>
      <c r="H891">
        <v>0</v>
      </c>
      <c r="I891">
        <v>0</v>
      </c>
      <c r="J891">
        <v>0</v>
      </c>
      <c r="K891">
        <v>604223</v>
      </c>
      <c r="L891">
        <v>1</v>
      </c>
      <c r="M891">
        <v>50142</v>
      </c>
      <c r="N891" t="s">
        <v>6653</v>
      </c>
      <c r="O891">
        <v>0</v>
      </c>
      <c r="P891">
        <v>1441</v>
      </c>
      <c r="Q891" t="s">
        <v>8150</v>
      </c>
      <c r="R891" t="s">
        <v>8694</v>
      </c>
      <c r="S891">
        <v>0</v>
      </c>
    </row>
    <row r="892" spans="1:19" x14ac:dyDescent="0.35">
      <c r="A892" t="s">
        <v>8695</v>
      </c>
      <c r="B892" t="str">
        <f>CONCATENATE("RE/",_1057_Part_Details[[#This Row],[Part No]])</f>
        <v>RE/02010224</v>
      </c>
      <c r="C892" t="s">
        <v>8696</v>
      </c>
      <c r="D892" t="s">
        <v>6652</v>
      </c>
      <c r="E892" s="17">
        <v>522.85714285714289</v>
      </c>
      <c r="F892">
        <v>0</v>
      </c>
      <c r="G892">
        <v>42004</v>
      </c>
      <c r="H892">
        <v>0</v>
      </c>
      <c r="I892">
        <v>0</v>
      </c>
      <c r="J892">
        <v>0</v>
      </c>
      <c r="K892">
        <v>604223</v>
      </c>
      <c r="L892">
        <v>1</v>
      </c>
      <c r="M892">
        <v>50142</v>
      </c>
      <c r="N892" t="s">
        <v>6653</v>
      </c>
      <c r="O892">
        <v>0</v>
      </c>
      <c r="P892">
        <v>0</v>
      </c>
      <c r="Q892" t="s">
        <v>3088</v>
      </c>
      <c r="R892" t="s">
        <v>6653</v>
      </c>
      <c r="S892">
        <v>0</v>
      </c>
    </row>
    <row r="893" spans="1:19" x14ac:dyDescent="0.35">
      <c r="A893" t="s">
        <v>8697</v>
      </c>
      <c r="B893" t="str">
        <f>CONCATENATE("RE/",_1057_Part_Details[[#This Row],[Part No]])</f>
        <v>RE/02010225</v>
      </c>
      <c r="C893" t="s">
        <v>8698</v>
      </c>
      <c r="D893" t="s">
        <v>6652</v>
      </c>
      <c r="E893" s="17">
        <v>10.92</v>
      </c>
      <c r="F893">
        <v>0</v>
      </c>
      <c r="G893">
        <v>42004</v>
      </c>
      <c r="H893">
        <v>0</v>
      </c>
      <c r="I893">
        <v>0</v>
      </c>
      <c r="J893">
        <v>0</v>
      </c>
      <c r="K893">
        <v>604223</v>
      </c>
      <c r="L893">
        <v>1</v>
      </c>
      <c r="M893">
        <v>50142</v>
      </c>
      <c r="N893" t="s">
        <v>6653</v>
      </c>
      <c r="O893">
        <v>0</v>
      </c>
      <c r="P893">
        <v>1441</v>
      </c>
      <c r="Q893" t="s">
        <v>8150</v>
      </c>
      <c r="R893" t="s">
        <v>8699</v>
      </c>
      <c r="S893">
        <v>0</v>
      </c>
    </row>
    <row r="894" spans="1:19" x14ac:dyDescent="0.35">
      <c r="A894" t="s">
        <v>8700</v>
      </c>
      <c r="B894" t="str">
        <f>CONCATENATE("RE/",_1057_Part_Details[[#This Row],[Part No]])</f>
        <v>RE/02010226</v>
      </c>
      <c r="C894" t="s">
        <v>8701</v>
      </c>
      <c r="D894" t="s">
        <v>6652</v>
      </c>
      <c r="E894" s="17">
        <v>59.76</v>
      </c>
      <c r="F894">
        <v>0</v>
      </c>
      <c r="G894">
        <v>42004</v>
      </c>
      <c r="H894">
        <v>0</v>
      </c>
      <c r="I894">
        <v>0</v>
      </c>
      <c r="J894">
        <v>0</v>
      </c>
      <c r="K894">
        <v>604223</v>
      </c>
      <c r="L894">
        <v>1</v>
      </c>
      <c r="M894">
        <v>50142</v>
      </c>
      <c r="N894" t="s">
        <v>6653</v>
      </c>
      <c r="O894">
        <v>0</v>
      </c>
      <c r="P894">
        <v>1441</v>
      </c>
      <c r="Q894" t="s">
        <v>8150</v>
      </c>
      <c r="R894" t="s">
        <v>8702</v>
      </c>
      <c r="S894">
        <v>0</v>
      </c>
    </row>
    <row r="895" spans="1:19" x14ac:dyDescent="0.35">
      <c r="A895" t="s">
        <v>8703</v>
      </c>
      <c r="B895" t="str">
        <f>CONCATENATE("RE/",_1057_Part_Details[[#This Row],[Part No]])</f>
        <v>RE/02010227</v>
      </c>
      <c r="C895" t="s">
        <v>8704</v>
      </c>
      <c r="D895" t="s">
        <v>6652</v>
      </c>
      <c r="E895" s="17">
        <v>8.1</v>
      </c>
      <c r="F895">
        <v>0</v>
      </c>
      <c r="G895">
        <v>42004</v>
      </c>
      <c r="H895">
        <v>0</v>
      </c>
      <c r="I895">
        <v>0</v>
      </c>
      <c r="J895">
        <v>0</v>
      </c>
      <c r="K895">
        <v>604223</v>
      </c>
      <c r="L895">
        <v>1</v>
      </c>
      <c r="M895">
        <v>50142</v>
      </c>
      <c r="N895" t="s">
        <v>6653</v>
      </c>
      <c r="O895">
        <v>0</v>
      </c>
      <c r="P895">
        <v>0</v>
      </c>
      <c r="Q895" t="s">
        <v>3088</v>
      </c>
      <c r="R895" t="s">
        <v>6653</v>
      </c>
      <c r="S895">
        <v>0</v>
      </c>
    </row>
    <row r="896" spans="1:19" x14ac:dyDescent="0.35">
      <c r="A896" t="s">
        <v>8705</v>
      </c>
      <c r="B896" t="str">
        <f>CONCATENATE("RE/",_1057_Part_Details[[#This Row],[Part No]])</f>
        <v>RE/02010228</v>
      </c>
      <c r="C896" t="s">
        <v>8706</v>
      </c>
      <c r="D896" t="s">
        <v>6652</v>
      </c>
      <c r="E896" s="17">
        <v>18.919999999999998</v>
      </c>
      <c r="F896">
        <v>0</v>
      </c>
      <c r="G896">
        <v>42004</v>
      </c>
      <c r="H896">
        <v>0</v>
      </c>
      <c r="I896">
        <v>0</v>
      </c>
      <c r="J896">
        <v>0</v>
      </c>
      <c r="K896">
        <v>604223</v>
      </c>
      <c r="L896">
        <v>1</v>
      </c>
      <c r="M896">
        <v>50142</v>
      </c>
      <c r="N896" t="s">
        <v>6653</v>
      </c>
      <c r="O896">
        <v>0</v>
      </c>
      <c r="P896">
        <v>1441</v>
      </c>
      <c r="Q896" t="s">
        <v>8150</v>
      </c>
      <c r="R896" t="s">
        <v>8707</v>
      </c>
      <c r="S896">
        <v>0</v>
      </c>
    </row>
    <row r="897" spans="1:19" x14ac:dyDescent="0.35">
      <c r="A897" t="s">
        <v>8708</v>
      </c>
      <c r="B897" t="str">
        <f>CONCATENATE("RE/",_1057_Part_Details[[#This Row],[Part No]])</f>
        <v>RE/02010229</v>
      </c>
      <c r="C897" t="s">
        <v>8709</v>
      </c>
      <c r="D897" t="s">
        <v>6652</v>
      </c>
      <c r="E897" s="17">
        <v>26.72</v>
      </c>
      <c r="F897">
        <v>0</v>
      </c>
      <c r="G897">
        <v>42004</v>
      </c>
      <c r="H897">
        <v>0</v>
      </c>
      <c r="I897">
        <v>0</v>
      </c>
      <c r="J897">
        <v>0</v>
      </c>
      <c r="K897">
        <v>604223</v>
      </c>
      <c r="L897">
        <v>1</v>
      </c>
      <c r="M897">
        <v>50142</v>
      </c>
      <c r="N897" t="s">
        <v>6653</v>
      </c>
      <c r="O897">
        <v>0</v>
      </c>
      <c r="P897">
        <v>1441</v>
      </c>
      <c r="Q897" t="s">
        <v>8150</v>
      </c>
      <c r="R897" t="s">
        <v>8710</v>
      </c>
      <c r="S897">
        <v>0</v>
      </c>
    </row>
    <row r="898" spans="1:19" x14ac:dyDescent="0.35">
      <c r="A898" t="s">
        <v>8711</v>
      </c>
      <c r="B898" t="str">
        <f>CONCATENATE("RE/",_1057_Part_Details[[#This Row],[Part No]])</f>
        <v>RE/02010230</v>
      </c>
      <c r="C898" t="s">
        <v>8712</v>
      </c>
      <c r="D898" t="s">
        <v>6652</v>
      </c>
      <c r="E898" s="17">
        <v>208.21428571428572</v>
      </c>
      <c r="F898">
        <v>0</v>
      </c>
      <c r="G898">
        <v>42004</v>
      </c>
      <c r="H898">
        <v>0</v>
      </c>
      <c r="I898">
        <v>0</v>
      </c>
      <c r="J898">
        <v>0</v>
      </c>
      <c r="K898">
        <v>604223</v>
      </c>
      <c r="L898">
        <v>1</v>
      </c>
      <c r="M898">
        <v>50142</v>
      </c>
      <c r="N898" t="s">
        <v>6653</v>
      </c>
      <c r="O898">
        <v>0</v>
      </c>
      <c r="P898">
        <v>0</v>
      </c>
      <c r="Q898" t="s">
        <v>3088</v>
      </c>
      <c r="R898" t="s">
        <v>6653</v>
      </c>
      <c r="S898">
        <v>0</v>
      </c>
    </row>
    <row r="899" spans="1:19" x14ac:dyDescent="0.35">
      <c r="A899" t="s">
        <v>8713</v>
      </c>
      <c r="B899" t="str">
        <f>CONCATENATE("RE/",_1057_Part_Details[[#This Row],[Part No]])</f>
        <v>RE/02010231</v>
      </c>
      <c r="C899" t="s">
        <v>8714</v>
      </c>
      <c r="D899" t="s">
        <v>6652</v>
      </c>
      <c r="E899" s="17">
        <v>52.65</v>
      </c>
      <c r="F899">
        <v>0</v>
      </c>
      <c r="G899">
        <v>42004</v>
      </c>
      <c r="H899">
        <v>0</v>
      </c>
      <c r="I899">
        <v>0</v>
      </c>
      <c r="J899">
        <v>0</v>
      </c>
      <c r="K899">
        <v>604223</v>
      </c>
      <c r="L899">
        <v>1</v>
      </c>
      <c r="M899">
        <v>50142</v>
      </c>
      <c r="N899" t="s">
        <v>6653</v>
      </c>
      <c r="O899">
        <v>0</v>
      </c>
      <c r="P899">
        <v>1441</v>
      </c>
      <c r="Q899" t="s">
        <v>8150</v>
      </c>
      <c r="R899" t="s">
        <v>8715</v>
      </c>
      <c r="S899">
        <v>0</v>
      </c>
    </row>
    <row r="900" spans="1:19" x14ac:dyDescent="0.35">
      <c r="A900" t="s">
        <v>8716</v>
      </c>
      <c r="B900" t="str">
        <f>CONCATENATE("RE/",_1057_Part_Details[[#This Row],[Part No]])</f>
        <v>RE/02010232</v>
      </c>
      <c r="C900" t="s">
        <v>8717</v>
      </c>
      <c r="D900" t="s">
        <v>6652</v>
      </c>
      <c r="E900" s="17">
        <v>13.440000000000001</v>
      </c>
      <c r="F900">
        <v>0</v>
      </c>
      <c r="G900">
        <v>42004</v>
      </c>
      <c r="H900">
        <v>0</v>
      </c>
      <c r="I900">
        <v>0</v>
      </c>
      <c r="J900">
        <v>0</v>
      </c>
      <c r="K900">
        <v>604223</v>
      </c>
      <c r="L900">
        <v>1</v>
      </c>
      <c r="M900">
        <v>50142</v>
      </c>
      <c r="N900" t="s">
        <v>6653</v>
      </c>
      <c r="O900">
        <v>0</v>
      </c>
      <c r="P900">
        <v>0</v>
      </c>
      <c r="Q900" t="s">
        <v>3088</v>
      </c>
      <c r="R900" t="s">
        <v>6653</v>
      </c>
      <c r="S900">
        <v>0</v>
      </c>
    </row>
    <row r="901" spans="1:19" x14ac:dyDescent="0.35">
      <c r="A901" t="s">
        <v>8718</v>
      </c>
      <c r="B901" t="str">
        <f>CONCATENATE("RE/",_1057_Part_Details[[#This Row],[Part No]])</f>
        <v>RE/02010233</v>
      </c>
      <c r="C901" t="s">
        <v>8719</v>
      </c>
      <c r="D901" t="s">
        <v>6652</v>
      </c>
      <c r="E901" s="17">
        <v>203.7</v>
      </c>
      <c r="F901">
        <v>0</v>
      </c>
      <c r="G901">
        <v>42004</v>
      </c>
      <c r="H901">
        <v>0</v>
      </c>
      <c r="I901">
        <v>0</v>
      </c>
      <c r="J901">
        <v>0</v>
      </c>
      <c r="K901">
        <v>604223</v>
      </c>
      <c r="L901">
        <v>1</v>
      </c>
      <c r="M901">
        <v>50142</v>
      </c>
      <c r="N901" t="s">
        <v>6653</v>
      </c>
      <c r="O901">
        <v>0</v>
      </c>
      <c r="P901">
        <v>0</v>
      </c>
      <c r="Q901" t="s">
        <v>3088</v>
      </c>
      <c r="R901" t="s">
        <v>6653</v>
      </c>
      <c r="S901">
        <v>0</v>
      </c>
    </row>
    <row r="902" spans="1:19" x14ac:dyDescent="0.35">
      <c r="A902" t="s">
        <v>8720</v>
      </c>
      <c r="B902" t="str">
        <f>CONCATENATE("RE/",_1057_Part_Details[[#This Row],[Part No]])</f>
        <v>RE/02010236</v>
      </c>
      <c r="C902" t="s">
        <v>8721</v>
      </c>
      <c r="D902" t="s">
        <v>6652</v>
      </c>
      <c r="E902" s="17">
        <v>38.36</v>
      </c>
      <c r="F902">
        <v>0</v>
      </c>
      <c r="H902">
        <v>0</v>
      </c>
      <c r="I902">
        <v>0</v>
      </c>
      <c r="J902">
        <v>0</v>
      </c>
      <c r="K902">
        <v>604223</v>
      </c>
      <c r="L902">
        <v>1</v>
      </c>
      <c r="M902">
        <v>50142</v>
      </c>
      <c r="N902" t="s">
        <v>6653</v>
      </c>
      <c r="O902">
        <v>0</v>
      </c>
      <c r="P902">
        <v>9275</v>
      </c>
      <c r="Q902" t="s">
        <v>28</v>
      </c>
      <c r="R902" t="s">
        <v>8722</v>
      </c>
      <c r="S902">
        <v>0</v>
      </c>
    </row>
    <row r="903" spans="1:19" x14ac:dyDescent="0.35">
      <c r="A903" t="s">
        <v>3280</v>
      </c>
      <c r="B903" t="str">
        <f>CONCATENATE("RE/",_1057_Part_Details[[#This Row],[Part No]])</f>
        <v>RE/51761014</v>
      </c>
      <c r="C903" t="s">
        <v>8723</v>
      </c>
      <c r="D903" t="s">
        <v>6652</v>
      </c>
      <c r="E903" s="17">
        <v>7.0867975308641945E-2</v>
      </c>
      <c r="F903">
        <v>0</v>
      </c>
      <c r="G903">
        <v>42004</v>
      </c>
      <c r="H903">
        <v>31</v>
      </c>
      <c r="I903">
        <v>1</v>
      </c>
      <c r="J903">
        <v>0</v>
      </c>
      <c r="K903">
        <v>604224</v>
      </c>
      <c r="L903">
        <v>0</v>
      </c>
      <c r="M903">
        <v>47550</v>
      </c>
      <c r="N903" t="s">
        <v>8724</v>
      </c>
      <c r="O903">
        <v>0</v>
      </c>
      <c r="P903">
        <v>0</v>
      </c>
      <c r="Q903" t="s">
        <v>3088</v>
      </c>
      <c r="R903" t="s">
        <v>6653</v>
      </c>
      <c r="S903">
        <v>13.2</v>
      </c>
    </row>
    <row r="904" spans="1:19" x14ac:dyDescent="0.35">
      <c r="A904" t="s">
        <v>2044</v>
      </c>
      <c r="B904" t="str">
        <f>CONCATENATE("RE/",_1057_Part_Details[[#This Row],[Part No]])</f>
        <v>RE/51225017</v>
      </c>
      <c r="C904" t="s">
        <v>8725</v>
      </c>
      <c r="D904" t="s">
        <v>6652</v>
      </c>
      <c r="E904" s="17">
        <v>7.1999999999999995E-2</v>
      </c>
      <c r="F904">
        <v>0</v>
      </c>
      <c r="G904">
        <v>42004</v>
      </c>
      <c r="H904">
        <v>21</v>
      </c>
      <c r="I904">
        <v>1</v>
      </c>
      <c r="J904">
        <v>1</v>
      </c>
      <c r="K904">
        <v>604224</v>
      </c>
      <c r="L904">
        <v>0</v>
      </c>
      <c r="M904">
        <v>47550</v>
      </c>
      <c r="N904" t="s">
        <v>6653</v>
      </c>
      <c r="O904">
        <v>0</v>
      </c>
      <c r="P904">
        <v>31299</v>
      </c>
      <c r="Q904" t="s">
        <v>2041</v>
      </c>
      <c r="R904" t="s">
        <v>8726</v>
      </c>
      <c r="S904">
        <v>0</v>
      </c>
    </row>
    <row r="905" spans="1:19" x14ac:dyDescent="0.35">
      <c r="A905" t="s">
        <v>2042</v>
      </c>
      <c r="B905" t="str">
        <f>CONCATENATE("RE/",_1057_Part_Details[[#This Row],[Part No]])</f>
        <v>RE/51225013</v>
      </c>
      <c r="C905" t="s">
        <v>8727</v>
      </c>
      <c r="D905" t="s">
        <v>6652</v>
      </c>
      <c r="E905" s="17">
        <v>7.4999999999999969E-2</v>
      </c>
      <c r="F905">
        <v>0</v>
      </c>
      <c r="G905">
        <v>42004</v>
      </c>
      <c r="H905">
        <v>5</v>
      </c>
      <c r="I905">
        <v>1</v>
      </c>
      <c r="J905">
        <v>1</v>
      </c>
      <c r="K905">
        <v>604224</v>
      </c>
      <c r="L905">
        <v>0</v>
      </c>
      <c r="M905">
        <v>47550</v>
      </c>
      <c r="N905" t="s">
        <v>6653</v>
      </c>
      <c r="O905">
        <v>0</v>
      </c>
      <c r="P905">
        <v>31299</v>
      </c>
      <c r="Q905" t="s">
        <v>2041</v>
      </c>
      <c r="R905" t="s">
        <v>8728</v>
      </c>
      <c r="S905">
        <v>0</v>
      </c>
    </row>
    <row r="906" spans="1:19" x14ac:dyDescent="0.35">
      <c r="A906" t="s">
        <v>8729</v>
      </c>
      <c r="B906" t="str">
        <f>CONCATENATE("RE/",_1057_Part_Details[[#This Row],[Part No]])</f>
        <v>RE/02010240</v>
      </c>
      <c r="C906" t="s">
        <v>8730</v>
      </c>
      <c r="D906" t="s">
        <v>6652</v>
      </c>
      <c r="E906" s="17">
        <v>601.33333333333337</v>
      </c>
      <c r="F906">
        <v>0</v>
      </c>
      <c r="G906">
        <v>42004</v>
      </c>
      <c r="H906">
        <v>0</v>
      </c>
      <c r="I906">
        <v>0</v>
      </c>
      <c r="J906">
        <v>0</v>
      </c>
      <c r="K906">
        <v>604223</v>
      </c>
      <c r="L906">
        <v>1</v>
      </c>
      <c r="M906">
        <v>50142</v>
      </c>
      <c r="N906" t="s">
        <v>6653</v>
      </c>
      <c r="O906">
        <v>0</v>
      </c>
      <c r="P906">
        <v>1441</v>
      </c>
      <c r="Q906" t="s">
        <v>8150</v>
      </c>
      <c r="R906" t="s">
        <v>8731</v>
      </c>
      <c r="S906">
        <v>0</v>
      </c>
    </row>
    <row r="907" spans="1:19" x14ac:dyDescent="0.35">
      <c r="A907" t="s">
        <v>238</v>
      </c>
      <c r="B907" t="str">
        <f>CONCATENATE("RE/",_1057_Part_Details[[#This Row],[Part No]])</f>
        <v>RE/02010241</v>
      </c>
      <c r="C907" t="s">
        <v>8732</v>
      </c>
      <c r="D907" t="s">
        <v>6652</v>
      </c>
      <c r="E907" s="17">
        <v>5.04</v>
      </c>
      <c r="F907">
        <v>0</v>
      </c>
      <c r="G907">
        <v>42004</v>
      </c>
      <c r="H907">
        <v>0</v>
      </c>
      <c r="I907">
        <v>0</v>
      </c>
      <c r="J907">
        <v>0</v>
      </c>
      <c r="K907">
        <v>604223</v>
      </c>
      <c r="L907">
        <v>1</v>
      </c>
      <c r="M907">
        <v>50142</v>
      </c>
      <c r="N907" t="s">
        <v>6653</v>
      </c>
      <c r="O907">
        <v>0</v>
      </c>
      <c r="P907">
        <v>3355</v>
      </c>
      <c r="Q907" t="s">
        <v>8733</v>
      </c>
      <c r="R907" t="s">
        <v>6653</v>
      </c>
      <c r="S907">
        <v>0</v>
      </c>
    </row>
    <row r="908" spans="1:19" x14ac:dyDescent="0.35">
      <c r="A908" t="s">
        <v>8734</v>
      </c>
      <c r="B908" t="str">
        <f>CONCATENATE("RE/",_1057_Part_Details[[#This Row],[Part No]])</f>
        <v>RE/02010242</v>
      </c>
      <c r="C908" t="s">
        <v>8735</v>
      </c>
      <c r="D908" t="s">
        <v>6652</v>
      </c>
      <c r="E908" s="17">
        <v>10.5</v>
      </c>
      <c r="F908">
        <v>0</v>
      </c>
      <c r="G908">
        <v>42004</v>
      </c>
      <c r="H908">
        <v>0</v>
      </c>
      <c r="I908">
        <v>0</v>
      </c>
      <c r="J908">
        <v>0</v>
      </c>
      <c r="K908">
        <v>604223</v>
      </c>
      <c r="L908">
        <v>1</v>
      </c>
      <c r="M908">
        <v>50142</v>
      </c>
      <c r="N908" t="s">
        <v>6653</v>
      </c>
      <c r="O908">
        <v>0</v>
      </c>
      <c r="P908">
        <v>1441</v>
      </c>
      <c r="Q908" t="s">
        <v>8150</v>
      </c>
      <c r="R908" t="s">
        <v>8736</v>
      </c>
      <c r="S908">
        <v>0</v>
      </c>
    </row>
    <row r="909" spans="1:19" x14ac:dyDescent="0.35">
      <c r="A909" t="s">
        <v>8737</v>
      </c>
      <c r="B909" t="str">
        <f>CONCATENATE("RE/",_1057_Part_Details[[#This Row],[Part No]])</f>
        <v>RE/02010243</v>
      </c>
      <c r="C909" t="s">
        <v>8738</v>
      </c>
      <c r="D909" t="s">
        <v>6652</v>
      </c>
      <c r="E909" s="17">
        <v>3.3966666666666665</v>
      </c>
      <c r="F909">
        <v>0</v>
      </c>
      <c r="G909">
        <v>42004</v>
      </c>
      <c r="H909">
        <v>0</v>
      </c>
      <c r="I909">
        <v>0</v>
      </c>
      <c r="J909">
        <v>0</v>
      </c>
      <c r="K909">
        <v>604223</v>
      </c>
      <c r="L909">
        <v>1</v>
      </c>
      <c r="M909">
        <v>50142</v>
      </c>
      <c r="N909" t="s">
        <v>6653</v>
      </c>
      <c r="O909">
        <v>0</v>
      </c>
      <c r="P909">
        <v>0</v>
      </c>
      <c r="Q909" t="s">
        <v>3088</v>
      </c>
      <c r="R909" t="s">
        <v>6653</v>
      </c>
      <c r="S909">
        <v>0</v>
      </c>
    </row>
    <row r="910" spans="1:19" x14ac:dyDescent="0.35">
      <c r="A910" t="s">
        <v>8739</v>
      </c>
      <c r="B910" t="str">
        <f>CONCATENATE("RE/",_1057_Part_Details[[#This Row],[Part No]])</f>
        <v>RE/02010244</v>
      </c>
      <c r="C910" t="s">
        <v>8740</v>
      </c>
      <c r="D910" t="s">
        <v>6652</v>
      </c>
      <c r="E910" s="17">
        <v>10.78</v>
      </c>
      <c r="F910">
        <v>0</v>
      </c>
      <c r="G910">
        <v>42004</v>
      </c>
      <c r="H910">
        <v>0</v>
      </c>
      <c r="I910">
        <v>1</v>
      </c>
      <c r="J910">
        <v>0</v>
      </c>
      <c r="K910">
        <v>604224</v>
      </c>
      <c r="L910">
        <v>1</v>
      </c>
      <c r="M910">
        <v>47550</v>
      </c>
      <c r="N910" t="s">
        <v>6653</v>
      </c>
      <c r="O910">
        <v>0</v>
      </c>
      <c r="P910">
        <v>18482</v>
      </c>
      <c r="Q910" t="s">
        <v>8024</v>
      </c>
      <c r="R910" t="s">
        <v>8739</v>
      </c>
      <c r="S910">
        <v>0</v>
      </c>
    </row>
    <row r="911" spans="1:19" x14ac:dyDescent="0.35">
      <c r="A911" t="s">
        <v>8741</v>
      </c>
      <c r="B911" t="str">
        <f>CONCATENATE("RE/",_1057_Part_Details[[#This Row],[Part No]])</f>
        <v>RE/02010245</v>
      </c>
      <c r="C911" t="s">
        <v>8742</v>
      </c>
      <c r="D911" t="s">
        <v>6652</v>
      </c>
      <c r="E911" s="17">
        <v>36.21</v>
      </c>
      <c r="F911">
        <v>0</v>
      </c>
      <c r="G911">
        <v>42004</v>
      </c>
      <c r="H911">
        <v>0</v>
      </c>
      <c r="I911">
        <v>0</v>
      </c>
      <c r="J911">
        <v>0</v>
      </c>
      <c r="K911">
        <v>604223</v>
      </c>
      <c r="L911">
        <v>1</v>
      </c>
      <c r="M911">
        <v>50142</v>
      </c>
      <c r="N911" t="s">
        <v>6653</v>
      </c>
      <c r="O911">
        <v>0</v>
      </c>
      <c r="P911">
        <v>1441</v>
      </c>
      <c r="Q911" t="s">
        <v>8150</v>
      </c>
      <c r="R911" t="s">
        <v>8743</v>
      </c>
      <c r="S911">
        <v>0</v>
      </c>
    </row>
    <row r="912" spans="1:19" x14ac:dyDescent="0.35">
      <c r="A912" t="s">
        <v>8744</v>
      </c>
      <c r="B912" t="str">
        <f>CONCATENATE("RE/",_1057_Part_Details[[#This Row],[Part No]])</f>
        <v>RE/02010246</v>
      </c>
      <c r="C912" t="s">
        <v>8745</v>
      </c>
      <c r="D912" t="s">
        <v>6652</v>
      </c>
      <c r="E912" s="17">
        <v>9.9559999999999995</v>
      </c>
      <c r="F912">
        <v>0</v>
      </c>
      <c r="G912">
        <v>42004</v>
      </c>
      <c r="H912">
        <v>0</v>
      </c>
      <c r="I912">
        <v>0</v>
      </c>
      <c r="J912">
        <v>0</v>
      </c>
      <c r="K912">
        <v>604223</v>
      </c>
      <c r="L912">
        <v>1</v>
      </c>
      <c r="M912">
        <v>50142</v>
      </c>
      <c r="N912" t="s">
        <v>6653</v>
      </c>
      <c r="O912">
        <v>0</v>
      </c>
      <c r="P912">
        <v>18482</v>
      </c>
      <c r="Q912" t="s">
        <v>8024</v>
      </c>
      <c r="R912" t="s">
        <v>8746</v>
      </c>
      <c r="S912">
        <v>0</v>
      </c>
    </row>
    <row r="913" spans="1:19" x14ac:dyDescent="0.35">
      <c r="A913" t="s">
        <v>8747</v>
      </c>
      <c r="B913" t="str">
        <f>CONCATENATE("RE/",_1057_Part_Details[[#This Row],[Part No]])</f>
        <v>RE/02010247</v>
      </c>
      <c r="C913" t="s">
        <v>8748</v>
      </c>
      <c r="D913" t="s">
        <v>6652</v>
      </c>
      <c r="E913" s="17">
        <v>180.36363636363637</v>
      </c>
      <c r="F913">
        <v>0</v>
      </c>
      <c r="G913">
        <v>42004</v>
      </c>
      <c r="H913">
        <v>0</v>
      </c>
      <c r="I913">
        <v>0</v>
      </c>
      <c r="J913">
        <v>0</v>
      </c>
      <c r="K913">
        <v>604223</v>
      </c>
      <c r="L913">
        <v>1</v>
      </c>
      <c r="M913">
        <v>50142</v>
      </c>
      <c r="N913" t="s">
        <v>6653</v>
      </c>
      <c r="O913">
        <v>0</v>
      </c>
      <c r="P913">
        <v>18482</v>
      </c>
      <c r="Q913" t="s">
        <v>8024</v>
      </c>
      <c r="R913" t="s">
        <v>8747</v>
      </c>
      <c r="S913">
        <v>0</v>
      </c>
    </row>
    <row r="914" spans="1:19" x14ac:dyDescent="0.35">
      <c r="A914" t="s">
        <v>8749</v>
      </c>
      <c r="B914" t="str">
        <f>CONCATENATE("RE/",_1057_Part_Details[[#This Row],[Part No]])</f>
        <v>RE/02010248</v>
      </c>
      <c r="C914" t="s">
        <v>8750</v>
      </c>
      <c r="D914" t="s">
        <v>6652</v>
      </c>
      <c r="E914" s="17">
        <v>605.20000000000005</v>
      </c>
      <c r="F914">
        <v>0</v>
      </c>
      <c r="G914">
        <v>42004</v>
      </c>
      <c r="H914">
        <v>0</v>
      </c>
      <c r="I914">
        <v>1</v>
      </c>
      <c r="J914">
        <v>0</v>
      </c>
      <c r="K914">
        <v>604224</v>
      </c>
      <c r="L914">
        <v>1</v>
      </c>
      <c r="M914">
        <v>47550</v>
      </c>
      <c r="N914" t="s">
        <v>6653</v>
      </c>
      <c r="O914">
        <v>0</v>
      </c>
      <c r="P914">
        <v>18482</v>
      </c>
      <c r="Q914" t="s">
        <v>8024</v>
      </c>
      <c r="R914" t="s">
        <v>8749</v>
      </c>
      <c r="S914">
        <v>0</v>
      </c>
    </row>
    <row r="915" spans="1:19" x14ac:dyDescent="0.35">
      <c r="A915" t="s">
        <v>8751</v>
      </c>
      <c r="B915" t="str">
        <f>CONCATENATE("RE/",_1057_Part_Details[[#This Row],[Part No]])</f>
        <v>RE/02010249</v>
      </c>
      <c r="C915" t="s">
        <v>8752</v>
      </c>
      <c r="D915" t="s">
        <v>6652</v>
      </c>
      <c r="E915" s="17">
        <v>3.1806666666666668</v>
      </c>
      <c r="F915">
        <v>0</v>
      </c>
      <c r="G915">
        <v>42004</v>
      </c>
      <c r="H915">
        <v>0</v>
      </c>
      <c r="I915">
        <v>0</v>
      </c>
      <c r="J915">
        <v>0</v>
      </c>
      <c r="K915">
        <v>604223</v>
      </c>
      <c r="L915">
        <v>1</v>
      </c>
      <c r="M915">
        <v>50142</v>
      </c>
      <c r="N915" t="s">
        <v>6653</v>
      </c>
      <c r="O915">
        <v>0</v>
      </c>
      <c r="P915">
        <v>0</v>
      </c>
      <c r="Q915" t="s">
        <v>3088</v>
      </c>
      <c r="R915" t="s">
        <v>6653</v>
      </c>
      <c r="S915">
        <v>0</v>
      </c>
    </row>
    <row r="916" spans="1:19" x14ac:dyDescent="0.35">
      <c r="A916" t="s">
        <v>8753</v>
      </c>
      <c r="B916" t="str">
        <f>CONCATENATE("RE/",_1057_Part_Details[[#This Row],[Part No]])</f>
        <v>RE/02010250</v>
      </c>
      <c r="C916" t="s">
        <v>8754</v>
      </c>
      <c r="D916" t="s">
        <v>6652</v>
      </c>
      <c r="E916" s="17">
        <v>91.575000000000003</v>
      </c>
      <c r="F916">
        <v>0</v>
      </c>
      <c r="G916">
        <v>42004</v>
      </c>
      <c r="H916">
        <v>0</v>
      </c>
      <c r="I916">
        <v>0</v>
      </c>
      <c r="J916">
        <v>0</v>
      </c>
      <c r="K916">
        <v>604223</v>
      </c>
      <c r="L916">
        <v>1</v>
      </c>
      <c r="M916">
        <v>50142</v>
      </c>
      <c r="N916" t="s">
        <v>6653</v>
      </c>
      <c r="O916">
        <v>0</v>
      </c>
      <c r="P916">
        <v>8274</v>
      </c>
      <c r="Q916" t="s">
        <v>8755</v>
      </c>
      <c r="R916" t="s">
        <v>6653</v>
      </c>
      <c r="S916">
        <v>0</v>
      </c>
    </row>
    <row r="917" spans="1:19" x14ac:dyDescent="0.35">
      <c r="A917" t="s">
        <v>8756</v>
      </c>
      <c r="B917" t="str">
        <f>CONCATENATE("RE/",_1057_Part_Details[[#This Row],[Part No]])</f>
        <v>RE/02010251</v>
      </c>
      <c r="C917" t="s">
        <v>8757</v>
      </c>
      <c r="D917" t="s">
        <v>6652</v>
      </c>
      <c r="E917" s="17">
        <v>27</v>
      </c>
      <c r="F917">
        <v>0</v>
      </c>
      <c r="G917">
        <v>42004</v>
      </c>
      <c r="H917">
        <v>0</v>
      </c>
      <c r="I917">
        <v>0</v>
      </c>
      <c r="J917">
        <v>0</v>
      </c>
      <c r="K917">
        <v>604223</v>
      </c>
      <c r="L917">
        <v>1</v>
      </c>
      <c r="M917">
        <v>50142</v>
      </c>
      <c r="N917" t="s">
        <v>6653</v>
      </c>
      <c r="O917">
        <v>0</v>
      </c>
      <c r="P917">
        <v>1441</v>
      </c>
      <c r="Q917" t="s">
        <v>8150</v>
      </c>
      <c r="R917" t="s">
        <v>8758</v>
      </c>
      <c r="S917">
        <v>0</v>
      </c>
    </row>
    <row r="918" spans="1:19" x14ac:dyDescent="0.35">
      <c r="A918" t="s">
        <v>8759</v>
      </c>
      <c r="B918" t="str">
        <f>CONCATENATE("RE/",_1057_Part_Details[[#This Row],[Part No]])</f>
        <v>RE/02010252</v>
      </c>
      <c r="C918" t="s">
        <v>8760</v>
      </c>
      <c r="D918" t="s">
        <v>6652</v>
      </c>
      <c r="E918" s="17">
        <v>236.94</v>
      </c>
      <c r="F918">
        <v>0</v>
      </c>
      <c r="G918">
        <v>42004</v>
      </c>
      <c r="H918">
        <v>0</v>
      </c>
      <c r="I918">
        <v>0</v>
      </c>
      <c r="J918">
        <v>0</v>
      </c>
      <c r="K918">
        <v>604223</v>
      </c>
      <c r="L918">
        <v>1</v>
      </c>
      <c r="M918">
        <v>50142</v>
      </c>
      <c r="N918" t="s">
        <v>6653</v>
      </c>
      <c r="O918">
        <v>0</v>
      </c>
      <c r="P918">
        <v>1441</v>
      </c>
      <c r="Q918" t="s">
        <v>8150</v>
      </c>
      <c r="R918" t="s">
        <v>6653</v>
      </c>
      <c r="S918">
        <v>0</v>
      </c>
    </row>
    <row r="919" spans="1:19" x14ac:dyDescent="0.35">
      <c r="A919" t="s">
        <v>8761</v>
      </c>
      <c r="B919" t="str">
        <f>CONCATENATE("RE/",_1057_Part_Details[[#This Row],[Part No]])</f>
        <v>RE/02010253</v>
      </c>
      <c r="C919" t="s">
        <v>8762</v>
      </c>
      <c r="D919" t="s">
        <v>6652</v>
      </c>
      <c r="E919" s="17">
        <v>196.14285714285714</v>
      </c>
      <c r="F919">
        <v>0</v>
      </c>
      <c r="G919">
        <v>42004</v>
      </c>
      <c r="H919">
        <v>0</v>
      </c>
      <c r="I919">
        <v>0</v>
      </c>
      <c r="J919">
        <v>0</v>
      </c>
      <c r="K919">
        <v>604223</v>
      </c>
      <c r="L919">
        <v>1</v>
      </c>
      <c r="M919">
        <v>50142</v>
      </c>
      <c r="N919" t="s">
        <v>6653</v>
      </c>
      <c r="O919">
        <v>0</v>
      </c>
      <c r="P919">
        <v>1441</v>
      </c>
      <c r="Q919" t="s">
        <v>8150</v>
      </c>
      <c r="R919" t="s">
        <v>8763</v>
      </c>
      <c r="S919">
        <v>0</v>
      </c>
    </row>
    <row r="920" spans="1:19" x14ac:dyDescent="0.35">
      <c r="A920" t="s">
        <v>8764</v>
      </c>
      <c r="B920" t="str">
        <f>CONCATENATE("RE/",_1057_Part_Details[[#This Row],[Part No]])</f>
        <v>RE/02010254</v>
      </c>
      <c r="C920" t="s">
        <v>8765</v>
      </c>
      <c r="D920" t="s">
        <v>6652</v>
      </c>
      <c r="E920" s="17">
        <v>695.36363636363637</v>
      </c>
      <c r="F920">
        <v>0</v>
      </c>
      <c r="G920">
        <v>42004</v>
      </c>
      <c r="H920">
        <v>0</v>
      </c>
      <c r="I920">
        <v>0</v>
      </c>
      <c r="J920">
        <v>0</v>
      </c>
      <c r="K920">
        <v>604223</v>
      </c>
      <c r="L920">
        <v>1</v>
      </c>
      <c r="M920">
        <v>50142</v>
      </c>
      <c r="N920" t="s">
        <v>6653</v>
      </c>
      <c r="O920">
        <v>0</v>
      </c>
      <c r="P920">
        <v>1441</v>
      </c>
      <c r="Q920" t="s">
        <v>8150</v>
      </c>
      <c r="R920" t="s">
        <v>8766</v>
      </c>
      <c r="S920">
        <v>0</v>
      </c>
    </row>
    <row r="921" spans="1:19" x14ac:dyDescent="0.35">
      <c r="A921" t="s">
        <v>8767</v>
      </c>
      <c r="B921" t="str">
        <f>CONCATENATE("RE/",_1057_Part_Details[[#This Row],[Part No]])</f>
        <v>RE/02010255</v>
      </c>
      <c r="C921" t="s">
        <v>8768</v>
      </c>
      <c r="D921" t="s">
        <v>6652</v>
      </c>
      <c r="E921" s="17">
        <v>937.7</v>
      </c>
      <c r="F921">
        <v>0</v>
      </c>
      <c r="G921">
        <v>42004</v>
      </c>
      <c r="H921">
        <v>0</v>
      </c>
      <c r="I921">
        <v>0</v>
      </c>
      <c r="J921">
        <v>0</v>
      </c>
      <c r="K921">
        <v>604223</v>
      </c>
      <c r="L921">
        <v>1</v>
      </c>
      <c r="M921">
        <v>50142</v>
      </c>
      <c r="N921" t="s">
        <v>6653</v>
      </c>
      <c r="O921">
        <v>0</v>
      </c>
      <c r="P921">
        <v>1441</v>
      </c>
      <c r="Q921" t="s">
        <v>8150</v>
      </c>
      <c r="R921" t="s">
        <v>8769</v>
      </c>
      <c r="S921">
        <v>0</v>
      </c>
    </row>
    <row r="922" spans="1:19" x14ac:dyDescent="0.35">
      <c r="A922" t="s">
        <v>8770</v>
      </c>
      <c r="B922" t="str">
        <f>CONCATENATE("RE/",_1057_Part_Details[[#This Row],[Part No]])</f>
        <v>RE/02010256</v>
      </c>
      <c r="C922" t="s">
        <v>8771</v>
      </c>
      <c r="D922" t="s">
        <v>6652</v>
      </c>
      <c r="E922" s="17">
        <v>1274.2</v>
      </c>
      <c r="F922">
        <v>0</v>
      </c>
      <c r="G922">
        <v>42004</v>
      </c>
      <c r="H922">
        <v>0</v>
      </c>
      <c r="I922">
        <v>0</v>
      </c>
      <c r="J922">
        <v>0</v>
      </c>
      <c r="K922">
        <v>604223</v>
      </c>
      <c r="L922">
        <v>1</v>
      </c>
      <c r="M922">
        <v>50142</v>
      </c>
      <c r="N922" t="s">
        <v>6653</v>
      </c>
      <c r="O922">
        <v>0</v>
      </c>
      <c r="P922">
        <v>1441</v>
      </c>
      <c r="Q922" t="s">
        <v>8150</v>
      </c>
      <c r="R922" t="s">
        <v>8772</v>
      </c>
      <c r="S922">
        <v>0</v>
      </c>
    </row>
    <row r="923" spans="1:19" x14ac:dyDescent="0.35">
      <c r="A923" t="s">
        <v>8773</v>
      </c>
      <c r="B923" t="str">
        <f>CONCATENATE("RE/",_1057_Part_Details[[#This Row],[Part No]])</f>
        <v>RE/02010257</v>
      </c>
      <c r="C923" t="s">
        <v>8774</v>
      </c>
      <c r="D923" t="s">
        <v>6652</v>
      </c>
      <c r="E923" s="17">
        <v>75.10526315789474</v>
      </c>
      <c r="F923">
        <v>0</v>
      </c>
      <c r="G923">
        <v>42004</v>
      </c>
      <c r="H923">
        <v>0</v>
      </c>
      <c r="I923">
        <v>0</v>
      </c>
      <c r="J923">
        <v>0</v>
      </c>
      <c r="K923">
        <v>604223</v>
      </c>
      <c r="L923">
        <v>1</v>
      </c>
      <c r="M923">
        <v>50142</v>
      </c>
      <c r="N923" t="s">
        <v>6653</v>
      </c>
      <c r="O923">
        <v>0</v>
      </c>
      <c r="P923">
        <v>1441</v>
      </c>
      <c r="Q923" t="s">
        <v>8150</v>
      </c>
      <c r="R923" t="s">
        <v>8775</v>
      </c>
      <c r="S923">
        <v>0</v>
      </c>
    </row>
    <row r="924" spans="1:19" x14ac:dyDescent="0.35">
      <c r="A924" t="s">
        <v>8776</v>
      </c>
      <c r="B924" t="str">
        <f>CONCATENATE("RE/",_1057_Part_Details[[#This Row],[Part No]])</f>
        <v>RE/02010258</v>
      </c>
      <c r="C924" t="s">
        <v>8777</v>
      </c>
      <c r="D924" t="s">
        <v>6652</v>
      </c>
      <c r="E924" s="17">
        <v>1095.5</v>
      </c>
      <c r="F924">
        <v>0</v>
      </c>
      <c r="G924">
        <v>42004</v>
      </c>
      <c r="H924">
        <v>0</v>
      </c>
      <c r="I924">
        <v>0</v>
      </c>
      <c r="J924">
        <v>0</v>
      </c>
      <c r="K924">
        <v>604223</v>
      </c>
      <c r="L924">
        <v>1</v>
      </c>
      <c r="M924">
        <v>50142</v>
      </c>
      <c r="N924" t="s">
        <v>6653</v>
      </c>
      <c r="O924">
        <v>0</v>
      </c>
      <c r="P924">
        <v>1441</v>
      </c>
      <c r="Q924" t="s">
        <v>8150</v>
      </c>
      <c r="R924" t="s">
        <v>8778</v>
      </c>
      <c r="S924">
        <v>0</v>
      </c>
    </row>
    <row r="925" spans="1:19" x14ac:dyDescent="0.35">
      <c r="A925" t="s">
        <v>8779</v>
      </c>
      <c r="B925" t="str">
        <f>CONCATENATE("RE/",_1057_Part_Details[[#This Row],[Part No]])</f>
        <v>RE/02010259</v>
      </c>
      <c r="C925" t="s">
        <v>8780</v>
      </c>
      <c r="D925" t="s">
        <v>6652</v>
      </c>
      <c r="E925" s="17">
        <v>893</v>
      </c>
      <c r="F925">
        <v>0</v>
      </c>
      <c r="G925">
        <v>42004</v>
      </c>
      <c r="H925">
        <v>0</v>
      </c>
      <c r="I925">
        <v>0</v>
      </c>
      <c r="J925">
        <v>0</v>
      </c>
      <c r="K925">
        <v>604223</v>
      </c>
      <c r="L925">
        <v>1</v>
      </c>
      <c r="M925">
        <v>50142</v>
      </c>
      <c r="N925" t="s">
        <v>6653</v>
      </c>
      <c r="O925">
        <v>0</v>
      </c>
      <c r="P925">
        <v>1441</v>
      </c>
      <c r="Q925" t="s">
        <v>8150</v>
      </c>
      <c r="R925" t="s">
        <v>8781</v>
      </c>
      <c r="S925">
        <v>0</v>
      </c>
    </row>
    <row r="926" spans="1:19" x14ac:dyDescent="0.35">
      <c r="A926" t="s">
        <v>8782</v>
      </c>
      <c r="B926" t="str">
        <f>CONCATENATE("RE/",_1057_Part_Details[[#This Row],[Part No]])</f>
        <v>RE/02010260</v>
      </c>
      <c r="C926" t="s">
        <v>8783</v>
      </c>
      <c r="D926" t="s">
        <v>6652</v>
      </c>
      <c r="E926" s="17">
        <v>121.05263157894737</v>
      </c>
      <c r="F926">
        <v>0</v>
      </c>
      <c r="G926">
        <v>42004</v>
      </c>
      <c r="H926">
        <v>0</v>
      </c>
      <c r="I926">
        <v>0</v>
      </c>
      <c r="J926">
        <v>0</v>
      </c>
      <c r="K926">
        <v>604223</v>
      </c>
      <c r="L926">
        <v>1</v>
      </c>
      <c r="M926">
        <v>50142</v>
      </c>
      <c r="N926" t="s">
        <v>6653</v>
      </c>
      <c r="O926">
        <v>0</v>
      </c>
      <c r="P926">
        <v>1441</v>
      </c>
      <c r="Q926" t="s">
        <v>8150</v>
      </c>
      <c r="R926" t="s">
        <v>8784</v>
      </c>
      <c r="S926">
        <v>0</v>
      </c>
    </row>
    <row r="927" spans="1:19" x14ac:dyDescent="0.35">
      <c r="A927" t="s">
        <v>8785</v>
      </c>
      <c r="B927" t="str">
        <f>CONCATENATE("RE/",_1057_Part_Details[[#This Row],[Part No]])</f>
        <v>RE/02010261</v>
      </c>
      <c r="C927" t="s">
        <v>8786</v>
      </c>
      <c r="D927" t="s">
        <v>6652</v>
      </c>
      <c r="E927" s="17">
        <v>1314</v>
      </c>
      <c r="F927">
        <v>0</v>
      </c>
      <c r="G927">
        <v>42004</v>
      </c>
      <c r="H927">
        <v>0</v>
      </c>
      <c r="I927">
        <v>0</v>
      </c>
      <c r="J927">
        <v>0</v>
      </c>
      <c r="K927">
        <v>604223</v>
      </c>
      <c r="L927">
        <v>1</v>
      </c>
      <c r="M927">
        <v>50142</v>
      </c>
      <c r="N927" t="s">
        <v>6653</v>
      </c>
      <c r="O927">
        <v>0</v>
      </c>
      <c r="P927">
        <v>1441</v>
      </c>
      <c r="Q927" t="s">
        <v>8150</v>
      </c>
      <c r="R927" t="s">
        <v>8787</v>
      </c>
      <c r="S927">
        <v>0</v>
      </c>
    </row>
    <row r="928" spans="1:19" x14ac:dyDescent="0.35">
      <c r="A928" t="s">
        <v>8788</v>
      </c>
      <c r="B928" t="str">
        <f>CONCATENATE("RE/",_1057_Part_Details[[#This Row],[Part No]])</f>
        <v>RE/02010262</v>
      </c>
      <c r="C928" t="s">
        <v>8789</v>
      </c>
      <c r="D928" t="s">
        <v>6652</v>
      </c>
      <c r="E928" s="17">
        <v>431.33333333333331</v>
      </c>
      <c r="F928">
        <v>0</v>
      </c>
      <c r="G928">
        <v>42004</v>
      </c>
      <c r="H928">
        <v>0</v>
      </c>
      <c r="I928">
        <v>0</v>
      </c>
      <c r="J928">
        <v>0</v>
      </c>
      <c r="K928">
        <v>604223</v>
      </c>
      <c r="L928">
        <v>1</v>
      </c>
      <c r="M928">
        <v>50142</v>
      </c>
      <c r="N928" t="s">
        <v>6653</v>
      </c>
      <c r="O928">
        <v>0</v>
      </c>
      <c r="P928">
        <v>1441</v>
      </c>
      <c r="Q928" t="s">
        <v>8150</v>
      </c>
      <c r="R928" t="s">
        <v>8790</v>
      </c>
      <c r="S928">
        <v>0</v>
      </c>
    </row>
    <row r="929" spans="1:19" x14ac:dyDescent="0.35">
      <c r="A929" t="s">
        <v>1300</v>
      </c>
      <c r="B929" t="str">
        <f>CONCATENATE("RE/",_1057_Part_Details[[#This Row],[Part No]])</f>
        <v>RE/51901075</v>
      </c>
      <c r="C929" t="s">
        <v>8791</v>
      </c>
      <c r="D929" t="s">
        <v>6652</v>
      </c>
      <c r="E929" s="17">
        <v>0.08</v>
      </c>
      <c r="F929">
        <v>0</v>
      </c>
      <c r="G929">
        <v>42004</v>
      </c>
      <c r="H929" t="s">
        <v>8792</v>
      </c>
      <c r="I929">
        <v>0</v>
      </c>
      <c r="J929">
        <v>0</v>
      </c>
      <c r="K929">
        <v>604223</v>
      </c>
      <c r="L929">
        <v>0</v>
      </c>
      <c r="M929">
        <v>50142</v>
      </c>
      <c r="N929" t="s">
        <v>6653</v>
      </c>
      <c r="O929">
        <v>0</v>
      </c>
      <c r="P929">
        <v>14207</v>
      </c>
      <c r="Q929" t="s">
        <v>8793</v>
      </c>
      <c r="R929" t="s">
        <v>6653</v>
      </c>
      <c r="S929">
        <v>0.02</v>
      </c>
    </row>
    <row r="930" spans="1:19" x14ac:dyDescent="0.35">
      <c r="A930" t="s">
        <v>8794</v>
      </c>
      <c r="B930" t="str">
        <f>CONCATENATE("RE/",_1057_Part_Details[[#This Row],[Part No]])</f>
        <v>RE/02010264</v>
      </c>
      <c r="C930" t="s">
        <v>8795</v>
      </c>
      <c r="D930" t="s">
        <v>6652</v>
      </c>
      <c r="E930" s="17">
        <v>117.38888888888889</v>
      </c>
      <c r="F930">
        <v>0</v>
      </c>
      <c r="G930">
        <v>42004</v>
      </c>
      <c r="H930">
        <v>0</v>
      </c>
      <c r="I930">
        <v>0</v>
      </c>
      <c r="J930">
        <v>0</v>
      </c>
      <c r="K930">
        <v>604223</v>
      </c>
      <c r="L930">
        <v>1</v>
      </c>
      <c r="M930">
        <v>50142</v>
      </c>
      <c r="N930" t="s">
        <v>6653</v>
      </c>
      <c r="O930">
        <v>0</v>
      </c>
      <c r="P930">
        <v>8191</v>
      </c>
      <c r="Q930" t="s">
        <v>8796</v>
      </c>
      <c r="R930" t="s">
        <v>6653</v>
      </c>
      <c r="S930">
        <v>0</v>
      </c>
    </row>
    <row r="931" spans="1:19" x14ac:dyDescent="0.35">
      <c r="A931" t="s">
        <v>8797</v>
      </c>
      <c r="B931" t="str">
        <f>CONCATENATE("RE/",_1057_Part_Details[[#This Row],[Part No]])</f>
        <v>RE/02010264/1</v>
      </c>
      <c r="C931" t="s">
        <v>8795</v>
      </c>
      <c r="D931" t="s">
        <v>6652</v>
      </c>
      <c r="E931" s="17">
        <v>16.95</v>
      </c>
      <c r="F931">
        <v>0</v>
      </c>
      <c r="G931">
        <v>42004</v>
      </c>
      <c r="H931">
        <v>0</v>
      </c>
      <c r="I931">
        <v>0</v>
      </c>
      <c r="J931">
        <v>0</v>
      </c>
      <c r="K931">
        <v>604223</v>
      </c>
      <c r="L931">
        <v>1</v>
      </c>
      <c r="M931">
        <v>50142</v>
      </c>
      <c r="N931" t="s">
        <v>6653</v>
      </c>
      <c r="O931">
        <v>0</v>
      </c>
      <c r="P931">
        <v>0</v>
      </c>
      <c r="Q931" t="s">
        <v>3088</v>
      </c>
      <c r="R931" t="s">
        <v>6653</v>
      </c>
      <c r="S931">
        <v>0</v>
      </c>
    </row>
    <row r="932" spans="1:19" x14ac:dyDescent="0.35">
      <c r="A932" t="s">
        <v>8798</v>
      </c>
      <c r="B932" t="str">
        <f>CONCATENATE("RE/",_1057_Part_Details[[#This Row],[Part No]])</f>
        <v>RE/02010265</v>
      </c>
      <c r="C932" t="s">
        <v>8799</v>
      </c>
      <c r="D932" t="s">
        <v>6652</v>
      </c>
      <c r="E932" s="17">
        <v>762.75</v>
      </c>
      <c r="F932">
        <v>0</v>
      </c>
      <c r="G932">
        <v>42004</v>
      </c>
      <c r="H932">
        <v>0</v>
      </c>
      <c r="I932">
        <v>1</v>
      </c>
      <c r="J932">
        <v>0</v>
      </c>
      <c r="K932">
        <v>604224</v>
      </c>
      <c r="L932">
        <v>1</v>
      </c>
      <c r="M932">
        <v>47550</v>
      </c>
      <c r="N932" t="s">
        <v>6653</v>
      </c>
      <c r="O932">
        <v>0</v>
      </c>
      <c r="P932">
        <v>0</v>
      </c>
      <c r="Q932" t="s">
        <v>3088</v>
      </c>
      <c r="R932" t="s">
        <v>6653</v>
      </c>
      <c r="S932">
        <v>0</v>
      </c>
    </row>
    <row r="933" spans="1:19" x14ac:dyDescent="0.35">
      <c r="A933" t="s">
        <v>8800</v>
      </c>
      <c r="B933" t="str">
        <f>CONCATENATE("RE/",_1057_Part_Details[[#This Row],[Part No]])</f>
        <v>RE/02010266</v>
      </c>
      <c r="C933" t="s">
        <v>8801</v>
      </c>
      <c r="D933" t="s">
        <v>6652</v>
      </c>
      <c r="E933" s="17">
        <v>47.003076923076961</v>
      </c>
      <c r="F933">
        <v>0</v>
      </c>
      <c r="G933">
        <v>42004</v>
      </c>
      <c r="H933">
        <v>0</v>
      </c>
      <c r="I933">
        <v>0</v>
      </c>
      <c r="J933">
        <v>0</v>
      </c>
      <c r="K933">
        <v>604223</v>
      </c>
      <c r="L933">
        <v>1</v>
      </c>
      <c r="M933">
        <v>50142</v>
      </c>
      <c r="N933" t="s">
        <v>6653</v>
      </c>
      <c r="O933">
        <v>0</v>
      </c>
      <c r="P933">
        <v>9275</v>
      </c>
      <c r="Q933" t="s">
        <v>28</v>
      </c>
      <c r="R933" t="s">
        <v>8802</v>
      </c>
      <c r="S933">
        <v>0</v>
      </c>
    </row>
    <row r="934" spans="1:19" x14ac:dyDescent="0.35">
      <c r="A934" t="s">
        <v>2047</v>
      </c>
      <c r="B934" t="str">
        <f>CONCATENATE("RE/",_1057_Part_Details[[#This Row],[Part No]])</f>
        <v>RE/51225024</v>
      </c>
      <c r="C934" t="s">
        <v>8803</v>
      </c>
      <c r="D934" t="s">
        <v>6652</v>
      </c>
      <c r="E934" s="17">
        <v>8.7999999999999995E-2</v>
      </c>
      <c r="F934">
        <v>0</v>
      </c>
      <c r="G934">
        <v>42004</v>
      </c>
      <c r="H934">
        <v>14</v>
      </c>
      <c r="I934">
        <v>1</v>
      </c>
      <c r="J934">
        <v>1</v>
      </c>
      <c r="K934">
        <v>604224</v>
      </c>
      <c r="L934">
        <v>0</v>
      </c>
      <c r="M934">
        <v>47550</v>
      </c>
      <c r="N934" t="s">
        <v>6653</v>
      </c>
      <c r="O934">
        <v>0</v>
      </c>
      <c r="P934">
        <v>31299</v>
      </c>
      <c r="Q934" t="s">
        <v>2041</v>
      </c>
      <c r="R934" t="s">
        <v>8804</v>
      </c>
      <c r="S934">
        <v>0</v>
      </c>
    </row>
    <row r="935" spans="1:19" x14ac:dyDescent="0.35">
      <c r="A935" t="s">
        <v>8805</v>
      </c>
      <c r="B935" t="str">
        <f>CONCATENATE("RE/",_1057_Part_Details[[#This Row],[Part No]])</f>
        <v>RE/02010268</v>
      </c>
      <c r="C935" t="s">
        <v>8806</v>
      </c>
      <c r="D935" t="s">
        <v>6652</v>
      </c>
      <c r="E935" s="17">
        <v>12.676</v>
      </c>
      <c r="F935">
        <v>0</v>
      </c>
      <c r="G935">
        <v>42004</v>
      </c>
      <c r="H935">
        <v>0</v>
      </c>
      <c r="I935">
        <v>0</v>
      </c>
      <c r="J935">
        <v>0</v>
      </c>
      <c r="K935">
        <v>604223</v>
      </c>
      <c r="L935">
        <v>1</v>
      </c>
      <c r="M935">
        <v>50142</v>
      </c>
      <c r="N935" t="s">
        <v>6653</v>
      </c>
      <c r="O935">
        <v>0</v>
      </c>
      <c r="P935">
        <v>1623</v>
      </c>
      <c r="Q935" t="s">
        <v>139</v>
      </c>
      <c r="R935" t="s">
        <v>8807</v>
      </c>
      <c r="S935">
        <v>0</v>
      </c>
    </row>
    <row r="936" spans="1:19" x14ac:dyDescent="0.35">
      <c r="A936" t="s">
        <v>8808</v>
      </c>
      <c r="B936" t="str">
        <f>CONCATENATE("RE/",_1057_Part_Details[[#This Row],[Part No]])</f>
        <v>RE/02010269</v>
      </c>
      <c r="C936" t="s">
        <v>8806</v>
      </c>
      <c r="D936" t="s">
        <v>6652</v>
      </c>
      <c r="E936" s="17">
        <v>10.562777777777777</v>
      </c>
      <c r="F936">
        <v>0</v>
      </c>
      <c r="G936">
        <v>42004</v>
      </c>
      <c r="H936">
        <v>0</v>
      </c>
      <c r="I936">
        <v>1</v>
      </c>
      <c r="J936">
        <v>0</v>
      </c>
      <c r="K936">
        <v>604224</v>
      </c>
      <c r="L936">
        <v>1</v>
      </c>
      <c r="M936">
        <v>47550</v>
      </c>
      <c r="N936" t="s">
        <v>6653</v>
      </c>
      <c r="O936">
        <v>0</v>
      </c>
      <c r="P936">
        <v>1623</v>
      </c>
      <c r="Q936" t="s">
        <v>139</v>
      </c>
      <c r="R936" t="s">
        <v>8809</v>
      </c>
      <c r="S936">
        <v>0</v>
      </c>
    </row>
    <row r="937" spans="1:19" x14ac:dyDescent="0.35">
      <c r="A937" t="s">
        <v>8810</v>
      </c>
      <c r="B937" t="str">
        <f>CONCATENATE("RE/",_1057_Part_Details[[#This Row],[Part No]])</f>
        <v>RE/02010270</v>
      </c>
      <c r="C937" t="s">
        <v>8811</v>
      </c>
      <c r="D937" t="s">
        <v>6652</v>
      </c>
      <c r="E937" s="17">
        <v>88.92</v>
      </c>
      <c r="F937">
        <v>0</v>
      </c>
      <c r="G937">
        <v>42004</v>
      </c>
      <c r="H937">
        <v>0</v>
      </c>
      <c r="I937">
        <v>0</v>
      </c>
      <c r="J937">
        <v>0</v>
      </c>
      <c r="K937">
        <v>604223</v>
      </c>
      <c r="L937">
        <v>1</v>
      </c>
      <c r="M937">
        <v>50142</v>
      </c>
      <c r="N937" t="s">
        <v>6653</v>
      </c>
      <c r="O937">
        <v>0</v>
      </c>
      <c r="P937">
        <v>0</v>
      </c>
      <c r="Q937" t="s">
        <v>3088</v>
      </c>
      <c r="R937" t="s">
        <v>6653</v>
      </c>
      <c r="S937">
        <v>0</v>
      </c>
    </row>
    <row r="938" spans="1:19" x14ac:dyDescent="0.35">
      <c r="A938" t="s">
        <v>8812</v>
      </c>
      <c r="B938" t="str">
        <f>CONCATENATE("RE/",_1057_Part_Details[[#This Row],[Part No]])</f>
        <v>RE/02010271</v>
      </c>
      <c r="C938" t="s">
        <v>8811</v>
      </c>
      <c r="D938" t="s">
        <v>6652</v>
      </c>
      <c r="E938" s="17">
        <v>79.040000000000006</v>
      </c>
      <c r="F938">
        <v>0</v>
      </c>
      <c r="G938">
        <v>42004</v>
      </c>
      <c r="H938">
        <v>0</v>
      </c>
      <c r="I938">
        <v>0</v>
      </c>
      <c r="J938">
        <v>0</v>
      </c>
      <c r="K938">
        <v>604223</v>
      </c>
      <c r="L938">
        <v>1</v>
      </c>
      <c r="M938">
        <v>50142</v>
      </c>
      <c r="N938" t="s">
        <v>6653</v>
      </c>
      <c r="O938">
        <v>0</v>
      </c>
      <c r="P938">
        <v>0</v>
      </c>
      <c r="Q938" t="s">
        <v>3088</v>
      </c>
      <c r="R938" t="s">
        <v>6653</v>
      </c>
      <c r="S938">
        <v>0</v>
      </c>
    </row>
    <row r="939" spans="1:19" x14ac:dyDescent="0.35">
      <c r="A939" t="s">
        <v>8813</v>
      </c>
      <c r="B939" t="str">
        <f>CONCATENATE("RE/",_1057_Part_Details[[#This Row],[Part No]])</f>
        <v>RE/02010272</v>
      </c>
      <c r="C939" t="s">
        <v>8814</v>
      </c>
      <c r="D939" t="s">
        <v>6652</v>
      </c>
      <c r="E939" s="17">
        <v>1.7777777777777777</v>
      </c>
      <c r="F939">
        <v>0</v>
      </c>
      <c r="G939">
        <v>42004</v>
      </c>
      <c r="H939">
        <v>0</v>
      </c>
      <c r="I939">
        <v>0</v>
      </c>
      <c r="J939">
        <v>0</v>
      </c>
      <c r="K939">
        <v>604223</v>
      </c>
      <c r="L939">
        <v>1</v>
      </c>
      <c r="M939">
        <v>50142</v>
      </c>
      <c r="N939" t="s">
        <v>6653</v>
      </c>
      <c r="O939">
        <v>0</v>
      </c>
      <c r="P939">
        <v>1623</v>
      </c>
      <c r="Q939" t="s">
        <v>139</v>
      </c>
      <c r="R939" t="s">
        <v>8815</v>
      </c>
      <c r="S939">
        <v>0</v>
      </c>
    </row>
    <row r="940" spans="1:19" x14ac:dyDescent="0.35">
      <c r="A940" t="s">
        <v>8816</v>
      </c>
      <c r="B940" t="str">
        <f>CONCATENATE("RE/",_1057_Part_Details[[#This Row],[Part No]])</f>
        <v>RE/02010273</v>
      </c>
      <c r="C940" t="s">
        <v>8817</v>
      </c>
      <c r="D940" t="s">
        <v>6652</v>
      </c>
      <c r="E940" s="17">
        <v>345.25</v>
      </c>
      <c r="F940">
        <v>0</v>
      </c>
      <c r="G940">
        <v>42004</v>
      </c>
      <c r="H940">
        <v>0</v>
      </c>
      <c r="I940">
        <v>1</v>
      </c>
      <c r="J940">
        <v>0</v>
      </c>
      <c r="K940">
        <v>604224</v>
      </c>
      <c r="L940">
        <v>1</v>
      </c>
      <c r="M940">
        <v>47550</v>
      </c>
      <c r="N940" t="s">
        <v>6653</v>
      </c>
      <c r="O940">
        <v>0</v>
      </c>
      <c r="P940">
        <v>14434</v>
      </c>
      <c r="Q940" t="s">
        <v>7436</v>
      </c>
      <c r="R940" t="s">
        <v>6653</v>
      </c>
      <c r="S940">
        <v>0</v>
      </c>
    </row>
    <row r="941" spans="1:19" x14ac:dyDescent="0.35">
      <c r="A941" t="s">
        <v>8818</v>
      </c>
      <c r="B941" t="str">
        <f>CONCATENATE("RE/",_1057_Part_Details[[#This Row],[Part No]])</f>
        <v>RE/02010274</v>
      </c>
      <c r="C941" t="s">
        <v>8819</v>
      </c>
      <c r="D941" t="s">
        <v>6652</v>
      </c>
      <c r="E941" s="17">
        <v>776.16666666666663</v>
      </c>
      <c r="F941">
        <v>0</v>
      </c>
      <c r="G941">
        <v>42004</v>
      </c>
      <c r="H941">
        <v>0</v>
      </c>
      <c r="I941">
        <v>1</v>
      </c>
      <c r="J941">
        <v>0</v>
      </c>
      <c r="K941">
        <v>604224</v>
      </c>
      <c r="L941">
        <v>1</v>
      </c>
      <c r="M941">
        <v>47550</v>
      </c>
      <c r="N941" t="s">
        <v>6653</v>
      </c>
      <c r="O941">
        <v>0</v>
      </c>
      <c r="P941">
        <v>14434</v>
      </c>
      <c r="Q941" t="s">
        <v>7436</v>
      </c>
      <c r="R941" t="s">
        <v>6653</v>
      </c>
      <c r="S941">
        <v>0</v>
      </c>
    </row>
    <row r="942" spans="1:19" x14ac:dyDescent="0.35">
      <c r="A942" t="s">
        <v>8820</v>
      </c>
      <c r="B942" t="str">
        <f>CONCATENATE("RE/",_1057_Part_Details[[#This Row],[Part No]])</f>
        <v>RE/02010275</v>
      </c>
      <c r="C942" t="s">
        <v>8821</v>
      </c>
      <c r="D942" t="s">
        <v>6652</v>
      </c>
      <c r="E942" s="17">
        <v>51.366666666666667</v>
      </c>
      <c r="F942">
        <v>0</v>
      </c>
      <c r="G942">
        <v>42004</v>
      </c>
      <c r="H942">
        <v>0</v>
      </c>
      <c r="I942">
        <v>0</v>
      </c>
      <c r="J942">
        <v>0</v>
      </c>
      <c r="K942">
        <v>604223</v>
      </c>
      <c r="L942">
        <v>1</v>
      </c>
      <c r="M942">
        <v>50142</v>
      </c>
      <c r="N942" t="s">
        <v>6653</v>
      </c>
      <c r="O942">
        <v>0</v>
      </c>
      <c r="P942">
        <v>14434</v>
      </c>
      <c r="Q942" t="s">
        <v>7436</v>
      </c>
      <c r="R942" t="s">
        <v>6653</v>
      </c>
      <c r="S942">
        <v>0</v>
      </c>
    </row>
    <row r="943" spans="1:19" x14ac:dyDescent="0.35">
      <c r="A943" t="s">
        <v>8822</v>
      </c>
      <c r="B943" t="str">
        <f>CONCATENATE("RE/",_1057_Part_Details[[#This Row],[Part No]])</f>
        <v>RE/02010276</v>
      </c>
      <c r="C943" t="s">
        <v>8823</v>
      </c>
      <c r="D943" t="s">
        <v>6652</v>
      </c>
      <c r="E943" s="17">
        <v>908.625</v>
      </c>
      <c r="F943">
        <v>0</v>
      </c>
      <c r="G943">
        <v>42004</v>
      </c>
      <c r="H943">
        <v>0</v>
      </c>
      <c r="I943">
        <v>0</v>
      </c>
      <c r="J943">
        <v>0</v>
      </c>
      <c r="K943">
        <v>604223</v>
      </c>
      <c r="L943">
        <v>1</v>
      </c>
      <c r="M943">
        <v>50142</v>
      </c>
      <c r="N943" t="s">
        <v>6653</v>
      </c>
      <c r="O943">
        <v>0</v>
      </c>
      <c r="P943">
        <v>18482</v>
      </c>
      <c r="Q943" t="s">
        <v>8024</v>
      </c>
      <c r="R943" t="s">
        <v>8822</v>
      </c>
      <c r="S943">
        <v>0</v>
      </c>
    </row>
    <row r="944" spans="1:19" x14ac:dyDescent="0.35">
      <c r="A944" t="s">
        <v>8824</v>
      </c>
      <c r="B944" t="str">
        <f>CONCATENATE("RE/",_1057_Part_Details[[#This Row],[Part No]])</f>
        <v>RE/02010277</v>
      </c>
      <c r="C944" t="s">
        <v>8825</v>
      </c>
      <c r="D944" t="s">
        <v>6652</v>
      </c>
      <c r="E944" s="17">
        <v>36.833333333333336</v>
      </c>
      <c r="F944">
        <v>0</v>
      </c>
      <c r="G944">
        <v>42004</v>
      </c>
      <c r="H944">
        <v>0</v>
      </c>
      <c r="I944">
        <v>0</v>
      </c>
      <c r="J944">
        <v>0</v>
      </c>
      <c r="K944">
        <v>604223</v>
      </c>
      <c r="L944">
        <v>1</v>
      </c>
      <c r="M944">
        <v>50142</v>
      </c>
      <c r="N944" t="s">
        <v>6653</v>
      </c>
      <c r="O944">
        <v>0</v>
      </c>
      <c r="P944">
        <v>0</v>
      </c>
      <c r="Q944" t="s">
        <v>3088</v>
      </c>
      <c r="R944" t="s">
        <v>6653</v>
      </c>
      <c r="S944">
        <v>0</v>
      </c>
    </row>
    <row r="945" spans="1:19" x14ac:dyDescent="0.35">
      <c r="A945" t="s">
        <v>8826</v>
      </c>
      <c r="B945" t="str">
        <f>CONCATENATE("RE/",_1057_Part_Details[[#This Row],[Part No]])</f>
        <v>RE/02010278</v>
      </c>
      <c r="C945" t="s">
        <v>8827</v>
      </c>
      <c r="D945" t="s">
        <v>6652</v>
      </c>
      <c r="E945" s="17">
        <v>3.8</v>
      </c>
      <c r="F945">
        <v>0</v>
      </c>
      <c r="G945">
        <v>42004</v>
      </c>
      <c r="H945">
        <v>0</v>
      </c>
      <c r="I945">
        <v>0</v>
      </c>
      <c r="J945">
        <v>0</v>
      </c>
      <c r="K945">
        <v>604223</v>
      </c>
      <c r="L945">
        <v>1</v>
      </c>
      <c r="M945">
        <v>50142</v>
      </c>
      <c r="N945" t="s">
        <v>6653</v>
      </c>
      <c r="O945">
        <v>0</v>
      </c>
      <c r="P945">
        <v>0</v>
      </c>
      <c r="Q945" t="s">
        <v>3088</v>
      </c>
      <c r="R945" t="s">
        <v>6653</v>
      </c>
      <c r="S945">
        <v>0</v>
      </c>
    </row>
    <row r="946" spans="1:19" x14ac:dyDescent="0.35">
      <c r="A946" t="s">
        <v>8828</v>
      </c>
      <c r="B946" t="str">
        <f>CONCATENATE("RE/",_1057_Part_Details[[#This Row],[Part No]])</f>
        <v>RE/02010279</v>
      </c>
      <c r="C946" t="s">
        <v>8829</v>
      </c>
      <c r="D946" t="s">
        <v>6652</v>
      </c>
      <c r="E946" s="17">
        <v>3.3547619047619048</v>
      </c>
      <c r="F946">
        <v>0</v>
      </c>
      <c r="G946">
        <v>42004</v>
      </c>
      <c r="H946">
        <v>0</v>
      </c>
      <c r="I946">
        <v>0</v>
      </c>
      <c r="J946">
        <v>0</v>
      </c>
      <c r="K946">
        <v>604223</v>
      </c>
      <c r="L946">
        <v>1</v>
      </c>
      <c r="M946">
        <v>50142</v>
      </c>
      <c r="N946" t="s">
        <v>6653</v>
      </c>
      <c r="O946">
        <v>0</v>
      </c>
      <c r="P946">
        <v>0</v>
      </c>
      <c r="Q946" t="s">
        <v>3088</v>
      </c>
      <c r="R946" t="s">
        <v>6653</v>
      </c>
      <c r="S946">
        <v>0</v>
      </c>
    </row>
    <row r="947" spans="1:19" x14ac:dyDescent="0.35">
      <c r="A947" t="s">
        <v>8830</v>
      </c>
      <c r="B947" t="str">
        <f>CONCATENATE("RE/",_1057_Part_Details[[#This Row],[Part No]])</f>
        <v>RE/02010280</v>
      </c>
      <c r="C947" t="s">
        <v>8831</v>
      </c>
      <c r="D947" t="s">
        <v>6652</v>
      </c>
      <c r="E947" s="17">
        <v>71.61</v>
      </c>
      <c r="F947">
        <v>0</v>
      </c>
      <c r="G947">
        <v>42004</v>
      </c>
      <c r="H947">
        <v>0</v>
      </c>
      <c r="I947">
        <v>0</v>
      </c>
      <c r="J947">
        <v>0</v>
      </c>
      <c r="K947">
        <v>604223</v>
      </c>
      <c r="L947">
        <v>1</v>
      </c>
      <c r="M947">
        <v>50142</v>
      </c>
      <c r="N947" t="s">
        <v>6653</v>
      </c>
      <c r="O947">
        <v>0</v>
      </c>
      <c r="P947">
        <v>0</v>
      </c>
      <c r="Q947" t="s">
        <v>3088</v>
      </c>
      <c r="R947" t="s">
        <v>6653</v>
      </c>
      <c r="S947">
        <v>0</v>
      </c>
    </row>
    <row r="948" spans="1:19" x14ac:dyDescent="0.35">
      <c r="A948" t="s">
        <v>8832</v>
      </c>
      <c r="B948" t="str">
        <f>CONCATENATE("RE/",_1057_Part_Details[[#This Row],[Part No]])</f>
        <v>RE/02010281</v>
      </c>
      <c r="C948" t="s">
        <v>8833</v>
      </c>
      <c r="D948" t="s">
        <v>6652</v>
      </c>
      <c r="E948" s="17">
        <v>3.6409090909090907</v>
      </c>
      <c r="F948">
        <v>0</v>
      </c>
      <c r="G948">
        <v>42004</v>
      </c>
      <c r="H948">
        <v>0</v>
      </c>
      <c r="I948">
        <v>0</v>
      </c>
      <c r="J948">
        <v>0</v>
      </c>
      <c r="K948">
        <v>604223</v>
      </c>
      <c r="L948">
        <v>1</v>
      </c>
      <c r="M948">
        <v>50142</v>
      </c>
      <c r="N948" t="s">
        <v>6653</v>
      </c>
      <c r="O948">
        <v>0</v>
      </c>
      <c r="P948">
        <v>18482</v>
      </c>
      <c r="Q948" t="s">
        <v>8024</v>
      </c>
      <c r="R948" t="s">
        <v>8832</v>
      </c>
      <c r="S948">
        <v>0</v>
      </c>
    </row>
    <row r="949" spans="1:19" x14ac:dyDescent="0.35">
      <c r="A949" t="s">
        <v>8834</v>
      </c>
      <c r="B949" t="str">
        <f>CONCATENATE("RE/",_1057_Part_Details[[#This Row],[Part No]])</f>
        <v>RE/02010282</v>
      </c>
      <c r="C949" t="s">
        <v>8835</v>
      </c>
      <c r="D949" t="s">
        <v>6652</v>
      </c>
      <c r="E949" s="17">
        <v>76.783333333333331</v>
      </c>
      <c r="F949">
        <v>0</v>
      </c>
      <c r="G949">
        <v>42004</v>
      </c>
      <c r="H949">
        <v>0</v>
      </c>
      <c r="I949">
        <v>0</v>
      </c>
      <c r="J949">
        <v>0</v>
      </c>
      <c r="K949">
        <v>604223</v>
      </c>
      <c r="L949">
        <v>1</v>
      </c>
      <c r="M949">
        <v>50142</v>
      </c>
      <c r="N949" t="s">
        <v>6653</v>
      </c>
      <c r="O949">
        <v>0</v>
      </c>
      <c r="P949">
        <v>18482</v>
      </c>
      <c r="Q949" t="s">
        <v>8024</v>
      </c>
      <c r="R949" t="s">
        <v>8834</v>
      </c>
      <c r="S949">
        <v>0</v>
      </c>
    </row>
    <row r="950" spans="1:19" x14ac:dyDescent="0.35">
      <c r="A950" t="s">
        <v>8836</v>
      </c>
      <c r="B950" t="str">
        <f>CONCATENATE("RE/",_1057_Part_Details[[#This Row],[Part No]])</f>
        <v>RE/02010283</v>
      </c>
      <c r="C950" t="s">
        <v>8837</v>
      </c>
      <c r="D950" t="s">
        <v>6652</v>
      </c>
      <c r="E950" s="17">
        <v>1675.8</v>
      </c>
      <c r="F950">
        <v>0</v>
      </c>
      <c r="G950">
        <v>42004</v>
      </c>
      <c r="H950">
        <v>0</v>
      </c>
      <c r="I950">
        <v>0</v>
      </c>
      <c r="J950">
        <v>0</v>
      </c>
      <c r="K950">
        <v>604223</v>
      </c>
      <c r="L950">
        <v>1</v>
      </c>
      <c r="M950">
        <v>50142</v>
      </c>
      <c r="N950" t="s">
        <v>6653</v>
      </c>
      <c r="O950">
        <v>0</v>
      </c>
      <c r="P950">
        <v>18482</v>
      </c>
      <c r="Q950" t="s">
        <v>8024</v>
      </c>
      <c r="R950" t="s">
        <v>8836</v>
      </c>
      <c r="S950">
        <v>0</v>
      </c>
    </row>
    <row r="951" spans="1:19" x14ac:dyDescent="0.35">
      <c r="A951" t="s">
        <v>8838</v>
      </c>
      <c r="B951" t="str">
        <f>CONCATENATE("RE/",_1057_Part_Details[[#This Row],[Part No]])</f>
        <v>RE/02010284</v>
      </c>
      <c r="C951" t="s">
        <v>8839</v>
      </c>
      <c r="D951" t="s">
        <v>6652</v>
      </c>
      <c r="E951" s="17">
        <v>308.09090909090907</v>
      </c>
      <c r="F951">
        <v>0</v>
      </c>
      <c r="H951">
        <v>0</v>
      </c>
      <c r="I951">
        <v>0</v>
      </c>
      <c r="J951">
        <v>0</v>
      </c>
      <c r="K951">
        <v>604223</v>
      </c>
      <c r="L951">
        <v>1</v>
      </c>
      <c r="M951">
        <v>50142</v>
      </c>
      <c r="N951" t="s">
        <v>6653</v>
      </c>
      <c r="O951">
        <v>0</v>
      </c>
      <c r="P951">
        <v>9275</v>
      </c>
      <c r="Q951" t="s">
        <v>28</v>
      </c>
      <c r="R951" t="s">
        <v>8840</v>
      </c>
      <c r="S951">
        <v>0</v>
      </c>
    </row>
    <row r="952" spans="1:19" x14ac:dyDescent="0.35">
      <c r="A952" t="s">
        <v>8841</v>
      </c>
      <c r="B952" t="str">
        <f>CONCATENATE("RE/",_1057_Part_Details[[#This Row],[Part No]])</f>
        <v>RE/02010285</v>
      </c>
      <c r="C952" t="s">
        <v>8842</v>
      </c>
      <c r="D952" t="s">
        <v>6652</v>
      </c>
      <c r="E952" s="17">
        <v>125.44777777777777</v>
      </c>
      <c r="F952">
        <v>0</v>
      </c>
      <c r="H952">
        <v>0</v>
      </c>
      <c r="I952">
        <v>0</v>
      </c>
      <c r="J952">
        <v>0</v>
      </c>
      <c r="K952">
        <v>604223</v>
      </c>
      <c r="L952">
        <v>1</v>
      </c>
      <c r="M952">
        <v>50142</v>
      </c>
      <c r="N952" t="s">
        <v>6653</v>
      </c>
      <c r="O952">
        <v>0</v>
      </c>
      <c r="P952">
        <v>9275</v>
      </c>
      <c r="Q952" t="s">
        <v>28</v>
      </c>
      <c r="R952" t="s">
        <v>8843</v>
      </c>
      <c r="S952">
        <v>0</v>
      </c>
    </row>
    <row r="953" spans="1:19" x14ac:dyDescent="0.35">
      <c r="A953" t="s">
        <v>8844</v>
      </c>
      <c r="B953" t="str">
        <f>CONCATENATE("RE/",_1057_Part_Details[[#This Row],[Part No]])</f>
        <v>RE/02010286</v>
      </c>
      <c r="C953" t="s">
        <v>8845</v>
      </c>
      <c r="D953" t="s">
        <v>6652</v>
      </c>
      <c r="E953" s="17">
        <v>83.600000000000009</v>
      </c>
      <c r="F953">
        <v>0</v>
      </c>
      <c r="G953">
        <v>42004</v>
      </c>
      <c r="H953">
        <v>0</v>
      </c>
      <c r="I953">
        <v>1</v>
      </c>
      <c r="J953">
        <v>0</v>
      </c>
      <c r="K953">
        <v>604224</v>
      </c>
      <c r="L953">
        <v>1</v>
      </c>
      <c r="M953">
        <v>47550</v>
      </c>
      <c r="N953" t="s">
        <v>6653</v>
      </c>
      <c r="O953">
        <v>0</v>
      </c>
      <c r="P953">
        <v>18482</v>
      </c>
      <c r="Q953" t="s">
        <v>8024</v>
      </c>
      <c r="R953" t="s">
        <v>8844</v>
      </c>
      <c r="S953">
        <v>0</v>
      </c>
    </row>
    <row r="954" spans="1:19" x14ac:dyDescent="0.35">
      <c r="A954" t="s">
        <v>8846</v>
      </c>
      <c r="B954" t="str">
        <f>CONCATENATE("RE/",_1057_Part_Details[[#This Row],[Part No]])</f>
        <v>RE/02010287</v>
      </c>
      <c r="C954" t="s">
        <v>8847</v>
      </c>
      <c r="D954" t="s">
        <v>6652</v>
      </c>
      <c r="E954" s="17">
        <v>954.875</v>
      </c>
      <c r="F954">
        <v>0</v>
      </c>
      <c r="G954">
        <v>42004</v>
      </c>
      <c r="H954">
        <v>0</v>
      </c>
      <c r="I954">
        <v>0</v>
      </c>
      <c r="J954">
        <v>0</v>
      </c>
      <c r="K954">
        <v>604223</v>
      </c>
      <c r="L954">
        <v>1</v>
      </c>
      <c r="M954">
        <v>50142</v>
      </c>
      <c r="N954" t="s">
        <v>6653</v>
      </c>
      <c r="O954">
        <v>0</v>
      </c>
      <c r="P954">
        <v>18482</v>
      </c>
      <c r="Q954" t="s">
        <v>8024</v>
      </c>
      <c r="R954" t="s">
        <v>8846</v>
      </c>
      <c r="S954">
        <v>0</v>
      </c>
    </row>
    <row r="955" spans="1:19" x14ac:dyDescent="0.35">
      <c r="A955" t="s">
        <v>8848</v>
      </c>
      <c r="B955" t="str">
        <f>CONCATENATE("RE/",_1057_Part_Details[[#This Row],[Part No]])</f>
        <v>RE/02010288</v>
      </c>
      <c r="C955" t="s">
        <v>8849</v>
      </c>
      <c r="D955" t="s">
        <v>6652</v>
      </c>
      <c r="E955" s="17">
        <v>55.823529411764703</v>
      </c>
      <c r="F955">
        <v>0</v>
      </c>
      <c r="G955">
        <v>42004</v>
      </c>
      <c r="H955">
        <v>0</v>
      </c>
      <c r="I955">
        <v>0</v>
      </c>
      <c r="J955">
        <v>0</v>
      </c>
      <c r="K955">
        <v>604223</v>
      </c>
      <c r="L955">
        <v>1</v>
      </c>
      <c r="M955">
        <v>50142</v>
      </c>
      <c r="N955" t="s">
        <v>6653</v>
      </c>
      <c r="O955">
        <v>0</v>
      </c>
      <c r="P955">
        <v>18482</v>
      </c>
      <c r="Q955" t="s">
        <v>8024</v>
      </c>
      <c r="R955" t="s">
        <v>8848</v>
      </c>
      <c r="S955">
        <v>0</v>
      </c>
    </row>
    <row r="956" spans="1:19" x14ac:dyDescent="0.35">
      <c r="A956" t="s">
        <v>8850</v>
      </c>
      <c r="B956" t="str">
        <f>CONCATENATE("RE/",_1057_Part_Details[[#This Row],[Part No]])</f>
        <v>RE/02010289</v>
      </c>
      <c r="C956" t="s">
        <v>8851</v>
      </c>
      <c r="D956" t="s">
        <v>6652</v>
      </c>
      <c r="E956" s="17">
        <v>186.29750000000001</v>
      </c>
      <c r="F956">
        <v>0</v>
      </c>
      <c r="H956">
        <v>0</v>
      </c>
      <c r="I956">
        <v>0</v>
      </c>
      <c r="J956">
        <v>0</v>
      </c>
      <c r="K956">
        <v>604223</v>
      </c>
      <c r="L956">
        <v>1</v>
      </c>
      <c r="M956">
        <v>50142</v>
      </c>
      <c r="N956" t="s">
        <v>6653</v>
      </c>
      <c r="O956">
        <v>0</v>
      </c>
      <c r="P956">
        <v>9275</v>
      </c>
      <c r="Q956" t="s">
        <v>28</v>
      </c>
      <c r="R956" t="s">
        <v>8852</v>
      </c>
      <c r="S956">
        <v>0</v>
      </c>
    </row>
    <row r="957" spans="1:19" x14ac:dyDescent="0.35">
      <c r="A957" t="s">
        <v>8853</v>
      </c>
      <c r="B957" t="str">
        <f>CONCATENATE("RE/",_1057_Part_Details[[#This Row],[Part No]])</f>
        <v>RE/02010290</v>
      </c>
      <c r="C957" t="s">
        <v>8854</v>
      </c>
      <c r="D957" t="s">
        <v>6652</v>
      </c>
      <c r="E957" s="17">
        <v>682.4</v>
      </c>
      <c r="F957">
        <v>0</v>
      </c>
      <c r="G957">
        <v>42004</v>
      </c>
      <c r="H957">
        <v>0</v>
      </c>
      <c r="I957">
        <v>0</v>
      </c>
      <c r="J957">
        <v>0</v>
      </c>
      <c r="K957">
        <v>604223</v>
      </c>
      <c r="L957">
        <v>1</v>
      </c>
      <c r="M957">
        <v>50142</v>
      </c>
      <c r="N957" t="s">
        <v>6653</v>
      </c>
      <c r="O957">
        <v>0</v>
      </c>
      <c r="P957">
        <v>18482</v>
      </c>
      <c r="Q957" t="s">
        <v>8024</v>
      </c>
      <c r="R957" t="s">
        <v>8853</v>
      </c>
      <c r="S957">
        <v>0</v>
      </c>
    </row>
    <row r="958" spans="1:19" x14ac:dyDescent="0.35">
      <c r="A958" t="s">
        <v>8855</v>
      </c>
      <c r="B958" t="str">
        <f>CONCATENATE("RE/",_1057_Part_Details[[#This Row],[Part No]])</f>
        <v>RE/02010291</v>
      </c>
      <c r="C958" t="s">
        <v>8856</v>
      </c>
      <c r="D958" t="s">
        <v>6652</v>
      </c>
      <c r="E958" s="17">
        <v>1384.7</v>
      </c>
      <c r="F958">
        <v>0</v>
      </c>
      <c r="G958">
        <v>42004</v>
      </c>
      <c r="H958">
        <v>0</v>
      </c>
      <c r="I958">
        <v>0</v>
      </c>
      <c r="J958">
        <v>0</v>
      </c>
      <c r="K958">
        <v>604223</v>
      </c>
      <c r="L958">
        <v>1</v>
      </c>
      <c r="M958">
        <v>50142</v>
      </c>
      <c r="N958" t="s">
        <v>6653</v>
      </c>
      <c r="O958">
        <v>0</v>
      </c>
      <c r="P958">
        <v>18482</v>
      </c>
      <c r="Q958" t="s">
        <v>8024</v>
      </c>
      <c r="R958" t="s">
        <v>8855</v>
      </c>
      <c r="S958">
        <v>0</v>
      </c>
    </row>
    <row r="959" spans="1:19" x14ac:dyDescent="0.35">
      <c r="A959" t="s">
        <v>8857</v>
      </c>
      <c r="B959" t="str">
        <f>CONCATENATE("RE/",_1057_Part_Details[[#This Row],[Part No]])</f>
        <v>RE/02010292</v>
      </c>
      <c r="C959" t="s">
        <v>8858</v>
      </c>
      <c r="D959" t="s">
        <v>6652</v>
      </c>
      <c r="E959" s="17">
        <v>664.3</v>
      </c>
      <c r="F959">
        <v>0</v>
      </c>
      <c r="G959">
        <v>42004</v>
      </c>
      <c r="H959">
        <v>0</v>
      </c>
      <c r="I959">
        <v>0</v>
      </c>
      <c r="J959">
        <v>0</v>
      </c>
      <c r="K959">
        <v>604223</v>
      </c>
      <c r="L959">
        <v>1</v>
      </c>
      <c r="M959">
        <v>50142</v>
      </c>
      <c r="N959" t="s">
        <v>6653</v>
      </c>
      <c r="O959">
        <v>0</v>
      </c>
      <c r="P959">
        <v>18482</v>
      </c>
      <c r="Q959" t="s">
        <v>8024</v>
      </c>
      <c r="R959" t="s">
        <v>8857</v>
      </c>
      <c r="S959">
        <v>0</v>
      </c>
    </row>
    <row r="960" spans="1:19" x14ac:dyDescent="0.35">
      <c r="A960" t="s">
        <v>8859</v>
      </c>
      <c r="B960" t="str">
        <f>CONCATENATE("RE/",_1057_Part_Details[[#This Row],[Part No]])</f>
        <v>RE/02010293</v>
      </c>
      <c r="C960" t="s">
        <v>8860</v>
      </c>
      <c r="D960" t="s">
        <v>6652</v>
      </c>
      <c r="E960" s="17">
        <v>17.157142857142858</v>
      </c>
      <c r="F960">
        <v>0</v>
      </c>
      <c r="G960">
        <v>42004</v>
      </c>
      <c r="H960">
        <v>0</v>
      </c>
      <c r="I960">
        <v>0</v>
      </c>
      <c r="J960">
        <v>0</v>
      </c>
      <c r="K960">
        <v>604223</v>
      </c>
      <c r="L960">
        <v>1</v>
      </c>
      <c r="M960">
        <v>50142</v>
      </c>
      <c r="N960" t="s">
        <v>6653</v>
      </c>
      <c r="O960">
        <v>0</v>
      </c>
      <c r="P960">
        <v>18482</v>
      </c>
      <c r="Q960" t="s">
        <v>8024</v>
      </c>
      <c r="R960" t="s">
        <v>8859</v>
      </c>
      <c r="S960">
        <v>0</v>
      </c>
    </row>
    <row r="961" spans="1:19" x14ac:dyDescent="0.35">
      <c r="A961" t="s">
        <v>8861</v>
      </c>
      <c r="B961" t="str">
        <f>CONCATENATE("RE/",_1057_Part_Details[[#This Row],[Part No]])</f>
        <v>RE/02010294</v>
      </c>
      <c r="C961" t="s">
        <v>8862</v>
      </c>
      <c r="D961" t="s">
        <v>6652</v>
      </c>
      <c r="E961" s="17">
        <v>911.375</v>
      </c>
      <c r="F961">
        <v>0</v>
      </c>
      <c r="G961">
        <v>42004</v>
      </c>
      <c r="H961">
        <v>0</v>
      </c>
      <c r="I961">
        <v>0</v>
      </c>
      <c r="J961">
        <v>0</v>
      </c>
      <c r="K961">
        <v>604223</v>
      </c>
      <c r="L961">
        <v>1</v>
      </c>
      <c r="M961">
        <v>50142</v>
      </c>
      <c r="N961" t="s">
        <v>6653</v>
      </c>
      <c r="O961">
        <v>0</v>
      </c>
      <c r="P961">
        <v>18482</v>
      </c>
      <c r="Q961" t="s">
        <v>8024</v>
      </c>
      <c r="R961" t="s">
        <v>8861</v>
      </c>
      <c r="S961">
        <v>0</v>
      </c>
    </row>
    <row r="962" spans="1:19" x14ac:dyDescent="0.35">
      <c r="A962" t="s">
        <v>8863</v>
      </c>
      <c r="B962" t="str">
        <f>CONCATENATE("RE/",_1057_Part_Details[[#This Row],[Part No]])</f>
        <v>RE/02010295</v>
      </c>
      <c r="C962" t="s">
        <v>8864</v>
      </c>
      <c r="D962" t="s">
        <v>6652</v>
      </c>
      <c r="E962" s="17">
        <v>6.7849999999999993</v>
      </c>
      <c r="F962">
        <v>0</v>
      </c>
      <c r="G962">
        <v>42004</v>
      </c>
      <c r="H962">
        <v>0</v>
      </c>
      <c r="I962">
        <v>0</v>
      </c>
      <c r="J962">
        <v>0</v>
      </c>
      <c r="K962">
        <v>604223</v>
      </c>
      <c r="L962">
        <v>1</v>
      </c>
      <c r="M962">
        <v>50142</v>
      </c>
      <c r="N962" t="s">
        <v>6653</v>
      </c>
      <c r="O962">
        <v>0</v>
      </c>
      <c r="P962">
        <v>18482</v>
      </c>
      <c r="Q962" t="s">
        <v>8024</v>
      </c>
      <c r="R962" t="s">
        <v>8863</v>
      </c>
      <c r="S962">
        <v>0</v>
      </c>
    </row>
    <row r="963" spans="1:19" x14ac:dyDescent="0.35">
      <c r="A963" t="s">
        <v>8865</v>
      </c>
      <c r="B963" t="str">
        <f>CONCATENATE("RE/",_1057_Part_Details[[#This Row],[Part No]])</f>
        <v>RE/02010296</v>
      </c>
      <c r="C963" t="s">
        <v>8866</v>
      </c>
      <c r="D963" t="s">
        <v>6652</v>
      </c>
      <c r="E963" s="17">
        <v>4.2389999999999999</v>
      </c>
      <c r="F963">
        <v>0</v>
      </c>
      <c r="G963">
        <v>42004</v>
      </c>
      <c r="H963">
        <v>0</v>
      </c>
      <c r="I963">
        <v>0</v>
      </c>
      <c r="J963">
        <v>0</v>
      </c>
      <c r="K963">
        <v>604223</v>
      </c>
      <c r="L963">
        <v>1</v>
      </c>
      <c r="M963">
        <v>50142</v>
      </c>
      <c r="N963" t="s">
        <v>6653</v>
      </c>
      <c r="O963">
        <v>0</v>
      </c>
      <c r="P963">
        <v>1441</v>
      </c>
      <c r="Q963" t="s">
        <v>8150</v>
      </c>
      <c r="R963" t="s">
        <v>8867</v>
      </c>
      <c r="S963">
        <v>0</v>
      </c>
    </row>
    <row r="964" spans="1:19" x14ac:dyDescent="0.35">
      <c r="A964" t="s">
        <v>8868</v>
      </c>
      <c r="B964" t="str">
        <f>CONCATENATE("RE/",_1057_Part_Details[[#This Row],[Part No]])</f>
        <v>RE/02010297</v>
      </c>
      <c r="C964" t="s">
        <v>8869</v>
      </c>
      <c r="D964" t="s">
        <v>6652</v>
      </c>
      <c r="E964" s="17">
        <v>2689</v>
      </c>
      <c r="F964">
        <v>0</v>
      </c>
      <c r="G964">
        <v>42004</v>
      </c>
      <c r="H964">
        <v>0</v>
      </c>
      <c r="I964">
        <v>0</v>
      </c>
      <c r="J964">
        <v>0</v>
      </c>
      <c r="K964">
        <v>604223</v>
      </c>
      <c r="L964">
        <v>1</v>
      </c>
      <c r="M964">
        <v>50142</v>
      </c>
      <c r="N964" t="s">
        <v>6653</v>
      </c>
      <c r="O964">
        <v>0</v>
      </c>
      <c r="P964">
        <v>1441</v>
      </c>
      <c r="Q964" t="s">
        <v>8150</v>
      </c>
      <c r="R964" t="s">
        <v>8870</v>
      </c>
      <c r="S964">
        <v>0</v>
      </c>
    </row>
    <row r="965" spans="1:19" x14ac:dyDescent="0.35">
      <c r="A965" t="s">
        <v>8871</v>
      </c>
      <c r="B965" t="str">
        <f>CONCATENATE("RE/",_1057_Part_Details[[#This Row],[Part No]])</f>
        <v>RE/02010298</v>
      </c>
      <c r="C965" t="s">
        <v>8872</v>
      </c>
      <c r="D965" t="s">
        <v>6652</v>
      </c>
      <c r="E965" s="17">
        <v>18.136666666666667</v>
      </c>
      <c r="F965">
        <v>0</v>
      </c>
      <c r="G965">
        <v>42004</v>
      </c>
      <c r="H965">
        <v>0</v>
      </c>
      <c r="I965">
        <v>0</v>
      </c>
      <c r="J965">
        <v>0</v>
      </c>
      <c r="K965">
        <v>604223</v>
      </c>
      <c r="L965">
        <v>1</v>
      </c>
      <c r="M965">
        <v>50142</v>
      </c>
      <c r="N965" t="s">
        <v>6653</v>
      </c>
      <c r="O965">
        <v>0</v>
      </c>
      <c r="P965">
        <v>0</v>
      </c>
      <c r="Q965" t="s">
        <v>3088</v>
      </c>
      <c r="R965" t="s">
        <v>6653</v>
      </c>
      <c r="S965">
        <v>0</v>
      </c>
    </row>
    <row r="966" spans="1:19" x14ac:dyDescent="0.35">
      <c r="A966" t="s">
        <v>8873</v>
      </c>
      <c r="B966" t="str">
        <f>CONCATENATE("RE/",_1057_Part_Details[[#This Row],[Part No]])</f>
        <v>RE/02010299</v>
      </c>
      <c r="C966" t="s">
        <v>8874</v>
      </c>
      <c r="D966" t="s">
        <v>6652</v>
      </c>
      <c r="E966" s="17">
        <v>1.8794117647058823</v>
      </c>
      <c r="F966">
        <v>0</v>
      </c>
      <c r="G966">
        <v>42004</v>
      </c>
      <c r="H966">
        <v>0</v>
      </c>
      <c r="I966">
        <v>0</v>
      </c>
      <c r="J966">
        <v>0</v>
      </c>
      <c r="K966">
        <v>604223</v>
      </c>
      <c r="L966">
        <v>1</v>
      </c>
      <c r="M966">
        <v>50142</v>
      </c>
      <c r="N966" t="s">
        <v>6653</v>
      </c>
      <c r="O966">
        <v>0</v>
      </c>
      <c r="P966">
        <v>0</v>
      </c>
      <c r="Q966" t="s">
        <v>3088</v>
      </c>
      <c r="R966" t="s">
        <v>6653</v>
      </c>
      <c r="S966">
        <v>0</v>
      </c>
    </row>
    <row r="967" spans="1:19" x14ac:dyDescent="0.35">
      <c r="A967" t="s">
        <v>8875</v>
      </c>
      <c r="B967" t="str">
        <f>CONCATENATE("RE/",_1057_Part_Details[[#This Row],[Part No]])</f>
        <v>RE/02010300</v>
      </c>
      <c r="C967" t="s">
        <v>8876</v>
      </c>
      <c r="D967" t="s">
        <v>6652</v>
      </c>
      <c r="E967" s="17">
        <v>9.8169230769230769</v>
      </c>
      <c r="F967">
        <v>0</v>
      </c>
      <c r="G967">
        <v>42004</v>
      </c>
      <c r="H967">
        <v>0</v>
      </c>
      <c r="I967">
        <v>0</v>
      </c>
      <c r="J967">
        <v>0</v>
      </c>
      <c r="K967">
        <v>604223</v>
      </c>
      <c r="L967">
        <v>1</v>
      </c>
      <c r="M967">
        <v>50142</v>
      </c>
      <c r="N967" t="s">
        <v>6653</v>
      </c>
      <c r="O967">
        <v>0</v>
      </c>
      <c r="P967">
        <v>1441</v>
      </c>
      <c r="Q967" t="s">
        <v>8150</v>
      </c>
      <c r="R967" t="s">
        <v>8877</v>
      </c>
      <c r="S967">
        <v>0</v>
      </c>
    </row>
    <row r="968" spans="1:19" x14ac:dyDescent="0.35">
      <c r="A968" t="s">
        <v>8878</v>
      </c>
      <c r="B968" t="str">
        <f>CONCATENATE("RE/",_1057_Part_Details[[#This Row],[Part No]])</f>
        <v>RE/02010301</v>
      </c>
      <c r="C968" t="s">
        <v>8879</v>
      </c>
      <c r="D968" t="s">
        <v>6652</v>
      </c>
      <c r="E968" s="17">
        <v>1.7585714285714287</v>
      </c>
      <c r="F968">
        <v>0</v>
      </c>
      <c r="G968">
        <v>42004</v>
      </c>
      <c r="H968">
        <v>0</v>
      </c>
      <c r="I968">
        <v>0</v>
      </c>
      <c r="J968">
        <v>0</v>
      </c>
      <c r="K968">
        <v>604223</v>
      </c>
      <c r="L968">
        <v>1</v>
      </c>
      <c r="M968">
        <v>50142</v>
      </c>
      <c r="N968" t="s">
        <v>6653</v>
      </c>
      <c r="O968">
        <v>0</v>
      </c>
      <c r="P968">
        <v>0</v>
      </c>
      <c r="Q968" t="s">
        <v>3088</v>
      </c>
      <c r="R968" t="s">
        <v>6653</v>
      </c>
      <c r="S968">
        <v>0</v>
      </c>
    </row>
    <row r="969" spans="1:19" x14ac:dyDescent="0.35">
      <c r="A969" t="s">
        <v>8880</v>
      </c>
      <c r="B969" t="str">
        <f>CONCATENATE("RE/",_1057_Part_Details[[#This Row],[Part No]])</f>
        <v>RE/02010302</v>
      </c>
      <c r="C969" t="s">
        <v>8881</v>
      </c>
      <c r="D969" t="s">
        <v>6652</v>
      </c>
      <c r="E969" s="17">
        <v>1.2191666666666667</v>
      </c>
      <c r="F969">
        <v>0</v>
      </c>
      <c r="G969">
        <v>42004</v>
      </c>
      <c r="H969">
        <v>0</v>
      </c>
      <c r="I969">
        <v>0</v>
      </c>
      <c r="J969">
        <v>0</v>
      </c>
      <c r="K969">
        <v>604223</v>
      </c>
      <c r="L969">
        <v>1</v>
      </c>
      <c r="M969">
        <v>50142</v>
      </c>
      <c r="N969" t="s">
        <v>6653</v>
      </c>
      <c r="O969">
        <v>0</v>
      </c>
      <c r="P969">
        <v>0</v>
      </c>
      <c r="Q969" t="s">
        <v>3088</v>
      </c>
      <c r="R969" t="s">
        <v>6653</v>
      </c>
      <c r="S969">
        <v>0</v>
      </c>
    </row>
    <row r="970" spans="1:19" x14ac:dyDescent="0.35">
      <c r="A970" t="s">
        <v>8882</v>
      </c>
      <c r="B970" t="str">
        <f>CONCATENATE("RE/",_1057_Part_Details[[#This Row],[Part No]])</f>
        <v>RE/02010303</v>
      </c>
      <c r="C970" t="s">
        <v>8883</v>
      </c>
      <c r="D970" t="s">
        <v>6652</v>
      </c>
      <c r="E970" s="17">
        <v>164.16</v>
      </c>
      <c r="F970">
        <v>0</v>
      </c>
      <c r="H970">
        <v>0</v>
      </c>
      <c r="I970">
        <v>0</v>
      </c>
      <c r="J970">
        <v>0</v>
      </c>
      <c r="K970">
        <v>604223</v>
      </c>
      <c r="L970">
        <v>1</v>
      </c>
      <c r="M970">
        <v>50142</v>
      </c>
      <c r="N970" t="s">
        <v>6653</v>
      </c>
      <c r="O970">
        <v>0</v>
      </c>
      <c r="P970">
        <v>9275</v>
      </c>
      <c r="Q970" t="s">
        <v>28</v>
      </c>
      <c r="R970" t="s">
        <v>8884</v>
      </c>
      <c r="S970">
        <v>0</v>
      </c>
    </row>
    <row r="971" spans="1:19" x14ac:dyDescent="0.35">
      <c r="A971" t="s">
        <v>8885</v>
      </c>
      <c r="B971" t="str">
        <f>CONCATENATE("RE/",_1057_Part_Details[[#This Row],[Part No]])</f>
        <v>RE/02010304</v>
      </c>
      <c r="C971" t="s">
        <v>8886</v>
      </c>
      <c r="D971" t="s">
        <v>6652</v>
      </c>
      <c r="E971" s="17">
        <v>1.0999999999999999</v>
      </c>
      <c r="F971">
        <v>0</v>
      </c>
      <c r="G971">
        <v>42004</v>
      </c>
      <c r="H971">
        <v>0</v>
      </c>
      <c r="I971">
        <v>0</v>
      </c>
      <c r="J971">
        <v>0</v>
      </c>
      <c r="K971">
        <v>604223</v>
      </c>
      <c r="L971">
        <v>1</v>
      </c>
      <c r="M971">
        <v>50142</v>
      </c>
      <c r="N971" t="s">
        <v>6653</v>
      </c>
      <c r="O971">
        <v>0</v>
      </c>
      <c r="P971">
        <v>0</v>
      </c>
      <c r="Q971" t="s">
        <v>3088</v>
      </c>
      <c r="R971" t="s">
        <v>6653</v>
      </c>
      <c r="S971">
        <v>0</v>
      </c>
    </row>
    <row r="972" spans="1:19" x14ac:dyDescent="0.35">
      <c r="A972" t="s">
        <v>8887</v>
      </c>
      <c r="B972" t="str">
        <f>CONCATENATE("RE/",_1057_Part_Details[[#This Row],[Part No]])</f>
        <v>RE/02010305</v>
      </c>
      <c r="C972" t="s">
        <v>8888</v>
      </c>
      <c r="D972" t="s">
        <v>6652</v>
      </c>
      <c r="E972" s="17">
        <v>1106.8571428571429</v>
      </c>
      <c r="F972">
        <v>0</v>
      </c>
      <c r="G972">
        <v>42004</v>
      </c>
      <c r="H972">
        <v>0</v>
      </c>
      <c r="I972">
        <v>0</v>
      </c>
      <c r="J972">
        <v>0</v>
      </c>
      <c r="K972">
        <v>604223</v>
      </c>
      <c r="L972">
        <v>1</v>
      </c>
      <c r="M972">
        <v>50142</v>
      </c>
      <c r="N972" t="s">
        <v>6653</v>
      </c>
      <c r="O972">
        <v>0</v>
      </c>
      <c r="P972">
        <v>1441</v>
      </c>
      <c r="Q972" t="s">
        <v>8150</v>
      </c>
      <c r="R972" t="s">
        <v>8889</v>
      </c>
      <c r="S972">
        <v>0</v>
      </c>
    </row>
    <row r="973" spans="1:19" x14ac:dyDescent="0.35">
      <c r="A973" t="s">
        <v>8890</v>
      </c>
      <c r="B973" t="str">
        <f>CONCATENATE("RE/",_1057_Part_Details[[#This Row],[Part No]])</f>
        <v>RE/02010306</v>
      </c>
      <c r="C973" t="s">
        <v>8891</v>
      </c>
      <c r="D973" t="s">
        <v>6652</v>
      </c>
      <c r="E973" s="17">
        <v>1486</v>
      </c>
      <c r="F973">
        <v>0</v>
      </c>
      <c r="G973">
        <v>42004</v>
      </c>
      <c r="H973">
        <v>0</v>
      </c>
      <c r="I973">
        <v>0</v>
      </c>
      <c r="J973">
        <v>0</v>
      </c>
      <c r="K973">
        <v>604223</v>
      </c>
      <c r="L973">
        <v>1</v>
      </c>
      <c r="M973">
        <v>50142</v>
      </c>
      <c r="N973" t="s">
        <v>6653</v>
      </c>
      <c r="O973">
        <v>0</v>
      </c>
      <c r="P973">
        <v>1441</v>
      </c>
      <c r="Q973" t="s">
        <v>8150</v>
      </c>
      <c r="R973" t="s">
        <v>8892</v>
      </c>
      <c r="S973">
        <v>0</v>
      </c>
    </row>
    <row r="974" spans="1:19" x14ac:dyDescent="0.35">
      <c r="A974" t="s">
        <v>8893</v>
      </c>
      <c r="B974" t="str">
        <f>CONCATENATE("RE/",_1057_Part_Details[[#This Row],[Part No]])</f>
        <v>RE/02010307</v>
      </c>
      <c r="C974" t="s">
        <v>8894</v>
      </c>
      <c r="D974" t="s">
        <v>6652</v>
      </c>
      <c r="E974" s="17">
        <v>401.27777777777777</v>
      </c>
      <c r="F974">
        <v>0</v>
      </c>
      <c r="G974">
        <v>42004</v>
      </c>
      <c r="H974">
        <v>0</v>
      </c>
      <c r="I974">
        <v>0</v>
      </c>
      <c r="J974">
        <v>0</v>
      </c>
      <c r="K974">
        <v>604223</v>
      </c>
      <c r="L974">
        <v>1</v>
      </c>
      <c r="M974">
        <v>50142</v>
      </c>
      <c r="N974" t="s">
        <v>6653</v>
      </c>
      <c r="O974">
        <v>0</v>
      </c>
      <c r="P974">
        <v>1441</v>
      </c>
      <c r="Q974" t="s">
        <v>8150</v>
      </c>
      <c r="R974" t="s">
        <v>8895</v>
      </c>
      <c r="S974">
        <v>0</v>
      </c>
    </row>
    <row r="975" spans="1:19" x14ac:dyDescent="0.35">
      <c r="A975" t="s">
        <v>8896</v>
      </c>
      <c r="B975" t="str">
        <f>CONCATENATE("RE/",_1057_Part_Details[[#This Row],[Part No]])</f>
        <v>RE/02010308</v>
      </c>
      <c r="C975" t="s">
        <v>8897</v>
      </c>
      <c r="D975" t="s">
        <v>6652</v>
      </c>
      <c r="E975" s="17">
        <v>2.5016666666666665</v>
      </c>
      <c r="F975">
        <v>0</v>
      </c>
      <c r="G975">
        <v>42004</v>
      </c>
      <c r="H975">
        <v>0</v>
      </c>
      <c r="I975">
        <v>0</v>
      </c>
      <c r="J975">
        <v>0</v>
      </c>
      <c r="K975">
        <v>604223</v>
      </c>
      <c r="L975">
        <v>1</v>
      </c>
      <c r="M975">
        <v>50142</v>
      </c>
      <c r="N975" t="s">
        <v>6653</v>
      </c>
      <c r="O975">
        <v>0</v>
      </c>
      <c r="P975">
        <v>1441</v>
      </c>
      <c r="Q975" t="s">
        <v>8150</v>
      </c>
      <c r="R975" t="s">
        <v>8898</v>
      </c>
      <c r="S975">
        <v>0</v>
      </c>
    </row>
    <row r="976" spans="1:19" x14ac:dyDescent="0.35">
      <c r="A976" t="s">
        <v>8899</v>
      </c>
      <c r="B976" t="str">
        <f>CONCATENATE("RE/",_1057_Part_Details[[#This Row],[Part No]])</f>
        <v>RE/02010309</v>
      </c>
      <c r="C976" t="s">
        <v>8900</v>
      </c>
      <c r="D976" t="s">
        <v>6652</v>
      </c>
      <c r="E976" s="17">
        <v>1.9325000000000001</v>
      </c>
      <c r="F976">
        <v>0</v>
      </c>
      <c r="G976">
        <v>42004</v>
      </c>
      <c r="H976">
        <v>0</v>
      </c>
      <c r="I976">
        <v>0</v>
      </c>
      <c r="J976">
        <v>0</v>
      </c>
      <c r="K976">
        <v>604223</v>
      </c>
      <c r="L976">
        <v>1</v>
      </c>
      <c r="M976">
        <v>50142</v>
      </c>
      <c r="N976" t="s">
        <v>6653</v>
      </c>
      <c r="O976">
        <v>0</v>
      </c>
      <c r="P976">
        <v>1441</v>
      </c>
      <c r="Q976" t="s">
        <v>8150</v>
      </c>
      <c r="R976" t="s">
        <v>8901</v>
      </c>
      <c r="S976">
        <v>0</v>
      </c>
    </row>
    <row r="977" spans="1:19" x14ac:dyDescent="0.35">
      <c r="A977" t="s">
        <v>8902</v>
      </c>
      <c r="B977" t="str">
        <f>CONCATENATE("RE/",_1057_Part_Details[[#This Row],[Part No]])</f>
        <v>RE/02010310</v>
      </c>
      <c r="C977" t="s">
        <v>8903</v>
      </c>
      <c r="D977" t="s">
        <v>6652</v>
      </c>
      <c r="E977" s="17">
        <v>144.59</v>
      </c>
      <c r="F977">
        <v>0</v>
      </c>
      <c r="G977">
        <v>42004</v>
      </c>
      <c r="H977">
        <v>0</v>
      </c>
      <c r="I977">
        <v>0</v>
      </c>
      <c r="J977">
        <v>0</v>
      </c>
      <c r="K977">
        <v>604223</v>
      </c>
      <c r="L977">
        <v>1</v>
      </c>
      <c r="M977">
        <v>50142</v>
      </c>
      <c r="N977" t="s">
        <v>6653</v>
      </c>
      <c r="O977">
        <v>0</v>
      </c>
      <c r="P977">
        <v>0</v>
      </c>
      <c r="Q977" t="s">
        <v>3088</v>
      </c>
      <c r="R977" t="s">
        <v>6653</v>
      </c>
      <c r="S977">
        <v>0</v>
      </c>
    </row>
    <row r="978" spans="1:19" x14ac:dyDescent="0.35">
      <c r="A978" t="s">
        <v>8904</v>
      </c>
      <c r="B978" t="str">
        <f>CONCATENATE("RE/",_1057_Part_Details[[#This Row],[Part No]])</f>
        <v>RE/02010311</v>
      </c>
      <c r="C978" t="s">
        <v>8905</v>
      </c>
      <c r="D978" t="s">
        <v>6652</v>
      </c>
      <c r="E978" s="17">
        <v>173.55</v>
      </c>
      <c r="F978">
        <v>0</v>
      </c>
      <c r="G978">
        <v>42004</v>
      </c>
      <c r="H978">
        <v>0</v>
      </c>
      <c r="I978">
        <v>0</v>
      </c>
      <c r="J978">
        <v>0</v>
      </c>
      <c r="K978">
        <v>604223</v>
      </c>
      <c r="L978">
        <v>1</v>
      </c>
      <c r="M978">
        <v>50142</v>
      </c>
      <c r="N978" t="s">
        <v>6653</v>
      </c>
      <c r="O978">
        <v>0</v>
      </c>
      <c r="P978">
        <v>2872</v>
      </c>
      <c r="Q978" t="s">
        <v>8906</v>
      </c>
      <c r="R978" t="s">
        <v>8907</v>
      </c>
      <c r="S978">
        <v>0</v>
      </c>
    </row>
    <row r="979" spans="1:19" x14ac:dyDescent="0.35">
      <c r="A979" t="s">
        <v>8908</v>
      </c>
      <c r="B979" t="str">
        <f>CONCATENATE("RE/",_1057_Part_Details[[#This Row],[Part No]])</f>
        <v>RE/02010312</v>
      </c>
      <c r="C979" t="s">
        <v>8909</v>
      </c>
      <c r="D979" t="s">
        <v>6652</v>
      </c>
      <c r="E979" s="17">
        <v>154.83000000000001</v>
      </c>
      <c r="F979">
        <v>0</v>
      </c>
      <c r="G979">
        <v>42004</v>
      </c>
      <c r="H979">
        <v>0</v>
      </c>
      <c r="I979">
        <v>0</v>
      </c>
      <c r="J979">
        <v>0</v>
      </c>
      <c r="K979">
        <v>604223</v>
      </c>
      <c r="L979">
        <v>1</v>
      </c>
      <c r="M979">
        <v>50142</v>
      </c>
      <c r="N979" t="s">
        <v>6653</v>
      </c>
      <c r="O979">
        <v>0</v>
      </c>
      <c r="P979">
        <v>1441</v>
      </c>
      <c r="Q979" t="s">
        <v>8150</v>
      </c>
      <c r="R979" t="s">
        <v>8910</v>
      </c>
      <c r="S979">
        <v>0</v>
      </c>
    </row>
    <row r="980" spans="1:19" x14ac:dyDescent="0.35">
      <c r="A980" t="s">
        <v>8911</v>
      </c>
      <c r="B980" t="str">
        <f>CONCATENATE("RE/",_1057_Part_Details[[#This Row],[Part No]])</f>
        <v>RE/02010313</v>
      </c>
      <c r="C980" t="s">
        <v>8912</v>
      </c>
      <c r="D980" t="s">
        <v>6652</v>
      </c>
      <c r="E980" s="17">
        <v>7</v>
      </c>
      <c r="F980">
        <v>0</v>
      </c>
      <c r="G980">
        <v>42004</v>
      </c>
      <c r="H980">
        <v>0</v>
      </c>
      <c r="I980">
        <v>0</v>
      </c>
      <c r="J980">
        <v>0</v>
      </c>
      <c r="K980">
        <v>604223</v>
      </c>
      <c r="L980">
        <v>1</v>
      </c>
      <c r="M980">
        <v>50142</v>
      </c>
      <c r="N980" t="s">
        <v>6653</v>
      </c>
      <c r="O980">
        <v>0</v>
      </c>
      <c r="P980">
        <v>1441</v>
      </c>
      <c r="Q980" t="s">
        <v>8150</v>
      </c>
      <c r="R980" t="s">
        <v>8913</v>
      </c>
      <c r="S980">
        <v>0</v>
      </c>
    </row>
    <row r="981" spans="1:19" x14ac:dyDescent="0.35">
      <c r="A981" t="s">
        <v>8914</v>
      </c>
      <c r="B981" t="str">
        <f>CONCATENATE("RE/",_1057_Part_Details[[#This Row],[Part No]])</f>
        <v>RE/02010314</v>
      </c>
      <c r="C981" t="s">
        <v>8912</v>
      </c>
      <c r="D981" t="s">
        <v>6652</v>
      </c>
      <c r="E981" s="17">
        <v>73.47999999999999</v>
      </c>
      <c r="F981">
        <v>0</v>
      </c>
      <c r="G981">
        <v>42004</v>
      </c>
      <c r="H981">
        <v>0</v>
      </c>
      <c r="I981">
        <v>0</v>
      </c>
      <c r="J981">
        <v>0</v>
      </c>
      <c r="K981">
        <v>604223</v>
      </c>
      <c r="L981">
        <v>1</v>
      </c>
      <c r="M981">
        <v>50142</v>
      </c>
      <c r="N981" t="s">
        <v>6653</v>
      </c>
      <c r="O981">
        <v>0</v>
      </c>
      <c r="P981">
        <v>0</v>
      </c>
      <c r="Q981" t="s">
        <v>3088</v>
      </c>
      <c r="R981" t="s">
        <v>6653</v>
      </c>
      <c r="S981">
        <v>0</v>
      </c>
    </row>
    <row r="982" spans="1:19" x14ac:dyDescent="0.35">
      <c r="A982" t="s">
        <v>8915</v>
      </c>
      <c r="B982" t="str">
        <f>CONCATENATE("RE/",_1057_Part_Details[[#This Row],[Part No]])</f>
        <v>RE/02010315</v>
      </c>
      <c r="C982" t="s">
        <v>8916</v>
      </c>
      <c r="D982" t="s">
        <v>6652</v>
      </c>
      <c r="E982" s="17">
        <v>101.46153846153847</v>
      </c>
      <c r="F982">
        <v>0</v>
      </c>
      <c r="G982">
        <v>42004</v>
      </c>
      <c r="H982">
        <v>0</v>
      </c>
      <c r="I982">
        <v>0</v>
      </c>
      <c r="J982">
        <v>0</v>
      </c>
      <c r="K982">
        <v>604223</v>
      </c>
      <c r="L982">
        <v>1</v>
      </c>
      <c r="M982">
        <v>50142</v>
      </c>
      <c r="N982" t="s">
        <v>6653</v>
      </c>
      <c r="O982">
        <v>0</v>
      </c>
      <c r="P982">
        <v>0</v>
      </c>
      <c r="Q982" t="s">
        <v>3088</v>
      </c>
      <c r="R982" t="s">
        <v>6653</v>
      </c>
      <c r="S982">
        <v>0</v>
      </c>
    </row>
    <row r="983" spans="1:19" x14ac:dyDescent="0.35">
      <c r="A983" t="s">
        <v>8917</v>
      </c>
      <c r="B983" t="str">
        <f>CONCATENATE("RE/",_1057_Part_Details[[#This Row],[Part No]])</f>
        <v>RE/02010316</v>
      </c>
      <c r="C983" t="s">
        <v>8918</v>
      </c>
      <c r="D983" t="s">
        <v>6652</v>
      </c>
      <c r="E983" s="17">
        <v>338.45454545454544</v>
      </c>
      <c r="F983">
        <v>0</v>
      </c>
      <c r="G983">
        <v>42004</v>
      </c>
      <c r="H983">
        <v>0</v>
      </c>
      <c r="I983">
        <v>0</v>
      </c>
      <c r="J983">
        <v>0</v>
      </c>
      <c r="K983">
        <v>604223</v>
      </c>
      <c r="L983">
        <v>1</v>
      </c>
      <c r="M983">
        <v>50142</v>
      </c>
      <c r="N983" t="s">
        <v>6653</v>
      </c>
      <c r="O983">
        <v>0</v>
      </c>
      <c r="P983">
        <v>1441</v>
      </c>
      <c r="Q983" t="s">
        <v>8150</v>
      </c>
      <c r="R983" t="s">
        <v>8919</v>
      </c>
      <c r="S983">
        <v>0</v>
      </c>
    </row>
    <row r="984" spans="1:19" x14ac:dyDescent="0.35">
      <c r="A984" t="s">
        <v>8920</v>
      </c>
      <c r="B984" t="str">
        <f>CONCATENATE("RE/",_1057_Part_Details[[#This Row],[Part No]])</f>
        <v>RE/02010317</v>
      </c>
      <c r="C984" t="s">
        <v>8921</v>
      </c>
      <c r="D984" t="s">
        <v>6652</v>
      </c>
      <c r="E984" s="17">
        <v>331.71428571428572</v>
      </c>
      <c r="F984">
        <v>0</v>
      </c>
      <c r="G984">
        <v>42004</v>
      </c>
      <c r="H984">
        <v>0</v>
      </c>
      <c r="I984">
        <v>0</v>
      </c>
      <c r="J984">
        <v>0</v>
      </c>
      <c r="K984">
        <v>604223</v>
      </c>
      <c r="L984">
        <v>1</v>
      </c>
      <c r="M984">
        <v>50142</v>
      </c>
      <c r="N984" t="s">
        <v>6653</v>
      </c>
      <c r="O984">
        <v>0</v>
      </c>
      <c r="P984">
        <v>1441</v>
      </c>
      <c r="Q984" t="s">
        <v>8150</v>
      </c>
      <c r="R984" t="s">
        <v>8922</v>
      </c>
      <c r="S984">
        <v>0</v>
      </c>
    </row>
    <row r="985" spans="1:19" x14ac:dyDescent="0.35">
      <c r="A985" t="s">
        <v>8923</v>
      </c>
      <c r="B985" t="str">
        <f>CONCATENATE("RE/",_1057_Part_Details[[#This Row],[Part No]])</f>
        <v>RE/02010318</v>
      </c>
      <c r="C985" t="s">
        <v>8924</v>
      </c>
      <c r="D985" t="s">
        <v>6652</v>
      </c>
      <c r="E985" s="17">
        <v>318.5</v>
      </c>
      <c r="F985">
        <v>0</v>
      </c>
      <c r="G985">
        <v>42004</v>
      </c>
      <c r="H985">
        <v>0</v>
      </c>
      <c r="I985">
        <v>0</v>
      </c>
      <c r="J985">
        <v>0</v>
      </c>
      <c r="K985">
        <v>604223</v>
      </c>
      <c r="L985">
        <v>1</v>
      </c>
      <c r="M985">
        <v>50142</v>
      </c>
      <c r="N985" t="s">
        <v>6653</v>
      </c>
      <c r="O985">
        <v>0</v>
      </c>
      <c r="P985">
        <v>1441</v>
      </c>
      <c r="Q985" t="s">
        <v>8150</v>
      </c>
      <c r="R985" t="s">
        <v>8925</v>
      </c>
      <c r="S985">
        <v>0</v>
      </c>
    </row>
    <row r="986" spans="1:19" x14ac:dyDescent="0.35">
      <c r="A986" t="s">
        <v>8926</v>
      </c>
      <c r="B986" t="str">
        <f>CONCATENATE("RE/",_1057_Part_Details[[#This Row],[Part No]])</f>
        <v>RE/02010319</v>
      </c>
      <c r="C986" t="s">
        <v>8927</v>
      </c>
      <c r="D986" t="s">
        <v>6652</v>
      </c>
      <c r="E986" s="17">
        <v>459.33333333333331</v>
      </c>
      <c r="F986">
        <v>0</v>
      </c>
      <c r="G986">
        <v>42004</v>
      </c>
      <c r="H986">
        <v>0</v>
      </c>
      <c r="I986">
        <v>0</v>
      </c>
      <c r="J986">
        <v>0</v>
      </c>
      <c r="K986">
        <v>604223</v>
      </c>
      <c r="L986">
        <v>1</v>
      </c>
      <c r="M986">
        <v>50142</v>
      </c>
      <c r="N986" t="s">
        <v>6653</v>
      </c>
      <c r="O986">
        <v>0</v>
      </c>
      <c r="P986">
        <v>1441</v>
      </c>
      <c r="Q986" t="s">
        <v>8150</v>
      </c>
      <c r="R986" t="s">
        <v>8928</v>
      </c>
      <c r="S986">
        <v>0</v>
      </c>
    </row>
    <row r="987" spans="1:19" x14ac:dyDescent="0.35">
      <c r="A987" t="s">
        <v>8929</v>
      </c>
      <c r="B987" t="str">
        <f>CONCATENATE("RE/",_1057_Part_Details[[#This Row],[Part No]])</f>
        <v>RE/02010320</v>
      </c>
      <c r="C987" t="s">
        <v>8930</v>
      </c>
      <c r="D987" t="s">
        <v>6652</v>
      </c>
      <c r="E987" s="17">
        <v>1016</v>
      </c>
      <c r="F987">
        <v>0</v>
      </c>
      <c r="G987">
        <v>42004</v>
      </c>
      <c r="H987">
        <v>0</v>
      </c>
      <c r="I987">
        <v>0</v>
      </c>
      <c r="J987">
        <v>0</v>
      </c>
      <c r="K987">
        <v>604223</v>
      </c>
      <c r="L987">
        <v>1</v>
      </c>
      <c r="M987">
        <v>50142</v>
      </c>
      <c r="N987" t="s">
        <v>6653</v>
      </c>
      <c r="O987">
        <v>0</v>
      </c>
      <c r="P987">
        <v>1441</v>
      </c>
      <c r="Q987" t="s">
        <v>8150</v>
      </c>
      <c r="R987" t="s">
        <v>6653</v>
      </c>
      <c r="S987">
        <v>0</v>
      </c>
    </row>
    <row r="988" spans="1:19" x14ac:dyDescent="0.35">
      <c r="A988" t="s">
        <v>8931</v>
      </c>
      <c r="B988" t="str">
        <f>CONCATENATE("RE/",_1057_Part_Details[[#This Row],[Part No]])</f>
        <v>RE/02010321</v>
      </c>
      <c r="C988" t="s">
        <v>8932</v>
      </c>
      <c r="D988" t="s">
        <v>6652</v>
      </c>
      <c r="E988" s="17">
        <v>262.75</v>
      </c>
      <c r="F988">
        <v>0</v>
      </c>
      <c r="G988">
        <v>42004</v>
      </c>
      <c r="H988">
        <v>0</v>
      </c>
      <c r="I988">
        <v>0</v>
      </c>
      <c r="J988">
        <v>0</v>
      </c>
      <c r="K988">
        <v>604223</v>
      </c>
      <c r="L988">
        <v>1</v>
      </c>
      <c r="M988">
        <v>50142</v>
      </c>
      <c r="N988" t="s">
        <v>6653</v>
      </c>
      <c r="O988">
        <v>0</v>
      </c>
      <c r="P988">
        <v>0</v>
      </c>
      <c r="Q988" t="s">
        <v>3088</v>
      </c>
      <c r="R988" t="s">
        <v>6653</v>
      </c>
      <c r="S988">
        <v>0</v>
      </c>
    </row>
    <row r="989" spans="1:19" x14ac:dyDescent="0.35">
      <c r="A989" t="s">
        <v>8933</v>
      </c>
      <c r="B989" t="str">
        <f>CONCATENATE("RE/",_1057_Part_Details[[#This Row],[Part No]])</f>
        <v>RE/02010322</v>
      </c>
      <c r="C989" t="s">
        <v>8934</v>
      </c>
      <c r="D989" t="s">
        <v>6652</v>
      </c>
      <c r="E989" s="17">
        <v>41.72</v>
      </c>
      <c r="F989">
        <v>0</v>
      </c>
      <c r="G989">
        <v>42004</v>
      </c>
      <c r="H989">
        <v>0</v>
      </c>
      <c r="I989">
        <v>0</v>
      </c>
      <c r="J989">
        <v>0</v>
      </c>
      <c r="K989">
        <v>604223</v>
      </c>
      <c r="L989">
        <v>1</v>
      </c>
      <c r="M989">
        <v>50142</v>
      </c>
      <c r="N989" t="s">
        <v>6653</v>
      </c>
      <c r="O989">
        <v>0</v>
      </c>
      <c r="P989">
        <v>1441</v>
      </c>
      <c r="Q989" t="s">
        <v>8150</v>
      </c>
      <c r="R989" t="s">
        <v>8935</v>
      </c>
      <c r="S989">
        <v>0</v>
      </c>
    </row>
    <row r="990" spans="1:19" x14ac:dyDescent="0.35">
      <c r="A990" t="s">
        <v>8936</v>
      </c>
      <c r="B990" t="str">
        <f>CONCATENATE("RE/",_1057_Part_Details[[#This Row],[Part No]])</f>
        <v>RE/02010323</v>
      </c>
      <c r="C990" t="s">
        <v>8937</v>
      </c>
      <c r="D990" t="s">
        <v>6652</v>
      </c>
      <c r="E990" s="17">
        <v>95.36</v>
      </c>
      <c r="F990">
        <v>0</v>
      </c>
      <c r="G990">
        <v>42004</v>
      </c>
      <c r="H990">
        <v>0</v>
      </c>
      <c r="I990">
        <v>0</v>
      </c>
      <c r="J990">
        <v>0</v>
      </c>
      <c r="K990">
        <v>604223</v>
      </c>
      <c r="L990">
        <v>1</v>
      </c>
      <c r="M990">
        <v>50142</v>
      </c>
      <c r="N990" t="s">
        <v>6653</v>
      </c>
      <c r="O990">
        <v>0</v>
      </c>
      <c r="P990">
        <v>1441</v>
      </c>
      <c r="Q990" t="s">
        <v>8150</v>
      </c>
      <c r="R990" t="s">
        <v>8938</v>
      </c>
      <c r="S990">
        <v>0</v>
      </c>
    </row>
    <row r="991" spans="1:19" x14ac:dyDescent="0.35">
      <c r="A991" t="s">
        <v>8939</v>
      </c>
      <c r="B991" t="str">
        <f>CONCATENATE("RE/",_1057_Part_Details[[#This Row],[Part No]])</f>
        <v>RE/02010324</v>
      </c>
      <c r="C991" t="s">
        <v>8940</v>
      </c>
      <c r="D991" t="s">
        <v>6652</v>
      </c>
      <c r="E991" s="17">
        <v>95.36</v>
      </c>
      <c r="F991">
        <v>0</v>
      </c>
      <c r="G991">
        <v>42004</v>
      </c>
      <c r="H991">
        <v>0</v>
      </c>
      <c r="I991">
        <v>0</v>
      </c>
      <c r="J991">
        <v>0</v>
      </c>
      <c r="K991">
        <v>604223</v>
      </c>
      <c r="L991">
        <v>1</v>
      </c>
      <c r="M991">
        <v>50142</v>
      </c>
      <c r="N991" t="s">
        <v>6653</v>
      </c>
      <c r="O991">
        <v>0</v>
      </c>
      <c r="P991">
        <v>1441</v>
      </c>
      <c r="Q991" t="s">
        <v>8150</v>
      </c>
      <c r="R991" t="s">
        <v>8941</v>
      </c>
      <c r="S991">
        <v>0</v>
      </c>
    </row>
    <row r="992" spans="1:19" x14ac:dyDescent="0.35">
      <c r="A992" t="s">
        <v>8942</v>
      </c>
      <c r="B992" t="str">
        <f>CONCATENATE("RE/",_1057_Part_Details[[#This Row],[Part No]])</f>
        <v>RE/02010325</v>
      </c>
      <c r="C992" t="s">
        <v>8943</v>
      </c>
      <c r="D992" t="s">
        <v>6652</v>
      </c>
      <c r="E992" s="17">
        <v>147.63</v>
      </c>
      <c r="F992">
        <v>0</v>
      </c>
      <c r="G992">
        <v>42004</v>
      </c>
      <c r="H992">
        <v>0</v>
      </c>
      <c r="I992">
        <v>0</v>
      </c>
      <c r="J992">
        <v>0</v>
      </c>
      <c r="K992">
        <v>604223</v>
      </c>
      <c r="L992">
        <v>1</v>
      </c>
      <c r="M992">
        <v>50142</v>
      </c>
      <c r="N992" t="s">
        <v>6653</v>
      </c>
      <c r="O992">
        <v>0</v>
      </c>
      <c r="P992">
        <v>1441</v>
      </c>
      <c r="Q992" t="s">
        <v>8150</v>
      </c>
      <c r="R992" t="s">
        <v>8944</v>
      </c>
      <c r="S992">
        <v>0</v>
      </c>
    </row>
    <row r="993" spans="1:19" x14ac:dyDescent="0.35">
      <c r="A993" t="s">
        <v>8945</v>
      </c>
      <c r="B993" t="str">
        <f>CONCATENATE("RE/",_1057_Part_Details[[#This Row],[Part No]])</f>
        <v>RE/02010326</v>
      </c>
      <c r="C993" t="s">
        <v>8946</v>
      </c>
      <c r="D993" t="s">
        <v>6652</v>
      </c>
      <c r="E993" s="17">
        <v>77.33</v>
      </c>
      <c r="F993">
        <v>0</v>
      </c>
      <c r="G993">
        <v>42004</v>
      </c>
      <c r="H993">
        <v>0</v>
      </c>
      <c r="I993">
        <v>0</v>
      </c>
      <c r="J993">
        <v>0</v>
      </c>
      <c r="K993">
        <v>604223</v>
      </c>
      <c r="L993">
        <v>1</v>
      </c>
      <c r="M993">
        <v>50142</v>
      </c>
      <c r="N993" t="s">
        <v>6653</v>
      </c>
      <c r="O993">
        <v>0</v>
      </c>
      <c r="P993">
        <v>1441</v>
      </c>
      <c r="Q993" t="s">
        <v>8150</v>
      </c>
      <c r="R993" t="s">
        <v>8947</v>
      </c>
      <c r="S993">
        <v>0</v>
      </c>
    </row>
    <row r="994" spans="1:19" x14ac:dyDescent="0.35">
      <c r="A994" t="s">
        <v>8948</v>
      </c>
      <c r="B994" t="str">
        <f>CONCATENATE("RE/",_1057_Part_Details[[#This Row],[Part No]])</f>
        <v>RE/02010327</v>
      </c>
      <c r="C994" t="s">
        <v>8949</v>
      </c>
      <c r="D994" t="s">
        <v>6652</v>
      </c>
      <c r="E994" s="17">
        <v>1.3174999999999999</v>
      </c>
      <c r="F994">
        <v>0</v>
      </c>
      <c r="G994">
        <v>42004</v>
      </c>
      <c r="H994">
        <v>0</v>
      </c>
      <c r="I994">
        <v>0</v>
      </c>
      <c r="J994">
        <v>0</v>
      </c>
      <c r="K994">
        <v>604223</v>
      </c>
      <c r="L994">
        <v>1</v>
      </c>
      <c r="M994">
        <v>50142</v>
      </c>
      <c r="N994" t="s">
        <v>6653</v>
      </c>
      <c r="O994">
        <v>0</v>
      </c>
      <c r="P994">
        <v>1441</v>
      </c>
      <c r="Q994" t="s">
        <v>8150</v>
      </c>
      <c r="R994" t="s">
        <v>8950</v>
      </c>
      <c r="S994">
        <v>0</v>
      </c>
    </row>
    <row r="995" spans="1:19" x14ac:dyDescent="0.35">
      <c r="A995" t="s">
        <v>8951</v>
      </c>
      <c r="B995" t="str">
        <f>CONCATENATE("RE/",_1057_Part_Details[[#This Row],[Part No]])</f>
        <v>RE/02010328</v>
      </c>
      <c r="C995" t="s">
        <v>8952</v>
      </c>
      <c r="D995" t="s">
        <v>6652</v>
      </c>
      <c r="E995" s="17">
        <v>201.28</v>
      </c>
      <c r="F995">
        <v>0</v>
      </c>
      <c r="G995">
        <v>42004</v>
      </c>
      <c r="H995">
        <v>0</v>
      </c>
      <c r="I995">
        <v>0</v>
      </c>
      <c r="J995">
        <v>0</v>
      </c>
      <c r="K995">
        <v>604223</v>
      </c>
      <c r="L995">
        <v>1</v>
      </c>
      <c r="M995">
        <v>50142</v>
      </c>
      <c r="N995" t="s">
        <v>6653</v>
      </c>
      <c r="O995">
        <v>0</v>
      </c>
      <c r="P995">
        <v>1441</v>
      </c>
      <c r="Q995" t="s">
        <v>8150</v>
      </c>
      <c r="R995" t="s">
        <v>8953</v>
      </c>
      <c r="S995">
        <v>0</v>
      </c>
    </row>
    <row r="996" spans="1:19" x14ac:dyDescent="0.35">
      <c r="A996" t="s">
        <v>8954</v>
      </c>
      <c r="B996" t="str">
        <f>CONCATENATE("RE/",_1057_Part_Details[[#This Row],[Part No]])</f>
        <v>RE/02010329</v>
      </c>
      <c r="C996" t="s">
        <v>8955</v>
      </c>
      <c r="D996" t="s">
        <v>6652</v>
      </c>
      <c r="E996" s="17">
        <v>353.02</v>
      </c>
      <c r="F996">
        <v>0</v>
      </c>
      <c r="G996">
        <v>42004</v>
      </c>
      <c r="H996">
        <v>0</v>
      </c>
      <c r="I996">
        <v>0</v>
      </c>
      <c r="J996">
        <v>0</v>
      </c>
      <c r="K996">
        <v>604223</v>
      </c>
      <c r="L996">
        <v>1</v>
      </c>
      <c r="M996">
        <v>50142</v>
      </c>
      <c r="N996" t="s">
        <v>6653</v>
      </c>
      <c r="O996">
        <v>0</v>
      </c>
      <c r="P996">
        <v>1441</v>
      </c>
      <c r="Q996" t="s">
        <v>8150</v>
      </c>
      <c r="R996" t="s">
        <v>8956</v>
      </c>
      <c r="S996">
        <v>0</v>
      </c>
    </row>
    <row r="997" spans="1:19" x14ac:dyDescent="0.35">
      <c r="A997" t="s">
        <v>8957</v>
      </c>
      <c r="B997" t="str">
        <f>CONCATENATE("RE/",_1057_Part_Details[[#This Row],[Part No]])</f>
        <v>RE/02010330</v>
      </c>
      <c r="C997" t="s">
        <v>8958</v>
      </c>
      <c r="D997" t="s">
        <v>6652</v>
      </c>
      <c r="E997" s="17">
        <v>1.2386666666666666</v>
      </c>
      <c r="F997">
        <v>0</v>
      </c>
      <c r="G997">
        <v>42004</v>
      </c>
      <c r="H997">
        <v>0</v>
      </c>
      <c r="I997">
        <v>0</v>
      </c>
      <c r="J997">
        <v>0</v>
      </c>
      <c r="K997">
        <v>604223</v>
      </c>
      <c r="L997">
        <v>1</v>
      </c>
      <c r="M997">
        <v>50142</v>
      </c>
      <c r="N997" t="s">
        <v>6653</v>
      </c>
      <c r="O997">
        <v>0</v>
      </c>
      <c r="P997">
        <v>1441</v>
      </c>
      <c r="Q997" t="s">
        <v>8150</v>
      </c>
      <c r="R997" t="s">
        <v>8959</v>
      </c>
      <c r="S997">
        <v>0</v>
      </c>
    </row>
    <row r="998" spans="1:19" x14ac:dyDescent="0.35">
      <c r="A998" t="s">
        <v>8960</v>
      </c>
      <c r="B998" t="str">
        <f>CONCATENATE("RE/",_1057_Part_Details[[#This Row],[Part No]])</f>
        <v>RE/02010331</v>
      </c>
      <c r="C998" t="s">
        <v>8961</v>
      </c>
      <c r="D998" t="s">
        <v>6652</v>
      </c>
      <c r="E998" s="17">
        <v>1.996</v>
      </c>
      <c r="F998">
        <v>0</v>
      </c>
      <c r="G998">
        <v>42004</v>
      </c>
      <c r="H998">
        <v>0</v>
      </c>
      <c r="I998">
        <v>0</v>
      </c>
      <c r="J998">
        <v>0</v>
      </c>
      <c r="K998">
        <v>604223</v>
      </c>
      <c r="L998">
        <v>1</v>
      </c>
      <c r="M998">
        <v>50142</v>
      </c>
      <c r="N998" t="s">
        <v>6653</v>
      </c>
      <c r="O998">
        <v>0</v>
      </c>
      <c r="P998">
        <v>1441</v>
      </c>
      <c r="Q998" t="s">
        <v>8150</v>
      </c>
      <c r="R998" t="s">
        <v>8962</v>
      </c>
      <c r="S998">
        <v>0</v>
      </c>
    </row>
    <row r="999" spans="1:19" x14ac:dyDescent="0.35">
      <c r="A999" t="s">
        <v>8963</v>
      </c>
      <c r="B999" t="str">
        <f>CONCATENATE("RE/",_1057_Part_Details[[#This Row],[Part No]])</f>
        <v>RE/02010332</v>
      </c>
      <c r="C999" t="s">
        <v>8964</v>
      </c>
      <c r="D999" t="s">
        <v>6652</v>
      </c>
      <c r="E999" s="17">
        <v>109.76</v>
      </c>
      <c r="F999">
        <v>0</v>
      </c>
      <c r="G999">
        <v>42004</v>
      </c>
      <c r="H999">
        <v>0</v>
      </c>
      <c r="I999">
        <v>0</v>
      </c>
      <c r="J999">
        <v>0</v>
      </c>
      <c r="K999">
        <v>604223</v>
      </c>
      <c r="L999">
        <v>1</v>
      </c>
      <c r="M999">
        <v>50142</v>
      </c>
      <c r="N999" t="s">
        <v>6653</v>
      </c>
      <c r="O999">
        <v>0</v>
      </c>
      <c r="P999">
        <v>1441</v>
      </c>
      <c r="Q999" t="s">
        <v>8150</v>
      </c>
      <c r="R999" t="s">
        <v>8965</v>
      </c>
      <c r="S999">
        <v>0</v>
      </c>
    </row>
    <row r="1000" spans="1:19" x14ac:dyDescent="0.35">
      <c r="A1000" t="s">
        <v>8966</v>
      </c>
      <c r="B1000" t="str">
        <f>CONCATENATE("RE/",_1057_Part_Details[[#This Row],[Part No]])</f>
        <v>RE/02010333</v>
      </c>
      <c r="C1000" t="s">
        <v>8967</v>
      </c>
      <c r="D1000" t="s">
        <v>6652</v>
      </c>
      <c r="E1000" s="17">
        <v>81.099999999999994</v>
      </c>
      <c r="F1000">
        <v>0</v>
      </c>
      <c r="G1000">
        <v>42004</v>
      </c>
      <c r="H1000">
        <v>0</v>
      </c>
      <c r="I1000">
        <v>0</v>
      </c>
      <c r="J1000">
        <v>0</v>
      </c>
      <c r="K1000">
        <v>604223</v>
      </c>
      <c r="L1000">
        <v>1</v>
      </c>
      <c r="M1000">
        <v>50142</v>
      </c>
      <c r="N1000" t="s">
        <v>6653</v>
      </c>
      <c r="O1000">
        <v>0</v>
      </c>
      <c r="P1000">
        <v>1441</v>
      </c>
      <c r="Q1000" t="s">
        <v>8150</v>
      </c>
      <c r="R1000" t="s">
        <v>8968</v>
      </c>
      <c r="S1000">
        <v>0</v>
      </c>
    </row>
    <row r="1001" spans="1:19" x14ac:dyDescent="0.35">
      <c r="A1001" t="s">
        <v>8969</v>
      </c>
      <c r="B1001" t="str">
        <f>CONCATENATE("RE/",_1057_Part_Details[[#This Row],[Part No]])</f>
        <v>RE/02010334</v>
      </c>
      <c r="C1001" t="s">
        <v>8970</v>
      </c>
      <c r="D1001" t="s">
        <v>6652</v>
      </c>
      <c r="E1001" s="17">
        <v>1.0322222222222222</v>
      </c>
      <c r="F1001">
        <v>0</v>
      </c>
      <c r="G1001">
        <v>42004</v>
      </c>
      <c r="H1001">
        <v>0</v>
      </c>
      <c r="I1001">
        <v>0</v>
      </c>
      <c r="J1001">
        <v>0</v>
      </c>
      <c r="K1001">
        <v>604223</v>
      </c>
      <c r="L1001">
        <v>1</v>
      </c>
      <c r="M1001">
        <v>50142</v>
      </c>
      <c r="N1001" t="s">
        <v>6653</v>
      </c>
      <c r="O1001">
        <v>0</v>
      </c>
      <c r="P1001">
        <v>1441</v>
      </c>
      <c r="Q1001" t="s">
        <v>8150</v>
      </c>
      <c r="R1001" t="s">
        <v>8971</v>
      </c>
      <c r="S1001">
        <v>0</v>
      </c>
    </row>
    <row r="1002" spans="1:19" x14ac:dyDescent="0.35">
      <c r="A1002" t="s">
        <v>8972</v>
      </c>
      <c r="B1002" t="str">
        <f>CONCATENATE("RE/",_1057_Part_Details[[#This Row],[Part No]])</f>
        <v>RE/02010335</v>
      </c>
      <c r="C1002" t="s">
        <v>8973</v>
      </c>
      <c r="D1002" t="s">
        <v>6652</v>
      </c>
      <c r="E1002" s="17">
        <v>2.8774999999999999</v>
      </c>
      <c r="F1002">
        <v>0</v>
      </c>
      <c r="G1002">
        <v>42004</v>
      </c>
      <c r="H1002">
        <v>0</v>
      </c>
      <c r="I1002">
        <v>0</v>
      </c>
      <c r="J1002">
        <v>0</v>
      </c>
      <c r="K1002">
        <v>604223</v>
      </c>
      <c r="L1002">
        <v>1</v>
      </c>
      <c r="M1002">
        <v>50142</v>
      </c>
      <c r="N1002" t="s">
        <v>6653</v>
      </c>
      <c r="O1002">
        <v>0</v>
      </c>
      <c r="P1002">
        <v>1441</v>
      </c>
      <c r="Q1002" t="s">
        <v>8150</v>
      </c>
      <c r="R1002" t="s">
        <v>8974</v>
      </c>
      <c r="S1002">
        <v>0</v>
      </c>
    </row>
    <row r="1003" spans="1:19" x14ac:dyDescent="0.35">
      <c r="A1003" t="s">
        <v>8975</v>
      </c>
      <c r="B1003" t="str">
        <f>CONCATENATE("RE/",_1057_Part_Details[[#This Row],[Part No]])</f>
        <v>RE/02010336</v>
      </c>
      <c r="C1003" t="s">
        <v>8976</v>
      </c>
      <c r="D1003" t="s">
        <v>6652</v>
      </c>
      <c r="E1003" s="17">
        <v>1.3</v>
      </c>
      <c r="F1003">
        <v>0</v>
      </c>
      <c r="G1003">
        <v>604615</v>
      </c>
      <c r="H1003">
        <v>0</v>
      </c>
      <c r="I1003">
        <v>0</v>
      </c>
      <c r="J1003">
        <v>0</v>
      </c>
      <c r="K1003">
        <v>604223</v>
      </c>
      <c r="L1003">
        <v>1</v>
      </c>
      <c r="M1003">
        <v>50142</v>
      </c>
      <c r="N1003" t="s">
        <v>6653</v>
      </c>
      <c r="O1003">
        <v>0</v>
      </c>
      <c r="P1003">
        <v>14580</v>
      </c>
      <c r="Q1003" t="s">
        <v>7968</v>
      </c>
      <c r="R1003" t="s">
        <v>8977</v>
      </c>
      <c r="S1003">
        <v>0</v>
      </c>
    </row>
    <row r="1004" spans="1:19" x14ac:dyDescent="0.35">
      <c r="A1004" t="s">
        <v>8978</v>
      </c>
      <c r="B1004" t="str">
        <f>CONCATENATE("RE/",_1057_Part_Details[[#This Row],[Part No]])</f>
        <v>RE/02010337</v>
      </c>
      <c r="C1004" t="s">
        <v>8979</v>
      </c>
      <c r="D1004" t="s">
        <v>6652</v>
      </c>
      <c r="E1004" s="17">
        <v>995.14285714285711</v>
      </c>
      <c r="F1004">
        <v>0</v>
      </c>
      <c r="G1004">
        <v>42004</v>
      </c>
      <c r="H1004">
        <v>0</v>
      </c>
      <c r="I1004">
        <v>1</v>
      </c>
      <c r="J1004">
        <v>0</v>
      </c>
      <c r="K1004">
        <v>604224</v>
      </c>
      <c r="L1004">
        <v>1</v>
      </c>
      <c r="M1004">
        <v>47550</v>
      </c>
      <c r="N1004" t="s">
        <v>6653</v>
      </c>
      <c r="O1004">
        <v>0</v>
      </c>
      <c r="P1004">
        <v>1441</v>
      </c>
      <c r="Q1004" t="s">
        <v>8150</v>
      </c>
      <c r="R1004" t="s">
        <v>8980</v>
      </c>
      <c r="S1004">
        <v>0</v>
      </c>
    </row>
    <row r="1005" spans="1:19" x14ac:dyDescent="0.35">
      <c r="A1005" t="s">
        <v>8981</v>
      </c>
      <c r="B1005" t="str">
        <f>CONCATENATE("RE/",_1057_Part_Details[[#This Row],[Part No]])</f>
        <v>RE/02010338</v>
      </c>
      <c r="C1005" t="s">
        <v>8982</v>
      </c>
      <c r="D1005" t="s">
        <v>6652</v>
      </c>
      <c r="E1005" s="17">
        <v>410.73333333333335</v>
      </c>
      <c r="F1005">
        <v>0</v>
      </c>
      <c r="G1005">
        <v>42004</v>
      </c>
      <c r="H1005">
        <v>0</v>
      </c>
      <c r="I1005">
        <v>0</v>
      </c>
      <c r="J1005">
        <v>0</v>
      </c>
      <c r="K1005">
        <v>604223</v>
      </c>
      <c r="L1005">
        <v>1</v>
      </c>
      <c r="M1005">
        <v>50142</v>
      </c>
      <c r="N1005" t="s">
        <v>6653</v>
      </c>
      <c r="O1005">
        <v>0</v>
      </c>
      <c r="P1005">
        <v>1441</v>
      </c>
      <c r="Q1005" t="s">
        <v>8150</v>
      </c>
      <c r="R1005" t="s">
        <v>8983</v>
      </c>
      <c r="S1005">
        <v>0</v>
      </c>
    </row>
    <row r="1006" spans="1:19" x14ac:dyDescent="0.35">
      <c r="A1006" t="s">
        <v>8984</v>
      </c>
      <c r="B1006" t="str">
        <f>CONCATENATE("RE/",_1057_Part_Details[[#This Row],[Part No]])</f>
        <v>RE/02010339</v>
      </c>
      <c r="C1006" t="s">
        <v>8985</v>
      </c>
      <c r="D1006" t="s">
        <v>6652</v>
      </c>
      <c r="E1006" s="17">
        <v>3.6613636363636362</v>
      </c>
      <c r="F1006">
        <v>0</v>
      </c>
      <c r="G1006">
        <v>42004</v>
      </c>
      <c r="H1006">
        <v>0</v>
      </c>
      <c r="I1006">
        <v>0</v>
      </c>
      <c r="J1006">
        <v>0</v>
      </c>
      <c r="K1006">
        <v>604223</v>
      </c>
      <c r="L1006">
        <v>1</v>
      </c>
      <c r="M1006">
        <v>50142</v>
      </c>
      <c r="N1006" t="s">
        <v>6653</v>
      </c>
      <c r="O1006">
        <v>0</v>
      </c>
      <c r="P1006">
        <v>1441</v>
      </c>
      <c r="Q1006" t="s">
        <v>8150</v>
      </c>
      <c r="R1006" t="s">
        <v>8986</v>
      </c>
      <c r="S1006">
        <v>0</v>
      </c>
    </row>
    <row r="1007" spans="1:19" x14ac:dyDescent="0.35">
      <c r="A1007" t="s">
        <v>8987</v>
      </c>
      <c r="B1007" t="str">
        <f>CONCATENATE("RE/",_1057_Part_Details[[#This Row],[Part No]])</f>
        <v>RE/02010340</v>
      </c>
      <c r="C1007" t="s">
        <v>8988</v>
      </c>
      <c r="D1007" t="s">
        <v>6652</v>
      </c>
      <c r="E1007" s="17">
        <v>151.19999999999999</v>
      </c>
      <c r="F1007">
        <v>0</v>
      </c>
      <c r="G1007">
        <v>42004</v>
      </c>
      <c r="H1007">
        <v>0</v>
      </c>
      <c r="I1007">
        <v>0</v>
      </c>
      <c r="J1007">
        <v>0</v>
      </c>
      <c r="K1007">
        <v>604223</v>
      </c>
      <c r="L1007">
        <v>1</v>
      </c>
      <c r="M1007">
        <v>50142</v>
      </c>
      <c r="N1007" t="s">
        <v>6653</v>
      </c>
      <c r="O1007">
        <v>0</v>
      </c>
      <c r="P1007">
        <v>1441</v>
      </c>
      <c r="Q1007" t="s">
        <v>8150</v>
      </c>
      <c r="R1007" t="s">
        <v>8989</v>
      </c>
      <c r="S1007">
        <v>0</v>
      </c>
    </row>
    <row r="1008" spans="1:19" x14ac:dyDescent="0.35">
      <c r="A1008" t="s">
        <v>8990</v>
      </c>
      <c r="B1008" t="str">
        <f>CONCATENATE("RE/",_1057_Part_Details[[#This Row],[Part No]])</f>
        <v>RE/02010341</v>
      </c>
      <c r="C1008" t="s">
        <v>8991</v>
      </c>
      <c r="D1008" t="s">
        <v>6652</v>
      </c>
      <c r="E1008" s="17">
        <v>209.79</v>
      </c>
      <c r="F1008">
        <v>0</v>
      </c>
      <c r="G1008">
        <v>42004</v>
      </c>
      <c r="H1008">
        <v>0</v>
      </c>
      <c r="I1008">
        <v>0</v>
      </c>
      <c r="J1008">
        <v>0</v>
      </c>
      <c r="K1008">
        <v>604223</v>
      </c>
      <c r="L1008">
        <v>1</v>
      </c>
      <c r="M1008">
        <v>50142</v>
      </c>
      <c r="N1008" t="s">
        <v>6653</v>
      </c>
      <c r="O1008">
        <v>0</v>
      </c>
      <c r="P1008">
        <v>1441</v>
      </c>
      <c r="Q1008" t="s">
        <v>8150</v>
      </c>
      <c r="R1008" t="s">
        <v>8992</v>
      </c>
      <c r="S1008">
        <v>0</v>
      </c>
    </row>
    <row r="1009" spans="1:19" x14ac:dyDescent="0.35">
      <c r="A1009" t="s">
        <v>8993</v>
      </c>
      <c r="B1009" t="str">
        <f>CONCATENATE("RE/",_1057_Part_Details[[#This Row],[Part No]])</f>
        <v>RE/02010342</v>
      </c>
      <c r="C1009" t="s">
        <v>8994</v>
      </c>
      <c r="D1009" t="s">
        <v>6652</v>
      </c>
      <c r="E1009" s="17">
        <v>1.1766666666666665</v>
      </c>
      <c r="F1009">
        <v>0</v>
      </c>
      <c r="G1009">
        <v>42004</v>
      </c>
      <c r="H1009">
        <v>0</v>
      </c>
      <c r="I1009">
        <v>0</v>
      </c>
      <c r="J1009">
        <v>0</v>
      </c>
      <c r="K1009">
        <v>604223</v>
      </c>
      <c r="L1009">
        <v>1</v>
      </c>
      <c r="M1009">
        <v>50142</v>
      </c>
      <c r="N1009" t="s">
        <v>6653</v>
      </c>
      <c r="O1009">
        <v>0</v>
      </c>
      <c r="P1009">
        <v>1441</v>
      </c>
      <c r="Q1009" t="s">
        <v>8150</v>
      </c>
      <c r="R1009" t="s">
        <v>8995</v>
      </c>
      <c r="S1009">
        <v>0</v>
      </c>
    </row>
    <row r="1010" spans="1:19" x14ac:dyDescent="0.35">
      <c r="A1010" t="s">
        <v>8996</v>
      </c>
      <c r="B1010" t="str">
        <f>CONCATENATE("RE/",_1057_Part_Details[[#This Row],[Part No]])</f>
        <v>RE/02010343</v>
      </c>
      <c r="C1010" t="s">
        <v>8997</v>
      </c>
      <c r="D1010" t="s">
        <v>6652</v>
      </c>
      <c r="E1010" s="17">
        <v>1.0985714285714285</v>
      </c>
      <c r="F1010">
        <v>0</v>
      </c>
      <c r="G1010">
        <v>42004</v>
      </c>
      <c r="H1010">
        <v>0</v>
      </c>
      <c r="I1010">
        <v>0</v>
      </c>
      <c r="J1010">
        <v>0</v>
      </c>
      <c r="K1010">
        <v>604223</v>
      </c>
      <c r="L1010">
        <v>1</v>
      </c>
      <c r="M1010">
        <v>50142</v>
      </c>
      <c r="N1010" t="s">
        <v>6653</v>
      </c>
      <c r="O1010">
        <v>0</v>
      </c>
      <c r="P1010">
        <v>1441</v>
      </c>
      <c r="Q1010" t="s">
        <v>8150</v>
      </c>
      <c r="R1010" t="s">
        <v>8998</v>
      </c>
      <c r="S1010">
        <v>0</v>
      </c>
    </row>
    <row r="1011" spans="1:19" x14ac:dyDescent="0.35">
      <c r="A1011" t="s">
        <v>1327</v>
      </c>
      <c r="B1011" t="str">
        <f>CONCATENATE("RE/",_1057_Part_Details[[#This Row],[Part No]])</f>
        <v>RE/51721009</v>
      </c>
      <c r="C1011" t="s">
        <v>8999</v>
      </c>
      <c r="D1011" t="s">
        <v>6652</v>
      </c>
      <c r="E1011" s="17">
        <v>0.09</v>
      </c>
      <c r="F1011">
        <v>0</v>
      </c>
      <c r="G1011">
        <v>42004</v>
      </c>
      <c r="H1011">
        <v>1</v>
      </c>
      <c r="I1011">
        <v>0</v>
      </c>
      <c r="J1011">
        <v>0</v>
      </c>
      <c r="K1011">
        <v>604223</v>
      </c>
      <c r="L1011">
        <v>0</v>
      </c>
      <c r="M1011">
        <v>50142</v>
      </c>
      <c r="N1011" t="s">
        <v>9000</v>
      </c>
      <c r="O1011">
        <v>0</v>
      </c>
      <c r="P1011">
        <v>0</v>
      </c>
      <c r="Q1011" t="s">
        <v>3088</v>
      </c>
      <c r="R1011" t="s">
        <v>6653</v>
      </c>
      <c r="S1011">
        <v>0.1</v>
      </c>
    </row>
    <row r="1012" spans="1:19" x14ac:dyDescent="0.35">
      <c r="A1012" t="s">
        <v>9001</v>
      </c>
      <c r="B1012" t="str">
        <f>CONCATENATE("RE/",_1057_Part_Details[[#This Row],[Part No]])</f>
        <v>RE/02010345</v>
      </c>
      <c r="C1012" t="s">
        <v>9002</v>
      </c>
      <c r="D1012" t="s">
        <v>6652</v>
      </c>
      <c r="E1012" s="17">
        <v>984.5</v>
      </c>
      <c r="F1012">
        <v>0</v>
      </c>
      <c r="G1012">
        <v>42004</v>
      </c>
      <c r="H1012">
        <v>0</v>
      </c>
      <c r="I1012">
        <v>0</v>
      </c>
      <c r="J1012">
        <v>0</v>
      </c>
      <c r="K1012">
        <v>604223</v>
      </c>
      <c r="L1012">
        <v>1</v>
      </c>
      <c r="M1012">
        <v>50142</v>
      </c>
      <c r="N1012" t="s">
        <v>6653</v>
      </c>
      <c r="O1012">
        <v>0</v>
      </c>
      <c r="P1012">
        <v>0</v>
      </c>
      <c r="Q1012" t="s">
        <v>3088</v>
      </c>
      <c r="R1012" t="s">
        <v>6653</v>
      </c>
      <c r="S1012">
        <v>0</v>
      </c>
    </row>
    <row r="1013" spans="1:19" x14ac:dyDescent="0.35">
      <c r="A1013" t="s">
        <v>9003</v>
      </c>
      <c r="B1013" t="str">
        <f>CONCATENATE("RE/",_1057_Part_Details[[#This Row],[Part No]])</f>
        <v>RE/02010346</v>
      </c>
      <c r="C1013" t="s">
        <v>9004</v>
      </c>
      <c r="D1013" t="s">
        <v>6652</v>
      </c>
      <c r="E1013" s="17">
        <v>107.94117647058823</v>
      </c>
      <c r="F1013">
        <v>0</v>
      </c>
      <c r="G1013">
        <v>42004</v>
      </c>
      <c r="H1013">
        <v>0</v>
      </c>
      <c r="I1013">
        <v>0</v>
      </c>
      <c r="J1013">
        <v>0</v>
      </c>
      <c r="K1013">
        <v>604223</v>
      </c>
      <c r="L1013">
        <v>1</v>
      </c>
      <c r="M1013">
        <v>50142</v>
      </c>
      <c r="N1013" t="s">
        <v>6653</v>
      </c>
      <c r="O1013">
        <v>0</v>
      </c>
      <c r="P1013">
        <v>0</v>
      </c>
      <c r="Q1013" t="s">
        <v>3088</v>
      </c>
      <c r="R1013" t="s">
        <v>6653</v>
      </c>
      <c r="S1013">
        <v>0</v>
      </c>
    </row>
    <row r="1014" spans="1:19" x14ac:dyDescent="0.35">
      <c r="A1014" t="s">
        <v>9005</v>
      </c>
      <c r="B1014" t="str">
        <f>CONCATENATE("RE/",_1057_Part_Details[[#This Row],[Part No]])</f>
        <v>RE/02010347</v>
      </c>
      <c r="C1014" t="s">
        <v>9006</v>
      </c>
      <c r="D1014" t="s">
        <v>6652</v>
      </c>
      <c r="E1014" s="17">
        <v>2.0699999999999998</v>
      </c>
      <c r="F1014">
        <v>0</v>
      </c>
      <c r="G1014">
        <v>42004</v>
      </c>
      <c r="H1014">
        <v>0</v>
      </c>
      <c r="I1014">
        <v>0</v>
      </c>
      <c r="J1014">
        <v>0</v>
      </c>
      <c r="K1014">
        <v>604223</v>
      </c>
      <c r="L1014">
        <v>1</v>
      </c>
      <c r="M1014">
        <v>50142</v>
      </c>
      <c r="N1014" t="s">
        <v>6653</v>
      </c>
      <c r="O1014">
        <v>0</v>
      </c>
      <c r="P1014">
        <v>0</v>
      </c>
      <c r="Q1014" t="s">
        <v>3088</v>
      </c>
      <c r="R1014" t="s">
        <v>6653</v>
      </c>
      <c r="S1014">
        <v>0</v>
      </c>
    </row>
    <row r="1015" spans="1:19" x14ac:dyDescent="0.35">
      <c r="A1015" t="s">
        <v>9007</v>
      </c>
      <c r="B1015" t="str">
        <f>CONCATENATE("RE/",_1057_Part_Details[[#This Row],[Part No]])</f>
        <v>RE/02010348</v>
      </c>
      <c r="C1015" t="s">
        <v>9008</v>
      </c>
      <c r="D1015" t="s">
        <v>6652</v>
      </c>
      <c r="E1015" s="17">
        <v>1.68</v>
      </c>
      <c r="F1015">
        <v>0</v>
      </c>
      <c r="G1015">
        <v>42004</v>
      </c>
      <c r="H1015">
        <v>0</v>
      </c>
      <c r="I1015">
        <v>0</v>
      </c>
      <c r="J1015">
        <v>0</v>
      </c>
      <c r="K1015">
        <v>604223</v>
      </c>
      <c r="L1015">
        <v>1</v>
      </c>
      <c r="M1015">
        <v>50142</v>
      </c>
      <c r="N1015" t="s">
        <v>6653</v>
      </c>
      <c r="O1015">
        <v>0</v>
      </c>
      <c r="P1015">
        <v>1441</v>
      </c>
      <c r="Q1015" t="s">
        <v>8150</v>
      </c>
      <c r="R1015" t="s">
        <v>9009</v>
      </c>
      <c r="S1015">
        <v>0</v>
      </c>
    </row>
    <row r="1016" spans="1:19" x14ac:dyDescent="0.35">
      <c r="A1016" t="s">
        <v>9010</v>
      </c>
      <c r="B1016" t="str">
        <f>CONCATENATE("RE/",_1057_Part_Details[[#This Row],[Part No]])</f>
        <v>RE/02010349</v>
      </c>
      <c r="C1016" t="s">
        <v>9011</v>
      </c>
      <c r="D1016" t="s">
        <v>6652</v>
      </c>
      <c r="E1016" s="17">
        <v>1.1200000000000001</v>
      </c>
      <c r="F1016">
        <v>0</v>
      </c>
      <c r="G1016">
        <v>42004</v>
      </c>
      <c r="H1016">
        <v>0</v>
      </c>
      <c r="I1016">
        <v>0</v>
      </c>
      <c r="J1016">
        <v>0</v>
      </c>
      <c r="K1016">
        <v>604223</v>
      </c>
      <c r="L1016">
        <v>1</v>
      </c>
      <c r="M1016">
        <v>50142</v>
      </c>
      <c r="N1016" t="s">
        <v>6653</v>
      </c>
      <c r="O1016">
        <v>0</v>
      </c>
      <c r="P1016">
        <v>1441</v>
      </c>
      <c r="Q1016" t="s">
        <v>8150</v>
      </c>
      <c r="R1016" t="s">
        <v>9012</v>
      </c>
      <c r="S1016">
        <v>0</v>
      </c>
    </row>
    <row r="1017" spans="1:19" x14ac:dyDescent="0.35">
      <c r="A1017" t="s">
        <v>9013</v>
      </c>
      <c r="B1017" t="str">
        <f>CONCATENATE("RE/",_1057_Part_Details[[#This Row],[Part No]])</f>
        <v>RE/02010350</v>
      </c>
      <c r="C1017" t="s">
        <v>9014</v>
      </c>
      <c r="D1017" t="s">
        <v>6652</v>
      </c>
      <c r="E1017" s="17">
        <v>3.41</v>
      </c>
      <c r="F1017">
        <v>0</v>
      </c>
      <c r="H1017">
        <v>0</v>
      </c>
      <c r="I1017">
        <v>0</v>
      </c>
      <c r="J1017">
        <v>0</v>
      </c>
      <c r="K1017">
        <v>604223</v>
      </c>
      <c r="L1017">
        <v>1</v>
      </c>
      <c r="M1017">
        <v>50142</v>
      </c>
      <c r="N1017" t="s">
        <v>6653</v>
      </c>
      <c r="O1017">
        <v>0</v>
      </c>
      <c r="P1017">
        <v>9275</v>
      </c>
      <c r="Q1017" t="s">
        <v>28</v>
      </c>
      <c r="R1017" t="s">
        <v>9015</v>
      </c>
      <c r="S1017">
        <v>0</v>
      </c>
    </row>
    <row r="1018" spans="1:19" x14ac:dyDescent="0.35">
      <c r="A1018" t="s">
        <v>3638</v>
      </c>
      <c r="B1018" t="str">
        <f>CONCATENATE("RE/",_1057_Part_Details[[#This Row],[Part No]])</f>
        <v>RE/51901267</v>
      </c>
      <c r="C1018" t="s">
        <v>9016</v>
      </c>
      <c r="D1018" t="s">
        <v>6652</v>
      </c>
      <c r="E1018" s="17">
        <v>9.1999999999999998E-2</v>
      </c>
      <c r="F1018">
        <v>0</v>
      </c>
      <c r="G1018">
        <v>42004</v>
      </c>
      <c r="H1018">
        <v>687</v>
      </c>
      <c r="I1018">
        <v>0</v>
      </c>
      <c r="J1018">
        <v>0</v>
      </c>
      <c r="K1018">
        <v>604223</v>
      </c>
      <c r="L1018">
        <v>0</v>
      </c>
      <c r="M1018">
        <v>50142</v>
      </c>
      <c r="N1018" t="s">
        <v>6653</v>
      </c>
      <c r="O1018">
        <v>0</v>
      </c>
      <c r="P1018">
        <v>21223</v>
      </c>
      <c r="Q1018" t="s">
        <v>315</v>
      </c>
      <c r="R1018" t="s">
        <v>3638</v>
      </c>
      <c r="S1018">
        <v>0</v>
      </c>
    </row>
    <row r="1019" spans="1:19" x14ac:dyDescent="0.35">
      <c r="A1019" t="s">
        <v>1333</v>
      </c>
      <c r="B1019" t="str">
        <f>CONCATENATE("RE/",_1057_Part_Details[[#This Row],[Part No]])</f>
        <v>RE/51880067</v>
      </c>
      <c r="C1019" t="s">
        <v>9017</v>
      </c>
      <c r="D1019" t="s">
        <v>6652</v>
      </c>
      <c r="E1019" s="17">
        <v>9.3333333333333379E-2</v>
      </c>
      <c r="F1019">
        <v>0</v>
      </c>
      <c r="G1019">
        <v>42004</v>
      </c>
      <c r="H1019">
        <v>1</v>
      </c>
      <c r="I1019">
        <v>1</v>
      </c>
      <c r="J1019">
        <v>0</v>
      </c>
      <c r="K1019">
        <v>604224</v>
      </c>
      <c r="L1019">
        <v>0</v>
      </c>
      <c r="M1019">
        <v>47550</v>
      </c>
      <c r="N1019" t="s">
        <v>6653</v>
      </c>
      <c r="O1019">
        <v>0</v>
      </c>
      <c r="P1019">
        <v>13159</v>
      </c>
      <c r="Q1019" t="s">
        <v>75</v>
      </c>
      <c r="R1019" t="s">
        <v>6653</v>
      </c>
      <c r="S1019">
        <v>0</v>
      </c>
    </row>
    <row r="1020" spans="1:19" x14ac:dyDescent="0.35">
      <c r="A1020" t="s">
        <v>9018</v>
      </c>
      <c r="B1020" t="str">
        <f>CONCATENATE("RE/",_1057_Part_Details[[#This Row],[Part No]])</f>
        <v>RE/02010353</v>
      </c>
      <c r="C1020" t="s">
        <v>9019</v>
      </c>
      <c r="D1020" t="s">
        <v>6652</v>
      </c>
      <c r="E1020" s="17">
        <v>3.15</v>
      </c>
      <c r="F1020">
        <v>0</v>
      </c>
      <c r="G1020">
        <v>42004</v>
      </c>
      <c r="H1020">
        <v>0</v>
      </c>
      <c r="I1020">
        <v>0</v>
      </c>
      <c r="J1020">
        <v>0</v>
      </c>
      <c r="K1020">
        <v>604223</v>
      </c>
      <c r="L1020">
        <v>1</v>
      </c>
      <c r="M1020">
        <v>50142</v>
      </c>
      <c r="N1020" t="s">
        <v>6653</v>
      </c>
      <c r="O1020">
        <v>0</v>
      </c>
      <c r="P1020">
        <v>1441</v>
      </c>
      <c r="Q1020" t="s">
        <v>8150</v>
      </c>
      <c r="R1020" t="s">
        <v>9020</v>
      </c>
      <c r="S1020">
        <v>0</v>
      </c>
    </row>
    <row r="1021" spans="1:19" x14ac:dyDescent="0.35">
      <c r="A1021" t="s">
        <v>9021</v>
      </c>
      <c r="B1021" t="str">
        <f>CONCATENATE("RE/",_1057_Part_Details[[#This Row],[Part No]])</f>
        <v>RE/02010354</v>
      </c>
      <c r="C1021" t="s">
        <v>9022</v>
      </c>
      <c r="D1021" t="s">
        <v>6652</v>
      </c>
      <c r="E1021" s="17">
        <v>276.42105263157896</v>
      </c>
      <c r="F1021">
        <v>0</v>
      </c>
      <c r="G1021">
        <v>42004</v>
      </c>
      <c r="H1021">
        <v>0</v>
      </c>
      <c r="I1021">
        <v>0</v>
      </c>
      <c r="J1021">
        <v>0</v>
      </c>
      <c r="K1021">
        <v>604223</v>
      </c>
      <c r="L1021">
        <v>1</v>
      </c>
      <c r="M1021">
        <v>50142</v>
      </c>
      <c r="N1021" t="s">
        <v>6653</v>
      </c>
      <c r="O1021">
        <v>0</v>
      </c>
      <c r="P1021">
        <v>0</v>
      </c>
      <c r="Q1021" t="s">
        <v>3088</v>
      </c>
      <c r="R1021" t="s">
        <v>6653</v>
      </c>
      <c r="S1021">
        <v>0</v>
      </c>
    </row>
    <row r="1022" spans="1:19" x14ac:dyDescent="0.35">
      <c r="A1022" t="s">
        <v>3542</v>
      </c>
      <c r="B1022" t="str">
        <f>CONCATENATE("RE/",_1057_Part_Details[[#This Row],[Part No]])</f>
        <v>RE/51900651</v>
      </c>
      <c r="C1022" t="s">
        <v>9023</v>
      </c>
      <c r="D1022" t="s">
        <v>6652</v>
      </c>
      <c r="E1022" s="17">
        <v>0.1</v>
      </c>
      <c r="F1022">
        <v>0</v>
      </c>
      <c r="G1022">
        <v>42004</v>
      </c>
      <c r="H1022">
        <v>42</v>
      </c>
      <c r="I1022">
        <v>0</v>
      </c>
      <c r="J1022">
        <v>0</v>
      </c>
      <c r="K1022">
        <v>604223</v>
      </c>
      <c r="L1022">
        <v>0</v>
      </c>
      <c r="M1022">
        <v>50142</v>
      </c>
      <c r="N1022" t="s">
        <v>6653</v>
      </c>
      <c r="O1022">
        <v>0</v>
      </c>
      <c r="P1022">
        <v>21223</v>
      </c>
      <c r="Q1022" t="s">
        <v>315</v>
      </c>
      <c r="R1022" t="s">
        <v>9024</v>
      </c>
      <c r="S1022">
        <v>0.01</v>
      </c>
    </row>
    <row r="1023" spans="1:19" x14ac:dyDescent="0.35">
      <c r="A1023" t="s">
        <v>9025</v>
      </c>
      <c r="B1023" t="str">
        <f>CONCATENATE("RE/",_1057_Part_Details[[#This Row],[Part No]])</f>
        <v>RE/02010356</v>
      </c>
      <c r="C1023" t="s">
        <v>9026</v>
      </c>
      <c r="D1023" t="s">
        <v>6652</v>
      </c>
      <c r="E1023" s="17">
        <v>5.8500000000000005</v>
      </c>
      <c r="F1023">
        <v>0</v>
      </c>
      <c r="G1023">
        <v>42004</v>
      </c>
      <c r="H1023">
        <v>0</v>
      </c>
      <c r="I1023">
        <v>0</v>
      </c>
      <c r="J1023">
        <v>0</v>
      </c>
      <c r="K1023">
        <v>604223</v>
      </c>
      <c r="L1023">
        <v>1</v>
      </c>
      <c r="M1023">
        <v>50142</v>
      </c>
      <c r="N1023" t="s">
        <v>6653</v>
      </c>
      <c r="O1023">
        <v>0</v>
      </c>
      <c r="P1023">
        <v>0</v>
      </c>
      <c r="Q1023" t="s">
        <v>3088</v>
      </c>
      <c r="R1023" t="s">
        <v>6653</v>
      </c>
      <c r="S1023">
        <v>0</v>
      </c>
    </row>
    <row r="1024" spans="1:19" x14ac:dyDescent="0.35">
      <c r="A1024" t="s">
        <v>3269</v>
      </c>
      <c r="B1024" t="str">
        <f>CONCATENATE("RE/",_1057_Part_Details[[#This Row],[Part No]])</f>
        <v>RE/51760260</v>
      </c>
      <c r="C1024" t="s">
        <v>9027</v>
      </c>
      <c r="D1024" t="s">
        <v>6652</v>
      </c>
      <c r="E1024" s="17">
        <v>0.10413109071761696</v>
      </c>
      <c r="F1024">
        <v>0</v>
      </c>
      <c r="G1024">
        <v>42004</v>
      </c>
      <c r="H1024">
        <v>13</v>
      </c>
      <c r="I1024">
        <v>1</v>
      </c>
      <c r="J1024">
        <v>0</v>
      </c>
      <c r="K1024">
        <v>604224</v>
      </c>
      <c r="L1024">
        <v>0</v>
      </c>
      <c r="M1024">
        <v>47550</v>
      </c>
      <c r="N1024" t="s">
        <v>6653</v>
      </c>
      <c r="O1024">
        <v>0</v>
      </c>
      <c r="P1024">
        <v>0</v>
      </c>
      <c r="Q1024" t="s">
        <v>3088</v>
      </c>
      <c r="R1024" t="s">
        <v>6653</v>
      </c>
      <c r="S1024">
        <v>57</v>
      </c>
    </row>
    <row r="1025" spans="1:19" x14ac:dyDescent="0.35">
      <c r="A1025" t="s">
        <v>9028</v>
      </c>
      <c r="B1025" t="str">
        <f>CONCATENATE("RE/",_1057_Part_Details[[#This Row],[Part No]])</f>
        <v>RE/02010358</v>
      </c>
      <c r="C1025" t="s">
        <v>9029</v>
      </c>
      <c r="D1025" t="s">
        <v>6652</v>
      </c>
      <c r="E1025" s="17">
        <v>4.2</v>
      </c>
      <c r="F1025">
        <v>0</v>
      </c>
      <c r="G1025">
        <v>42004</v>
      </c>
      <c r="H1025">
        <v>0</v>
      </c>
      <c r="I1025">
        <v>0</v>
      </c>
      <c r="J1025">
        <v>0</v>
      </c>
      <c r="K1025">
        <v>604223</v>
      </c>
      <c r="L1025">
        <v>1</v>
      </c>
      <c r="M1025">
        <v>50142</v>
      </c>
      <c r="N1025" t="s">
        <v>6653</v>
      </c>
      <c r="O1025">
        <v>0</v>
      </c>
      <c r="P1025">
        <v>1441</v>
      </c>
      <c r="Q1025" t="s">
        <v>8150</v>
      </c>
      <c r="R1025" t="s">
        <v>9030</v>
      </c>
      <c r="S1025">
        <v>0</v>
      </c>
    </row>
    <row r="1026" spans="1:19" x14ac:dyDescent="0.35">
      <c r="A1026" t="s">
        <v>9031</v>
      </c>
      <c r="B1026" t="str">
        <f>CONCATENATE("RE/",_1057_Part_Details[[#This Row],[Part No]])</f>
        <v>RE/02010359</v>
      </c>
      <c r="C1026" t="s">
        <v>9032</v>
      </c>
      <c r="D1026" t="s">
        <v>6652</v>
      </c>
      <c r="E1026" s="17">
        <v>5.28</v>
      </c>
      <c r="F1026">
        <v>0</v>
      </c>
      <c r="H1026">
        <v>0</v>
      </c>
      <c r="I1026">
        <v>0</v>
      </c>
      <c r="J1026">
        <v>0</v>
      </c>
      <c r="K1026">
        <v>604223</v>
      </c>
      <c r="L1026">
        <v>1</v>
      </c>
      <c r="M1026">
        <v>50142</v>
      </c>
      <c r="N1026" t="s">
        <v>6653</v>
      </c>
      <c r="O1026">
        <v>0</v>
      </c>
      <c r="P1026">
        <v>9275</v>
      </c>
      <c r="Q1026" t="s">
        <v>28</v>
      </c>
      <c r="R1026" t="s">
        <v>9033</v>
      </c>
      <c r="S1026">
        <v>0</v>
      </c>
    </row>
    <row r="1027" spans="1:19" x14ac:dyDescent="0.35">
      <c r="A1027" t="s">
        <v>9034</v>
      </c>
      <c r="B1027" t="str">
        <f>CONCATENATE("RE/",_1057_Part_Details[[#This Row],[Part No]])</f>
        <v>RE/02010360</v>
      </c>
      <c r="C1027" t="s">
        <v>9035</v>
      </c>
      <c r="D1027" t="s">
        <v>6652</v>
      </c>
      <c r="E1027" s="17">
        <v>5.83</v>
      </c>
      <c r="F1027">
        <v>0</v>
      </c>
      <c r="G1027">
        <v>42004</v>
      </c>
      <c r="H1027">
        <v>0</v>
      </c>
      <c r="I1027">
        <v>0</v>
      </c>
      <c r="J1027">
        <v>0</v>
      </c>
      <c r="K1027">
        <v>604223</v>
      </c>
      <c r="L1027">
        <v>1</v>
      </c>
      <c r="M1027">
        <v>50142</v>
      </c>
      <c r="N1027" t="s">
        <v>6653</v>
      </c>
      <c r="O1027">
        <v>0</v>
      </c>
      <c r="P1027">
        <v>1441</v>
      </c>
      <c r="Q1027" t="s">
        <v>8150</v>
      </c>
      <c r="R1027" t="s">
        <v>9036</v>
      </c>
      <c r="S1027">
        <v>0</v>
      </c>
    </row>
    <row r="1028" spans="1:19" x14ac:dyDescent="0.35">
      <c r="A1028" t="s">
        <v>9037</v>
      </c>
      <c r="B1028" t="str">
        <f>CONCATENATE("RE/",_1057_Part_Details[[#This Row],[Part No]])</f>
        <v>RE/02010361</v>
      </c>
      <c r="C1028" t="s">
        <v>9038</v>
      </c>
      <c r="D1028" t="s">
        <v>6652</v>
      </c>
      <c r="E1028" s="17">
        <v>18.337499999999999</v>
      </c>
      <c r="F1028">
        <v>1</v>
      </c>
      <c r="H1028">
        <v>0</v>
      </c>
      <c r="I1028">
        <v>1</v>
      </c>
      <c r="J1028">
        <v>0</v>
      </c>
      <c r="K1028">
        <v>604224</v>
      </c>
      <c r="L1028">
        <v>1</v>
      </c>
      <c r="M1028">
        <v>47550</v>
      </c>
      <c r="N1028" t="s">
        <v>6653</v>
      </c>
      <c r="O1028">
        <v>0</v>
      </c>
      <c r="P1028">
        <v>1623</v>
      </c>
      <c r="Q1028" t="s">
        <v>139</v>
      </c>
      <c r="R1028" t="s">
        <v>9039</v>
      </c>
      <c r="S1028">
        <v>0</v>
      </c>
    </row>
    <row r="1029" spans="1:19" x14ac:dyDescent="0.35">
      <c r="A1029" t="s">
        <v>2019</v>
      </c>
      <c r="B1029" t="str">
        <f>CONCATENATE("RE/",_1057_Part_Details[[#This Row],[Part No]])</f>
        <v>RE/51200085</v>
      </c>
      <c r="C1029" t="s">
        <v>9040</v>
      </c>
      <c r="D1029" t="s">
        <v>6652</v>
      </c>
      <c r="E1029" s="17">
        <v>0.10487529279279274</v>
      </c>
      <c r="F1029">
        <v>1</v>
      </c>
      <c r="G1029">
        <v>42004</v>
      </c>
      <c r="H1029">
        <v>15</v>
      </c>
      <c r="I1029">
        <v>1</v>
      </c>
      <c r="J1029">
        <v>1</v>
      </c>
      <c r="K1029">
        <v>604224</v>
      </c>
      <c r="L1029">
        <v>0</v>
      </c>
      <c r="M1029">
        <v>47550</v>
      </c>
      <c r="N1029" t="s">
        <v>6653</v>
      </c>
      <c r="O1029">
        <v>0</v>
      </c>
      <c r="P1029">
        <v>0</v>
      </c>
      <c r="Q1029" t="s">
        <v>3088</v>
      </c>
      <c r="R1029" t="s">
        <v>6653</v>
      </c>
      <c r="S1029">
        <v>11.866</v>
      </c>
    </row>
    <row r="1030" spans="1:19" x14ac:dyDescent="0.35">
      <c r="A1030" t="s">
        <v>9041</v>
      </c>
      <c r="B1030" t="str">
        <f>CONCATENATE("RE/",_1057_Part_Details[[#This Row],[Part No]])</f>
        <v>RE/02010363</v>
      </c>
      <c r="C1030" t="s">
        <v>9042</v>
      </c>
      <c r="D1030" t="s">
        <v>6652</v>
      </c>
      <c r="E1030" s="17">
        <v>10.050000000000001</v>
      </c>
      <c r="F1030">
        <v>0</v>
      </c>
      <c r="G1030">
        <v>42004</v>
      </c>
      <c r="H1030">
        <v>0</v>
      </c>
      <c r="I1030">
        <v>0</v>
      </c>
      <c r="J1030">
        <v>0</v>
      </c>
      <c r="K1030">
        <v>604223</v>
      </c>
      <c r="L1030">
        <v>1</v>
      </c>
      <c r="M1030">
        <v>50142</v>
      </c>
      <c r="N1030" t="s">
        <v>6653</v>
      </c>
      <c r="O1030">
        <v>0</v>
      </c>
      <c r="P1030">
        <v>1441</v>
      </c>
      <c r="Q1030" t="s">
        <v>8150</v>
      </c>
      <c r="R1030" t="s">
        <v>9043</v>
      </c>
      <c r="S1030">
        <v>0</v>
      </c>
    </row>
    <row r="1031" spans="1:19" x14ac:dyDescent="0.35">
      <c r="A1031" t="s">
        <v>9044</v>
      </c>
      <c r="B1031" t="str">
        <f>CONCATENATE("RE/",_1057_Part_Details[[#This Row],[Part No]])</f>
        <v>RE/02010364</v>
      </c>
      <c r="C1031" t="s">
        <v>9045</v>
      </c>
      <c r="D1031" t="s">
        <v>6652</v>
      </c>
      <c r="E1031" s="17">
        <v>16.000002000000002</v>
      </c>
      <c r="F1031">
        <v>0</v>
      </c>
      <c r="H1031">
        <v>0</v>
      </c>
      <c r="I1031">
        <v>0</v>
      </c>
      <c r="J1031">
        <v>0</v>
      </c>
      <c r="K1031">
        <v>604223</v>
      </c>
      <c r="L1031">
        <v>1</v>
      </c>
      <c r="M1031">
        <v>50142</v>
      </c>
      <c r="N1031" t="s">
        <v>6653</v>
      </c>
      <c r="O1031">
        <v>0</v>
      </c>
      <c r="P1031">
        <v>9275</v>
      </c>
      <c r="Q1031" t="s">
        <v>28</v>
      </c>
      <c r="R1031" t="s">
        <v>9046</v>
      </c>
      <c r="S1031">
        <v>0</v>
      </c>
    </row>
    <row r="1032" spans="1:19" x14ac:dyDescent="0.35">
      <c r="A1032" t="s">
        <v>9047</v>
      </c>
      <c r="B1032" t="str">
        <f>CONCATENATE("RE/",_1057_Part_Details[[#This Row],[Part No]])</f>
        <v>RE/02010365</v>
      </c>
      <c r="C1032" t="s">
        <v>9048</v>
      </c>
      <c r="D1032" t="s">
        <v>6652</v>
      </c>
      <c r="E1032" s="17">
        <v>11.13</v>
      </c>
      <c r="F1032">
        <v>0</v>
      </c>
      <c r="G1032">
        <v>42004</v>
      </c>
      <c r="H1032">
        <v>0</v>
      </c>
      <c r="I1032">
        <v>0</v>
      </c>
      <c r="J1032">
        <v>0</v>
      </c>
      <c r="K1032">
        <v>604223</v>
      </c>
      <c r="L1032">
        <v>1</v>
      </c>
      <c r="M1032">
        <v>50142</v>
      </c>
      <c r="N1032" t="s">
        <v>6653</v>
      </c>
      <c r="O1032">
        <v>0</v>
      </c>
      <c r="P1032">
        <v>1441</v>
      </c>
      <c r="Q1032" t="s">
        <v>8150</v>
      </c>
      <c r="R1032" t="s">
        <v>9049</v>
      </c>
      <c r="S1032">
        <v>0</v>
      </c>
    </row>
    <row r="1033" spans="1:19" x14ac:dyDescent="0.35">
      <c r="A1033" t="s">
        <v>9050</v>
      </c>
      <c r="B1033" t="str">
        <f>CONCATENATE("RE/",_1057_Part_Details[[#This Row],[Part No]])</f>
        <v>RE/02010366</v>
      </c>
      <c r="C1033" t="s">
        <v>9051</v>
      </c>
      <c r="D1033" t="s">
        <v>6652</v>
      </c>
      <c r="E1033" s="17">
        <v>1715.5714285714287</v>
      </c>
      <c r="F1033">
        <v>0</v>
      </c>
      <c r="G1033">
        <v>42004</v>
      </c>
      <c r="H1033">
        <v>0</v>
      </c>
      <c r="I1033">
        <v>0</v>
      </c>
      <c r="J1033">
        <v>0</v>
      </c>
      <c r="K1033">
        <v>604223</v>
      </c>
      <c r="L1033">
        <v>1</v>
      </c>
      <c r="M1033">
        <v>50142</v>
      </c>
      <c r="N1033" t="s">
        <v>6653</v>
      </c>
      <c r="O1033">
        <v>0</v>
      </c>
      <c r="P1033">
        <v>0</v>
      </c>
      <c r="Q1033" t="s">
        <v>3088</v>
      </c>
      <c r="R1033" t="s">
        <v>6653</v>
      </c>
      <c r="S1033">
        <v>0</v>
      </c>
    </row>
    <row r="1034" spans="1:19" x14ac:dyDescent="0.35">
      <c r="A1034" t="s">
        <v>9052</v>
      </c>
      <c r="B1034" t="str">
        <f>CONCATENATE("RE/",_1057_Part_Details[[#This Row],[Part No]])</f>
        <v>RE/02010368</v>
      </c>
      <c r="C1034" t="s">
        <v>9053</v>
      </c>
      <c r="D1034" t="s">
        <v>6652</v>
      </c>
      <c r="E1034" s="17">
        <v>2.76</v>
      </c>
      <c r="F1034">
        <v>0</v>
      </c>
      <c r="H1034">
        <v>0</v>
      </c>
      <c r="I1034">
        <v>0</v>
      </c>
      <c r="J1034">
        <v>0</v>
      </c>
      <c r="K1034">
        <v>604223</v>
      </c>
      <c r="L1034">
        <v>1</v>
      </c>
      <c r="M1034">
        <v>50142</v>
      </c>
      <c r="N1034" t="s">
        <v>6653</v>
      </c>
      <c r="O1034">
        <v>0</v>
      </c>
      <c r="P1034">
        <v>9275</v>
      </c>
      <c r="Q1034" t="s">
        <v>28</v>
      </c>
      <c r="R1034" t="s">
        <v>9054</v>
      </c>
      <c r="S1034">
        <v>0</v>
      </c>
    </row>
    <row r="1035" spans="1:19" x14ac:dyDescent="0.35">
      <c r="A1035" t="s">
        <v>3528</v>
      </c>
      <c r="B1035" t="str">
        <f>CONCATENATE("RE/",_1057_Part_Details[[#This Row],[Part No]])</f>
        <v>RE/51900219</v>
      </c>
      <c r="C1035" t="s">
        <v>9055</v>
      </c>
      <c r="D1035" t="s">
        <v>6652</v>
      </c>
      <c r="E1035" s="17">
        <v>0.11</v>
      </c>
      <c r="F1035">
        <v>0</v>
      </c>
      <c r="G1035">
        <v>42004</v>
      </c>
      <c r="H1035">
        <v>1498</v>
      </c>
      <c r="I1035">
        <v>0</v>
      </c>
      <c r="J1035">
        <v>0</v>
      </c>
      <c r="K1035">
        <v>604223</v>
      </c>
      <c r="L1035">
        <v>0</v>
      </c>
      <c r="M1035">
        <v>50142</v>
      </c>
      <c r="N1035" t="s">
        <v>6653</v>
      </c>
      <c r="O1035">
        <v>0</v>
      </c>
      <c r="P1035">
        <v>21223</v>
      </c>
      <c r="Q1035" t="s">
        <v>315</v>
      </c>
      <c r="R1035" t="s">
        <v>9056</v>
      </c>
      <c r="S1035">
        <v>0.01</v>
      </c>
    </row>
    <row r="1036" spans="1:19" x14ac:dyDescent="0.35">
      <c r="A1036" t="s">
        <v>9057</v>
      </c>
      <c r="B1036" t="str">
        <f>CONCATENATE("RE/",_1057_Part_Details[[#This Row],[Part No]])</f>
        <v>RE/02010370</v>
      </c>
      <c r="C1036" t="s">
        <v>9058</v>
      </c>
      <c r="D1036" t="s">
        <v>6652</v>
      </c>
      <c r="E1036" s="17">
        <v>2.73</v>
      </c>
      <c r="F1036">
        <v>0</v>
      </c>
      <c r="H1036">
        <v>0</v>
      </c>
      <c r="I1036">
        <v>0</v>
      </c>
      <c r="J1036">
        <v>0</v>
      </c>
      <c r="K1036">
        <v>604223</v>
      </c>
      <c r="L1036">
        <v>1</v>
      </c>
      <c r="M1036">
        <v>50142</v>
      </c>
      <c r="N1036" t="s">
        <v>6653</v>
      </c>
      <c r="O1036">
        <v>0</v>
      </c>
      <c r="P1036">
        <v>9275</v>
      </c>
      <c r="Q1036" t="s">
        <v>28</v>
      </c>
      <c r="R1036" t="s">
        <v>9059</v>
      </c>
      <c r="S1036">
        <v>0</v>
      </c>
    </row>
    <row r="1037" spans="1:19" x14ac:dyDescent="0.35">
      <c r="A1037" t="s">
        <v>3620</v>
      </c>
      <c r="B1037" t="str">
        <f>CONCATENATE("RE/",_1057_Part_Details[[#This Row],[Part No]])</f>
        <v>RE/51901200</v>
      </c>
      <c r="C1037" t="s">
        <v>9060</v>
      </c>
      <c r="D1037" t="s">
        <v>6652</v>
      </c>
      <c r="E1037" s="17">
        <v>0.12</v>
      </c>
      <c r="F1037">
        <v>0</v>
      </c>
      <c r="G1037">
        <v>42004</v>
      </c>
      <c r="H1037">
        <v>872</v>
      </c>
      <c r="I1037">
        <v>0</v>
      </c>
      <c r="J1037">
        <v>0</v>
      </c>
      <c r="K1037">
        <v>604223</v>
      </c>
      <c r="L1037">
        <v>0</v>
      </c>
      <c r="M1037">
        <v>50142</v>
      </c>
      <c r="N1037" t="s">
        <v>6653</v>
      </c>
      <c r="O1037">
        <v>0</v>
      </c>
      <c r="P1037">
        <v>14207</v>
      </c>
      <c r="Q1037" t="s">
        <v>8793</v>
      </c>
      <c r="R1037" t="s">
        <v>9061</v>
      </c>
      <c r="S1037">
        <v>0</v>
      </c>
    </row>
    <row r="1038" spans="1:19" x14ac:dyDescent="0.35">
      <c r="A1038" t="s">
        <v>9062</v>
      </c>
      <c r="B1038" t="str">
        <f>CONCATENATE("RE/",_1057_Part_Details[[#This Row],[Part No]])</f>
        <v>RE/02010372</v>
      </c>
      <c r="C1038" t="s">
        <v>9063</v>
      </c>
      <c r="D1038" t="s">
        <v>6652</v>
      </c>
      <c r="E1038" s="17">
        <v>1248.2</v>
      </c>
      <c r="F1038">
        <v>0</v>
      </c>
      <c r="G1038">
        <v>604615</v>
      </c>
      <c r="H1038">
        <v>0</v>
      </c>
      <c r="I1038">
        <v>0</v>
      </c>
      <c r="J1038">
        <v>0</v>
      </c>
      <c r="K1038">
        <v>604223</v>
      </c>
      <c r="L1038">
        <v>1</v>
      </c>
      <c r="M1038">
        <v>50142</v>
      </c>
      <c r="N1038" t="s">
        <v>6653</v>
      </c>
      <c r="O1038">
        <v>0</v>
      </c>
      <c r="P1038">
        <v>1441</v>
      </c>
      <c r="Q1038" t="s">
        <v>8150</v>
      </c>
      <c r="R1038" t="s">
        <v>9064</v>
      </c>
      <c r="S1038">
        <v>0</v>
      </c>
    </row>
    <row r="1039" spans="1:19" x14ac:dyDescent="0.35">
      <c r="A1039" t="s">
        <v>9065</v>
      </c>
      <c r="B1039" t="str">
        <f>CONCATENATE("RE/",_1057_Part_Details[[#This Row],[Part No]])</f>
        <v>RE/02010373</v>
      </c>
      <c r="C1039" t="s">
        <v>9066</v>
      </c>
      <c r="D1039" t="s">
        <v>6652</v>
      </c>
      <c r="E1039" s="17">
        <v>2.3000000000000003</v>
      </c>
      <c r="F1039">
        <v>0</v>
      </c>
      <c r="G1039">
        <v>604615</v>
      </c>
      <c r="H1039">
        <v>0</v>
      </c>
      <c r="I1039">
        <v>0</v>
      </c>
      <c r="J1039">
        <v>0</v>
      </c>
      <c r="K1039">
        <v>604223</v>
      </c>
      <c r="L1039">
        <v>1</v>
      </c>
      <c r="M1039">
        <v>50142</v>
      </c>
      <c r="N1039" t="s">
        <v>6653</v>
      </c>
      <c r="O1039">
        <v>0</v>
      </c>
      <c r="P1039">
        <v>1441</v>
      </c>
      <c r="Q1039" t="s">
        <v>8150</v>
      </c>
      <c r="R1039" t="s">
        <v>9067</v>
      </c>
      <c r="S1039">
        <v>0</v>
      </c>
    </row>
    <row r="1040" spans="1:19" x14ac:dyDescent="0.35">
      <c r="A1040" t="s">
        <v>2922</v>
      </c>
      <c r="B1040" t="str">
        <f>CONCATENATE("RE/",_1057_Part_Details[[#This Row],[Part No]])</f>
        <v>RE/51690297</v>
      </c>
      <c r="C1040" t="s">
        <v>9068</v>
      </c>
      <c r="D1040" t="s">
        <v>6652</v>
      </c>
      <c r="E1040" s="17">
        <v>0.12393</v>
      </c>
      <c r="F1040">
        <v>0</v>
      </c>
      <c r="G1040">
        <v>42004</v>
      </c>
      <c r="H1040">
        <v>4</v>
      </c>
      <c r="I1040">
        <v>0</v>
      </c>
      <c r="J1040">
        <v>0</v>
      </c>
      <c r="K1040">
        <v>604223</v>
      </c>
      <c r="L1040">
        <v>0</v>
      </c>
      <c r="M1040">
        <v>50142</v>
      </c>
      <c r="N1040" t="s">
        <v>6653</v>
      </c>
      <c r="O1040">
        <v>0</v>
      </c>
      <c r="P1040">
        <v>9275</v>
      </c>
      <c r="Q1040" t="s">
        <v>28</v>
      </c>
      <c r="R1040" t="s">
        <v>9069</v>
      </c>
      <c r="S1040">
        <v>0.15</v>
      </c>
    </row>
    <row r="1041" spans="1:19" x14ac:dyDescent="0.35">
      <c r="A1041" t="s">
        <v>9070</v>
      </c>
      <c r="B1041" t="str">
        <f>CONCATENATE("RE/",_1057_Part_Details[[#This Row],[Part No]])</f>
        <v>RE/02010375</v>
      </c>
      <c r="C1041" t="s">
        <v>9071</v>
      </c>
      <c r="D1041" t="s">
        <v>6652</v>
      </c>
      <c r="E1041" s="17">
        <v>4.0200000000000005</v>
      </c>
      <c r="F1041">
        <v>0</v>
      </c>
      <c r="H1041">
        <v>0</v>
      </c>
      <c r="I1041">
        <v>0</v>
      </c>
      <c r="J1041">
        <v>0</v>
      </c>
      <c r="K1041">
        <v>604223</v>
      </c>
      <c r="L1041">
        <v>1</v>
      </c>
      <c r="M1041">
        <v>50142</v>
      </c>
      <c r="N1041" t="s">
        <v>6653</v>
      </c>
      <c r="O1041">
        <v>0</v>
      </c>
      <c r="P1041">
        <v>9275</v>
      </c>
      <c r="Q1041" t="s">
        <v>28</v>
      </c>
      <c r="R1041" t="s">
        <v>9072</v>
      </c>
      <c r="S1041">
        <v>0</v>
      </c>
    </row>
    <row r="1042" spans="1:19" x14ac:dyDescent="0.35">
      <c r="A1042" t="s">
        <v>9073</v>
      </c>
      <c r="B1042" t="str">
        <f>CONCATENATE("RE/",_1057_Part_Details[[#This Row],[Part No]])</f>
        <v>RE/02010376</v>
      </c>
      <c r="C1042" t="s">
        <v>9074</v>
      </c>
      <c r="D1042" t="s">
        <v>6652</v>
      </c>
      <c r="E1042" s="17">
        <v>8.64</v>
      </c>
      <c r="F1042">
        <v>0</v>
      </c>
      <c r="H1042">
        <v>0</v>
      </c>
      <c r="I1042">
        <v>0</v>
      </c>
      <c r="J1042">
        <v>0</v>
      </c>
      <c r="K1042">
        <v>604223</v>
      </c>
      <c r="L1042">
        <v>1</v>
      </c>
      <c r="M1042">
        <v>50142</v>
      </c>
      <c r="N1042" t="s">
        <v>6653</v>
      </c>
      <c r="O1042">
        <v>0</v>
      </c>
      <c r="P1042">
        <v>9275</v>
      </c>
      <c r="Q1042" t="s">
        <v>28</v>
      </c>
      <c r="R1042" t="s">
        <v>9075</v>
      </c>
      <c r="S1042">
        <v>0</v>
      </c>
    </row>
    <row r="1043" spans="1:19" x14ac:dyDescent="0.35">
      <c r="A1043" t="s">
        <v>9076</v>
      </c>
      <c r="B1043" t="str">
        <f>CONCATENATE("RE/",_1057_Part_Details[[#This Row],[Part No]])</f>
        <v>RE/02010377</v>
      </c>
      <c r="C1043" t="s">
        <v>9077</v>
      </c>
      <c r="D1043" t="s">
        <v>6652</v>
      </c>
      <c r="E1043" s="17">
        <v>4.6000000000000005</v>
      </c>
      <c r="F1043">
        <v>0</v>
      </c>
      <c r="H1043">
        <v>0</v>
      </c>
      <c r="I1043">
        <v>0</v>
      </c>
      <c r="J1043">
        <v>0</v>
      </c>
      <c r="K1043">
        <v>604223</v>
      </c>
      <c r="L1043">
        <v>1</v>
      </c>
      <c r="M1043">
        <v>50142</v>
      </c>
      <c r="N1043" t="s">
        <v>6653</v>
      </c>
      <c r="O1043">
        <v>0</v>
      </c>
      <c r="P1043">
        <v>9275</v>
      </c>
      <c r="Q1043" t="s">
        <v>28</v>
      </c>
      <c r="R1043" t="s">
        <v>9078</v>
      </c>
      <c r="S1043">
        <v>0</v>
      </c>
    </row>
    <row r="1044" spans="1:19" x14ac:dyDescent="0.35">
      <c r="A1044" t="s">
        <v>2296</v>
      </c>
      <c r="B1044" t="str">
        <f>CONCATENATE("RE/",_1057_Part_Details[[#This Row],[Part No]])</f>
        <v>RE/51350001</v>
      </c>
      <c r="C1044" t="s">
        <v>9079</v>
      </c>
      <c r="D1044" t="s">
        <v>6652</v>
      </c>
      <c r="E1044" s="17">
        <v>0.13</v>
      </c>
      <c r="F1044">
        <v>0</v>
      </c>
      <c r="G1044">
        <v>42004</v>
      </c>
      <c r="H1044">
        <v>2</v>
      </c>
      <c r="I1044">
        <v>0</v>
      </c>
      <c r="J1044">
        <v>0</v>
      </c>
      <c r="K1044">
        <v>604223</v>
      </c>
      <c r="L1044">
        <v>0</v>
      </c>
      <c r="M1044">
        <v>50142</v>
      </c>
      <c r="N1044" t="s">
        <v>9000</v>
      </c>
      <c r="O1044">
        <v>0</v>
      </c>
      <c r="P1044">
        <v>0</v>
      </c>
      <c r="Q1044" t="s">
        <v>3088</v>
      </c>
      <c r="R1044" t="s">
        <v>6653</v>
      </c>
      <c r="S1044">
        <v>0</v>
      </c>
    </row>
    <row r="1045" spans="1:19" x14ac:dyDescent="0.35">
      <c r="A1045" t="s">
        <v>9080</v>
      </c>
      <c r="B1045" t="str">
        <f>CONCATENATE("RE/",_1057_Part_Details[[#This Row],[Part No]])</f>
        <v>RE/02010379</v>
      </c>
      <c r="C1045" t="s">
        <v>9081</v>
      </c>
      <c r="D1045" t="s">
        <v>6652</v>
      </c>
      <c r="E1045" s="17">
        <v>5.04</v>
      </c>
      <c r="F1045">
        <v>0</v>
      </c>
      <c r="G1045">
        <v>42004</v>
      </c>
      <c r="H1045">
        <v>0</v>
      </c>
      <c r="I1045">
        <v>0</v>
      </c>
      <c r="J1045">
        <v>0</v>
      </c>
      <c r="K1045">
        <v>604223</v>
      </c>
      <c r="L1045">
        <v>1</v>
      </c>
      <c r="M1045">
        <v>50142</v>
      </c>
      <c r="N1045" t="s">
        <v>6653</v>
      </c>
      <c r="O1045">
        <v>0</v>
      </c>
      <c r="P1045">
        <v>1441</v>
      </c>
      <c r="Q1045" t="s">
        <v>8150</v>
      </c>
      <c r="R1045" t="s">
        <v>9082</v>
      </c>
      <c r="S1045">
        <v>0</v>
      </c>
    </row>
    <row r="1046" spans="1:19" x14ac:dyDescent="0.35">
      <c r="A1046" t="s">
        <v>9083</v>
      </c>
      <c r="B1046" t="str">
        <f>CONCATENATE("RE/",_1057_Part_Details[[#This Row],[Part No]])</f>
        <v>RE/02010380</v>
      </c>
      <c r="C1046" t="s">
        <v>9084</v>
      </c>
      <c r="D1046" t="s">
        <v>6652</v>
      </c>
      <c r="E1046" s="17">
        <v>7.7000000000000011</v>
      </c>
      <c r="F1046">
        <v>0</v>
      </c>
      <c r="H1046">
        <v>0</v>
      </c>
      <c r="I1046">
        <v>0</v>
      </c>
      <c r="J1046">
        <v>0</v>
      </c>
      <c r="K1046">
        <v>604223</v>
      </c>
      <c r="L1046">
        <v>1</v>
      </c>
      <c r="M1046">
        <v>50142</v>
      </c>
      <c r="N1046" t="s">
        <v>6653</v>
      </c>
      <c r="O1046">
        <v>0</v>
      </c>
      <c r="P1046">
        <v>9275</v>
      </c>
      <c r="Q1046" t="s">
        <v>28</v>
      </c>
      <c r="R1046" t="s">
        <v>9085</v>
      </c>
      <c r="S1046">
        <v>0</v>
      </c>
    </row>
    <row r="1047" spans="1:19" x14ac:dyDescent="0.35">
      <c r="A1047" t="s">
        <v>9086</v>
      </c>
      <c r="B1047" t="str">
        <f>CONCATENATE("RE/",_1057_Part_Details[[#This Row],[Part No]])</f>
        <v>RE/02010381</v>
      </c>
      <c r="C1047" t="s">
        <v>9087</v>
      </c>
      <c r="D1047" t="s">
        <v>6652</v>
      </c>
      <c r="E1047" s="17">
        <v>20.71</v>
      </c>
      <c r="F1047">
        <v>0</v>
      </c>
      <c r="G1047">
        <v>604615</v>
      </c>
      <c r="H1047">
        <v>0</v>
      </c>
      <c r="I1047">
        <v>0</v>
      </c>
      <c r="J1047">
        <v>0</v>
      </c>
      <c r="K1047">
        <v>604223</v>
      </c>
      <c r="L1047">
        <v>1</v>
      </c>
      <c r="M1047">
        <v>50142</v>
      </c>
      <c r="N1047" t="s">
        <v>6653</v>
      </c>
      <c r="O1047">
        <v>0</v>
      </c>
      <c r="P1047">
        <v>0</v>
      </c>
      <c r="Q1047" t="s">
        <v>3088</v>
      </c>
      <c r="R1047" t="s">
        <v>6653</v>
      </c>
      <c r="S1047">
        <v>0</v>
      </c>
    </row>
    <row r="1048" spans="1:19" x14ac:dyDescent="0.35">
      <c r="A1048" t="s">
        <v>9088</v>
      </c>
      <c r="B1048" t="str">
        <f>CONCATENATE("RE/",_1057_Part_Details[[#This Row],[Part No]])</f>
        <v>RE/02010382</v>
      </c>
      <c r="C1048" t="s">
        <v>9089</v>
      </c>
      <c r="D1048" t="s">
        <v>6652</v>
      </c>
      <c r="E1048" s="17">
        <v>8.4599999999999991</v>
      </c>
      <c r="F1048">
        <v>0</v>
      </c>
      <c r="H1048">
        <v>0</v>
      </c>
      <c r="I1048">
        <v>0</v>
      </c>
      <c r="J1048">
        <v>0</v>
      </c>
      <c r="K1048">
        <v>604223</v>
      </c>
      <c r="L1048">
        <v>1</v>
      </c>
      <c r="M1048">
        <v>50142</v>
      </c>
      <c r="N1048" t="s">
        <v>6653</v>
      </c>
      <c r="O1048">
        <v>0</v>
      </c>
      <c r="P1048">
        <v>9275</v>
      </c>
      <c r="Q1048" t="s">
        <v>28</v>
      </c>
      <c r="R1048" t="s">
        <v>9090</v>
      </c>
      <c r="S1048">
        <v>0</v>
      </c>
    </row>
    <row r="1049" spans="1:19" x14ac:dyDescent="0.35">
      <c r="A1049" t="s">
        <v>3071</v>
      </c>
      <c r="B1049" t="str">
        <f>CONCATENATE("RE/",_1057_Part_Details[[#This Row],[Part No]])</f>
        <v>RE/51700163</v>
      </c>
      <c r="C1049" t="s">
        <v>9091</v>
      </c>
      <c r="D1049" t="s">
        <v>6652</v>
      </c>
      <c r="E1049" s="17">
        <v>0.13</v>
      </c>
      <c r="F1049">
        <v>0</v>
      </c>
      <c r="G1049">
        <v>42004</v>
      </c>
      <c r="H1049">
        <v>4</v>
      </c>
      <c r="I1049">
        <v>0</v>
      </c>
      <c r="J1049">
        <v>0</v>
      </c>
      <c r="K1049">
        <v>604223</v>
      </c>
      <c r="L1049">
        <v>0</v>
      </c>
      <c r="M1049">
        <v>50142</v>
      </c>
      <c r="N1049" t="s">
        <v>6653</v>
      </c>
      <c r="O1049">
        <v>0</v>
      </c>
      <c r="P1049">
        <v>0</v>
      </c>
      <c r="Q1049" t="s">
        <v>3088</v>
      </c>
      <c r="R1049" t="s">
        <v>6653</v>
      </c>
      <c r="S1049">
        <v>0</v>
      </c>
    </row>
    <row r="1050" spans="1:19" x14ac:dyDescent="0.35">
      <c r="A1050" t="s">
        <v>9092</v>
      </c>
      <c r="B1050" t="str">
        <f>CONCATENATE("RE/",_1057_Part_Details[[#This Row],[Part No]])</f>
        <v>RE/02010384</v>
      </c>
      <c r="C1050" t="s">
        <v>9093</v>
      </c>
      <c r="D1050" t="s">
        <v>6652</v>
      </c>
      <c r="E1050" s="17">
        <v>13.35</v>
      </c>
      <c r="F1050">
        <v>0</v>
      </c>
      <c r="G1050">
        <v>604615</v>
      </c>
      <c r="H1050">
        <v>0</v>
      </c>
      <c r="I1050">
        <v>0</v>
      </c>
      <c r="J1050">
        <v>0</v>
      </c>
      <c r="K1050">
        <v>604223</v>
      </c>
      <c r="L1050">
        <v>1</v>
      </c>
      <c r="M1050">
        <v>50142</v>
      </c>
      <c r="N1050" t="s">
        <v>6653</v>
      </c>
      <c r="O1050">
        <v>0</v>
      </c>
      <c r="P1050">
        <v>0</v>
      </c>
      <c r="Q1050" t="s">
        <v>3088</v>
      </c>
      <c r="R1050" t="s">
        <v>6653</v>
      </c>
      <c r="S1050">
        <v>0</v>
      </c>
    </row>
    <row r="1051" spans="1:19" x14ac:dyDescent="0.35">
      <c r="A1051" t="s">
        <v>9094</v>
      </c>
      <c r="B1051" t="str">
        <f>CONCATENATE("RE/",_1057_Part_Details[[#This Row],[Part No]])</f>
        <v>RE/02010385</v>
      </c>
      <c r="C1051" t="s">
        <v>9095</v>
      </c>
      <c r="D1051" t="s">
        <v>6652</v>
      </c>
      <c r="E1051" s="17">
        <v>3.9000000000000004</v>
      </c>
      <c r="F1051">
        <v>0</v>
      </c>
      <c r="H1051">
        <v>0</v>
      </c>
      <c r="I1051">
        <v>0</v>
      </c>
      <c r="J1051">
        <v>0</v>
      </c>
      <c r="K1051">
        <v>604223</v>
      </c>
      <c r="L1051">
        <v>1</v>
      </c>
      <c r="M1051">
        <v>50142</v>
      </c>
      <c r="N1051" t="s">
        <v>6653</v>
      </c>
      <c r="O1051">
        <v>0</v>
      </c>
      <c r="P1051">
        <v>9275</v>
      </c>
      <c r="Q1051" t="s">
        <v>28</v>
      </c>
      <c r="R1051" t="s">
        <v>9096</v>
      </c>
      <c r="S1051">
        <v>0</v>
      </c>
    </row>
    <row r="1052" spans="1:19" x14ac:dyDescent="0.35">
      <c r="A1052" t="s">
        <v>2046</v>
      </c>
      <c r="B1052" t="str">
        <f>CONCATENATE("RE/",_1057_Part_Details[[#This Row],[Part No]])</f>
        <v>RE/51225019</v>
      </c>
      <c r="C1052" t="s">
        <v>9097</v>
      </c>
      <c r="D1052" t="s">
        <v>6652</v>
      </c>
      <c r="E1052" s="17">
        <v>0.13600000000000001</v>
      </c>
      <c r="F1052">
        <v>0</v>
      </c>
      <c r="G1052">
        <v>42004</v>
      </c>
      <c r="H1052">
        <v>4</v>
      </c>
      <c r="I1052">
        <v>1</v>
      </c>
      <c r="J1052">
        <v>1</v>
      </c>
      <c r="K1052">
        <v>604224</v>
      </c>
      <c r="L1052">
        <v>0</v>
      </c>
      <c r="M1052">
        <v>47550</v>
      </c>
      <c r="N1052" t="s">
        <v>6653</v>
      </c>
      <c r="O1052">
        <v>0</v>
      </c>
      <c r="P1052">
        <v>31299</v>
      </c>
      <c r="Q1052" t="s">
        <v>2041</v>
      </c>
      <c r="R1052" t="s">
        <v>9098</v>
      </c>
      <c r="S1052">
        <v>0</v>
      </c>
    </row>
    <row r="1053" spans="1:19" x14ac:dyDescent="0.35">
      <c r="A1053" t="s">
        <v>9099</v>
      </c>
      <c r="B1053" t="str">
        <f>CONCATENATE("RE/",_1057_Part_Details[[#This Row],[Part No]])</f>
        <v>RE/02010387</v>
      </c>
      <c r="C1053" t="s">
        <v>9100</v>
      </c>
      <c r="D1053" t="s">
        <v>6652</v>
      </c>
      <c r="E1053" s="17">
        <v>22.419999999999998</v>
      </c>
      <c r="F1053">
        <v>0</v>
      </c>
      <c r="G1053">
        <v>604615</v>
      </c>
      <c r="H1053">
        <v>0</v>
      </c>
      <c r="I1053">
        <v>0</v>
      </c>
      <c r="J1053">
        <v>0</v>
      </c>
      <c r="K1053">
        <v>604223</v>
      </c>
      <c r="L1053">
        <v>1</v>
      </c>
      <c r="M1053">
        <v>50142</v>
      </c>
      <c r="N1053" t="s">
        <v>6653</v>
      </c>
      <c r="O1053">
        <v>0</v>
      </c>
      <c r="P1053">
        <v>0</v>
      </c>
      <c r="Q1053" t="s">
        <v>3088</v>
      </c>
      <c r="R1053" t="s">
        <v>6653</v>
      </c>
      <c r="S1053">
        <v>0</v>
      </c>
    </row>
    <row r="1054" spans="1:19" x14ac:dyDescent="0.35">
      <c r="A1054" t="s">
        <v>9101</v>
      </c>
      <c r="B1054" t="str">
        <f>CONCATENATE("RE/",_1057_Part_Details[[#This Row],[Part No]])</f>
        <v>RE/02010388</v>
      </c>
      <c r="C1054" t="s">
        <v>9102</v>
      </c>
      <c r="D1054" t="s">
        <v>6652</v>
      </c>
      <c r="E1054" s="17">
        <v>3253.5</v>
      </c>
      <c r="F1054">
        <v>0</v>
      </c>
      <c r="G1054">
        <v>604615</v>
      </c>
      <c r="H1054">
        <v>0</v>
      </c>
      <c r="I1054">
        <v>0</v>
      </c>
      <c r="J1054">
        <v>0</v>
      </c>
      <c r="K1054">
        <v>604223</v>
      </c>
      <c r="L1054">
        <v>1</v>
      </c>
      <c r="M1054">
        <v>50142</v>
      </c>
      <c r="N1054" t="s">
        <v>6653</v>
      </c>
      <c r="O1054">
        <v>0</v>
      </c>
      <c r="P1054">
        <v>1441</v>
      </c>
      <c r="Q1054" t="s">
        <v>8150</v>
      </c>
      <c r="R1054" t="s">
        <v>9103</v>
      </c>
      <c r="S1054">
        <v>0</v>
      </c>
    </row>
    <row r="1055" spans="1:19" x14ac:dyDescent="0.35">
      <c r="A1055" t="s">
        <v>9104</v>
      </c>
      <c r="B1055" t="str">
        <f>CONCATENATE("RE/",_1057_Part_Details[[#This Row],[Part No]])</f>
        <v>RE/02010389</v>
      </c>
      <c r="C1055" t="s">
        <v>9105</v>
      </c>
      <c r="D1055" t="s">
        <v>6652</v>
      </c>
      <c r="E1055" s="17">
        <v>17.64</v>
      </c>
      <c r="F1055">
        <v>0</v>
      </c>
      <c r="G1055">
        <v>42004</v>
      </c>
      <c r="H1055">
        <v>0</v>
      </c>
      <c r="I1055">
        <v>0</v>
      </c>
      <c r="J1055">
        <v>0</v>
      </c>
      <c r="K1055">
        <v>604223</v>
      </c>
      <c r="L1055">
        <v>1</v>
      </c>
      <c r="M1055">
        <v>50142</v>
      </c>
      <c r="N1055" t="s">
        <v>6653</v>
      </c>
      <c r="O1055">
        <v>0</v>
      </c>
      <c r="P1055">
        <v>9275</v>
      </c>
      <c r="Q1055" t="s">
        <v>28</v>
      </c>
      <c r="R1055" t="s">
        <v>9106</v>
      </c>
      <c r="S1055">
        <v>0</v>
      </c>
    </row>
    <row r="1056" spans="1:19" x14ac:dyDescent="0.35">
      <c r="A1056" t="s">
        <v>9107</v>
      </c>
      <c r="B1056" t="str">
        <f>CONCATENATE("RE/",_1057_Part_Details[[#This Row],[Part No]])</f>
        <v>RE/02010390</v>
      </c>
      <c r="C1056" t="s">
        <v>9108</v>
      </c>
      <c r="D1056" t="s">
        <v>6652</v>
      </c>
      <c r="E1056" s="17">
        <v>13.5</v>
      </c>
      <c r="F1056">
        <v>0</v>
      </c>
      <c r="G1056">
        <v>604615</v>
      </c>
      <c r="H1056">
        <v>0</v>
      </c>
      <c r="I1056">
        <v>0</v>
      </c>
      <c r="J1056">
        <v>0</v>
      </c>
      <c r="K1056">
        <v>604223</v>
      </c>
      <c r="L1056">
        <v>1</v>
      </c>
      <c r="M1056">
        <v>50142</v>
      </c>
      <c r="N1056" t="s">
        <v>6653</v>
      </c>
      <c r="O1056">
        <v>0</v>
      </c>
      <c r="P1056">
        <v>1441</v>
      </c>
      <c r="Q1056" t="s">
        <v>8150</v>
      </c>
      <c r="R1056" t="s">
        <v>9109</v>
      </c>
      <c r="S1056">
        <v>0</v>
      </c>
    </row>
    <row r="1057" spans="1:19" x14ac:dyDescent="0.35">
      <c r="A1057" t="s">
        <v>9110</v>
      </c>
      <c r="B1057" t="str">
        <f>CONCATENATE("RE/",_1057_Part_Details[[#This Row],[Part No]])</f>
        <v>RE/02010392</v>
      </c>
      <c r="C1057" t="s">
        <v>9111</v>
      </c>
      <c r="D1057" t="s">
        <v>6652</v>
      </c>
      <c r="E1057" s="17">
        <v>18.559999999999999</v>
      </c>
      <c r="F1057">
        <v>0</v>
      </c>
      <c r="H1057">
        <v>0</v>
      </c>
      <c r="I1057">
        <v>0</v>
      </c>
      <c r="J1057">
        <v>0</v>
      </c>
      <c r="K1057">
        <v>604223</v>
      </c>
      <c r="L1057">
        <v>1</v>
      </c>
      <c r="M1057">
        <v>50142</v>
      </c>
      <c r="N1057" t="s">
        <v>6653</v>
      </c>
      <c r="O1057">
        <v>0</v>
      </c>
      <c r="P1057">
        <v>9275</v>
      </c>
      <c r="Q1057" t="s">
        <v>28</v>
      </c>
      <c r="R1057" t="s">
        <v>9112</v>
      </c>
      <c r="S1057">
        <v>0</v>
      </c>
    </row>
    <row r="1058" spans="1:19" x14ac:dyDescent="0.35">
      <c r="A1058" t="s">
        <v>2045</v>
      </c>
      <c r="B1058" t="str">
        <f>CONCATENATE("RE/",_1057_Part_Details[[#This Row],[Part No]])</f>
        <v>RE/51225018</v>
      </c>
      <c r="C1058" t="s">
        <v>9113</v>
      </c>
      <c r="D1058" t="s">
        <v>6652</v>
      </c>
      <c r="E1058" s="17">
        <v>0.14063636363636359</v>
      </c>
      <c r="F1058">
        <v>0</v>
      </c>
      <c r="G1058">
        <v>42004</v>
      </c>
      <c r="H1058">
        <v>19</v>
      </c>
      <c r="I1058">
        <v>1</v>
      </c>
      <c r="J1058">
        <v>1</v>
      </c>
      <c r="K1058">
        <v>604224</v>
      </c>
      <c r="L1058">
        <v>0</v>
      </c>
      <c r="M1058">
        <v>47550</v>
      </c>
      <c r="N1058" t="s">
        <v>6653</v>
      </c>
      <c r="O1058">
        <v>0</v>
      </c>
      <c r="P1058">
        <v>31299</v>
      </c>
      <c r="Q1058" t="s">
        <v>2041</v>
      </c>
      <c r="R1058" t="s">
        <v>9114</v>
      </c>
      <c r="S1058">
        <v>8.1999999999999993</v>
      </c>
    </row>
    <row r="1059" spans="1:19" x14ac:dyDescent="0.35">
      <c r="A1059" t="s">
        <v>9115</v>
      </c>
      <c r="B1059" t="str">
        <f>CONCATENATE("RE/",_1057_Part_Details[[#This Row],[Part No]])</f>
        <v>RE/02010394</v>
      </c>
      <c r="C1059" t="s">
        <v>9116</v>
      </c>
      <c r="D1059" t="s">
        <v>6652</v>
      </c>
      <c r="E1059" s="17">
        <v>772.41176470588232</v>
      </c>
      <c r="F1059">
        <v>0</v>
      </c>
      <c r="G1059">
        <v>604615</v>
      </c>
      <c r="H1059">
        <v>0</v>
      </c>
      <c r="I1059">
        <v>0</v>
      </c>
      <c r="J1059">
        <v>0</v>
      </c>
      <c r="K1059">
        <v>604223</v>
      </c>
      <c r="L1059">
        <v>1</v>
      </c>
      <c r="M1059">
        <v>50142</v>
      </c>
      <c r="N1059" t="s">
        <v>6653</v>
      </c>
      <c r="O1059">
        <v>0</v>
      </c>
      <c r="P1059">
        <v>0</v>
      </c>
      <c r="Q1059" t="s">
        <v>3088</v>
      </c>
      <c r="R1059" t="s">
        <v>6653</v>
      </c>
      <c r="S1059">
        <v>0</v>
      </c>
    </row>
    <row r="1060" spans="1:19" x14ac:dyDescent="0.35">
      <c r="A1060" t="s">
        <v>3212</v>
      </c>
      <c r="B1060" t="str">
        <f>CONCATENATE("RE/",_1057_Part_Details[[#This Row],[Part No]])</f>
        <v>RE/51735134</v>
      </c>
      <c r="C1060" t="s">
        <v>9117</v>
      </c>
      <c r="D1060" t="s">
        <v>6652</v>
      </c>
      <c r="E1060" s="17">
        <v>0.154</v>
      </c>
      <c r="F1060">
        <v>0</v>
      </c>
      <c r="G1060">
        <v>42004</v>
      </c>
      <c r="H1060">
        <v>11</v>
      </c>
      <c r="I1060">
        <v>1</v>
      </c>
      <c r="J1060">
        <v>1</v>
      </c>
      <c r="K1060">
        <v>604224</v>
      </c>
      <c r="L1060">
        <v>0</v>
      </c>
      <c r="M1060">
        <v>47550</v>
      </c>
      <c r="N1060" t="s">
        <v>6653</v>
      </c>
      <c r="O1060">
        <v>0</v>
      </c>
      <c r="P1060">
        <v>3314</v>
      </c>
      <c r="Q1060" t="s">
        <v>122</v>
      </c>
      <c r="R1060" t="s">
        <v>9118</v>
      </c>
      <c r="S1060">
        <v>1.1000000000000001</v>
      </c>
    </row>
    <row r="1061" spans="1:19" x14ac:dyDescent="0.35">
      <c r="A1061" t="s">
        <v>9119</v>
      </c>
      <c r="B1061" t="str">
        <f>CONCATENATE("RE/",_1057_Part_Details[[#This Row],[Part No]])</f>
        <v>RE/02010396</v>
      </c>
      <c r="C1061" t="s">
        <v>9120</v>
      </c>
      <c r="D1061" t="s">
        <v>6652</v>
      </c>
      <c r="E1061" s="17">
        <v>36</v>
      </c>
      <c r="F1061">
        <v>0</v>
      </c>
      <c r="G1061">
        <v>604615</v>
      </c>
      <c r="H1061">
        <v>0</v>
      </c>
      <c r="I1061">
        <v>0</v>
      </c>
      <c r="J1061">
        <v>0</v>
      </c>
      <c r="K1061">
        <v>604223</v>
      </c>
      <c r="L1061">
        <v>1</v>
      </c>
      <c r="M1061">
        <v>50142</v>
      </c>
      <c r="N1061" t="s">
        <v>6653</v>
      </c>
      <c r="O1061">
        <v>0</v>
      </c>
      <c r="P1061">
        <v>0</v>
      </c>
      <c r="Q1061" t="s">
        <v>3088</v>
      </c>
      <c r="R1061" t="s">
        <v>6653</v>
      </c>
      <c r="S1061">
        <v>0</v>
      </c>
    </row>
    <row r="1062" spans="1:19" x14ac:dyDescent="0.35">
      <c r="A1062" t="s">
        <v>541</v>
      </c>
      <c r="B1062" t="str">
        <f>CONCATENATE("RE/",_1057_Part_Details[[#This Row],[Part No]])</f>
        <v>RE/02012233</v>
      </c>
      <c r="C1062" t="s">
        <v>9121</v>
      </c>
      <c r="D1062" t="s">
        <v>6652</v>
      </c>
      <c r="E1062" s="17">
        <v>0.16</v>
      </c>
      <c r="F1062">
        <v>0</v>
      </c>
      <c r="G1062">
        <v>42004</v>
      </c>
      <c r="H1062">
        <v>18</v>
      </c>
      <c r="I1062">
        <v>0</v>
      </c>
      <c r="J1062">
        <v>0</v>
      </c>
      <c r="K1062">
        <v>604223</v>
      </c>
      <c r="L1062">
        <v>1</v>
      </c>
      <c r="M1062">
        <v>50142</v>
      </c>
      <c r="N1062" t="s">
        <v>6653</v>
      </c>
      <c r="O1062">
        <v>0</v>
      </c>
      <c r="P1062">
        <v>9597</v>
      </c>
      <c r="Q1062" t="s">
        <v>542</v>
      </c>
      <c r="R1062" t="s">
        <v>541</v>
      </c>
      <c r="S1062">
        <v>0.1</v>
      </c>
    </row>
    <row r="1063" spans="1:19" x14ac:dyDescent="0.35">
      <c r="A1063" t="s">
        <v>9122</v>
      </c>
      <c r="B1063" t="str">
        <f>CONCATENATE("RE/",_1057_Part_Details[[#This Row],[Part No]])</f>
        <v>RE/02010398</v>
      </c>
      <c r="C1063" t="s">
        <v>9123</v>
      </c>
      <c r="D1063" t="s">
        <v>6652</v>
      </c>
      <c r="E1063" s="17">
        <v>1258.25</v>
      </c>
      <c r="F1063">
        <v>0</v>
      </c>
      <c r="G1063">
        <v>604615</v>
      </c>
      <c r="H1063">
        <v>0</v>
      </c>
      <c r="I1063">
        <v>0</v>
      </c>
      <c r="J1063">
        <v>0</v>
      </c>
      <c r="K1063">
        <v>604223</v>
      </c>
      <c r="L1063">
        <v>1</v>
      </c>
      <c r="M1063">
        <v>50142</v>
      </c>
      <c r="N1063" t="s">
        <v>6653</v>
      </c>
      <c r="O1063">
        <v>0</v>
      </c>
      <c r="P1063">
        <v>1441</v>
      </c>
      <c r="Q1063" t="s">
        <v>8150</v>
      </c>
      <c r="R1063" t="s">
        <v>9124</v>
      </c>
      <c r="S1063">
        <v>0</v>
      </c>
    </row>
    <row r="1064" spans="1:19" x14ac:dyDescent="0.35">
      <c r="A1064" t="s">
        <v>9125</v>
      </c>
      <c r="B1064" t="str">
        <f>CONCATENATE("RE/",_1057_Part_Details[[#This Row],[Part No]])</f>
        <v>RE/02010399</v>
      </c>
      <c r="C1064" t="s">
        <v>9126</v>
      </c>
      <c r="D1064" t="s">
        <v>6652</v>
      </c>
      <c r="E1064" s="17">
        <v>1489.125</v>
      </c>
      <c r="F1064">
        <v>0</v>
      </c>
      <c r="G1064">
        <v>604615</v>
      </c>
      <c r="H1064">
        <v>0</v>
      </c>
      <c r="I1064">
        <v>0</v>
      </c>
      <c r="J1064">
        <v>0</v>
      </c>
      <c r="K1064">
        <v>604223</v>
      </c>
      <c r="L1064">
        <v>1</v>
      </c>
      <c r="M1064">
        <v>50142</v>
      </c>
      <c r="N1064" t="s">
        <v>6653</v>
      </c>
      <c r="O1064">
        <v>0</v>
      </c>
      <c r="P1064">
        <v>0</v>
      </c>
      <c r="Q1064" t="s">
        <v>3088</v>
      </c>
      <c r="R1064" t="s">
        <v>6653</v>
      </c>
      <c r="S1064">
        <v>0</v>
      </c>
    </row>
    <row r="1065" spans="1:19" x14ac:dyDescent="0.35">
      <c r="A1065" t="s">
        <v>2813</v>
      </c>
      <c r="B1065" t="str">
        <f>CONCATENATE("RE/",_1057_Part_Details[[#This Row],[Part No]])</f>
        <v>RE/51650188</v>
      </c>
      <c r="C1065" t="s">
        <v>9127</v>
      </c>
      <c r="D1065" t="s">
        <v>6652</v>
      </c>
      <c r="E1065" s="17">
        <v>0.16</v>
      </c>
      <c r="F1065">
        <v>0</v>
      </c>
      <c r="G1065">
        <v>42004</v>
      </c>
      <c r="H1065">
        <v>3</v>
      </c>
      <c r="I1065">
        <v>0</v>
      </c>
      <c r="J1065">
        <v>0</v>
      </c>
      <c r="K1065">
        <v>604223</v>
      </c>
      <c r="L1065">
        <v>0</v>
      </c>
      <c r="M1065">
        <v>50142</v>
      </c>
      <c r="N1065" t="s">
        <v>8040</v>
      </c>
      <c r="O1065">
        <v>0</v>
      </c>
      <c r="P1065">
        <v>12408</v>
      </c>
      <c r="Q1065" t="s">
        <v>80</v>
      </c>
      <c r="R1065" t="s">
        <v>9128</v>
      </c>
      <c r="S1065">
        <v>4.4999999999999998E-2</v>
      </c>
    </row>
    <row r="1066" spans="1:19" x14ac:dyDescent="0.35">
      <c r="A1066" t="s">
        <v>9129</v>
      </c>
      <c r="B1066" t="str">
        <f>CONCATENATE("RE/",_1057_Part_Details[[#This Row],[Part No]])</f>
        <v>RE/02010401</v>
      </c>
      <c r="C1066" t="s">
        <v>9130</v>
      </c>
      <c r="D1066" t="s">
        <v>6652</v>
      </c>
      <c r="E1066" s="17">
        <v>22.549999999999997</v>
      </c>
      <c r="F1066">
        <v>0</v>
      </c>
      <c r="G1066">
        <v>42004</v>
      </c>
      <c r="H1066">
        <v>0</v>
      </c>
      <c r="I1066">
        <v>0</v>
      </c>
      <c r="J1066">
        <v>0</v>
      </c>
      <c r="K1066">
        <v>604223</v>
      </c>
      <c r="L1066">
        <v>1</v>
      </c>
      <c r="M1066">
        <v>50142</v>
      </c>
      <c r="N1066" t="s">
        <v>6653</v>
      </c>
      <c r="O1066">
        <v>0</v>
      </c>
      <c r="P1066">
        <v>0</v>
      </c>
      <c r="Q1066" t="s">
        <v>3088</v>
      </c>
      <c r="R1066" t="s">
        <v>6653</v>
      </c>
      <c r="S1066">
        <v>0</v>
      </c>
    </row>
    <row r="1067" spans="1:19" x14ac:dyDescent="0.35">
      <c r="A1067" t="s">
        <v>9131</v>
      </c>
      <c r="B1067" t="str">
        <f>CONCATENATE("RE/",_1057_Part_Details[[#This Row],[Part No]])</f>
        <v>RE/02010402</v>
      </c>
      <c r="C1067" t="s">
        <v>9132</v>
      </c>
      <c r="D1067" t="s">
        <v>6652</v>
      </c>
      <c r="E1067" s="17">
        <v>26.84</v>
      </c>
      <c r="F1067">
        <v>0</v>
      </c>
      <c r="H1067">
        <v>0</v>
      </c>
      <c r="I1067">
        <v>0</v>
      </c>
      <c r="J1067">
        <v>0</v>
      </c>
      <c r="K1067">
        <v>604223</v>
      </c>
      <c r="L1067">
        <v>1</v>
      </c>
      <c r="M1067">
        <v>50142</v>
      </c>
      <c r="N1067" t="s">
        <v>6653</v>
      </c>
      <c r="O1067">
        <v>0</v>
      </c>
      <c r="P1067">
        <v>9275</v>
      </c>
      <c r="Q1067" t="s">
        <v>28</v>
      </c>
      <c r="R1067" t="s">
        <v>9133</v>
      </c>
      <c r="S1067">
        <v>0</v>
      </c>
    </row>
    <row r="1068" spans="1:19" x14ac:dyDescent="0.35">
      <c r="A1068" t="s">
        <v>3536</v>
      </c>
      <c r="B1068" t="str">
        <f>CONCATENATE("RE/",_1057_Part_Details[[#This Row],[Part No]])</f>
        <v>RE/51900518</v>
      </c>
      <c r="C1068" t="s">
        <v>9134</v>
      </c>
      <c r="D1068" t="s">
        <v>6652</v>
      </c>
      <c r="E1068" s="17">
        <v>0.16</v>
      </c>
      <c r="F1068">
        <v>0</v>
      </c>
      <c r="G1068">
        <v>42004</v>
      </c>
      <c r="H1068">
        <v>243</v>
      </c>
      <c r="I1068">
        <v>0</v>
      </c>
      <c r="J1068">
        <v>0</v>
      </c>
      <c r="K1068">
        <v>604223</v>
      </c>
      <c r="L1068">
        <v>0</v>
      </c>
      <c r="M1068">
        <v>50142</v>
      </c>
      <c r="N1068" t="s">
        <v>6653</v>
      </c>
      <c r="O1068">
        <v>0</v>
      </c>
      <c r="P1068">
        <v>14207</v>
      </c>
      <c r="Q1068" t="s">
        <v>8793</v>
      </c>
      <c r="R1068" t="s">
        <v>6653</v>
      </c>
      <c r="S1068">
        <v>0.01</v>
      </c>
    </row>
    <row r="1069" spans="1:19" x14ac:dyDescent="0.35">
      <c r="A1069" t="s">
        <v>9135</v>
      </c>
      <c r="B1069" t="str">
        <f>CONCATENATE("RE/",_1057_Part_Details[[#This Row],[Part No]])</f>
        <v>RE/02010404</v>
      </c>
      <c r="C1069" t="s">
        <v>9136</v>
      </c>
      <c r="D1069" t="s">
        <v>6652</v>
      </c>
      <c r="E1069" s="17">
        <v>235.5</v>
      </c>
      <c r="F1069">
        <v>0</v>
      </c>
      <c r="G1069">
        <v>42004</v>
      </c>
      <c r="H1069">
        <v>0</v>
      </c>
      <c r="I1069">
        <v>0</v>
      </c>
      <c r="J1069">
        <v>0</v>
      </c>
      <c r="K1069">
        <v>604223</v>
      </c>
      <c r="L1069">
        <v>1</v>
      </c>
      <c r="M1069">
        <v>50142</v>
      </c>
      <c r="N1069" t="s">
        <v>6653</v>
      </c>
      <c r="O1069">
        <v>0</v>
      </c>
      <c r="P1069">
        <v>0</v>
      </c>
      <c r="Q1069" t="s">
        <v>3088</v>
      </c>
      <c r="R1069" t="s">
        <v>6653</v>
      </c>
      <c r="S1069">
        <v>0</v>
      </c>
    </row>
    <row r="1070" spans="1:19" x14ac:dyDescent="0.35">
      <c r="A1070" t="s">
        <v>3565</v>
      </c>
      <c r="B1070" t="str">
        <f>CONCATENATE("RE/",_1057_Part_Details[[#This Row],[Part No]])</f>
        <v>RE/51900928</v>
      </c>
      <c r="C1070" t="s">
        <v>9137</v>
      </c>
      <c r="D1070" t="s">
        <v>6652</v>
      </c>
      <c r="E1070" s="17">
        <v>0.17</v>
      </c>
      <c r="F1070">
        <v>0</v>
      </c>
      <c r="G1070">
        <v>42004</v>
      </c>
      <c r="H1070">
        <v>10170</v>
      </c>
      <c r="I1070">
        <v>0</v>
      </c>
      <c r="J1070">
        <v>0</v>
      </c>
      <c r="K1070">
        <v>604223</v>
      </c>
      <c r="L1070">
        <v>0</v>
      </c>
      <c r="M1070">
        <v>50142</v>
      </c>
      <c r="N1070" t="s">
        <v>6653</v>
      </c>
      <c r="O1070">
        <v>0</v>
      </c>
      <c r="P1070">
        <v>21223</v>
      </c>
      <c r="Q1070" t="s">
        <v>315</v>
      </c>
      <c r="R1070" t="s">
        <v>9138</v>
      </c>
      <c r="S1070">
        <v>0.02</v>
      </c>
    </row>
    <row r="1071" spans="1:19" x14ac:dyDescent="0.35">
      <c r="A1071" t="s">
        <v>3760</v>
      </c>
      <c r="B1071" t="str">
        <f>CONCATENATE("RE/",_1057_Part_Details[[#This Row],[Part No]])</f>
        <v>RE/51950601</v>
      </c>
      <c r="C1071" t="s">
        <v>9139</v>
      </c>
      <c r="D1071" t="s">
        <v>6652</v>
      </c>
      <c r="E1071" s="17">
        <v>0.17</v>
      </c>
      <c r="F1071">
        <v>0</v>
      </c>
      <c r="G1071">
        <v>42004</v>
      </c>
      <c r="H1071">
        <v>6</v>
      </c>
      <c r="I1071">
        <v>0</v>
      </c>
      <c r="J1071">
        <v>0</v>
      </c>
      <c r="K1071">
        <v>604223</v>
      </c>
      <c r="L1071">
        <v>0</v>
      </c>
      <c r="M1071">
        <v>50142</v>
      </c>
      <c r="N1071" t="s">
        <v>6653</v>
      </c>
      <c r="O1071">
        <v>0</v>
      </c>
      <c r="P1071">
        <v>0</v>
      </c>
      <c r="Q1071" t="s">
        <v>3088</v>
      </c>
      <c r="R1071" t="s">
        <v>6653</v>
      </c>
      <c r="S1071">
        <v>0.01</v>
      </c>
    </row>
    <row r="1072" spans="1:19" x14ac:dyDescent="0.35">
      <c r="A1072" t="s">
        <v>9140</v>
      </c>
      <c r="B1072" t="str">
        <f>CONCATENATE("RE/",_1057_Part_Details[[#This Row],[Part No]])</f>
        <v>RE/02010407</v>
      </c>
      <c r="C1072" t="s">
        <v>9141</v>
      </c>
      <c r="D1072" t="s">
        <v>6652</v>
      </c>
      <c r="E1072" s="17">
        <v>1107.909090909091</v>
      </c>
      <c r="F1072">
        <v>0</v>
      </c>
      <c r="G1072">
        <v>42004</v>
      </c>
      <c r="H1072">
        <v>0</v>
      </c>
      <c r="I1072">
        <v>0</v>
      </c>
      <c r="J1072">
        <v>0</v>
      </c>
      <c r="K1072">
        <v>604223</v>
      </c>
      <c r="L1072">
        <v>1</v>
      </c>
      <c r="M1072">
        <v>50142</v>
      </c>
      <c r="N1072" t="s">
        <v>6653</v>
      </c>
      <c r="O1072">
        <v>0</v>
      </c>
      <c r="P1072">
        <v>1441</v>
      </c>
      <c r="Q1072" t="s">
        <v>8150</v>
      </c>
      <c r="R1072" t="s">
        <v>9142</v>
      </c>
      <c r="S1072">
        <v>0</v>
      </c>
    </row>
    <row r="1073" spans="1:19" x14ac:dyDescent="0.35">
      <c r="A1073" t="s">
        <v>3535</v>
      </c>
      <c r="B1073" t="str">
        <f>CONCATENATE("RE/",_1057_Part_Details[[#This Row],[Part No]])</f>
        <v>RE/51900510</v>
      </c>
      <c r="C1073" t="s">
        <v>9143</v>
      </c>
      <c r="D1073" t="s">
        <v>6652</v>
      </c>
      <c r="E1073" s="17">
        <v>0.18</v>
      </c>
      <c r="F1073">
        <v>0</v>
      </c>
      <c r="G1073">
        <v>42004</v>
      </c>
      <c r="H1073">
        <v>246</v>
      </c>
      <c r="I1073">
        <v>0</v>
      </c>
      <c r="J1073">
        <v>0</v>
      </c>
      <c r="K1073">
        <v>604223</v>
      </c>
      <c r="L1073">
        <v>0</v>
      </c>
      <c r="M1073">
        <v>50142</v>
      </c>
      <c r="N1073" t="s">
        <v>9000</v>
      </c>
      <c r="O1073">
        <v>0</v>
      </c>
      <c r="P1073">
        <v>21223</v>
      </c>
      <c r="Q1073" t="s">
        <v>315</v>
      </c>
      <c r="R1073" t="s">
        <v>9144</v>
      </c>
      <c r="S1073">
        <v>0</v>
      </c>
    </row>
    <row r="1074" spans="1:19" x14ac:dyDescent="0.35">
      <c r="A1074" t="s">
        <v>2040</v>
      </c>
      <c r="B1074" t="str">
        <f>CONCATENATE("RE/",_1057_Part_Details[[#This Row],[Part No]])</f>
        <v>RE/51225012</v>
      </c>
      <c r="C1074" t="s">
        <v>9145</v>
      </c>
      <c r="D1074" t="s">
        <v>6652</v>
      </c>
      <c r="E1074" s="17">
        <v>0.1817894736842105</v>
      </c>
      <c r="F1074">
        <v>0</v>
      </c>
      <c r="G1074">
        <v>42004</v>
      </c>
      <c r="H1074">
        <v>18</v>
      </c>
      <c r="I1074">
        <v>1</v>
      </c>
      <c r="J1074">
        <v>1</v>
      </c>
      <c r="K1074">
        <v>604224</v>
      </c>
      <c r="L1074">
        <v>0</v>
      </c>
      <c r="M1074">
        <v>47550</v>
      </c>
      <c r="N1074" t="s">
        <v>6653</v>
      </c>
      <c r="O1074">
        <v>0</v>
      </c>
      <c r="P1074">
        <v>31299</v>
      </c>
      <c r="Q1074" t="s">
        <v>2041</v>
      </c>
      <c r="R1074" t="s">
        <v>9146</v>
      </c>
      <c r="S1074">
        <v>0</v>
      </c>
    </row>
    <row r="1075" spans="1:19" x14ac:dyDescent="0.35">
      <c r="A1075" t="s">
        <v>1364</v>
      </c>
      <c r="B1075" t="str">
        <f>CONCATENATE("RE/",_1057_Part_Details[[#This Row],[Part No]])</f>
        <v>RE/01060127</v>
      </c>
      <c r="C1075" t="s">
        <v>9147</v>
      </c>
      <c r="D1075" t="s">
        <v>6652</v>
      </c>
      <c r="E1075" s="17">
        <v>0.2</v>
      </c>
      <c r="F1075">
        <v>0</v>
      </c>
      <c r="G1075">
        <v>42004</v>
      </c>
      <c r="H1075">
        <v>248</v>
      </c>
      <c r="I1075">
        <v>0</v>
      </c>
      <c r="J1075">
        <v>0</v>
      </c>
      <c r="K1075">
        <v>604223</v>
      </c>
      <c r="L1075">
        <v>0</v>
      </c>
      <c r="M1075">
        <v>50142</v>
      </c>
      <c r="N1075" t="s">
        <v>6653</v>
      </c>
      <c r="O1075">
        <v>0</v>
      </c>
      <c r="P1075">
        <v>1623</v>
      </c>
      <c r="Q1075" t="s">
        <v>139</v>
      </c>
      <c r="R1075" t="s">
        <v>6653</v>
      </c>
      <c r="S1075">
        <v>0</v>
      </c>
    </row>
    <row r="1076" spans="1:19" x14ac:dyDescent="0.35">
      <c r="A1076" t="s">
        <v>1785</v>
      </c>
      <c r="B1076" t="str">
        <f>CONCATENATE("RE/",_1057_Part_Details[[#This Row],[Part No]])</f>
        <v>RE/51030545</v>
      </c>
      <c r="C1076" t="s">
        <v>9148</v>
      </c>
      <c r="D1076" t="s">
        <v>6652</v>
      </c>
      <c r="E1076" s="17">
        <v>0.2</v>
      </c>
      <c r="F1076">
        <v>0</v>
      </c>
      <c r="G1076">
        <v>42004</v>
      </c>
      <c r="H1076">
        <v>338</v>
      </c>
      <c r="I1076">
        <v>0</v>
      </c>
      <c r="J1076">
        <v>0</v>
      </c>
      <c r="K1076">
        <v>604223</v>
      </c>
      <c r="L1076">
        <v>0</v>
      </c>
      <c r="M1076">
        <v>50142</v>
      </c>
      <c r="N1076" t="s">
        <v>6653</v>
      </c>
      <c r="O1076">
        <v>0</v>
      </c>
      <c r="P1076">
        <v>14207</v>
      </c>
      <c r="Q1076" t="s">
        <v>8793</v>
      </c>
      <c r="R1076" t="s">
        <v>1785</v>
      </c>
      <c r="S1076">
        <v>0</v>
      </c>
    </row>
    <row r="1077" spans="1:19" x14ac:dyDescent="0.35">
      <c r="A1077" t="s">
        <v>9149</v>
      </c>
      <c r="B1077" t="str">
        <f>CONCATENATE("RE/",_1057_Part_Details[[#This Row],[Part No]])</f>
        <v>RE/02010412</v>
      </c>
      <c r="C1077" t="s">
        <v>9150</v>
      </c>
      <c r="D1077" t="s">
        <v>6652</v>
      </c>
      <c r="E1077" s="17">
        <v>211.89</v>
      </c>
      <c r="F1077">
        <v>0</v>
      </c>
      <c r="H1077">
        <v>0</v>
      </c>
      <c r="I1077">
        <v>0</v>
      </c>
      <c r="J1077">
        <v>0</v>
      </c>
      <c r="K1077">
        <v>604223</v>
      </c>
      <c r="L1077">
        <v>1</v>
      </c>
      <c r="M1077">
        <v>50142</v>
      </c>
      <c r="N1077" t="s">
        <v>6653</v>
      </c>
      <c r="O1077">
        <v>0</v>
      </c>
      <c r="P1077">
        <v>9275</v>
      </c>
      <c r="Q1077" t="s">
        <v>28</v>
      </c>
      <c r="R1077" t="s">
        <v>9151</v>
      </c>
      <c r="S1077">
        <v>0</v>
      </c>
    </row>
    <row r="1078" spans="1:19" x14ac:dyDescent="0.35">
      <c r="A1078" t="s">
        <v>9152</v>
      </c>
      <c r="B1078" t="str">
        <f>CONCATENATE("RE/",_1057_Part_Details[[#This Row],[Part No]])</f>
        <v>RE/02010413</v>
      </c>
      <c r="C1078" t="s">
        <v>9153</v>
      </c>
      <c r="D1078" t="s">
        <v>6652</v>
      </c>
      <c r="E1078" s="17">
        <v>1.0172727272727273</v>
      </c>
      <c r="F1078">
        <v>0</v>
      </c>
      <c r="H1078">
        <v>0</v>
      </c>
      <c r="I1078">
        <v>0</v>
      </c>
      <c r="J1078">
        <v>0</v>
      </c>
      <c r="K1078">
        <v>604223</v>
      </c>
      <c r="L1078">
        <v>1</v>
      </c>
      <c r="M1078">
        <v>50142</v>
      </c>
      <c r="N1078" t="s">
        <v>6653</v>
      </c>
      <c r="O1078">
        <v>0</v>
      </c>
      <c r="P1078">
        <v>9275</v>
      </c>
      <c r="Q1078" t="s">
        <v>28</v>
      </c>
      <c r="R1078" t="s">
        <v>9154</v>
      </c>
      <c r="S1078">
        <v>0</v>
      </c>
    </row>
    <row r="1079" spans="1:19" x14ac:dyDescent="0.35">
      <c r="A1079" t="s">
        <v>9155</v>
      </c>
      <c r="B1079" t="str">
        <f>CONCATENATE("RE/",_1057_Part_Details[[#This Row],[Part No]])</f>
        <v>RE/02010414</v>
      </c>
      <c r="C1079" t="s">
        <v>9156</v>
      </c>
      <c r="D1079" t="s">
        <v>6652</v>
      </c>
      <c r="E1079" s="17">
        <v>170.1</v>
      </c>
      <c r="F1079">
        <v>0</v>
      </c>
      <c r="H1079">
        <v>0</v>
      </c>
      <c r="I1079">
        <v>0</v>
      </c>
      <c r="J1079">
        <v>0</v>
      </c>
      <c r="K1079">
        <v>604223</v>
      </c>
      <c r="L1079">
        <v>1</v>
      </c>
      <c r="M1079">
        <v>50142</v>
      </c>
      <c r="N1079" t="s">
        <v>6653</v>
      </c>
      <c r="O1079">
        <v>0</v>
      </c>
      <c r="P1079">
        <v>9275</v>
      </c>
      <c r="Q1079" t="s">
        <v>28</v>
      </c>
      <c r="R1079" t="s">
        <v>9157</v>
      </c>
      <c r="S1079">
        <v>0</v>
      </c>
    </row>
    <row r="1080" spans="1:19" x14ac:dyDescent="0.35">
      <c r="A1080" t="s">
        <v>3610</v>
      </c>
      <c r="B1080" t="str">
        <f>CONCATENATE("RE/",_1057_Part_Details[[#This Row],[Part No]])</f>
        <v>RE/51901144</v>
      </c>
      <c r="C1080" t="s">
        <v>9158</v>
      </c>
      <c r="D1080" t="s">
        <v>6652</v>
      </c>
      <c r="E1080" s="17">
        <v>0.2</v>
      </c>
      <c r="F1080">
        <v>0</v>
      </c>
      <c r="G1080">
        <v>42004</v>
      </c>
      <c r="H1080">
        <v>377</v>
      </c>
      <c r="I1080">
        <v>0</v>
      </c>
      <c r="J1080">
        <v>0</v>
      </c>
      <c r="K1080">
        <v>604223</v>
      </c>
      <c r="L1080">
        <v>0</v>
      </c>
      <c r="M1080">
        <v>50142</v>
      </c>
      <c r="N1080" t="s">
        <v>6653</v>
      </c>
      <c r="O1080">
        <v>0</v>
      </c>
      <c r="P1080">
        <v>14207</v>
      </c>
      <c r="Q1080" t="s">
        <v>8793</v>
      </c>
      <c r="R1080" t="s">
        <v>3610</v>
      </c>
      <c r="S1080">
        <v>0</v>
      </c>
    </row>
    <row r="1081" spans="1:19" x14ac:dyDescent="0.35">
      <c r="A1081" t="s">
        <v>9159</v>
      </c>
      <c r="B1081" t="str">
        <f>CONCATENATE("RE/",_1057_Part_Details[[#This Row],[Part No]])</f>
        <v>RE/02010416</v>
      </c>
      <c r="C1081" t="s">
        <v>9160</v>
      </c>
      <c r="D1081" t="s">
        <v>6652</v>
      </c>
      <c r="E1081" s="17">
        <v>1.6366666666666667</v>
      </c>
      <c r="F1081">
        <v>0</v>
      </c>
      <c r="H1081">
        <v>0</v>
      </c>
      <c r="I1081">
        <v>0</v>
      </c>
      <c r="J1081">
        <v>0</v>
      </c>
      <c r="K1081">
        <v>604223</v>
      </c>
      <c r="L1081">
        <v>1</v>
      </c>
      <c r="M1081">
        <v>50142</v>
      </c>
      <c r="N1081" t="s">
        <v>6653</v>
      </c>
      <c r="O1081">
        <v>0</v>
      </c>
      <c r="P1081">
        <v>9275</v>
      </c>
      <c r="Q1081" t="s">
        <v>28</v>
      </c>
      <c r="R1081" t="s">
        <v>9161</v>
      </c>
      <c r="S1081">
        <v>0</v>
      </c>
    </row>
    <row r="1082" spans="1:19" x14ac:dyDescent="0.35">
      <c r="A1082" t="s">
        <v>9162</v>
      </c>
      <c r="B1082" t="str">
        <f>CONCATENATE("RE/",_1057_Part_Details[[#This Row],[Part No]])</f>
        <v>RE/02010417</v>
      </c>
      <c r="C1082" t="s">
        <v>9163</v>
      </c>
      <c r="D1082" t="s">
        <v>6652</v>
      </c>
      <c r="E1082" s="17">
        <v>321.39999999999998</v>
      </c>
      <c r="F1082">
        <v>0</v>
      </c>
      <c r="H1082">
        <v>0</v>
      </c>
      <c r="I1082">
        <v>0</v>
      </c>
      <c r="J1082">
        <v>0</v>
      </c>
      <c r="K1082">
        <v>604223</v>
      </c>
      <c r="L1082">
        <v>1</v>
      </c>
      <c r="M1082">
        <v>50142</v>
      </c>
      <c r="N1082" t="s">
        <v>6653</v>
      </c>
      <c r="O1082">
        <v>0</v>
      </c>
      <c r="P1082">
        <v>9275</v>
      </c>
      <c r="Q1082" t="s">
        <v>28</v>
      </c>
      <c r="R1082" t="s">
        <v>9164</v>
      </c>
      <c r="S1082">
        <v>0</v>
      </c>
    </row>
    <row r="1083" spans="1:19" x14ac:dyDescent="0.35">
      <c r="A1083" t="s">
        <v>9165</v>
      </c>
      <c r="B1083" t="str">
        <f>CONCATENATE("RE/",_1057_Part_Details[[#This Row],[Part No]])</f>
        <v>RE/02010418</v>
      </c>
      <c r="C1083" t="s">
        <v>9166</v>
      </c>
      <c r="D1083" t="s">
        <v>6652</v>
      </c>
      <c r="E1083" s="17">
        <v>368.76</v>
      </c>
      <c r="F1083">
        <v>0</v>
      </c>
      <c r="H1083">
        <v>0</v>
      </c>
      <c r="I1083">
        <v>0</v>
      </c>
      <c r="J1083">
        <v>0</v>
      </c>
      <c r="K1083">
        <v>604223</v>
      </c>
      <c r="L1083">
        <v>1</v>
      </c>
      <c r="M1083">
        <v>50142</v>
      </c>
      <c r="N1083" t="s">
        <v>6653</v>
      </c>
      <c r="O1083">
        <v>0</v>
      </c>
      <c r="P1083">
        <v>9275</v>
      </c>
      <c r="Q1083" t="s">
        <v>28</v>
      </c>
      <c r="R1083" t="s">
        <v>9167</v>
      </c>
      <c r="S1083">
        <v>0</v>
      </c>
    </row>
    <row r="1084" spans="1:19" x14ac:dyDescent="0.35">
      <c r="A1084" t="s">
        <v>9168</v>
      </c>
      <c r="B1084" t="str">
        <f>CONCATENATE("RE/",_1057_Part_Details[[#This Row],[Part No]])</f>
        <v>RE/02010419</v>
      </c>
      <c r="C1084" t="s">
        <v>9169</v>
      </c>
      <c r="D1084" t="s">
        <v>6652</v>
      </c>
      <c r="E1084" s="17">
        <v>1.3133333333333332</v>
      </c>
      <c r="F1084">
        <v>0</v>
      </c>
      <c r="H1084">
        <v>0</v>
      </c>
      <c r="I1084">
        <v>0</v>
      </c>
      <c r="J1084">
        <v>0</v>
      </c>
      <c r="K1084">
        <v>604223</v>
      </c>
      <c r="L1084">
        <v>1</v>
      </c>
      <c r="M1084">
        <v>50142</v>
      </c>
      <c r="N1084" t="s">
        <v>6653</v>
      </c>
      <c r="O1084">
        <v>0</v>
      </c>
      <c r="P1084">
        <v>9275</v>
      </c>
      <c r="Q1084" t="s">
        <v>28</v>
      </c>
      <c r="R1084" t="s">
        <v>9170</v>
      </c>
      <c r="S1084">
        <v>0</v>
      </c>
    </row>
    <row r="1085" spans="1:19" x14ac:dyDescent="0.35">
      <c r="A1085" t="s">
        <v>9171</v>
      </c>
      <c r="B1085" t="str">
        <f>CONCATENATE("RE/",_1057_Part_Details[[#This Row],[Part No]])</f>
        <v>RE/02010420</v>
      </c>
      <c r="C1085" t="s">
        <v>9172</v>
      </c>
      <c r="D1085" t="s">
        <v>6652</v>
      </c>
      <c r="E1085" s="17">
        <v>2.9814285714285718</v>
      </c>
      <c r="F1085">
        <v>0</v>
      </c>
      <c r="H1085">
        <v>0</v>
      </c>
      <c r="I1085">
        <v>0</v>
      </c>
      <c r="J1085">
        <v>0</v>
      </c>
      <c r="K1085">
        <v>604223</v>
      </c>
      <c r="L1085">
        <v>1</v>
      </c>
      <c r="M1085">
        <v>50142</v>
      </c>
      <c r="N1085" t="s">
        <v>6653</v>
      </c>
      <c r="O1085">
        <v>0</v>
      </c>
      <c r="P1085">
        <v>9275</v>
      </c>
      <c r="Q1085" t="s">
        <v>28</v>
      </c>
      <c r="R1085" t="s">
        <v>9173</v>
      </c>
      <c r="S1085">
        <v>0</v>
      </c>
    </row>
    <row r="1086" spans="1:19" x14ac:dyDescent="0.35">
      <c r="A1086" t="s">
        <v>9174</v>
      </c>
      <c r="B1086" t="str">
        <f>CONCATENATE("RE/",_1057_Part_Details[[#This Row],[Part No]])</f>
        <v>RE/02010421</v>
      </c>
      <c r="C1086" t="s">
        <v>9175</v>
      </c>
      <c r="D1086" t="s">
        <v>6652</v>
      </c>
      <c r="E1086" s="17">
        <v>1.7330769230769232</v>
      </c>
      <c r="F1086">
        <v>0</v>
      </c>
      <c r="H1086">
        <v>0</v>
      </c>
      <c r="I1086">
        <v>0</v>
      </c>
      <c r="J1086">
        <v>0</v>
      </c>
      <c r="K1086">
        <v>604223</v>
      </c>
      <c r="L1086">
        <v>1</v>
      </c>
      <c r="M1086">
        <v>50142</v>
      </c>
      <c r="N1086" t="s">
        <v>6653</v>
      </c>
      <c r="O1086">
        <v>0</v>
      </c>
      <c r="P1086">
        <v>9275</v>
      </c>
      <c r="Q1086" t="s">
        <v>28</v>
      </c>
      <c r="R1086" t="s">
        <v>9176</v>
      </c>
      <c r="S1086">
        <v>0</v>
      </c>
    </row>
    <row r="1087" spans="1:19" x14ac:dyDescent="0.35">
      <c r="A1087" t="s">
        <v>9177</v>
      </c>
      <c r="B1087" t="str">
        <f>CONCATENATE("RE/",_1057_Part_Details[[#This Row],[Part No]])</f>
        <v>RE/02010422</v>
      </c>
      <c r="C1087" t="s">
        <v>9178</v>
      </c>
      <c r="D1087" t="s">
        <v>6652</v>
      </c>
      <c r="E1087" s="17">
        <v>4.0666666666666664</v>
      </c>
      <c r="F1087">
        <v>0</v>
      </c>
      <c r="H1087">
        <v>0</v>
      </c>
      <c r="I1087">
        <v>0</v>
      </c>
      <c r="J1087">
        <v>0</v>
      </c>
      <c r="K1087">
        <v>604223</v>
      </c>
      <c r="L1087">
        <v>1</v>
      </c>
      <c r="M1087">
        <v>50142</v>
      </c>
      <c r="N1087" t="s">
        <v>6653</v>
      </c>
      <c r="O1087">
        <v>0</v>
      </c>
      <c r="P1087">
        <v>9275</v>
      </c>
      <c r="Q1087" t="s">
        <v>28</v>
      </c>
      <c r="R1087" t="s">
        <v>9179</v>
      </c>
      <c r="S1087">
        <v>0</v>
      </c>
    </row>
    <row r="1088" spans="1:19" x14ac:dyDescent="0.35">
      <c r="A1088" t="s">
        <v>9180</v>
      </c>
      <c r="B1088" t="str">
        <f>CONCATENATE("RE/",_1057_Part_Details[[#This Row],[Part No]])</f>
        <v>RE/02010423</v>
      </c>
      <c r="C1088" t="s">
        <v>9181</v>
      </c>
      <c r="D1088" t="s">
        <v>6652</v>
      </c>
      <c r="E1088" s="17">
        <v>1.5750000000000002</v>
      </c>
      <c r="F1088">
        <v>0</v>
      </c>
      <c r="H1088">
        <v>0</v>
      </c>
      <c r="I1088">
        <v>0</v>
      </c>
      <c r="J1088">
        <v>0</v>
      </c>
      <c r="K1088">
        <v>604223</v>
      </c>
      <c r="L1088">
        <v>1</v>
      </c>
      <c r="M1088">
        <v>50142</v>
      </c>
      <c r="N1088" t="s">
        <v>6653</v>
      </c>
      <c r="O1088">
        <v>0</v>
      </c>
      <c r="P1088">
        <v>9275</v>
      </c>
      <c r="Q1088" t="s">
        <v>28</v>
      </c>
      <c r="R1088" t="s">
        <v>9182</v>
      </c>
      <c r="S1088">
        <v>0</v>
      </c>
    </row>
    <row r="1089" spans="1:19" x14ac:dyDescent="0.35">
      <c r="A1089" t="s">
        <v>9183</v>
      </c>
      <c r="B1089" t="str">
        <f>CONCATENATE("RE/",_1057_Part_Details[[#This Row],[Part No]])</f>
        <v>RE/02010424</v>
      </c>
      <c r="C1089" t="s">
        <v>9184</v>
      </c>
      <c r="D1089" t="s">
        <v>6652</v>
      </c>
      <c r="E1089" s="17">
        <v>2.1792857142857143</v>
      </c>
      <c r="F1089">
        <v>0</v>
      </c>
      <c r="H1089">
        <v>0</v>
      </c>
      <c r="I1089">
        <v>0</v>
      </c>
      <c r="J1089">
        <v>0</v>
      </c>
      <c r="K1089">
        <v>604223</v>
      </c>
      <c r="L1089">
        <v>1</v>
      </c>
      <c r="M1089">
        <v>50142</v>
      </c>
      <c r="N1089" t="s">
        <v>6653</v>
      </c>
      <c r="O1089">
        <v>0</v>
      </c>
      <c r="P1089">
        <v>9275</v>
      </c>
      <c r="Q1089" t="s">
        <v>28</v>
      </c>
      <c r="R1089" t="s">
        <v>9185</v>
      </c>
      <c r="S1089">
        <v>0</v>
      </c>
    </row>
    <row r="1090" spans="1:19" x14ac:dyDescent="0.35">
      <c r="A1090" t="s">
        <v>9186</v>
      </c>
      <c r="B1090" t="str">
        <f>CONCATENATE("RE/",_1057_Part_Details[[#This Row],[Part No]])</f>
        <v>RE/02010425</v>
      </c>
      <c r="C1090" t="s">
        <v>9187</v>
      </c>
      <c r="D1090" t="s">
        <v>6652</v>
      </c>
      <c r="E1090" s="17">
        <v>3.6599999999999997</v>
      </c>
      <c r="F1090">
        <v>0</v>
      </c>
      <c r="H1090">
        <v>0</v>
      </c>
      <c r="I1090">
        <v>0</v>
      </c>
      <c r="J1090">
        <v>0</v>
      </c>
      <c r="K1090">
        <v>604223</v>
      </c>
      <c r="L1090">
        <v>1</v>
      </c>
      <c r="M1090">
        <v>50142</v>
      </c>
      <c r="N1090" t="s">
        <v>6653</v>
      </c>
      <c r="O1090">
        <v>0</v>
      </c>
      <c r="P1090">
        <v>9275</v>
      </c>
      <c r="Q1090" t="s">
        <v>28</v>
      </c>
      <c r="R1090" t="s">
        <v>9188</v>
      </c>
      <c r="S1090">
        <v>0</v>
      </c>
    </row>
    <row r="1091" spans="1:19" x14ac:dyDescent="0.35">
      <c r="A1091" t="s">
        <v>9189</v>
      </c>
      <c r="B1091" t="str">
        <f>CONCATENATE("RE/",_1057_Part_Details[[#This Row],[Part No]])</f>
        <v>RE/02010426</v>
      </c>
      <c r="C1091" t="s">
        <v>9190</v>
      </c>
      <c r="D1091" t="s">
        <v>6652</v>
      </c>
      <c r="E1091" s="17">
        <v>1.9468421052631579</v>
      </c>
      <c r="F1091">
        <v>0</v>
      </c>
      <c r="H1091">
        <v>0</v>
      </c>
      <c r="I1091">
        <v>0</v>
      </c>
      <c r="J1091">
        <v>0</v>
      </c>
      <c r="K1091">
        <v>604223</v>
      </c>
      <c r="L1091">
        <v>1</v>
      </c>
      <c r="M1091">
        <v>50142</v>
      </c>
      <c r="N1091" t="s">
        <v>6653</v>
      </c>
      <c r="O1091">
        <v>0</v>
      </c>
      <c r="P1091">
        <v>9275</v>
      </c>
      <c r="Q1091" t="s">
        <v>28</v>
      </c>
      <c r="R1091" t="s">
        <v>9191</v>
      </c>
      <c r="S1091">
        <v>0</v>
      </c>
    </row>
    <row r="1092" spans="1:19" x14ac:dyDescent="0.35">
      <c r="A1092" t="s">
        <v>9192</v>
      </c>
      <c r="B1092" t="str">
        <f>CONCATENATE("RE/",_1057_Part_Details[[#This Row],[Part No]])</f>
        <v>RE/02010427</v>
      </c>
      <c r="C1092" t="s">
        <v>9193</v>
      </c>
      <c r="D1092" t="s">
        <v>6652</v>
      </c>
      <c r="E1092" s="17">
        <v>4.17</v>
      </c>
      <c r="F1092">
        <v>0</v>
      </c>
      <c r="H1092">
        <v>0</v>
      </c>
      <c r="I1092">
        <v>0</v>
      </c>
      <c r="J1092">
        <v>0</v>
      </c>
      <c r="K1092">
        <v>604223</v>
      </c>
      <c r="L1092">
        <v>1</v>
      </c>
      <c r="M1092">
        <v>50142</v>
      </c>
      <c r="N1092" t="s">
        <v>6653</v>
      </c>
      <c r="O1092">
        <v>0</v>
      </c>
      <c r="P1092">
        <v>9275</v>
      </c>
      <c r="Q1092" t="s">
        <v>28</v>
      </c>
      <c r="R1092" t="s">
        <v>9194</v>
      </c>
      <c r="S1092">
        <v>0</v>
      </c>
    </row>
    <row r="1093" spans="1:19" x14ac:dyDescent="0.35">
      <c r="A1093" t="s">
        <v>9195</v>
      </c>
      <c r="B1093" t="str">
        <f>CONCATENATE("RE/",_1057_Part_Details[[#This Row],[Part No]])</f>
        <v>RE/02010428</v>
      </c>
      <c r="C1093" t="s">
        <v>9196</v>
      </c>
      <c r="D1093" t="s">
        <v>6652</v>
      </c>
      <c r="E1093" s="17">
        <v>6.4</v>
      </c>
      <c r="F1093">
        <v>0</v>
      </c>
      <c r="G1093">
        <v>42004</v>
      </c>
      <c r="H1093">
        <v>0</v>
      </c>
      <c r="I1093">
        <v>0</v>
      </c>
      <c r="J1093">
        <v>0</v>
      </c>
      <c r="K1093">
        <v>604223</v>
      </c>
      <c r="L1093">
        <v>1</v>
      </c>
      <c r="M1093">
        <v>50142</v>
      </c>
      <c r="N1093" t="s">
        <v>6653</v>
      </c>
      <c r="O1093">
        <v>0</v>
      </c>
      <c r="P1093">
        <v>1441</v>
      </c>
      <c r="Q1093" t="s">
        <v>8150</v>
      </c>
      <c r="R1093" t="s">
        <v>9197</v>
      </c>
      <c r="S1093">
        <v>0</v>
      </c>
    </row>
    <row r="1094" spans="1:19" x14ac:dyDescent="0.35">
      <c r="A1094" t="s">
        <v>9198</v>
      </c>
      <c r="B1094" t="str">
        <f>CONCATENATE("RE/",_1057_Part_Details[[#This Row],[Part No]])</f>
        <v>RE/02010429</v>
      </c>
      <c r="C1094" t="s">
        <v>9199</v>
      </c>
      <c r="D1094" t="s">
        <v>6652</v>
      </c>
      <c r="E1094" s="17">
        <v>8</v>
      </c>
      <c r="F1094">
        <v>0</v>
      </c>
      <c r="G1094">
        <v>42004</v>
      </c>
      <c r="H1094">
        <v>0</v>
      </c>
      <c r="I1094">
        <v>0</v>
      </c>
      <c r="J1094">
        <v>0</v>
      </c>
      <c r="K1094">
        <v>604223</v>
      </c>
      <c r="L1094">
        <v>1</v>
      </c>
      <c r="M1094">
        <v>50142</v>
      </c>
      <c r="N1094" t="s">
        <v>6653</v>
      </c>
      <c r="O1094">
        <v>0</v>
      </c>
      <c r="P1094">
        <v>1441</v>
      </c>
      <c r="Q1094" t="s">
        <v>8150</v>
      </c>
      <c r="R1094" t="s">
        <v>9200</v>
      </c>
      <c r="S1094">
        <v>0</v>
      </c>
    </row>
    <row r="1095" spans="1:19" x14ac:dyDescent="0.35">
      <c r="A1095" t="s">
        <v>9201</v>
      </c>
      <c r="B1095" t="str">
        <f>CONCATENATE("RE/",_1057_Part_Details[[#This Row],[Part No]])</f>
        <v>RE/02010430</v>
      </c>
      <c r="C1095" t="s">
        <v>9202</v>
      </c>
      <c r="D1095" t="s">
        <v>6652</v>
      </c>
      <c r="E1095" s="17">
        <v>32.56</v>
      </c>
      <c r="F1095">
        <v>0</v>
      </c>
      <c r="G1095">
        <v>42004</v>
      </c>
      <c r="H1095">
        <v>0</v>
      </c>
      <c r="I1095">
        <v>0</v>
      </c>
      <c r="J1095">
        <v>0</v>
      </c>
      <c r="K1095">
        <v>604223</v>
      </c>
      <c r="L1095">
        <v>1</v>
      </c>
      <c r="M1095">
        <v>50142</v>
      </c>
      <c r="N1095" t="s">
        <v>6653</v>
      </c>
      <c r="O1095">
        <v>0</v>
      </c>
      <c r="P1095">
        <v>1441</v>
      </c>
      <c r="Q1095" t="s">
        <v>8150</v>
      </c>
      <c r="R1095" t="s">
        <v>9203</v>
      </c>
      <c r="S1095">
        <v>0</v>
      </c>
    </row>
    <row r="1096" spans="1:19" x14ac:dyDescent="0.35">
      <c r="A1096" t="s">
        <v>9204</v>
      </c>
      <c r="B1096" t="str">
        <f>CONCATENATE("RE/",_1057_Part_Details[[#This Row],[Part No]])</f>
        <v>RE/02010431</v>
      </c>
      <c r="C1096" t="s">
        <v>9205</v>
      </c>
      <c r="D1096" t="s">
        <v>6652</v>
      </c>
      <c r="E1096" s="17">
        <v>72.540000000000006</v>
      </c>
      <c r="F1096">
        <v>0</v>
      </c>
      <c r="G1096">
        <v>42004</v>
      </c>
      <c r="H1096">
        <v>0</v>
      </c>
      <c r="I1096">
        <v>0</v>
      </c>
      <c r="J1096">
        <v>0</v>
      </c>
      <c r="K1096">
        <v>604223</v>
      </c>
      <c r="L1096">
        <v>1</v>
      </c>
      <c r="M1096">
        <v>50142</v>
      </c>
      <c r="N1096" t="s">
        <v>6653</v>
      </c>
      <c r="O1096">
        <v>0</v>
      </c>
      <c r="P1096">
        <v>1441</v>
      </c>
      <c r="Q1096" t="s">
        <v>8150</v>
      </c>
      <c r="R1096" t="s">
        <v>9206</v>
      </c>
      <c r="S1096">
        <v>0</v>
      </c>
    </row>
    <row r="1097" spans="1:19" x14ac:dyDescent="0.35">
      <c r="A1097" t="s">
        <v>9207</v>
      </c>
      <c r="B1097" t="str">
        <f>CONCATENATE("RE/",_1057_Part_Details[[#This Row],[Part No]])</f>
        <v>RE/02010432</v>
      </c>
      <c r="C1097" t="s">
        <v>9208</v>
      </c>
      <c r="D1097" t="s">
        <v>6652</v>
      </c>
      <c r="E1097" s="17">
        <v>1.5471428571428572</v>
      </c>
      <c r="F1097">
        <v>0</v>
      </c>
      <c r="G1097">
        <v>42004</v>
      </c>
      <c r="H1097">
        <v>0</v>
      </c>
      <c r="I1097">
        <v>0</v>
      </c>
      <c r="J1097">
        <v>0</v>
      </c>
      <c r="K1097">
        <v>604223</v>
      </c>
      <c r="L1097">
        <v>1</v>
      </c>
      <c r="M1097">
        <v>50142</v>
      </c>
      <c r="N1097" t="s">
        <v>6653</v>
      </c>
      <c r="O1097">
        <v>0</v>
      </c>
      <c r="P1097">
        <v>1441</v>
      </c>
      <c r="Q1097" t="s">
        <v>8150</v>
      </c>
      <c r="R1097" t="s">
        <v>9209</v>
      </c>
      <c r="S1097">
        <v>0</v>
      </c>
    </row>
    <row r="1098" spans="1:19" x14ac:dyDescent="0.35">
      <c r="A1098" t="s">
        <v>9210</v>
      </c>
      <c r="B1098" t="str">
        <f>CONCATENATE("RE/",_1057_Part_Details[[#This Row],[Part No]])</f>
        <v>RE/02010433</v>
      </c>
      <c r="C1098" t="s">
        <v>9211</v>
      </c>
      <c r="D1098" t="s">
        <v>6652</v>
      </c>
      <c r="E1098" s="17">
        <v>2.2982352941176472</v>
      </c>
      <c r="F1098">
        <v>0</v>
      </c>
      <c r="G1098">
        <v>42004</v>
      </c>
      <c r="H1098">
        <v>0</v>
      </c>
      <c r="I1098">
        <v>0</v>
      </c>
      <c r="J1098">
        <v>0</v>
      </c>
      <c r="K1098">
        <v>604223</v>
      </c>
      <c r="L1098">
        <v>1</v>
      </c>
      <c r="M1098">
        <v>50142</v>
      </c>
      <c r="N1098" t="s">
        <v>6653</v>
      </c>
      <c r="O1098">
        <v>0</v>
      </c>
      <c r="P1098">
        <v>1441</v>
      </c>
      <c r="Q1098" t="s">
        <v>8150</v>
      </c>
      <c r="R1098" t="s">
        <v>9212</v>
      </c>
      <c r="S1098">
        <v>0</v>
      </c>
    </row>
    <row r="1099" spans="1:19" x14ac:dyDescent="0.35">
      <c r="A1099" t="s">
        <v>9213</v>
      </c>
      <c r="B1099" t="str">
        <f>CONCATENATE("RE/",_1057_Part_Details[[#This Row],[Part No]])</f>
        <v>RE/02010434</v>
      </c>
      <c r="C1099" t="s">
        <v>9214</v>
      </c>
      <c r="D1099" t="s">
        <v>6652</v>
      </c>
      <c r="E1099" s="17">
        <v>199.1</v>
      </c>
      <c r="F1099">
        <v>0</v>
      </c>
      <c r="G1099">
        <v>42004</v>
      </c>
      <c r="H1099">
        <v>0</v>
      </c>
      <c r="I1099">
        <v>0</v>
      </c>
      <c r="J1099">
        <v>0</v>
      </c>
      <c r="K1099">
        <v>604223</v>
      </c>
      <c r="L1099">
        <v>1</v>
      </c>
      <c r="M1099">
        <v>50142</v>
      </c>
      <c r="N1099" t="s">
        <v>6653</v>
      </c>
      <c r="O1099">
        <v>0</v>
      </c>
      <c r="P1099">
        <v>0</v>
      </c>
      <c r="Q1099" t="s">
        <v>3088</v>
      </c>
      <c r="R1099" t="s">
        <v>6653</v>
      </c>
      <c r="S1099">
        <v>0</v>
      </c>
    </row>
    <row r="1100" spans="1:19" x14ac:dyDescent="0.35">
      <c r="A1100" t="s">
        <v>9215</v>
      </c>
      <c r="B1100" t="str">
        <f>CONCATENATE("RE/",_1057_Part_Details[[#This Row],[Part No]])</f>
        <v>RE/02010435</v>
      </c>
      <c r="C1100" t="s">
        <v>9216</v>
      </c>
      <c r="D1100" t="s">
        <v>6652</v>
      </c>
      <c r="E1100" s="17">
        <v>797.64705882352939</v>
      </c>
      <c r="F1100">
        <v>0</v>
      </c>
      <c r="G1100">
        <v>42004</v>
      </c>
      <c r="H1100">
        <v>0</v>
      </c>
      <c r="I1100">
        <v>0</v>
      </c>
      <c r="J1100">
        <v>0</v>
      </c>
      <c r="K1100">
        <v>604223</v>
      </c>
      <c r="L1100">
        <v>1</v>
      </c>
      <c r="M1100">
        <v>50142</v>
      </c>
      <c r="N1100" t="s">
        <v>6653</v>
      </c>
      <c r="O1100">
        <v>0</v>
      </c>
      <c r="P1100">
        <v>0</v>
      </c>
      <c r="Q1100" t="s">
        <v>3088</v>
      </c>
      <c r="R1100" t="s">
        <v>6653</v>
      </c>
      <c r="S1100">
        <v>0</v>
      </c>
    </row>
    <row r="1101" spans="1:19" x14ac:dyDescent="0.35">
      <c r="A1101" t="s">
        <v>9217</v>
      </c>
      <c r="B1101" t="str">
        <f>CONCATENATE("RE/",_1057_Part_Details[[#This Row],[Part No]])</f>
        <v>RE/02010436</v>
      </c>
      <c r="C1101" t="s">
        <v>9218</v>
      </c>
      <c r="D1101" t="s">
        <v>6652</v>
      </c>
      <c r="E1101" s="17">
        <v>2.3093750000000002</v>
      </c>
      <c r="F1101">
        <v>0</v>
      </c>
      <c r="G1101">
        <v>42004</v>
      </c>
      <c r="H1101">
        <v>0</v>
      </c>
      <c r="I1101">
        <v>0</v>
      </c>
      <c r="J1101">
        <v>0</v>
      </c>
      <c r="K1101">
        <v>604223</v>
      </c>
      <c r="L1101">
        <v>1</v>
      </c>
      <c r="M1101">
        <v>50142</v>
      </c>
      <c r="N1101" t="s">
        <v>6653</v>
      </c>
      <c r="O1101">
        <v>0</v>
      </c>
      <c r="P1101">
        <v>0</v>
      </c>
      <c r="Q1101" t="s">
        <v>3088</v>
      </c>
      <c r="R1101" t="s">
        <v>6653</v>
      </c>
      <c r="S1101">
        <v>0</v>
      </c>
    </row>
    <row r="1102" spans="1:19" x14ac:dyDescent="0.35">
      <c r="A1102" t="s">
        <v>9219</v>
      </c>
      <c r="B1102" t="str">
        <f>CONCATENATE("RE/",_1057_Part_Details[[#This Row],[Part No]])</f>
        <v>RE/02010437</v>
      </c>
      <c r="C1102" t="s">
        <v>9220</v>
      </c>
      <c r="D1102" t="s">
        <v>6652</v>
      </c>
      <c r="E1102" s="17">
        <v>1.8049999999999999</v>
      </c>
      <c r="F1102">
        <v>0</v>
      </c>
      <c r="G1102">
        <v>42004</v>
      </c>
      <c r="H1102">
        <v>0</v>
      </c>
      <c r="I1102">
        <v>0</v>
      </c>
      <c r="J1102">
        <v>0</v>
      </c>
      <c r="K1102">
        <v>604223</v>
      </c>
      <c r="L1102">
        <v>1</v>
      </c>
      <c r="M1102">
        <v>50142</v>
      </c>
      <c r="N1102" t="s">
        <v>6653</v>
      </c>
      <c r="O1102">
        <v>0</v>
      </c>
      <c r="P1102">
        <v>1441</v>
      </c>
      <c r="Q1102" t="s">
        <v>8150</v>
      </c>
      <c r="R1102" t="s">
        <v>9221</v>
      </c>
      <c r="S1102">
        <v>0</v>
      </c>
    </row>
    <row r="1103" spans="1:19" x14ac:dyDescent="0.35">
      <c r="A1103" t="s">
        <v>9222</v>
      </c>
      <c r="B1103" t="str">
        <f>CONCATENATE("RE/",_1057_Part_Details[[#This Row],[Part No]])</f>
        <v>RE/02010438</v>
      </c>
      <c r="C1103" t="s">
        <v>9223</v>
      </c>
      <c r="D1103" t="s">
        <v>6652</v>
      </c>
      <c r="E1103" s="17">
        <v>11.045</v>
      </c>
      <c r="F1103">
        <v>0</v>
      </c>
      <c r="G1103">
        <v>42004</v>
      </c>
      <c r="H1103">
        <v>0</v>
      </c>
      <c r="I1103">
        <v>0</v>
      </c>
      <c r="J1103">
        <v>0</v>
      </c>
      <c r="K1103">
        <v>604223</v>
      </c>
      <c r="L1103">
        <v>1</v>
      </c>
      <c r="M1103">
        <v>50142</v>
      </c>
      <c r="N1103" t="s">
        <v>6653</v>
      </c>
      <c r="O1103">
        <v>0</v>
      </c>
      <c r="P1103">
        <v>1441</v>
      </c>
      <c r="Q1103" t="s">
        <v>8150</v>
      </c>
      <c r="R1103" t="s">
        <v>9224</v>
      </c>
      <c r="S1103">
        <v>0</v>
      </c>
    </row>
    <row r="1104" spans="1:19" x14ac:dyDescent="0.35">
      <c r="A1104" t="s">
        <v>9225</v>
      </c>
      <c r="B1104" t="str">
        <f>CONCATENATE("RE/",_1057_Part_Details[[#This Row],[Part No]])</f>
        <v>RE/02010439</v>
      </c>
      <c r="C1104" t="s">
        <v>9226</v>
      </c>
      <c r="D1104" t="s">
        <v>6652</v>
      </c>
      <c r="E1104" s="17">
        <v>15.6075</v>
      </c>
      <c r="F1104">
        <v>0</v>
      </c>
      <c r="G1104">
        <v>42004</v>
      </c>
      <c r="H1104">
        <v>0</v>
      </c>
      <c r="I1104">
        <v>0</v>
      </c>
      <c r="J1104">
        <v>0</v>
      </c>
      <c r="K1104">
        <v>604223</v>
      </c>
      <c r="L1104">
        <v>1</v>
      </c>
      <c r="M1104">
        <v>50142</v>
      </c>
      <c r="N1104" t="s">
        <v>6653</v>
      </c>
      <c r="O1104">
        <v>0</v>
      </c>
      <c r="P1104">
        <v>1441</v>
      </c>
      <c r="Q1104" t="s">
        <v>8150</v>
      </c>
      <c r="R1104" t="s">
        <v>9227</v>
      </c>
      <c r="S1104">
        <v>0</v>
      </c>
    </row>
    <row r="1105" spans="1:19" x14ac:dyDescent="0.35">
      <c r="A1105" t="s">
        <v>9228</v>
      </c>
      <c r="B1105" t="str">
        <f>CONCATENATE("RE/",_1057_Part_Details[[#This Row],[Part No]])</f>
        <v>RE/02010440</v>
      </c>
      <c r="C1105" t="s">
        <v>9229</v>
      </c>
      <c r="D1105" t="s">
        <v>6652</v>
      </c>
      <c r="E1105" s="17">
        <v>45.43</v>
      </c>
      <c r="F1105">
        <v>0</v>
      </c>
      <c r="G1105">
        <v>42004</v>
      </c>
      <c r="H1105">
        <v>0</v>
      </c>
      <c r="I1105">
        <v>0</v>
      </c>
      <c r="J1105">
        <v>0</v>
      </c>
      <c r="K1105">
        <v>604223</v>
      </c>
      <c r="L1105">
        <v>1</v>
      </c>
      <c r="M1105">
        <v>50142</v>
      </c>
      <c r="N1105" t="s">
        <v>6653</v>
      </c>
      <c r="O1105">
        <v>0</v>
      </c>
      <c r="P1105">
        <v>1441</v>
      </c>
      <c r="Q1105" t="s">
        <v>8150</v>
      </c>
      <c r="R1105" t="s">
        <v>9230</v>
      </c>
      <c r="S1105">
        <v>0</v>
      </c>
    </row>
    <row r="1106" spans="1:19" x14ac:dyDescent="0.35">
      <c r="A1106" t="s">
        <v>9231</v>
      </c>
      <c r="B1106" t="str">
        <f>CONCATENATE("RE/",_1057_Part_Details[[#This Row],[Part No]])</f>
        <v>RE/02010441</v>
      </c>
      <c r="C1106" t="s">
        <v>9232</v>
      </c>
      <c r="D1106" t="s">
        <v>6652</v>
      </c>
      <c r="E1106" s="17">
        <v>79.73</v>
      </c>
      <c r="F1106">
        <v>0</v>
      </c>
      <c r="G1106">
        <v>42004</v>
      </c>
      <c r="H1106">
        <v>0</v>
      </c>
      <c r="I1106">
        <v>0</v>
      </c>
      <c r="J1106">
        <v>0</v>
      </c>
      <c r="K1106">
        <v>604223</v>
      </c>
      <c r="L1106">
        <v>1</v>
      </c>
      <c r="M1106">
        <v>50142</v>
      </c>
      <c r="N1106" t="s">
        <v>6653</v>
      </c>
      <c r="O1106">
        <v>0</v>
      </c>
      <c r="P1106">
        <v>1441</v>
      </c>
      <c r="Q1106" t="s">
        <v>8150</v>
      </c>
      <c r="R1106" t="s">
        <v>9233</v>
      </c>
      <c r="S1106">
        <v>0</v>
      </c>
    </row>
    <row r="1107" spans="1:19" x14ac:dyDescent="0.35">
      <c r="A1107" t="s">
        <v>9234</v>
      </c>
      <c r="B1107" t="str">
        <f>CONCATENATE("RE/",_1057_Part_Details[[#This Row],[Part No]])</f>
        <v>RE/02010442</v>
      </c>
      <c r="C1107" t="s">
        <v>9235</v>
      </c>
      <c r="D1107" t="s">
        <v>6652</v>
      </c>
      <c r="E1107" s="17">
        <v>98.490000000000009</v>
      </c>
      <c r="F1107">
        <v>0</v>
      </c>
      <c r="G1107">
        <v>42004</v>
      </c>
      <c r="H1107">
        <v>0</v>
      </c>
      <c r="I1107">
        <v>0</v>
      </c>
      <c r="J1107">
        <v>0</v>
      </c>
      <c r="K1107">
        <v>604223</v>
      </c>
      <c r="L1107">
        <v>1</v>
      </c>
      <c r="M1107">
        <v>50142</v>
      </c>
      <c r="N1107" t="s">
        <v>6653</v>
      </c>
      <c r="O1107">
        <v>0</v>
      </c>
      <c r="P1107">
        <v>1441</v>
      </c>
      <c r="Q1107" t="s">
        <v>8150</v>
      </c>
      <c r="R1107" t="s">
        <v>9236</v>
      </c>
      <c r="S1107">
        <v>0</v>
      </c>
    </row>
    <row r="1108" spans="1:19" x14ac:dyDescent="0.35">
      <c r="A1108" t="s">
        <v>9237</v>
      </c>
      <c r="B1108" t="str">
        <f>CONCATENATE("RE/",_1057_Part_Details[[#This Row],[Part No]])</f>
        <v>RE/02010443</v>
      </c>
      <c r="C1108" t="s">
        <v>9238</v>
      </c>
      <c r="D1108" t="s">
        <v>6652</v>
      </c>
      <c r="E1108" s="17">
        <v>34.283333333333331</v>
      </c>
      <c r="F1108">
        <v>0</v>
      </c>
      <c r="G1108">
        <v>42004</v>
      </c>
      <c r="H1108">
        <v>0</v>
      </c>
      <c r="I1108">
        <v>1</v>
      </c>
      <c r="J1108">
        <v>0</v>
      </c>
      <c r="K1108">
        <v>604224</v>
      </c>
      <c r="L1108">
        <v>1</v>
      </c>
      <c r="M1108">
        <v>47550</v>
      </c>
      <c r="N1108" t="s">
        <v>6653</v>
      </c>
      <c r="O1108">
        <v>0</v>
      </c>
      <c r="P1108">
        <v>0</v>
      </c>
      <c r="Q1108" t="s">
        <v>3088</v>
      </c>
      <c r="R1108" t="s">
        <v>6653</v>
      </c>
      <c r="S1108">
        <v>0</v>
      </c>
    </row>
    <row r="1109" spans="1:19" x14ac:dyDescent="0.35">
      <c r="A1109" t="s">
        <v>9239</v>
      </c>
      <c r="B1109" t="str">
        <f>CONCATENATE("RE/",_1057_Part_Details[[#This Row],[Part No]])</f>
        <v>RE/02010444</v>
      </c>
      <c r="C1109" t="s">
        <v>9238</v>
      </c>
      <c r="D1109" t="s">
        <v>6652</v>
      </c>
      <c r="E1109" s="17">
        <v>245.38888888888889</v>
      </c>
      <c r="F1109">
        <v>0</v>
      </c>
      <c r="G1109">
        <v>42004</v>
      </c>
      <c r="H1109">
        <v>0</v>
      </c>
      <c r="I1109">
        <v>1</v>
      </c>
      <c r="J1109">
        <v>0</v>
      </c>
      <c r="K1109">
        <v>604224</v>
      </c>
      <c r="L1109">
        <v>1</v>
      </c>
      <c r="M1109">
        <v>47550</v>
      </c>
      <c r="N1109" t="s">
        <v>6653</v>
      </c>
      <c r="O1109">
        <v>0</v>
      </c>
      <c r="P1109">
        <v>1441</v>
      </c>
      <c r="Q1109" t="s">
        <v>8150</v>
      </c>
      <c r="R1109" t="s">
        <v>9240</v>
      </c>
      <c r="S1109">
        <v>0</v>
      </c>
    </row>
    <row r="1110" spans="1:19" x14ac:dyDescent="0.35">
      <c r="A1110" t="s">
        <v>9241</v>
      </c>
      <c r="B1110" t="str">
        <f>CONCATENATE("RE/",_1057_Part_Details[[#This Row],[Part No]])</f>
        <v>RE/02010445</v>
      </c>
      <c r="C1110" t="s">
        <v>9238</v>
      </c>
      <c r="D1110" t="s">
        <v>6652</v>
      </c>
      <c r="E1110" s="17">
        <v>443.95</v>
      </c>
      <c r="F1110">
        <v>0</v>
      </c>
      <c r="G1110">
        <v>42004</v>
      </c>
      <c r="H1110">
        <v>0</v>
      </c>
      <c r="I1110">
        <v>1</v>
      </c>
      <c r="J1110">
        <v>0</v>
      </c>
      <c r="K1110">
        <v>604224</v>
      </c>
      <c r="L1110">
        <v>1</v>
      </c>
      <c r="M1110">
        <v>47550</v>
      </c>
      <c r="N1110" t="s">
        <v>6653</v>
      </c>
      <c r="O1110">
        <v>0</v>
      </c>
      <c r="P1110">
        <v>1441</v>
      </c>
      <c r="Q1110" t="s">
        <v>8150</v>
      </c>
      <c r="R1110" t="s">
        <v>9242</v>
      </c>
      <c r="S1110">
        <v>0</v>
      </c>
    </row>
    <row r="1111" spans="1:19" x14ac:dyDescent="0.35">
      <c r="A1111" t="s">
        <v>9243</v>
      </c>
      <c r="B1111" t="str">
        <f>CONCATENATE("RE/",_1057_Part_Details[[#This Row],[Part No]])</f>
        <v>RE/02010446</v>
      </c>
      <c r="C1111" t="s">
        <v>9244</v>
      </c>
      <c r="D1111" t="s">
        <v>6652</v>
      </c>
      <c r="E1111" s="17">
        <v>952.8</v>
      </c>
      <c r="F1111">
        <v>0</v>
      </c>
      <c r="G1111">
        <v>42004</v>
      </c>
      <c r="H1111">
        <v>0</v>
      </c>
      <c r="I1111">
        <v>1</v>
      </c>
      <c r="J1111">
        <v>0</v>
      </c>
      <c r="K1111">
        <v>604224</v>
      </c>
      <c r="L1111">
        <v>1</v>
      </c>
      <c r="M1111">
        <v>47550</v>
      </c>
      <c r="N1111" t="s">
        <v>6653</v>
      </c>
      <c r="O1111">
        <v>0</v>
      </c>
      <c r="P1111">
        <v>0</v>
      </c>
      <c r="Q1111" t="s">
        <v>3088</v>
      </c>
      <c r="R1111" t="s">
        <v>6653</v>
      </c>
      <c r="S1111">
        <v>0</v>
      </c>
    </row>
    <row r="1112" spans="1:19" x14ac:dyDescent="0.35">
      <c r="A1112" t="s">
        <v>9245</v>
      </c>
      <c r="B1112" t="str">
        <f>CONCATENATE("RE/",_1057_Part_Details[[#This Row],[Part No]])</f>
        <v>RE/02010447</v>
      </c>
      <c r="C1112" t="s">
        <v>9246</v>
      </c>
      <c r="D1112" t="s">
        <v>6652</v>
      </c>
      <c r="E1112" s="17">
        <v>562.375</v>
      </c>
      <c r="F1112">
        <v>0</v>
      </c>
      <c r="G1112">
        <v>42004</v>
      </c>
      <c r="H1112">
        <v>0</v>
      </c>
      <c r="I1112">
        <v>0</v>
      </c>
      <c r="J1112">
        <v>0</v>
      </c>
      <c r="K1112">
        <v>604223</v>
      </c>
      <c r="L1112">
        <v>1</v>
      </c>
      <c r="M1112">
        <v>50142</v>
      </c>
      <c r="N1112" t="s">
        <v>6653</v>
      </c>
      <c r="O1112">
        <v>0</v>
      </c>
      <c r="P1112">
        <v>1441</v>
      </c>
      <c r="Q1112" t="s">
        <v>8150</v>
      </c>
      <c r="R1112" t="s">
        <v>9247</v>
      </c>
      <c r="S1112">
        <v>0</v>
      </c>
    </row>
    <row r="1113" spans="1:19" x14ac:dyDescent="0.35">
      <c r="A1113" t="s">
        <v>9248</v>
      </c>
      <c r="B1113" t="str">
        <f>CONCATENATE("RE/",_1057_Part_Details[[#This Row],[Part No]])</f>
        <v>RE/02010448</v>
      </c>
      <c r="C1113" t="s">
        <v>9249</v>
      </c>
      <c r="D1113" t="s">
        <v>6652</v>
      </c>
      <c r="E1113" s="17">
        <v>1.1661538461538461</v>
      </c>
      <c r="F1113">
        <v>0</v>
      </c>
      <c r="G1113">
        <v>42004</v>
      </c>
      <c r="H1113">
        <v>0</v>
      </c>
      <c r="I1113">
        <v>0</v>
      </c>
      <c r="J1113">
        <v>0</v>
      </c>
      <c r="K1113">
        <v>604223</v>
      </c>
      <c r="L1113">
        <v>1</v>
      </c>
      <c r="M1113">
        <v>50142</v>
      </c>
      <c r="N1113" t="s">
        <v>6653</v>
      </c>
      <c r="O1113">
        <v>0</v>
      </c>
      <c r="P1113">
        <v>0</v>
      </c>
      <c r="Q1113" t="s">
        <v>3088</v>
      </c>
      <c r="R1113" t="s">
        <v>6653</v>
      </c>
      <c r="S1113">
        <v>0</v>
      </c>
    </row>
    <row r="1114" spans="1:19" x14ac:dyDescent="0.35">
      <c r="A1114" t="s">
        <v>9250</v>
      </c>
      <c r="B1114" t="str">
        <f>CONCATENATE("RE/",_1057_Part_Details[[#This Row],[Part No]])</f>
        <v>RE/02010449</v>
      </c>
      <c r="C1114" t="s">
        <v>9251</v>
      </c>
      <c r="D1114" t="s">
        <v>6652</v>
      </c>
      <c r="E1114" s="17">
        <v>25.285</v>
      </c>
      <c r="F1114">
        <v>0</v>
      </c>
      <c r="G1114">
        <v>42004</v>
      </c>
      <c r="H1114">
        <v>0</v>
      </c>
      <c r="I1114">
        <v>1</v>
      </c>
      <c r="J1114">
        <v>0</v>
      </c>
      <c r="K1114">
        <v>604224</v>
      </c>
      <c r="L1114">
        <v>1</v>
      </c>
      <c r="M1114">
        <v>47550</v>
      </c>
      <c r="N1114" t="s">
        <v>6653</v>
      </c>
      <c r="O1114">
        <v>0</v>
      </c>
      <c r="P1114">
        <v>1441</v>
      </c>
      <c r="Q1114" t="s">
        <v>8150</v>
      </c>
      <c r="R1114" t="s">
        <v>9252</v>
      </c>
      <c r="S1114">
        <v>0</v>
      </c>
    </row>
    <row r="1115" spans="1:19" x14ac:dyDescent="0.35">
      <c r="A1115" t="s">
        <v>9253</v>
      </c>
      <c r="B1115" t="str">
        <f>CONCATENATE("RE/",_1057_Part_Details[[#This Row],[Part No]])</f>
        <v>RE/02010450</v>
      </c>
      <c r="C1115" t="s">
        <v>9254</v>
      </c>
      <c r="D1115" t="s">
        <v>6652</v>
      </c>
      <c r="E1115" s="17">
        <v>6.6547619047619051</v>
      </c>
      <c r="F1115">
        <v>0</v>
      </c>
      <c r="G1115">
        <v>42004</v>
      </c>
      <c r="H1115">
        <v>0</v>
      </c>
      <c r="I1115">
        <v>1</v>
      </c>
      <c r="J1115">
        <v>0</v>
      </c>
      <c r="K1115">
        <v>604224</v>
      </c>
      <c r="L1115">
        <v>1</v>
      </c>
      <c r="M1115">
        <v>47550</v>
      </c>
      <c r="N1115" t="s">
        <v>6653</v>
      </c>
      <c r="O1115">
        <v>0</v>
      </c>
      <c r="P1115">
        <v>1441</v>
      </c>
      <c r="Q1115" t="s">
        <v>8150</v>
      </c>
      <c r="R1115" t="s">
        <v>6653</v>
      </c>
      <c r="S1115">
        <v>0</v>
      </c>
    </row>
    <row r="1116" spans="1:19" x14ac:dyDescent="0.35">
      <c r="A1116" t="s">
        <v>9255</v>
      </c>
      <c r="B1116" t="str">
        <f>CONCATENATE("RE/",_1057_Part_Details[[#This Row],[Part No]])</f>
        <v>RE/02010451</v>
      </c>
      <c r="C1116" t="s">
        <v>9256</v>
      </c>
      <c r="D1116" t="s">
        <v>6652</v>
      </c>
      <c r="E1116" s="17">
        <v>1151.1666666666667</v>
      </c>
      <c r="F1116">
        <v>0</v>
      </c>
      <c r="G1116">
        <v>42004</v>
      </c>
      <c r="H1116">
        <v>0</v>
      </c>
      <c r="I1116">
        <v>1</v>
      </c>
      <c r="J1116">
        <v>0</v>
      </c>
      <c r="K1116">
        <v>604224</v>
      </c>
      <c r="L1116">
        <v>1</v>
      </c>
      <c r="M1116">
        <v>47550</v>
      </c>
      <c r="N1116" t="s">
        <v>6653</v>
      </c>
      <c r="O1116">
        <v>0</v>
      </c>
      <c r="P1116">
        <v>1441</v>
      </c>
      <c r="Q1116" t="s">
        <v>8150</v>
      </c>
      <c r="R1116" t="s">
        <v>9257</v>
      </c>
      <c r="S1116">
        <v>0</v>
      </c>
    </row>
    <row r="1117" spans="1:19" x14ac:dyDescent="0.35">
      <c r="A1117" t="s">
        <v>9258</v>
      </c>
      <c r="B1117" t="str">
        <f>CONCATENATE("RE/",_1057_Part_Details[[#This Row],[Part No]])</f>
        <v>RE/02010452</v>
      </c>
      <c r="C1117" t="s">
        <v>9259</v>
      </c>
      <c r="D1117" t="s">
        <v>6652</v>
      </c>
      <c r="E1117" s="17">
        <v>55.02</v>
      </c>
      <c r="F1117">
        <v>0</v>
      </c>
      <c r="G1117">
        <v>42004</v>
      </c>
      <c r="H1117">
        <v>0</v>
      </c>
      <c r="I1117">
        <v>0</v>
      </c>
      <c r="J1117">
        <v>0</v>
      </c>
      <c r="K1117">
        <v>604223</v>
      </c>
      <c r="L1117">
        <v>1</v>
      </c>
      <c r="M1117">
        <v>50142</v>
      </c>
      <c r="N1117" t="s">
        <v>6653</v>
      </c>
      <c r="O1117">
        <v>0</v>
      </c>
      <c r="P1117">
        <v>0</v>
      </c>
      <c r="Q1117" t="s">
        <v>3088</v>
      </c>
      <c r="R1117" t="s">
        <v>6653</v>
      </c>
      <c r="S1117">
        <v>0</v>
      </c>
    </row>
    <row r="1118" spans="1:19" x14ac:dyDescent="0.35">
      <c r="A1118" t="s">
        <v>9260</v>
      </c>
      <c r="B1118" t="str">
        <f>CONCATENATE("RE/",_1057_Part_Details[[#This Row],[Part No]])</f>
        <v>RE/02010453</v>
      </c>
      <c r="C1118" t="s">
        <v>9261</v>
      </c>
      <c r="D1118" t="s">
        <v>6652</v>
      </c>
      <c r="E1118" s="17">
        <v>100.92</v>
      </c>
      <c r="F1118">
        <v>0</v>
      </c>
      <c r="G1118">
        <v>42004</v>
      </c>
      <c r="H1118">
        <v>0</v>
      </c>
      <c r="I1118">
        <v>0</v>
      </c>
      <c r="J1118">
        <v>0</v>
      </c>
      <c r="K1118">
        <v>604223</v>
      </c>
      <c r="L1118">
        <v>1</v>
      </c>
      <c r="M1118">
        <v>50142</v>
      </c>
      <c r="N1118" t="s">
        <v>6653</v>
      </c>
      <c r="O1118">
        <v>0</v>
      </c>
      <c r="P1118">
        <v>0</v>
      </c>
      <c r="Q1118" t="s">
        <v>3088</v>
      </c>
      <c r="R1118" t="s">
        <v>6653</v>
      </c>
      <c r="S1118">
        <v>0</v>
      </c>
    </row>
    <row r="1119" spans="1:19" x14ac:dyDescent="0.35">
      <c r="A1119" t="s">
        <v>9262</v>
      </c>
      <c r="B1119" t="str">
        <f>CONCATENATE("RE/",_1057_Part_Details[[#This Row],[Part No]])</f>
        <v>RE/02010454</v>
      </c>
      <c r="C1119" t="s">
        <v>9263</v>
      </c>
      <c r="D1119" t="s">
        <v>6652</v>
      </c>
      <c r="E1119" s="17">
        <v>1.9457142857142855</v>
      </c>
      <c r="F1119">
        <v>0</v>
      </c>
      <c r="G1119">
        <v>42004</v>
      </c>
      <c r="H1119">
        <v>0</v>
      </c>
      <c r="I1119">
        <v>0</v>
      </c>
      <c r="J1119">
        <v>0</v>
      </c>
      <c r="K1119">
        <v>604223</v>
      </c>
      <c r="L1119">
        <v>1</v>
      </c>
      <c r="M1119">
        <v>50142</v>
      </c>
      <c r="N1119" t="s">
        <v>6653</v>
      </c>
      <c r="O1119">
        <v>0</v>
      </c>
      <c r="P1119">
        <v>0</v>
      </c>
      <c r="Q1119" t="s">
        <v>3088</v>
      </c>
      <c r="R1119" t="s">
        <v>6653</v>
      </c>
      <c r="S1119">
        <v>0</v>
      </c>
    </row>
    <row r="1120" spans="1:19" x14ac:dyDescent="0.35">
      <c r="A1120" t="s">
        <v>9264</v>
      </c>
      <c r="B1120" t="str">
        <f>CONCATENATE("RE/",_1057_Part_Details[[#This Row],[Part No]])</f>
        <v>RE/02010455</v>
      </c>
      <c r="C1120" t="s">
        <v>9265</v>
      </c>
      <c r="D1120" t="s">
        <v>6652</v>
      </c>
      <c r="E1120" s="17">
        <v>8.4</v>
      </c>
      <c r="F1120">
        <v>0</v>
      </c>
      <c r="G1120">
        <v>42004</v>
      </c>
      <c r="H1120">
        <v>0</v>
      </c>
      <c r="I1120">
        <v>1</v>
      </c>
      <c r="J1120">
        <v>0</v>
      </c>
      <c r="K1120">
        <v>604224</v>
      </c>
      <c r="L1120">
        <v>1</v>
      </c>
      <c r="M1120">
        <v>47550</v>
      </c>
      <c r="N1120" t="s">
        <v>6653</v>
      </c>
      <c r="O1120">
        <v>0</v>
      </c>
      <c r="P1120">
        <v>1441</v>
      </c>
      <c r="Q1120" t="s">
        <v>8150</v>
      </c>
      <c r="R1120" t="s">
        <v>9266</v>
      </c>
      <c r="S1120">
        <v>0</v>
      </c>
    </row>
    <row r="1121" spans="1:19" x14ac:dyDescent="0.35">
      <c r="A1121" t="s">
        <v>9267</v>
      </c>
      <c r="B1121" t="str">
        <f>CONCATENATE("RE/",_1057_Part_Details[[#This Row],[Part No]])</f>
        <v>RE/02010456</v>
      </c>
      <c r="C1121" t="s">
        <v>9268</v>
      </c>
      <c r="D1121" t="s">
        <v>6652</v>
      </c>
      <c r="E1121" s="17">
        <v>390.4375</v>
      </c>
      <c r="F1121">
        <v>0</v>
      </c>
      <c r="G1121">
        <v>42004</v>
      </c>
      <c r="H1121">
        <v>0</v>
      </c>
      <c r="I1121">
        <v>1</v>
      </c>
      <c r="J1121">
        <v>0</v>
      </c>
      <c r="K1121">
        <v>604224</v>
      </c>
      <c r="L1121">
        <v>1</v>
      </c>
      <c r="M1121">
        <v>47550</v>
      </c>
      <c r="N1121" t="s">
        <v>6653</v>
      </c>
      <c r="O1121">
        <v>0</v>
      </c>
      <c r="P1121">
        <v>1441</v>
      </c>
      <c r="Q1121" t="s">
        <v>8150</v>
      </c>
      <c r="R1121" t="s">
        <v>9269</v>
      </c>
      <c r="S1121">
        <v>0</v>
      </c>
    </row>
    <row r="1122" spans="1:19" x14ac:dyDescent="0.35">
      <c r="A1122" t="s">
        <v>9270</v>
      </c>
      <c r="B1122" t="str">
        <f>CONCATENATE("RE/",_1057_Part_Details[[#This Row],[Part No]])</f>
        <v>RE/02010457</v>
      </c>
      <c r="C1122" t="s">
        <v>9271</v>
      </c>
      <c r="D1122" t="s">
        <v>6652</v>
      </c>
      <c r="E1122" s="17">
        <v>2.7769230769230768</v>
      </c>
      <c r="F1122">
        <v>0</v>
      </c>
      <c r="G1122">
        <v>42004</v>
      </c>
      <c r="H1122">
        <v>0</v>
      </c>
      <c r="I1122">
        <v>0</v>
      </c>
      <c r="J1122">
        <v>0</v>
      </c>
      <c r="K1122">
        <v>604223</v>
      </c>
      <c r="L1122">
        <v>1</v>
      </c>
      <c r="M1122">
        <v>50142</v>
      </c>
      <c r="N1122" t="s">
        <v>6653</v>
      </c>
      <c r="O1122">
        <v>0</v>
      </c>
      <c r="P1122">
        <v>1441</v>
      </c>
      <c r="Q1122" t="s">
        <v>8150</v>
      </c>
      <c r="R1122" t="s">
        <v>9272</v>
      </c>
      <c r="S1122">
        <v>0</v>
      </c>
    </row>
    <row r="1123" spans="1:19" x14ac:dyDescent="0.35">
      <c r="A1123" t="s">
        <v>9273</v>
      </c>
      <c r="B1123" t="str">
        <f>CONCATENATE("RE/",_1057_Part_Details[[#This Row],[Part No]])</f>
        <v>RE/02010458</v>
      </c>
      <c r="C1123" t="s">
        <v>9274</v>
      </c>
      <c r="D1123" t="s">
        <v>6652</v>
      </c>
      <c r="E1123" s="17">
        <v>517.4</v>
      </c>
      <c r="F1123">
        <v>0</v>
      </c>
      <c r="G1123">
        <v>42004</v>
      </c>
      <c r="H1123">
        <v>0</v>
      </c>
      <c r="I1123">
        <v>0</v>
      </c>
      <c r="J1123">
        <v>0</v>
      </c>
      <c r="K1123">
        <v>604223</v>
      </c>
      <c r="L1123">
        <v>1</v>
      </c>
      <c r="M1123">
        <v>50142</v>
      </c>
      <c r="N1123" t="s">
        <v>6653</v>
      </c>
      <c r="O1123">
        <v>0</v>
      </c>
      <c r="P1123">
        <v>0</v>
      </c>
      <c r="Q1123" t="s">
        <v>3088</v>
      </c>
      <c r="R1123" t="s">
        <v>6653</v>
      </c>
      <c r="S1123">
        <v>0</v>
      </c>
    </row>
    <row r="1124" spans="1:19" x14ac:dyDescent="0.35">
      <c r="A1124" t="s">
        <v>9275</v>
      </c>
      <c r="B1124" t="str">
        <f>CONCATENATE("RE/",_1057_Part_Details[[#This Row],[Part No]])</f>
        <v>RE/02010459</v>
      </c>
      <c r="C1124" t="s">
        <v>9276</v>
      </c>
      <c r="D1124" t="s">
        <v>6652</v>
      </c>
      <c r="E1124" s="17">
        <v>5.5252380952380955</v>
      </c>
      <c r="F1124">
        <v>0</v>
      </c>
      <c r="G1124">
        <v>42004</v>
      </c>
      <c r="H1124">
        <v>0</v>
      </c>
      <c r="I1124">
        <v>1</v>
      </c>
      <c r="J1124">
        <v>0</v>
      </c>
      <c r="K1124">
        <v>604224</v>
      </c>
      <c r="L1124">
        <v>1</v>
      </c>
      <c r="M1124">
        <v>47550</v>
      </c>
      <c r="N1124" t="s">
        <v>6653</v>
      </c>
      <c r="O1124">
        <v>0</v>
      </c>
      <c r="P1124">
        <v>1441</v>
      </c>
      <c r="Q1124" t="s">
        <v>8150</v>
      </c>
      <c r="R1124" t="s">
        <v>9277</v>
      </c>
      <c r="S1124">
        <v>0</v>
      </c>
    </row>
    <row r="1125" spans="1:19" x14ac:dyDescent="0.35">
      <c r="A1125" t="s">
        <v>9278</v>
      </c>
      <c r="B1125" t="str">
        <f>CONCATENATE("RE/",_1057_Part_Details[[#This Row],[Part No]])</f>
        <v>RE/02010460</v>
      </c>
      <c r="C1125" t="s">
        <v>9279</v>
      </c>
      <c r="D1125" t="s">
        <v>6652</v>
      </c>
      <c r="E1125" s="17">
        <v>930.07142857142856</v>
      </c>
      <c r="F1125">
        <v>0</v>
      </c>
      <c r="G1125">
        <v>42004</v>
      </c>
      <c r="H1125">
        <v>0</v>
      </c>
      <c r="I1125">
        <v>0</v>
      </c>
      <c r="J1125">
        <v>0</v>
      </c>
      <c r="K1125">
        <v>604223</v>
      </c>
      <c r="L1125">
        <v>1</v>
      </c>
      <c r="M1125">
        <v>50142</v>
      </c>
      <c r="N1125" t="s">
        <v>6653</v>
      </c>
      <c r="O1125">
        <v>0</v>
      </c>
      <c r="P1125">
        <v>0</v>
      </c>
      <c r="Q1125" t="s">
        <v>3088</v>
      </c>
      <c r="R1125" t="s">
        <v>6653</v>
      </c>
      <c r="S1125">
        <v>0</v>
      </c>
    </row>
    <row r="1126" spans="1:19" x14ac:dyDescent="0.35">
      <c r="A1126" t="s">
        <v>9280</v>
      </c>
      <c r="B1126" t="str">
        <f>CONCATENATE("RE/",_1057_Part_Details[[#This Row],[Part No]])</f>
        <v>RE/02010461</v>
      </c>
      <c r="C1126" t="s">
        <v>9281</v>
      </c>
      <c r="D1126" t="s">
        <v>6652</v>
      </c>
      <c r="E1126" s="17">
        <v>582.4</v>
      </c>
      <c r="F1126">
        <v>0</v>
      </c>
      <c r="G1126">
        <v>42004</v>
      </c>
      <c r="H1126">
        <v>0</v>
      </c>
      <c r="I1126">
        <v>1</v>
      </c>
      <c r="J1126">
        <v>0</v>
      </c>
      <c r="K1126">
        <v>604224</v>
      </c>
      <c r="L1126">
        <v>1</v>
      </c>
      <c r="M1126">
        <v>47550</v>
      </c>
      <c r="N1126" t="s">
        <v>6653</v>
      </c>
      <c r="O1126">
        <v>0</v>
      </c>
      <c r="P1126">
        <v>0</v>
      </c>
      <c r="Q1126" t="s">
        <v>3088</v>
      </c>
      <c r="R1126" t="s">
        <v>6653</v>
      </c>
      <c r="S1126">
        <v>0</v>
      </c>
    </row>
    <row r="1127" spans="1:19" x14ac:dyDescent="0.35">
      <c r="A1127" t="s">
        <v>9282</v>
      </c>
      <c r="B1127" t="str">
        <f>CONCATENATE("RE/",_1057_Part_Details[[#This Row],[Part No]])</f>
        <v>RE/02010462</v>
      </c>
      <c r="C1127" t="s">
        <v>9283</v>
      </c>
      <c r="D1127" t="s">
        <v>6652</v>
      </c>
      <c r="E1127" s="17">
        <v>670.77272727272725</v>
      </c>
      <c r="F1127">
        <v>0</v>
      </c>
      <c r="G1127">
        <v>42004</v>
      </c>
      <c r="H1127">
        <v>0</v>
      </c>
      <c r="I1127">
        <v>0</v>
      </c>
      <c r="J1127">
        <v>0</v>
      </c>
      <c r="K1127">
        <v>604223</v>
      </c>
      <c r="L1127">
        <v>1</v>
      </c>
      <c r="M1127">
        <v>50142</v>
      </c>
      <c r="N1127" t="s">
        <v>6653</v>
      </c>
      <c r="O1127">
        <v>0</v>
      </c>
      <c r="P1127">
        <v>1441</v>
      </c>
      <c r="Q1127" t="s">
        <v>8150</v>
      </c>
      <c r="R1127" t="s">
        <v>9284</v>
      </c>
      <c r="S1127">
        <v>0</v>
      </c>
    </row>
    <row r="1128" spans="1:19" x14ac:dyDescent="0.35">
      <c r="A1128" t="s">
        <v>9285</v>
      </c>
      <c r="B1128" t="str">
        <f>CONCATENATE("RE/",_1057_Part_Details[[#This Row],[Part No]])</f>
        <v>RE/02010463</v>
      </c>
      <c r="C1128" t="s">
        <v>9286</v>
      </c>
      <c r="D1128" t="s">
        <v>6652</v>
      </c>
      <c r="E1128" s="17">
        <v>7.0324999999999998</v>
      </c>
      <c r="F1128">
        <v>0</v>
      </c>
      <c r="G1128">
        <v>42004</v>
      </c>
      <c r="H1128">
        <v>0</v>
      </c>
      <c r="I1128">
        <v>0</v>
      </c>
      <c r="J1128">
        <v>0</v>
      </c>
      <c r="K1128">
        <v>604223</v>
      </c>
      <c r="L1128">
        <v>1</v>
      </c>
      <c r="M1128">
        <v>50142</v>
      </c>
      <c r="N1128" t="s">
        <v>6653</v>
      </c>
      <c r="O1128">
        <v>0</v>
      </c>
      <c r="P1128">
        <v>0</v>
      </c>
      <c r="Q1128" t="s">
        <v>3088</v>
      </c>
      <c r="R1128" t="s">
        <v>6653</v>
      </c>
      <c r="S1128">
        <v>0</v>
      </c>
    </row>
    <row r="1129" spans="1:19" x14ac:dyDescent="0.35">
      <c r="A1129" t="s">
        <v>9287</v>
      </c>
      <c r="B1129" t="str">
        <f>CONCATENATE("RE/",_1057_Part_Details[[#This Row],[Part No]])</f>
        <v>RE/02010464</v>
      </c>
      <c r="C1129" t="s">
        <v>9288</v>
      </c>
      <c r="D1129" t="s">
        <v>6652</v>
      </c>
      <c r="E1129" s="17">
        <v>897.6875</v>
      </c>
      <c r="F1129">
        <v>0</v>
      </c>
      <c r="G1129">
        <v>42004</v>
      </c>
      <c r="H1129">
        <v>0</v>
      </c>
      <c r="I1129">
        <v>0</v>
      </c>
      <c r="J1129">
        <v>0</v>
      </c>
      <c r="K1129">
        <v>604223</v>
      </c>
      <c r="L1129">
        <v>1</v>
      </c>
      <c r="M1129">
        <v>50142</v>
      </c>
      <c r="N1129" t="s">
        <v>6653</v>
      </c>
      <c r="O1129">
        <v>0</v>
      </c>
      <c r="P1129">
        <v>0</v>
      </c>
      <c r="Q1129" t="s">
        <v>3088</v>
      </c>
      <c r="R1129" t="s">
        <v>6653</v>
      </c>
      <c r="S1129">
        <v>0</v>
      </c>
    </row>
    <row r="1130" spans="1:19" x14ac:dyDescent="0.35">
      <c r="A1130" t="s">
        <v>9289</v>
      </c>
      <c r="B1130" t="str">
        <f>CONCATENATE("RE/",_1057_Part_Details[[#This Row],[Part No]])</f>
        <v>RE/02010465</v>
      </c>
      <c r="C1130" t="s">
        <v>9290</v>
      </c>
      <c r="D1130" t="s">
        <v>6652</v>
      </c>
      <c r="E1130" s="17">
        <v>10.526315789473685</v>
      </c>
      <c r="F1130">
        <v>0</v>
      </c>
      <c r="G1130">
        <v>42004</v>
      </c>
      <c r="H1130">
        <v>0</v>
      </c>
      <c r="I1130">
        <v>1</v>
      </c>
      <c r="J1130">
        <v>0</v>
      </c>
      <c r="K1130">
        <v>604224</v>
      </c>
      <c r="L1130">
        <v>1</v>
      </c>
      <c r="M1130">
        <v>47550</v>
      </c>
      <c r="N1130" t="s">
        <v>6653</v>
      </c>
      <c r="O1130">
        <v>0</v>
      </c>
      <c r="P1130">
        <v>1441</v>
      </c>
      <c r="Q1130" t="s">
        <v>8150</v>
      </c>
      <c r="R1130" t="s">
        <v>6653</v>
      </c>
      <c r="S1130">
        <v>0</v>
      </c>
    </row>
    <row r="1131" spans="1:19" x14ac:dyDescent="0.35">
      <c r="A1131" t="s">
        <v>9291</v>
      </c>
      <c r="B1131" t="str">
        <f>CONCATENATE("RE/",_1057_Part_Details[[#This Row],[Part No]])</f>
        <v>RE/02010466</v>
      </c>
      <c r="C1131" t="s">
        <v>9292</v>
      </c>
      <c r="D1131" t="s">
        <v>6652</v>
      </c>
      <c r="E1131" s="17">
        <v>1.2980952380952382</v>
      </c>
      <c r="F1131">
        <v>0</v>
      </c>
      <c r="G1131">
        <v>42004</v>
      </c>
      <c r="H1131">
        <v>0</v>
      </c>
      <c r="I1131">
        <v>0</v>
      </c>
      <c r="J1131">
        <v>0</v>
      </c>
      <c r="K1131">
        <v>604223</v>
      </c>
      <c r="L1131">
        <v>1</v>
      </c>
      <c r="M1131">
        <v>50142</v>
      </c>
      <c r="N1131" t="s">
        <v>6653</v>
      </c>
      <c r="O1131">
        <v>0</v>
      </c>
      <c r="P1131">
        <v>0</v>
      </c>
      <c r="Q1131" t="s">
        <v>3088</v>
      </c>
      <c r="R1131" t="s">
        <v>6653</v>
      </c>
      <c r="S1131">
        <v>0</v>
      </c>
    </row>
    <row r="1132" spans="1:19" x14ac:dyDescent="0.35">
      <c r="A1132" t="s">
        <v>9293</v>
      </c>
      <c r="B1132" t="str">
        <f>CONCATENATE("RE/",_1057_Part_Details[[#This Row],[Part No]])</f>
        <v>RE/02010467</v>
      </c>
      <c r="C1132" t="s">
        <v>9294</v>
      </c>
      <c r="D1132" t="s">
        <v>6652</v>
      </c>
      <c r="E1132" s="17">
        <v>7.3183333333333325</v>
      </c>
      <c r="F1132">
        <v>0</v>
      </c>
      <c r="G1132">
        <v>42004</v>
      </c>
      <c r="H1132">
        <v>0</v>
      </c>
      <c r="I1132">
        <v>0</v>
      </c>
      <c r="J1132">
        <v>0</v>
      </c>
      <c r="K1132">
        <v>604223</v>
      </c>
      <c r="L1132">
        <v>1</v>
      </c>
      <c r="M1132">
        <v>50142</v>
      </c>
      <c r="N1132" t="s">
        <v>6653</v>
      </c>
      <c r="O1132">
        <v>0</v>
      </c>
      <c r="P1132">
        <v>1441</v>
      </c>
      <c r="Q1132" t="s">
        <v>8150</v>
      </c>
      <c r="R1132" t="s">
        <v>9295</v>
      </c>
      <c r="S1132">
        <v>0</v>
      </c>
    </row>
    <row r="1133" spans="1:19" x14ac:dyDescent="0.35">
      <c r="A1133" t="s">
        <v>9296</v>
      </c>
      <c r="B1133" t="str">
        <f>CONCATENATE("RE/",_1057_Part_Details[[#This Row],[Part No]])</f>
        <v>RE/02010468</v>
      </c>
      <c r="C1133" t="s">
        <v>9297</v>
      </c>
      <c r="D1133" t="s">
        <v>6652</v>
      </c>
      <c r="E1133" s="17">
        <v>48</v>
      </c>
      <c r="F1133">
        <v>0</v>
      </c>
      <c r="G1133">
        <v>42004</v>
      </c>
      <c r="H1133">
        <v>0</v>
      </c>
      <c r="I1133">
        <v>0</v>
      </c>
      <c r="J1133">
        <v>0</v>
      </c>
      <c r="K1133">
        <v>604223</v>
      </c>
      <c r="L1133">
        <v>1</v>
      </c>
      <c r="M1133">
        <v>50142</v>
      </c>
      <c r="N1133" t="s">
        <v>6653</v>
      </c>
      <c r="O1133">
        <v>0</v>
      </c>
      <c r="P1133">
        <v>1623</v>
      </c>
      <c r="Q1133" t="s">
        <v>139</v>
      </c>
      <c r="R1133" t="s">
        <v>9298</v>
      </c>
      <c r="S1133">
        <v>0</v>
      </c>
    </row>
    <row r="1134" spans="1:19" x14ac:dyDescent="0.35">
      <c r="A1134" t="s">
        <v>9299</v>
      </c>
      <c r="B1134" t="str">
        <f>CONCATENATE("RE/",_1057_Part_Details[[#This Row],[Part No]])</f>
        <v>RE/02010469</v>
      </c>
      <c r="C1134" t="s">
        <v>9300</v>
      </c>
      <c r="D1134" t="s">
        <v>6652</v>
      </c>
      <c r="E1134" s="17">
        <v>2099.6666666666665</v>
      </c>
      <c r="F1134">
        <v>0</v>
      </c>
      <c r="G1134">
        <v>42004</v>
      </c>
      <c r="H1134">
        <v>0</v>
      </c>
      <c r="I1134">
        <v>0</v>
      </c>
      <c r="J1134">
        <v>0</v>
      </c>
      <c r="K1134">
        <v>604223</v>
      </c>
      <c r="L1134">
        <v>1</v>
      </c>
      <c r="M1134">
        <v>50142</v>
      </c>
      <c r="N1134" t="s">
        <v>6653</v>
      </c>
      <c r="O1134">
        <v>0</v>
      </c>
      <c r="P1134">
        <v>0</v>
      </c>
      <c r="Q1134" t="s">
        <v>3088</v>
      </c>
      <c r="R1134" t="s">
        <v>6653</v>
      </c>
      <c r="S1134">
        <v>0</v>
      </c>
    </row>
    <row r="1135" spans="1:19" x14ac:dyDescent="0.35">
      <c r="A1135" t="s">
        <v>9301</v>
      </c>
      <c r="B1135" t="str">
        <f>CONCATENATE("RE/",_1057_Part_Details[[#This Row],[Part No]])</f>
        <v>RE/02010470</v>
      </c>
      <c r="C1135" t="s">
        <v>9302</v>
      </c>
      <c r="D1135" t="s">
        <v>6652</v>
      </c>
      <c r="E1135" s="17">
        <v>2.6999999999999997</v>
      </c>
      <c r="F1135">
        <v>0</v>
      </c>
      <c r="G1135">
        <v>42004</v>
      </c>
      <c r="H1135">
        <v>0</v>
      </c>
      <c r="I1135">
        <v>0</v>
      </c>
      <c r="J1135">
        <v>0</v>
      </c>
      <c r="K1135">
        <v>604223</v>
      </c>
      <c r="L1135">
        <v>1</v>
      </c>
      <c r="M1135">
        <v>50142</v>
      </c>
      <c r="N1135" t="s">
        <v>6653</v>
      </c>
      <c r="O1135">
        <v>0</v>
      </c>
      <c r="P1135">
        <v>0</v>
      </c>
      <c r="Q1135" t="s">
        <v>3088</v>
      </c>
      <c r="R1135" t="s">
        <v>6653</v>
      </c>
      <c r="S1135">
        <v>0</v>
      </c>
    </row>
    <row r="1136" spans="1:19" x14ac:dyDescent="0.35">
      <c r="A1136" t="s">
        <v>9303</v>
      </c>
      <c r="B1136" t="str">
        <f>CONCATENATE("RE/",_1057_Part_Details[[#This Row],[Part No]])</f>
        <v>RE/02010471</v>
      </c>
      <c r="C1136" t="s">
        <v>9304</v>
      </c>
      <c r="D1136" t="s">
        <v>6652</v>
      </c>
      <c r="E1136" s="17">
        <v>3.8499999999999996</v>
      </c>
      <c r="F1136">
        <v>0</v>
      </c>
      <c r="G1136">
        <v>42004</v>
      </c>
      <c r="H1136">
        <v>0</v>
      </c>
      <c r="I1136">
        <v>0</v>
      </c>
      <c r="J1136">
        <v>0</v>
      </c>
      <c r="K1136">
        <v>604223</v>
      </c>
      <c r="L1136">
        <v>1</v>
      </c>
      <c r="M1136">
        <v>50142</v>
      </c>
      <c r="N1136" t="s">
        <v>6653</v>
      </c>
      <c r="O1136">
        <v>0</v>
      </c>
      <c r="P1136">
        <v>0</v>
      </c>
      <c r="Q1136" t="s">
        <v>3088</v>
      </c>
      <c r="R1136" t="s">
        <v>6653</v>
      </c>
      <c r="S1136">
        <v>0</v>
      </c>
    </row>
    <row r="1137" spans="1:19" x14ac:dyDescent="0.35">
      <c r="A1137" t="s">
        <v>9305</v>
      </c>
      <c r="B1137" t="str">
        <f>CONCATENATE("RE/",_1057_Part_Details[[#This Row],[Part No]])</f>
        <v>RE/02010472</v>
      </c>
      <c r="C1137" t="s">
        <v>9306</v>
      </c>
      <c r="D1137" t="s">
        <v>6652</v>
      </c>
      <c r="E1137" s="17">
        <v>1.56</v>
      </c>
      <c r="F1137">
        <v>0</v>
      </c>
      <c r="G1137">
        <v>42004</v>
      </c>
      <c r="H1137">
        <v>0</v>
      </c>
      <c r="I1137">
        <v>0</v>
      </c>
      <c r="J1137">
        <v>0</v>
      </c>
      <c r="K1137">
        <v>604223</v>
      </c>
      <c r="L1137">
        <v>1</v>
      </c>
      <c r="M1137">
        <v>50142</v>
      </c>
      <c r="N1137" t="s">
        <v>6653</v>
      </c>
      <c r="O1137">
        <v>0</v>
      </c>
      <c r="P1137">
        <v>0</v>
      </c>
      <c r="Q1137" t="s">
        <v>3088</v>
      </c>
      <c r="R1137" t="s">
        <v>6653</v>
      </c>
      <c r="S1137">
        <v>0</v>
      </c>
    </row>
    <row r="1138" spans="1:19" x14ac:dyDescent="0.35">
      <c r="A1138" t="s">
        <v>9307</v>
      </c>
      <c r="B1138" t="str">
        <f>CONCATENATE("RE/",_1057_Part_Details[[#This Row],[Part No]])</f>
        <v>RE/02010473</v>
      </c>
      <c r="C1138" t="s">
        <v>9308</v>
      </c>
      <c r="D1138" t="s">
        <v>6652</v>
      </c>
      <c r="E1138" s="17">
        <v>6.7200000000000006</v>
      </c>
      <c r="F1138">
        <v>0</v>
      </c>
      <c r="G1138">
        <v>42004</v>
      </c>
      <c r="H1138">
        <v>0</v>
      </c>
      <c r="I1138">
        <v>0</v>
      </c>
      <c r="J1138">
        <v>0</v>
      </c>
      <c r="K1138">
        <v>604223</v>
      </c>
      <c r="L1138">
        <v>1</v>
      </c>
      <c r="M1138">
        <v>50142</v>
      </c>
      <c r="N1138" t="s">
        <v>6653</v>
      </c>
      <c r="O1138">
        <v>0</v>
      </c>
      <c r="P1138">
        <v>0</v>
      </c>
      <c r="Q1138" t="s">
        <v>3088</v>
      </c>
      <c r="R1138" t="s">
        <v>6653</v>
      </c>
      <c r="S1138">
        <v>0</v>
      </c>
    </row>
    <row r="1139" spans="1:19" x14ac:dyDescent="0.35">
      <c r="A1139" t="s">
        <v>9309</v>
      </c>
      <c r="B1139" t="str">
        <f>CONCATENATE("RE/",_1057_Part_Details[[#This Row],[Part No]])</f>
        <v>RE/02010474</v>
      </c>
      <c r="C1139" t="s">
        <v>9310</v>
      </c>
      <c r="D1139" t="s">
        <v>6652</v>
      </c>
      <c r="E1139" s="17">
        <v>1.288</v>
      </c>
      <c r="F1139">
        <v>0</v>
      </c>
      <c r="G1139">
        <v>42004</v>
      </c>
      <c r="H1139">
        <v>0</v>
      </c>
      <c r="I1139">
        <v>0</v>
      </c>
      <c r="J1139">
        <v>0</v>
      </c>
      <c r="K1139">
        <v>604223</v>
      </c>
      <c r="L1139">
        <v>1</v>
      </c>
      <c r="M1139">
        <v>50142</v>
      </c>
      <c r="N1139" t="s">
        <v>6653</v>
      </c>
      <c r="O1139">
        <v>0</v>
      </c>
      <c r="P1139">
        <v>1441</v>
      </c>
      <c r="Q1139" t="s">
        <v>8150</v>
      </c>
      <c r="R1139" t="s">
        <v>6653</v>
      </c>
      <c r="S1139">
        <v>0</v>
      </c>
    </row>
    <row r="1140" spans="1:19" x14ac:dyDescent="0.35">
      <c r="A1140" t="s">
        <v>9311</v>
      </c>
      <c r="B1140" t="str">
        <f>CONCATENATE("RE/",_1057_Part_Details[[#This Row],[Part No]])</f>
        <v>RE/02010475</v>
      </c>
      <c r="C1140" t="s">
        <v>9312</v>
      </c>
      <c r="D1140" t="s">
        <v>6652</v>
      </c>
      <c r="E1140" s="17">
        <v>277.83</v>
      </c>
      <c r="F1140">
        <v>0</v>
      </c>
      <c r="G1140">
        <v>42004</v>
      </c>
      <c r="H1140">
        <v>0</v>
      </c>
      <c r="I1140">
        <v>0</v>
      </c>
      <c r="J1140">
        <v>0</v>
      </c>
      <c r="K1140">
        <v>604223</v>
      </c>
      <c r="L1140">
        <v>1</v>
      </c>
      <c r="M1140">
        <v>50142</v>
      </c>
      <c r="N1140" t="s">
        <v>6653</v>
      </c>
      <c r="O1140">
        <v>0</v>
      </c>
      <c r="P1140">
        <v>1441</v>
      </c>
      <c r="Q1140" t="s">
        <v>8150</v>
      </c>
      <c r="R1140" t="s">
        <v>9313</v>
      </c>
      <c r="S1140">
        <v>0</v>
      </c>
    </row>
    <row r="1141" spans="1:19" x14ac:dyDescent="0.35">
      <c r="A1141" t="s">
        <v>9314</v>
      </c>
      <c r="B1141" t="str">
        <f>CONCATENATE("RE/",_1057_Part_Details[[#This Row],[Part No]])</f>
        <v>RE/02010476</v>
      </c>
      <c r="C1141" t="s">
        <v>9315</v>
      </c>
      <c r="D1141" t="s">
        <v>6652</v>
      </c>
      <c r="E1141" s="17">
        <v>1.2957142857142858</v>
      </c>
      <c r="F1141">
        <v>0</v>
      </c>
      <c r="G1141">
        <v>42004</v>
      </c>
      <c r="H1141">
        <v>0</v>
      </c>
      <c r="I1141">
        <v>0</v>
      </c>
      <c r="J1141">
        <v>0</v>
      </c>
      <c r="K1141">
        <v>604223</v>
      </c>
      <c r="L1141">
        <v>1</v>
      </c>
      <c r="M1141">
        <v>50142</v>
      </c>
      <c r="N1141" t="s">
        <v>6653</v>
      </c>
      <c r="O1141">
        <v>0</v>
      </c>
      <c r="P1141">
        <v>0</v>
      </c>
      <c r="Q1141" t="s">
        <v>3088</v>
      </c>
      <c r="R1141" t="s">
        <v>6653</v>
      </c>
      <c r="S1141">
        <v>0</v>
      </c>
    </row>
    <row r="1142" spans="1:19" x14ac:dyDescent="0.35">
      <c r="A1142" t="s">
        <v>9316</v>
      </c>
      <c r="B1142" t="str">
        <f>CONCATENATE("RE/",_1057_Part_Details[[#This Row],[Part No]])</f>
        <v>RE/02010477</v>
      </c>
      <c r="C1142" t="s">
        <v>9317</v>
      </c>
      <c r="D1142" t="s">
        <v>6652</v>
      </c>
      <c r="E1142" s="17">
        <v>333.8235294117647</v>
      </c>
      <c r="F1142">
        <v>0</v>
      </c>
      <c r="G1142">
        <v>42004</v>
      </c>
      <c r="H1142">
        <v>0</v>
      </c>
      <c r="I1142">
        <v>0</v>
      </c>
      <c r="J1142">
        <v>0</v>
      </c>
      <c r="K1142">
        <v>604223</v>
      </c>
      <c r="L1142">
        <v>1</v>
      </c>
      <c r="M1142">
        <v>50142</v>
      </c>
      <c r="N1142" t="s">
        <v>6653</v>
      </c>
      <c r="O1142">
        <v>0</v>
      </c>
      <c r="P1142">
        <v>0</v>
      </c>
      <c r="Q1142" t="s">
        <v>3088</v>
      </c>
      <c r="R1142" t="s">
        <v>6653</v>
      </c>
      <c r="S1142">
        <v>0</v>
      </c>
    </row>
    <row r="1143" spans="1:19" x14ac:dyDescent="0.35">
      <c r="A1143" t="s">
        <v>9318</v>
      </c>
      <c r="B1143" t="str">
        <f>CONCATENATE("RE/",_1057_Part_Details[[#This Row],[Part No]])</f>
        <v>RE/02010478</v>
      </c>
      <c r="C1143" t="s">
        <v>9319</v>
      </c>
      <c r="D1143" t="s">
        <v>6652</v>
      </c>
      <c r="E1143" s="17">
        <v>123.2</v>
      </c>
      <c r="F1143">
        <v>0</v>
      </c>
      <c r="G1143">
        <v>42004</v>
      </c>
      <c r="H1143">
        <v>0</v>
      </c>
      <c r="I1143">
        <v>0</v>
      </c>
      <c r="J1143">
        <v>0</v>
      </c>
      <c r="K1143">
        <v>604223</v>
      </c>
      <c r="L1143">
        <v>1</v>
      </c>
      <c r="M1143">
        <v>50142</v>
      </c>
      <c r="N1143" t="s">
        <v>6653</v>
      </c>
      <c r="O1143">
        <v>0</v>
      </c>
      <c r="P1143">
        <v>1441</v>
      </c>
      <c r="Q1143" t="s">
        <v>8150</v>
      </c>
      <c r="R1143" t="s">
        <v>9320</v>
      </c>
      <c r="S1143">
        <v>0</v>
      </c>
    </row>
    <row r="1144" spans="1:19" x14ac:dyDescent="0.35">
      <c r="A1144" t="s">
        <v>9321</v>
      </c>
      <c r="B1144" t="str">
        <f>CONCATENATE("RE/",_1057_Part_Details[[#This Row],[Part No]])</f>
        <v>RE/02010479</v>
      </c>
      <c r="C1144" t="s">
        <v>9322</v>
      </c>
      <c r="D1144" t="s">
        <v>6652</v>
      </c>
      <c r="E1144" s="17">
        <v>587.4</v>
      </c>
      <c r="F1144">
        <v>0</v>
      </c>
      <c r="G1144">
        <v>42004</v>
      </c>
      <c r="H1144">
        <v>0</v>
      </c>
      <c r="I1144">
        <v>0</v>
      </c>
      <c r="J1144">
        <v>0</v>
      </c>
      <c r="K1144">
        <v>604223</v>
      </c>
      <c r="L1144">
        <v>1</v>
      </c>
      <c r="M1144">
        <v>50142</v>
      </c>
      <c r="N1144" t="s">
        <v>6653</v>
      </c>
      <c r="O1144">
        <v>0</v>
      </c>
      <c r="P1144">
        <v>1441</v>
      </c>
      <c r="Q1144" t="s">
        <v>8150</v>
      </c>
      <c r="R1144" t="s">
        <v>9323</v>
      </c>
      <c r="S1144">
        <v>0</v>
      </c>
    </row>
    <row r="1145" spans="1:19" x14ac:dyDescent="0.35">
      <c r="A1145" t="s">
        <v>9324</v>
      </c>
      <c r="B1145" t="str">
        <f>CONCATENATE("RE/",_1057_Part_Details[[#This Row],[Part No]])</f>
        <v>RE/02010480</v>
      </c>
      <c r="C1145" t="s">
        <v>9325</v>
      </c>
      <c r="D1145" t="s">
        <v>6652</v>
      </c>
      <c r="E1145" s="17">
        <v>704.5</v>
      </c>
      <c r="F1145">
        <v>0</v>
      </c>
      <c r="G1145">
        <v>42004</v>
      </c>
      <c r="H1145">
        <v>0</v>
      </c>
      <c r="I1145">
        <v>0</v>
      </c>
      <c r="J1145">
        <v>0</v>
      </c>
      <c r="K1145">
        <v>604223</v>
      </c>
      <c r="L1145">
        <v>1</v>
      </c>
      <c r="M1145">
        <v>50142</v>
      </c>
      <c r="N1145" t="s">
        <v>6653</v>
      </c>
      <c r="O1145">
        <v>0</v>
      </c>
      <c r="P1145">
        <v>0</v>
      </c>
      <c r="Q1145" t="s">
        <v>3088</v>
      </c>
      <c r="R1145" t="s">
        <v>6653</v>
      </c>
      <c r="S1145">
        <v>0</v>
      </c>
    </row>
    <row r="1146" spans="1:19" x14ac:dyDescent="0.35">
      <c r="A1146" t="s">
        <v>9326</v>
      </c>
      <c r="B1146" t="str">
        <f>CONCATENATE("RE/",_1057_Part_Details[[#This Row],[Part No]])</f>
        <v>RE/02010481</v>
      </c>
      <c r="C1146" t="s">
        <v>9327</v>
      </c>
      <c r="D1146" t="s">
        <v>6652</v>
      </c>
      <c r="E1146" s="17">
        <v>353.69230769230768</v>
      </c>
      <c r="F1146">
        <v>0</v>
      </c>
      <c r="G1146">
        <v>42004</v>
      </c>
      <c r="H1146">
        <v>0</v>
      </c>
      <c r="I1146">
        <v>0</v>
      </c>
      <c r="J1146">
        <v>0</v>
      </c>
      <c r="K1146">
        <v>604223</v>
      </c>
      <c r="L1146">
        <v>1</v>
      </c>
      <c r="M1146">
        <v>50142</v>
      </c>
      <c r="N1146" t="s">
        <v>6653</v>
      </c>
      <c r="O1146">
        <v>0</v>
      </c>
      <c r="P1146">
        <v>1441</v>
      </c>
      <c r="Q1146" t="s">
        <v>8150</v>
      </c>
      <c r="R1146" t="s">
        <v>9328</v>
      </c>
      <c r="S1146">
        <v>0</v>
      </c>
    </row>
    <row r="1147" spans="1:19" x14ac:dyDescent="0.35">
      <c r="A1147" t="s">
        <v>9329</v>
      </c>
      <c r="B1147" t="str">
        <f>CONCATENATE("RE/",_1057_Part_Details[[#This Row],[Part No]])</f>
        <v>RE/02010482</v>
      </c>
      <c r="C1147" t="s">
        <v>9330</v>
      </c>
      <c r="D1147" t="s">
        <v>6652</v>
      </c>
      <c r="E1147" s="17">
        <v>38.64</v>
      </c>
      <c r="F1147">
        <v>0</v>
      </c>
      <c r="G1147">
        <v>42004</v>
      </c>
      <c r="H1147">
        <v>0</v>
      </c>
      <c r="I1147">
        <v>0</v>
      </c>
      <c r="J1147">
        <v>0</v>
      </c>
      <c r="K1147">
        <v>604223</v>
      </c>
      <c r="L1147">
        <v>1</v>
      </c>
      <c r="M1147">
        <v>50142</v>
      </c>
      <c r="N1147" t="s">
        <v>6653</v>
      </c>
      <c r="O1147">
        <v>0</v>
      </c>
      <c r="P1147">
        <v>1441</v>
      </c>
      <c r="Q1147" t="s">
        <v>8150</v>
      </c>
      <c r="R1147" t="s">
        <v>9331</v>
      </c>
      <c r="S1147">
        <v>0</v>
      </c>
    </row>
    <row r="1148" spans="1:19" x14ac:dyDescent="0.35">
      <c r="A1148" t="s">
        <v>9332</v>
      </c>
      <c r="B1148" t="str">
        <f>CONCATENATE("RE/",_1057_Part_Details[[#This Row],[Part No]])</f>
        <v>RE/02010483</v>
      </c>
      <c r="C1148" t="s">
        <v>9333</v>
      </c>
      <c r="D1148" t="s">
        <v>6652</v>
      </c>
      <c r="E1148" s="17">
        <v>26.099999999999998</v>
      </c>
      <c r="F1148">
        <v>0</v>
      </c>
      <c r="G1148">
        <v>42004</v>
      </c>
      <c r="H1148">
        <v>0</v>
      </c>
      <c r="I1148">
        <v>0</v>
      </c>
      <c r="J1148">
        <v>0</v>
      </c>
      <c r="K1148">
        <v>604223</v>
      </c>
      <c r="L1148">
        <v>1</v>
      </c>
      <c r="M1148">
        <v>50142</v>
      </c>
      <c r="N1148" t="s">
        <v>6653</v>
      </c>
      <c r="O1148">
        <v>0</v>
      </c>
      <c r="P1148">
        <v>1441</v>
      </c>
      <c r="Q1148" t="s">
        <v>8150</v>
      </c>
      <c r="R1148" t="s">
        <v>9334</v>
      </c>
      <c r="S1148">
        <v>0</v>
      </c>
    </row>
    <row r="1149" spans="1:19" x14ac:dyDescent="0.35">
      <c r="A1149" t="s">
        <v>9335</v>
      </c>
      <c r="B1149" t="str">
        <f>CONCATENATE("RE/",_1057_Part_Details[[#This Row],[Part No]])</f>
        <v>RE/02010484</v>
      </c>
      <c r="C1149" t="s">
        <v>9336</v>
      </c>
      <c r="D1149" t="s">
        <v>6652</v>
      </c>
      <c r="E1149" s="17">
        <v>21.14</v>
      </c>
      <c r="F1149">
        <v>0</v>
      </c>
      <c r="G1149">
        <v>42004</v>
      </c>
      <c r="H1149">
        <v>0</v>
      </c>
      <c r="I1149">
        <v>0</v>
      </c>
      <c r="J1149">
        <v>0</v>
      </c>
      <c r="K1149">
        <v>604223</v>
      </c>
      <c r="L1149">
        <v>1</v>
      </c>
      <c r="M1149">
        <v>50142</v>
      </c>
      <c r="N1149" t="s">
        <v>6653</v>
      </c>
      <c r="O1149">
        <v>0</v>
      </c>
      <c r="P1149">
        <v>1441</v>
      </c>
      <c r="Q1149" t="s">
        <v>8150</v>
      </c>
      <c r="R1149" t="s">
        <v>9337</v>
      </c>
      <c r="S1149">
        <v>0</v>
      </c>
    </row>
    <row r="1150" spans="1:19" x14ac:dyDescent="0.35">
      <c r="A1150" t="s">
        <v>9338</v>
      </c>
      <c r="B1150" t="str">
        <f>CONCATENATE("RE/",_1057_Part_Details[[#This Row],[Part No]])</f>
        <v>RE/02010485</v>
      </c>
      <c r="C1150" t="s">
        <v>9339</v>
      </c>
      <c r="D1150" t="s">
        <v>6652</v>
      </c>
      <c r="E1150" s="17">
        <v>14.64</v>
      </c>
      <c r="F1150">
        <v>0</v>
      </c>
      <c r="G1150">
        <v>42004</v>
      </c>
      <c r="H1150">
        <v>0</v>
      </c>
      <c r="I1150">
        <v>0</v>
      </c>
      <c r="J1150">
        <v>0</v>
      </c>
      <c r="K1150">
        <v>604223</v>
      </c>
      <c r="L1150">
        <v>1</v>
      </c>
      <c r="M1150">
        <v>50142</v>
      </c>
      <c r="N1150" t="s">
        <v>6653</v>
      </c>
      <c r="O1150">
        <v>0</v>
      </c>
      <c r="P1150">
        <v>1441</v>
      </c>
      <c r="Q1150" t="s">
        <v>8150</v>
      </c>
      <c r="R1150" t="s">
        <v>9340</v>
      </c>
      <c r="S1150">
        <v>0</v>
      </c>
    </row>
    <row r="1151" spans="1:19" x14ac:dyDescent="0.35">
      <c r="A1151" t="s">
        <v>9341</v>
      </c>
      <c r="B1151" t="str">
        <f>CONCATENATE("RE/",_1057_Part_Details[[#This Row],[Part No]])</f>
        <v>RE/02010486</v>
      </c>
      <c r="C1151" t="s">
        <v>9342</v>
      </c>
      <c r="D1151" t="s">
        <v>6652</v>
      </c>
      <c r="E1151" s="17">
        <v>24</v>
      </c>
      <c r="F1151">
        <v>0</v>
      </c>
      <c r="G1151">
        <v>42004</v>
      </c>
      <c r="H1151">
        <v>0</v>
      </c>
      <c r="I1151">
        <v>0</v>
      </c>
      <c r="J1151">
        <v>0</v>
      </c>
      <c r="K1151">
        <v>604223</v>
      </c>
      <c r="L1151">
        <v>1</v>
      </c>
      <c r="M1151">
        <v>50142</v>
      </c>
      <c r="N1151" t="s">
        <v>6653</v>
      </c>
      <c r="O1151">
        <v>0</v>
      </c>
      <c r="P1151">
        <v>1441</v>
      </c>
      <c r="Q1151" t="s">
        <v>8150</v>
      </c>
      <c r="R1151" t="s">
        <v>9343</v>
      </c>
      <c r="S1151">
        <v>0</v>
      </c>
    </row>
    <row r="1152" spans="1:19" x14ac:dyDescent="0.35">
      <c r="A1152" t="s">
        <v>9344</v>
      </c>
      <c r="B1152" t="str">
        <f>CONCATENATE("RE/",_1057_Part_Details[[#This Row],[Part No]])</f>
        <v>RE/02010487</v>
      </c>
      <c r="C1152" t="s">
        <v>9345</v>
      </c>
      <c r="D1152" t="s">
        <v>6652</v>
      </c>
      <c r="E1152" s="17">
        <v>21.44</v>
      </c>
      <c r="F1152">
        <v>0</v>
      </c>
      <c r="G1152">
        <v>42004</v>
      </c>
      <c r="H1152">
        <v>0</v>
      </c>
      <c r="I1152">
        <v>0</v>
      </c>
      <c r="J1152">
        <v>0</v>
      </c>
      <c r="K1152">
        <v>604223</v>
      </c>
      <c r="L1152">
        <v>1</v>
      </c>
      <c r="M1152">
        <v>50142</v>
      </c>
      <c r="N1152" t="s">
        <v>6653</v>
      </c>
      <c r="O1152">
        <v>0</v>
      </c>
      <c r="P1152">
        <v>1441</v>
      </c>
      <c r="Q1152" t="s">
        <v>8150</v>
      </c>
      <c r="R1152" t="s">
        <v>9346</v>
      </c>
      <c r="S1152">
        <v>0</v>
      </c>
    </row>
    <row r="1153" spans="1:19" x14ac:dyDescent="0.35">
      <c r="A1153" t="s">
        <v>9347</v>
      </c>
      <c r="B1153" t="str">
        <f>CONCATENATE("RE/",_1057_Part_Details[[#This Row],[Part No]])</f>
        <v>RE/02010488</v>
      </c>
      <c r="C1153" t="s">
        <v>9348</v>
      </c>
      <c r="D1153" t="s">
        <v>6652</v>
      </c>
      <c r="E1153" s="17">
        <v>33.6</v>
      </c>
      <c r="F1153">
        <v>0</v>
      </c>
      <c r="G1153">
        <v>42004</v>
      </c>
      <c r="H1153">
        <v>0</v>
      </c>
      <c r="I1153">
        <v>0</v>
      </c>
      <c r="J1153">
        <v>0</v>
      </c>
      <c r="K1153">
        <v>604223</v>
      </c>
      <c r="L1153">
        <v>1</v>
      </c>
      <c r="M1153">
        <v>50142</v>
      </c>
      <c r="N1153" t="s">
        <v>6653</v>
      </c>
      <c r="O1153">
        <v>0</v>
      </c>
      <c r="P1153">
        <v>1441</v>
      </c>
      <c r="Q1153" t="s">
        <v>8150</v>
      </c>
      <c r="R1153" t="s">
        <v>9349</v>
      </c>
      <c r="S1153">
        <v>0</v>
      </c>
    </row>
    <row r="1154" spans="1:19" x14ac:dyDescent="0.35">
      <c r="A1154" t="s">
        <v>9350</v>
      </c>
      <c r="B1154" t="str">
        <f>CONCATENATE("RE/",_1057_Part_Details[[#This Row],[Part No]])</f>
        <v>RE/02010489</v>
      </c>
      <c r="C1154" t="s">
        <v>9351</v>
      </c>
      <c r="D1154" t="s">
        <v>6652</v>
      </c>
      <c r="E1154" s="17">
        <v>28.95</v>
      </c>
      <c r="F1154">
        <v>0</v>
      </c>
      <c r="G1154">
        <v>42004</v>
      </c>
      <c r="H1154">
        <v>0</v>
      </c>
      <c r="I1154">
        <v>0</v>
      </c>
      <c r="J1154">
        <v>0</v>
      </c>
      <c r="K1154">
        <v>604223</v>
      </c>
      <c r="L1154">
        <v>1</v>
      </c>
      <c r="M1154">
        <v>50142</v>
      </c>
      <c r="N1154" t="s">
        <v>6653</v>
      </c>
      <c r="O1154">
        <v>0</v>
      </c>
      <c r="P1154">
        <v>1441</v>
      </c>
      <c r="Q1154" t="s">
        <v>8150</v>
      </c>
      <c r="R1154" t="s">
        <v>9352</v>
      </c>
      <c r="S1154">
        <v>0</v>
      </c>
    </row>
    <row r="1155" spans="1:19" x14ac:dyDescent="0.35">
      <c r="A1155" t="s">
        <v>9353</v>
      </c>
      <c r="B1155" t="str">
        <f>CONCATENATE("RE/",_1057_Part_Details[[#This Row],[Part No]])</f>
        <v>RE/02010490</v>
      </c>
      <c r="C1155" t="s">
        <v>9354</v>
      </c>
      <c r="D1155" t="s">
        <v>6652</v>
      </c>
      <c r="E1155" s="17">
        <v>7.96</v>
      </c>
      <c r="F1155">
        <v>0</v>
      </c>
      <c r="G1155">
        <v>42004</v>
      </c>
      <c r="H1155">
        <v>0</v>
      </c>
      <c r="I1155">
        <v>0</v>
      </c>
      <c r="J1155">
        <v>0</v>
      </c>
      <c r="K1155">
        <v>604223</v>
      </c>
      <c r="L1155">
        <v>1</v>
      </c>
      <c r="M1155">
        <v>50142</v>
      </c>
      <c r="N1155" t="s">
        <v>6653</v>
      </c>
      <c r="O1155">
        <v>0</v>
      </c>
      <c r="P1155">
        <v>1441</v>
      </c>
      <c r="Q1155" t="s">
        <v>8150</v>
      </c>
      <c r="R1155" t="s">
        <v>9355</v>
      </c>
      <c r="S1155">
        <v>0</v>
      </c>
    </row>
    <row r="1156" spans="1:19" x14ac:dyDescent="0.35">
      <c r="A1156" t="s">
        <v>9356</v>
      </c>
      <c r="B1156" t="str">
        <f>CONCATENATE("RE/",_1057_Part_Details[[#This Row],[Part No]])</f>
        <v>RE/02010491</v>
      </c>
      <c r="C1156" t="s">
        <v>9357</v>
      </c>
      <c r="D1156" t="s">
        <v>6652</v>
      </c>
      <c r="E1156" s="17">
        <v>11.65</v>
      </c>
      <c r="F1156">
        <v>0</v>
      </c>
      <c r="G1156">
        <v>42004</v>
      </c>
      <c r="H1156">
        <v>0</v>
      </c>
      <c r="I1156">
        <v>0</v>
      </c>
      <c r="J1156">
        <v>0</v>
      </c>
      <c r="K1156">
        <v>604223</v>
      </c>
      <c r="L1156">
        <v>1</v>
      </c>
      <c r="M1156">
        <v>50142</v>
      </c>
      <c r="N1156" t="s">
        <v>6653</v>
      </c>
      <c r="O1156">
        <v>0</v>
      </c>
      <c r="P1156">
        <v>1441</v>
      </c>
      <c r="Q1156" t="s">
        <v>8150</v>
      </c>
      <c r="R1156" t="s">
        <v>9358</v>
      </c>
      <c r="S1156">
        <v>0</v>
      </c>
    </row>
    <row r="1157" spans="1:19" x14ac:dyDescent="0.35">
      <c r="A1157" t="s">
        <v>9359</v>
      </c>
      <c r="B1157" t="str">
        <f>CONCATENATE("RE/",_1057_Part_Details[[#This Row],[Part No]])</f>
        <v>RE/02010492</v>
      </c>
      <c r="C1157" t="s">
        <v>9360</v>
      </c>
      <c r="D1157" t="s">
        <v>6652</v>
      </c>
      <c r="E1157" s="17">
        <v>26.07</v>
      </c>
      <c r="F1157">
        <v>0</v>
      </c>
      <c r="G1157">
        <v>42004</v>
      </c>
      <c r="H1157">
        <v>0</v>
      </c>
      <c r="I1157">
        <v>0</v>
      </c>
      <c r="J1157">
        <v>0</v>
      </c>
      <c r="K1157">
        <v>604223</v>
      </c>
      <c r="L1157">
        <v>1</v>
      </c>
      <c r="M1157">
        <v>50142</v>
      </c>
      <c r="N1157" t="s">
        <v>6653</v>
      </c>
      <c r="O1157">
        <v>0</v>
      </c>
      <c r="P1157">
        <v>1441</v>
      </c>
      <c r="Q1157" t="s">
        <v>8150</v>
      </c>
      <c r="R1157" t="s">
        <v>9361</v>
      </c>
      <c r="S1157">
        <v>0</v>
      </c>
    </row>
    <row r="1158" spans="1:19" x14ac:dyDescent="0.35">
      <c r="A1158" t="s">
        <v>9362</v>
      </c>
      <c r="B1158" t="str">
        <f>CONCATENATE("RE/",_1057_Part_Details[[#This Row],[Part No]])</f>
        <v>RE/02010493</v>
      </c>
      <c r="C1158" t="s">
        <v>9363</v>
      </c>
      <c r="D1158" t="s">
        <v>6652</v>
      </c>
      <c r="E1158" s="17">
        <v>36.450000000000003</v>
      </c>
      <c r="F1158">
        <v>0</v>
      </c>
      <c r="G1158">
        <v>42004</v>
      </c>
      <c r="H1158">
        <v>0</v>
      </c>
      <c r="I1158">
        <v>0</v>
      </c>
      <c r="J1158">
        <v>0</v>
      </c>
      <c r="K1158">
        <v>604223</v>
      </c>
      <c r="L1158">
        <v>1</v>
      </c>
      <c r="M1158">
        <v>50142</v>
      </c>
      <c r="N1158" t="s">
        <v>6653</v>
      </c>
      <c r="O1158">
        <v>0</v>
      </c>
      <c r="P1158">
        <v>1441</v>
      </c>
      <c r="Q1158" t="s">
        <v>8150</v>
      </c>
      <c r="R1158" t="s">
        <v>9364</v>
      </c>
      <c r="S1158">
        <v>0</v>
      </c>
    </row>
    <row r="1159" spans="1:19" x14ac:dyDescent="0.35">
      <c r="A1159" t="s">
        <v>9365</v>
      </c>
      <c r="B1159" t="str">
        <f>CONCATENATE("RE/",_1057_Part_Details[[#This Row],[Part No]])</f>
        <v>RE/02010494</v>
      </c>
      <c r="C1159" t="s">
        <v>9366</v>
      </c>
      <c r="D1159" t="s">
        <v>6652</v>
      </c>
      <c r="E1159" s="17">
        <v>37.35</v>
      </c>
      <c r="F1159">
        <v>0</v>
      </c>
      <c r="G1159">
        <v>42004</v>
      </c>
      <c r="H1159">
        <v>0</v>
      </c>
      <c r="I1159">
        <v>0</v>
      </c>
      <c r="J1159">
        <v>0</v>
      </c>
      <c r="K1159">
        <v>604223</v>
      </c>
      <c r="L1159">
        <v>1</v>
      </c>
      <c r="M1159">
        <v>50142</v>
      </c>
      <c r="N1159" t="s">
        <v>6653</v>
      </c>
      <c r="O1159">
        <v>0</v>
      </c>
      <c r="P1159">
        <v>1441</v>
      </c>
      <c r="Q1159" t="s">
        <v>8150</v>
      </c>
      <c r="R1159" t="s">
        <v>9367</v>
      </c>
      <c r="S1159">
        <v>0</v>
      </c>
    </row>
    <row r="1160" spans="1:19" x14ac:dyDescent="0.35">
      <c r="A1160" t="s">
        <v>9368</v>
      </c>
      <c r="B1160" t="str">
        <f>CONCATENATE("RE/",_1057_Part_Details[[#This Row],[Part No]])</f>
        <v>RE/02010495</v>
      </c>
      <c r="C1160" t="s">
        <v>9369</v>
      </c>
      <c r="D1160" t="s">
        <v>6652</v>
      </c>
      <c r="E1160" s="17">
        <v>56.28</v>
      </c>
      <c r="F1160">
        <v>0</v>
      </c>
      <c r="G1160">
        <v>42004</v>
      </c>
      <c r="H1160">
        <v>0</v>
      </c>
      <c r="I1160">
        <v>0</v>
      </c>
      <c r="J1160">
        <v>0</v>
      </c>
      <c r="K1160">
        <v>604223</v>
      </c>
      <c r="L1160">
        <v>1</v>
      </c>
      <c r="M1160">
        <v>50142</v>
      </c>
      <c r="N1160" t="s">
        <v>6653</v>
      </c>
      <c r="O1160">
        <v>0</v>
      </c>
      <c r="P1160">
        <v>1441</v>
      </c>
      <c r="Q1160" t="s">
        <v>8150</v>
      </c>
      <c r="R1160" t="s">
        <v>9370</v>
      </c>
      <c r="S1160">
        <v>0</v>
      </c>
    </row>
    <row r="1161" spans="1:19" x14ac:dyDescent="0.35">
      <c r="A1161" t="s">
        <v>9371</v>
      </c>
      <c r="B1161" t="str">
        <f>CONCATENATE("RE/",_1057_Part_Details[[#This Row],[Part No]])</f>
        <v>RE/02010496</v>
      </c>
      <c r="C1161" t="s">
        <v>9372</v>
      </c>
      <c r="D1161" t="s">
        <v>6652</v>
      </c>
      <c r="E1161" s="17">
        <v>56.91</v>
      </c>
      <c r="F1161">
        <v>0</v>
      </c>
      <c r="G1161">
        <v>42004</v>
      </c>
      <c r="H1161">
        <v>0</v>
      </c>
      <c r="I1161">
        <v>0</v>
      </c>
      <c r="J1161">
        <v>0</v>
      </c>
      <c r="K1161">
        <v>604223</v>
      </c>
      <c r="L1161">
        <v>1</v>
      </c>
      <c r="M1161">
        <v>50142</v>
      </c>
      <c r="N1161" t="s">
        <v>6653</v>
      </c>
      <c r="O1161">
        <v>0</v>
      </c>
      <c r="P1161">
        <v>1441</v>
      </c>
      <c r="Q1161" t="s">
        <v>8150</v>
      </c>
      <c r="R1161" t="s">
        <v>9373</v>
      </c>
      <c r="S1161">
        <v>0</v>
      </c>
    </row>
    <row r="1162" spans="1:19" x14ac:dyDescent="0.35">
      <c r="A1162" t="s">
        <v>9374</v>
      </c>
      <c r="B1162" t="str">
        <f>CONCATENATE("RE/",_1057_Part_Details[[#This Row],[Part No]])</f>
        <v>RE/02010497</v>
      </c>
      <c r="C1162" t="s">
        <v>9375</v>
      </c>
      <c r="D1162" t="s">
        <v>6652</v>
      </c>
      <c r="E1162" s="17">
        <v>609.90476190476193</v>
      </c>
      <c r="F1162">
        <v>0</v>
      </c>
      <c r="G1162">
        <v>42004</v>
      </c>
      <c r="H1162">
        <v>0</v>
      </c>
      <c r="I1162">
        <v>0</v>
      </c>
      <c r="J1162">
        <v>0</v>
      </c>
      <c r="K1162">
        <v>604223</v>
      </c>
      <c r="L1162">
        <v>1</v>
      </c>
      <c r="M1162">
        <v>50142</v>
      </c>
      <c r="N1162" t="s">
        <v>6653</v>
      </c>
      <c r="O1162">
        <v>0</v>
      </c>
      <c r="P1162">
        <v>1441</v>
      </c>
      <c r="Q1162" t="s">
        <v>8150</v>
      </c>
      <c r="R1162" t="s">
        <v>9376</v>
      </c>
      <c r="S1162">
        <v>0</v>
      </c>
    </row>
    <row r="1163" spans="1:19" x14ac:dyDescent="0.35">
      <c r="A1163" t="s">
        <v>9377</v>
      </c>
      <c r="B1163" t="str">
        <f>CONCATENATE("RE/",_1057_Part_Details[[#This Row],[Part No]])</f>
        <v>RE/02010498</v>
      </c>
      <c r="C1163" t="s">
        <v>9378</v>
      </c>
      <c r="D1163" t="s">
        <v>6652</v>
      </c>
      <c r="E1163" s="17">
        <v>713.66666666666663</v>
      </c>
      <c r="F1163">
        <v>0</v>
      </c>
      <c r="G1163">
        <v>42004</v>
      </c>
      <c r="H1163">
        <v>0</v>
      </c>
      <c r="I1163">
        <v>0</v>
      </c>
      <c r="J1163">
        <v>0</v>
      </c>
      <c r="K1163">
        <v>604223</v>
      </c>
      <c r="L1163">
        <v>1</v>
      </c>
      <c r="M1163">
        <v>50142</v>
      </c>
      <c r="N1163" t="s">
        <v>6653</v>
      </c>
      <c r="O1163">
        <v>0</v>
      </c>
      <c r="P1163">
        <v>1441</v>
      </c>
      <c r="Q1163" t="s">
        <v>8150</v>
      </c>
      <c r="R1163" t="s">
        <v>9379</v>
      </c>
      <c r="S1163">
        <v>0</v>
      </c>
    </row>
    <row r="1164" spans="1:19" x14ac:dyDescent="0.35">
      <c r="A1164" t="s">
        <v>9380</v>
      </c>
      <c r="B1164" t="str">
        <f>CONCATENATE("RE/",_1057_Part_Details[[#This Row],[Part No]])</f>
        <v>RE/02010499</v>
      </c>
      <c r="C1164" t="s">
        <v>9381</v>
      </c>
      <c r="D1164" t="s">
        <v>6652</v>
      </c>
      <c r="E1164" s="17">
        <v>54.2</v>
      </c>
      <c r="F1164">
        <v>0</v>
      </c>
      <c r="G1164">
        <v>42004</v>
      </c>
      <c r="H1164">
        <v>0</v>
      </c>
      <c r="I1164">
        <v>0</v>
      </c>
      <c r="J1164">
        <v>0</v>
      </c>
      <c r="K1164">
        <v>604223</v>
      </c>
      <c r="L1164">
        <v>1</v>
      </c>
      <c r="M1164">
        <v>50142</v>
      </c>
      <c r="N1164" t="s">
        <v>6653</v>
      </c>
      <c r="O1164">
        <v>0</v>
      </c>
      <c r="P1164">
        <v>1441</v>
      </c>
      <c r="Q1164" t="s">
        <v>8150</v>
      </c>
      <c r="R1164" t="s">
        <v>9382</v>
      </c>
      <c r="S1164">
        <v>0</v>
      </c>
    </row>
    <row r="1165" spans="1:19" x14ac:dyDescent="0.35">
      <c r="A1165" t="s">
        <v>9383</v>
      </c>
      <c r="B1165" t="str">
        <f>CONCATENATE("RE/",_1057_Part_Details[[#This Row],[Part No]])</f>
        <v>RE/02010500</v>
      </c>
      <c r="C1165" t="s">
        <v>9384</v>
      </c>
      <c r="D1165" t="s">
        <v>6652</v>
      </c>
      <c r="E1165" s="17">
        <v>480.18181818181819</v>
      </c>
      <c r="F1165">
        <v>0</v>
      </c>
      <c r="G1165">
        <v>42004</v>
      </c>
      <c r="H1165">
        <v>0</v>
      </c>
      <c r="I1165">
        <v>0</v>
      </c>
      <c r="J1165">
        <v>0</v>
      </c>
      <c r="K1165">
        <v>604223</v>
      </c>
      <c r="L1165">
        <v>1</v>
      </c>
      <c r="M1165">
        <v>50142</v>
      </c>
      <c r="N1165" t="s">
        <v>6653</v>
      </c>
      <c r="O1165">
        <v>0</v>
      </c>
      <c r="P1165">
        <v>1441</v>
      </c>
      <c r="Q1165" t="s">
        <v>8150</v>
      </c>
      <c r="R1165" t="s">
        <v>9385</v>
      </c>
      <c r="S1165">
        <v>0</v>
      </c>
    </row>
    <row r="1166" spans="1:19" x14ac:dyDescent="0.35">
      <c r="A1166" t="s">
        <v>9386</v>
      </c>
      <c r="B1166" t="str">
        <f>CONCATENATE("RE/",_1057_Part_Details[[#This Row],[Part No]])</f>
        <v>RE/02010501</v>
      </c>
      <c r="C1166" t="s">
        <v>9387</v>
      </c>
      <c r="D1166" t="s">
        <v>6652</v>
      </c>
      <c r="E1166" s="17">
        <v>145.5</v>
      </c>
      <c r="F1166">
        <v>0</v>
      </c>
      <c r="G1166">
        <v>42004</v>
      </c>
      <c r="H1166">
        <v>0</v>
      </c>
      <c r="I1166">
        <v>0</v>
      </c>
      <c r="J1166">
        <v>0</v>
      </c>
      <c r="K1166">
        <v>604223</v>
      </c>
      <c r="L1166">
        <v>1</v>
      </c>
      <c r="M1166">
        <v>50142</v>
      </c>
      <c r="N1166" t="s">
        <v>6653</v>
      </c>
      <c r="O1166">
        <v>0</v>
      </c>
      <c r="P1166">
        <v>0</v>
      </c>
      <c r="Q1166" t="s">
        <v>3088</v>
      </c>
      <c r="R1166" t="s">
        <v>6653</v>
      </c>
      <c r="S1166">
        <v>0</v>
      </c>
    </row>
    <row r="1167" spans="1:19" x14ac:dyDescent="0.35">
      <c r="A1167" t="s">
        <v>9388</v>
      </c>
      <c r="B1167" t="str">
        <f>CONCATENATE("RE/",_1057_Part_Details[[#This Row],[Part No]])</f>
        <v>RE/02010502</v>
      </c>
      <c r="C1167" t="s">
        <v>9389</v>
      </c>
      <c r="D1167" t="s">
        <v>6652</v>
      </c>
      <c r="E1167" s="17">
        <v>1.0666666666666667</v>
      </c>
      <c r="F1167">
        <v>0</v>
      </c>
      <c r="G1167">
        <v>42004</v>
      </c>
      <c r="H1167">
        <v>0</v>
      </c>
      <c r="I1167">
        <v>0</v>
      </c>
      <c r="J1167">
        <v>0</v>
      </c>
      <c r="K1167">
        <v>604223</v>
      </c>
      <c r="L1167">
        <v>1</v>
      </c>
      <c r="M1167">
        <v>50142</v>
      </c>
      <c r="N1167" t="s">
        <v>6653</v>
      </c>
      <c r="O1167">
        <v>0</v>
      </c>
      <c r="P1167">
        <v>1441</v>
      </c>
      <c r="Q1167" t="s">
        <v>8150</v>
      </c>
      <c r="R1167" t="s">
        <v>6653</v>
      </c>
      <c r="S1167">
        <v>0</v>
      </c>
    </row>
    <row r="1168" spans="1:19" x14ac:dyDescent="0.35">
      <c r="A1168" t="s">
        <v>9390</v>
      </c>
      <c r="B1168" t="str">
        <f>CONCATENATE("RE/",_1057_Part_Details[[#This Row],[Part No]])</f>
        <v>RE/02010503</v>
      </c>
      <c r="C1168" t="s">
        <v>9391</v>
      </c>
      <c r="D1168" t="s">
        <v>6652</v>
      </c>
      <c r="E1168" s="17">
        <v>11.35</v>
      </c>
      <c r="F1168">
        <v>0</v>
      </c>
      <c r="G1168">
        <v>42004</v>
      </c>
      <c r="H1168">
        <v>0</v>
      </c>
      <c r="I1168">
        <v>0</v>
      </c>
      <c r="J1168">
        <v>0</v>
      </c>
      <c r="K1168">
        <v>604223</v>
      </c>
      <c r="L1168">
        <v>1</v>
      </c>
      <c r="M1168">
        <v>50142</v>
      </c>
      <c r="N1168" t="s">
        <v>6653</v>
      </c>
      <c r="O1168">
        <v>0</v>
      </c>
      <c r="P1168">
        <v>1441</v>
      </c>
      <c r="Q1168" t="s">
        <v>8150</v>
      </c>
      <c r="R1168" t="s">
        <v>9392</v>
      </c>
      <c r="S1168">
        <v>0</v>
      </c>
    </row>
    <row r="1169" spans="1:19" x14ac:dyDescent="0.35">
      <c r="A1169" t="s">
        <v>9393</v>
      </c>
      <c r="B1169" t="str">
        <f>CONCATENATE("RE/",_1057_Part_Details[[#This Row],[Part No]])</f>
        <v>RE/02010504</v>
      </c>
      <c r="C1169" t="s">
        <v>9394</v>
      </c>
      <c r="D1169" t="s">
        <v>6652</v>
      </c>
      <c r="E1169" s="17">
        <v>1099.2307692307693</v>
      </c>
      <c r="F1169">
        <v>0</v>
      </c>
      <c r="G1169">
        <v>42004</v>
      </c>
      <c r="H1169">
        <v>0</v>
      </c>
      <c r="I1169">
        <v>0</v>
      </c>
      <c r="J1169">
        <v>0</v>
      </c>
      <c r="K1169">
        <v>604223</v>
      </c>
      <c r="L1169">
        <v>1</v>
      </c>
      <c r="M1169">
        <v>50142</v>
      </c>
      <c r="N1169" t="s">
        <v>6653</v>
      </c>
      <c r="O1169">
        <v>0</v>
      </c>
      <c r="P1169">
        <v>1441</v>
      </c>
      <c r="Q1169" t="s">
        <v>8150</v>
      </c>
      <c r="R1169" t="s">
        <v>6653</v>
      </c>
      <c r="S1169">
        <v>0</v>
      </c>
    </row>
    <row r="1170" spans="1:19" x14ac:dyDescent="0.35">
      <c r="A1170" t="s">
        <v>9395</v>
      </c>
      <c r="B1170" t="str">
        <f>CONCATENATE("RE/",_1057_Part_Details[[#This Row],[Part No]])</f>
        <v>RE/02010505</v>
      </c>
      <c r="C1170" t="s">
        <v>9396</v>
      </c>
      <c r="D1170" t="s">
        <v>6652</v>
      </c>
      <c r="E1170" s="17">
        <v>83.277777777777771</v>
      </c>
      <c r="F1170">
        <v>0</v>
      </c>
      <c r="G1170">
        <v>42004</v>
      </c>
      <c r="H1170">
        <v>0</v>
      </c>
      <c r="I1170">
        <v>0</v>
      </c>
      <c r="J1170">
        <v>0</v>
      </c>
      <c r="K1170">
        <v>604223</v>
      </c>
      <c r="L1170">
        <v>1</v>
      </c>
      <c r="M1170">
        <v>50142</v>
      </c>
      <c r="N1170" t="s">
        <v>6653</v>
      </c>
      <c r="O1170">
        <v>0</v>
      </c>
      <c r="P1170">
        <v>1441</v>
      </c>
      <c r="Q1170" t="s">
        <v>8150</v>
      </c>
      <c r="R1170" t="s">
        <v>9397</v>
      </c>
      <c r="S1170">
        <v>0</v>
      </c>
    </row>
    <row r="1171" spans="1:19" x14ac:dyDescent="0.35">
      <c r="A1171" t="s">
        <v>9398</v>
      </c>
      <c r="B1171" t="str">
        <f>CONCATENATE("RE/",_1057_Part_Details[[#This Row],[Part No]])</f>
        <v>RE/02010506</v>
      </c>
      <c r="C1171" t="s">
        <v>9399</v>
      </c>
      <c r="D1171" t="s">
        <v>6652</v>
      </c>
      <c r="E1171" s="17">
        <v>236.7</v>
      </c>
      <c r="F1171">
        <v>0</v>
      </c>
      <c r="G1171">
        <v>42004</v>
      </c>
      <c r="H1171">
        <v>0</v>
      </c>
      <c r="I1171">
        <v>0</v>
      </c>
      <c r="J1171">
        <v>0</v>
      </c>
      <c r="K1171">
        <v>604223</v>
      </c>
      <c r="L1171">
        <v>1</v>
      </c>
      <c r="M1171">
        <v>50142</v>
      </c>
      <c r="N1171" t="s">
        <v>6653</v>
      </c>
      <c r="O1171">
        <v>0</v>
      </c>
      <c r="P1171">
        <v>1441</v>
      </c>
      <c r="Q1171" t="s">
        <v>8150</v>
      </c>
      <c r="R1171" t="s">
        <v>9400</v>
      </c>
      <c r="S1171">
        <v>0</v>
      </c>
    </row>
    <row r="1172" spans="1:19" x14ac:dyDescent="0.35">
      <c r="A1172" t="s">
        <v>9401</v>
      </c>
      <c r="B1172" t="str">
        <f>CONCATENATE("RE/",_1057_Part_Details[[#This Row],[Part No]])</f>
        <v>RE/02010507</v>
      </c>
      <c r="C1172" t="s">
        <v>9402</v>
      </c>
      <c r="D1172" t="s">
        <v>6652</v>
      </c>
      <c r="E1172" s="17">
        <v>3334</v>
      </c>
      <c r="F1172">
        <v>0</v>
      </c>
      <c r="G1172">
        <v>42004</v>
      </c>
      <c r="H1172">
        <v>0</v>
      </c>
      <c r="I1172">
        <v>0</v>
      </c>
      <c r="J1172">
        <v>0</v>
      </c>
      <c r="K1172">
        <v>604223</v>
      </c>
      <c r="L1172">
        <v>1</v>
      </c>
      <c r="M1172">
        <v>50142</v>
      </c>
      <c r="N1172" t="s">
        <v>6653</v>
      </c>
      <c r="O1172">
        <v>0</v>
      </c>
      <c r="P1172">
        <v>1441</v>
      </c>
      <c r="Q1172" t="s">
        <v>8150</v>
      </c>
      <c r="R1172" t="s">
        <v>9403</v>
      </c>
      <c r="S1172">
        <v>0</v>
      </c>
    </row>
    <row r="1173" spans="1:19" x14ac:dyDescent="0.35">
      <c r="A1173" t="s">
        <v>9404</v>
      </c>
      <c r="B1173" t="str">
        <f>CONCATENATE("RE/",_1057_Part_Details[[#This Row],[Part No]])</f>
        <v>RE/02010508</v>
      </c>
      <c r="C1173" t="s">
        <v>9405</v>
      </c>
      <c r="D1173" t="s">
        <v>6652</v>
      </c>
      <c r="E1173" s="17">
        <v>425.4</v>
      </c>
      <c r="F1173">
        <v>0</v>
      </c>
      <c r="G1173">
        <v>42004</v>
      </c>
      <c r="H1173">
        <v>0</v>
      </c>
      <c r="I1173">
        <v>0</v>
      </c>
      <c r="J1173">
        <v>0</v>
      </c>
      <c r="K1173">
        <v>604223</v>
      </c>
      <c r="L1173">
        <v>1</v>
      </c>
      <c r="M1173">
        <v>50142</v>
      </c>
      <c r="N1173" t="s">
        <v>6653</v>
      </c>
      <c r="O1173">
        <v>0</v>
      </c>
      <c r="P1173">
        <v>1441</v>
      </c>
      <c r="Q1173" t="s">
        <v>8150</v>
      </c>
      <c r="R1173" t="s">
        <v>9406</v>
      </c>
      <c r="S1173">
        <v>0</v>
      </c>
    </row>
    <row r="1174" spans="1:19" x14ac:dyDescent="0.35">
      <c r="A1174" t="s">
        <v>9407</v>
      </c>
      <c r="B1174" t="str">
        <f>CONCATENATE("RE/",_1057_Part_Details[[#This Row],[Part No]])</f>
        <v>RE/02010509</v>
      </c>
      <c r="C1174" t="s">
        <v>9408</v>
      </c>
      <c r="D1174" t="s">
        <v>6652</v>
      </c>
      <c r="E1174" s="17">
        <v>39.666666666666664</v>
      </c>
      <c r="F1174">
        <v>0</v>
      </c>
      <c r="G1174">
        <v>42004</v>
      </c>
      <c r="H1174">
        <v>0</v>
      </c>
      <c r="I1174">
        <v>0</v>
      </c>
      <c r="J1174">
        <v>0</v>
      </c>
      <c r="K1174">
        <v>604223</v>
      </c>
      <c r="L1174">
        <v>1</v>
      </c>
      <c r="M1174">
        <v>50142</v>
      </c>
      <c r="N1174" t="s">
        <v>6653</v>
      </c>
      <c r="O1174">
        <v>0</v>
      </c>
      <c r="P1174">
        <v>0</v>
      </c>
      <c r="Q1174" t="s">
        <v>3088</v>
      </c>
      <c r="R1174" t="s">
        <v>6653</v>
      </c>
      <c r="S1174">
        <v>0</v>
      </c>
    </row>
    <row r="1175" spans="1:19" x14ac:dyDescent="0.35">
      <c r="A1175" t="s">
        <v>9409</v>
      </c>
      <c r="B1175" t="str">
        <f>CONCATENATE("RE/",_1057_Part_Details[[#This Row],[Part No]])</f>
        <v>RE/02010510</v>
      </c>
      <c r="C1175" t="s">
        <v>9410</v>
      </c>
      <c r="D1175" t="s">
        <v>6652</v>
      </c>
      <c r="E1175" s="17">
        <v>660.23809523809518</v>
      </c>
      <c r="F1175">
        <v>0</v>
      </c>
      <c r="G1175">
        <v>42004</v>
      </c>
      <c r="H1175">
        <v>0</v>
      </c>
      <c r="I1175">
        <v>0</v>
      </c>
      <c r="J1175">
        <v>0</v>
      </c>
      <c r="K1175">
        <v>604223</v>
      </c>
      <c r="L1175">
        <v>1</v>
      </c>
      <c r="M1175">
        <v>50142</v>
      </c>
      <c r="N1175" t="s">
        <v>6653</v>
      </c>
      <c r="O1175">
        <v>0</v>
      </c>
      <c r="P1175">
        <v>1377</v>
      </c>
      <c r="Q1175" t="s">
        <v>9411</v>
      </c>
      <c r="R1175" t="s">
        <v>9412</v>
      </c>
      <c r="S1175">
        <v>0</v>
      </c>
    </row>
    <row r="1176" spans="1:19" x14ac:dyDescent="0.35">
      <c r="A1176" t="s">
        <v>9413</v>
      </c>
      <c r="B1176" t="str">
        <f>CONCATENATE("RE/",_1057_Part_Details[[#This Row],[Part No]])</f>
        <v>RE/02010511</v>
      </c>
      <c r="C1176" t="s">
        <v>9414</v>
      </c>
      <c r="D1176" t="s">
        <v>6652</v>
      </c>
      <c r="E1176" s="17">
        <v>7.25</v>
      </c>
      <c r="F1176">
        <v>0</v>
      </c>
      <c r="G1176">
        <v>42004</v>
      </c>
      <c r="H1176">
        <v>0</v>
      </c>
      <c r="I1176">
        <v>0</v>
      </c>
      <c r="J1176">
        <v>0</v>
      </c>
      <c r="K1176">
        <v>604223</v>
      </c>
      <c r="L1176">
        <v>1</v>
      </c>
      <c r="M1176">
        <v>50142</v>
      </c>
      <c r="N1176" t="s">
        <v>6653</v>
      </c>
      <c r="O1176">
        <v>0</v>
      </c>
      <c r="P1176">
        <v>18482</v>
      </c>
      <c r="Q1176" t="s">
        <v>8024</v>
      </c>
      <c r="R1176" t="s">
        <v>9413</v>
      </c>
      <c r="S1176">
        <v>0</v>
      </c>
    </row>
    <row r="1177" spans="1:19" x14ac:dyDescent="0.35">
      <c r="A1177" t="s">
        <v>9415</v>
      </c>
      <c r="B1177" t="str">
        <f>CONCATENATE("RE/",_1057_Part_Details[[#This Row],[Part No]])</f>
        <v>RE/02010512</v>
      </c>
      <c r="C1177" t="s">
        <v>9416</v>
      </c>
      <c r="D1177" t="s">
        <v>6652</v>
      </c>
      <c r="E1177" s="17">
        <v>2.9</v>
      </c>
      <c r="F1177">
        <v>0</v>
      </c>
      <c r="G1177">
        <v>42004</v>
      </c>
      <c r="H1177">
        <v>0</v>
      </c>
      <c r="I1177">
        <v>0</v>
      </c>
      <c r="J1177">
        <v>0</v>
      </c>
      <c r="K1177">
        <v>604223</v>
      </c>
      <c r="L1177">
        <v>1</v>
      </c>
      <c r="M1177">
        <v>50142</v>
      </c>
      <c r="N1177" t="s">
        <v>6653</v>
      </c>
      <c r="O1177">
        <v>0</v>
      </c>
      <c r="P1177">
        <v>18482</v>
      </c>
      <c r="Q1177" t="s">
        <v>8024</v>
      </c>
      <c r="R1177" t="s">
        <v>9415</v>
      </c>
      <c r="S1177">
        <v>0</v>
      </c>
    </row>
    <row r="1178" spans="1:19" x14ac:dyDescent="0.35">
      <c r="A1178" t="s">
        <v>9417</v>
      </c>
      <c r="B1178" t="str">
        <f>CONCATENATE("RE/",_1057_Part_Details[[#This Row],[Part No]])</f>
        <v>RE/02010513</v>
      </c>
      <c r="C1178" t="s">
        <v>9418</v>
      </c>
      <c r="D1178" t="s">
        <v>6652</v>
      </c>
      <c r="E1178" s="17">
        <v>4.666666666666667</v>
      </c>
      <c r="F1178">
        <v>0</v>
      </c>
      <c r="G1178">
        <v>42004</v>
      </c>
      <c r="H1178">
        <v>0</v>
      </c>
      <c r="I1178">
        <v>0</v>
      </c>
      <c r="J1178">
        <v>0</v>
      </c>
      <c r="K1178">
        <v>604223</v>
      </c>
      <c r="L1178">
        <v>1</v>
      </c>
      <c r="M1178">
        <v>50142</v>
      </c>
      <c r="N1178" t="s">
        <v>6653</v>
      </c>
      <c r="O1178">
        <v>0</v>
      </c>
      <c r="P1178">
        <v>18482</v>
      </c>
      <c r="Q1178" t="s">
        <v>8024</v>
      </c>
      <c r="R1178" t="s">
        <v>9417</v>
      </c>
      <c r="S1178">
        <v>0</v>
      </c>
    </row>
    <row r="1179" spans="1:19" x14ac:dyDescent="0.35">
      <c r="A1179" t="s">
        <v>9419</v>
      </c>
      <c r="B1179" t="str">
        <f>CONCATENATE("RE/",_1057_Part_Details[[#This Row],[Part No]])</f>
        <v>RE/02010514</v>
      </c>
      <c r="C1179" t="s">
        <v>9420</v>
      </c>
      <c r="D1179" t="s">
        <v>6652</v>
      </c>
      <c r="E1179" s="17">
        <v>6</v>
      </c>
      <c r="F1179">
        <v>0</v>
      </c>
      <c r="G1179">
        <v>42004</v>
      </c>
      <c r="H1179">
        <v>0</v>
      </c>
      <c r="I1179">
        <v>0</v>
      </c>
      <c r="J1179">
        <v>0</v>
      </c>
      <c r="K1179">
        <v>604223</v>
      </c>
      <c r="L1179">
        <v>1</v>
      </c>
      <c r="M1179">
        <v>50142</v>
      </c>
      <c r="N1179" t="s">
        <v>6653</v>
      </c>
      <c r="O1179">
        <v>0</v>
      </c>
      <c r="P1179">
        <v>18482</v>
      </c>
      <c r="Q1179" t="s">
        <v>8024</v>
      </c>
      <c r="R1179" t="s">
        <v>9419</v>
      </c>
      <c r="S1179">
        <v>0</v>
      </c>
    </row>
    <row r="1180" spans="1:19" x14ac:dyDescent="0.35">
      <c r="A1180" t="s">
        <v>9421</v>
      </c>
      <c r="B1180" t="str">
        <f>CONCATENATE("RE/",_1057_Part_Details[[#This Row],[Part No]])</f>
        <v>RE/02010515</v>
      </c>
      <c r="C1180" t="s">
        <v>9422</v>
      </c>
      <c r="D1180" t="s">
        <v>6652</v>
      </c>
      <c r="E1180" s="17">
        <v>583.6</v>
      </c>
      <c r="F1180">
        <v>0</v>
      </c>
      <c r="G1180">
        <v>42004</v>
      </c>
      <c r="H1180">
        <v>0</v>
      </c>
      <c r="I1180">
        <v>0</v>
      </c>
      <c r="J1180">
        <v>0</v>
      </c>
      <c r="K1180">
        <v>604223</v>
      </c>
      <c r="L1180">
        <v>1</v>
      </c>
      <c r="M1180">
        <v>50142</v>
      </c>
      <c r="N1180" t="s">
        <v>6653</v>
      </c>
      <c r="O1180">
        <v>0</v>
      </c>
      <c r="P1180">
        <v>18482</v>
      </c>
      <c r="Q1180" t="s">
        <v>8024</v>
      </c>
      <c r="R1180" t="s">
        <v>9421</v>
      </c>
      <c r="S1180">
        <v>0</v>
      </c>
    </row>
    <row r="1181" spans="1:19" x14ac:dyDescent="0.35">
      <c r="A1181" t="s">
        <v>9423</v>
      </c>
      <c r="B1181" t="str">
        <f>CONCATENATE("RE/",_1057_Part_Details[[#This Row],[Part No]])</f>
        <v>RE/02010516</v>
      </c>
      <c r="C1181" t="s">
        <v>9424</v>
      </c>
      <c r="D1181" t="s">
        <v>6652</v>
      </c>
      <c r="E1181" s="17">
        <v>1354.7142857142858</v>
      </c>
      <c r="F1181">
        <v>0</v>
      </c>
      <c r="G1181">
        <v>42004</v>
      </c>
      <c r="H1181">
        <v>0</v>
      </c>
      <c r="I1181">
        <v>0</v>
      </c>
      <c r="J1181">
        <v>0</v>
      </c>
      <c r="K1181">
        <v>604223</v>
      </c>
      <c r="L1181">
        <v>1</v>
      </c>
      <c r="M1181">
        <v>50142</v>
      </c>
      <c r="N1181" t="s">
        <v>6653</v>
      </c>
      <c r="O1181">
        <v>0</v>
      </c>
      <c r="P1181">
        <v>0</v>
      </c>
      <c r="Q1181" t="s">
        <v>3088</v>
      </c>
      <c r="R1181" t="s">
        <v>6653</v>
      </c>
      <c r="S1181">
        <v>0</v>
      </c>
    </row>
    <row r="1182" spans="1:19" x14ac:dyDescent="0.35">
      <c r="A1182" t="s">
        <v>9425</v>
      </c>
      <c r="B1182" t="str">
        <f>CONCATENATE("RE/",_1057_Part_Details[[#This Row],[Part No]])</f>
        <v>RE/02010517</v>
      </c>
      <c r="C1182" t="s">
        <v>9426</v>
      </c>
      <c r="D1182" t="s">
        <v>6652</v>
      </c>
      <c r="E1182" s="17">
        <v>1476.25</v>
      </c>
      <c r="F1182">
        <v>0</v>
      </c>
      <c r="G1182">
        <v>42004</v>
      </c>
      <c r="H1182">
        <v>0</v>
      </c>
      <c r="I1182">
        <v>0</v>
      </c>
      <c r="J1182">
        <v>0</v>
      </c>
      <c r="K1182">
        <v>604223</v>
      </c>
      <c r="L1182">
        <v>1</v>
      </c>
      <c r="M1182">
        <v>50142</v>
      </c>
      <c r="N1182" t="s">
        <v>6653</v>
      </c>
      <c r="O1182">
        <v>0</v>
      </c>
      <c r="P1182">
        <v>18482</v>
      </c>
      <c r="Q1182" t="s">
        <v>8024</v>
      </c>
      <c r="R1182" t="s">
        <v>9425</v>
      </c>
      <c r="S1182">
        <v>0</v>
      </c>
    </row>
    <row r="1183" spans="1:19" x14ac:dyDescent="0.35">
      <c r="A1183" t="s">
        <v>9427</v>
      </c>
      <c r="B1183" t="str">
        <f>CONCATENATE("RE/",_1057_Part_Details[[#This Row],[Part No]])</f>
        <v>RE/02010518</v>
      </c>
      <c r="C1183" t="s">
        <v>9428</v>
      </c>
      <c r="D1183" t="s">
        <v>6652</v>
      </c>
      <c r="E1183" s="17">
        <v>387.57142857142856</v>
      </c>
      <c r="F1183">
        <v>0</v>
      </c>
      <c r="G1183">
        <v>42004</v>
      </c>
      <c r="H1183">
        <v>0</v>
      </c>
      <c r="I1183">
        <v>0</v>
      </c>
      <c r="J1183">
        <v>0</v>
      </c>
      <c r="K1183">
        <v>604223</v>
      </c>
      <c r="L1183">
        <v>1</v>
      </c>
      <c r="M1183">
        <v>50142</v>
      </c>
      <c r="N1183" t="s">
        <v>6653</v>
      </c>
      <c r="O1183">
        <v>0</v>
      </c>
      <c r="P1183">
        <v>18482</v>
      </c>
      <c r="Q1183" t="s">
        <v>8024</v>
      </c>
      <c r="R1183" t="s">
        <v>9427</v>
      </c>
      <c r="S1183">
        <v>0</v>
      </c>
    </row>
    <row r="1184" spans="1:19" x14ac:dyDescent="0.35">
      <c r="A1184" t="s">
        <v>9429</v>
      </c>
      <c r="B1184" t="str">
        <f>CONCATENATE("RE/",_1057_Part_Details[[#This Row],[Part No]])</f>
        <v>RE/02010519</v>
      </c>
      <c r="C1184" t="s">
        <v>9430</v>
      </c>
      <c r="D1184" t="s">
        <v>6652</v>
      </c>
      <c r="E1184" s="17">
        <v>2.1428571428571428</v>
      </c>
      <c r="F1184">
        <v>0</v>
      </c>
      <c r="G1184">
        <v>42004</v>
      </c>
      <c r="H1184">
        <v>0</v>
      </c>
      <c r="I1184">
        <v>1</v>
      </c>
      <c r="J1184">
        <v>0</v>
      </c>
      <c r="K1184">
        <v>604224</v>
      </c>
      <c r="L1184">
        <v>1</v>
      </c>
      <c r="M1184">
        <v>47550</v>
      </c>
      <c r="N1184" t="s">
        <v>6653</v>
      </c>
      <c r="O1184">
        <v>0</v>
      </c>
      <c r="P1184">
        <v>18482</v>
      </c>
      <c r="Q1184" t="s">
        <v>8024</v>
      </c>
      <c r="R1184" t="s">
        <v>9429</v>
      </c>
      <c r="S1184">
        <v>0</v>
      </c>
    </row>
    <row r="1185" spans="1:19" x14ac:dyDescent="0.35">
      <c r="A1185" t="s">
        <v>9431</v>
      </c>
      <c r="B1185" t="str">
        <f>CONCATENATE("RE/",_1057_Part_Details[[#This Row],[Part No]])</f>
        <v>RE/02010520</v>
      </c>
      <c r="C1185" t="s">
        <v>9432</v>
      </c>
      <c r="D1185" t="s">
        <v>6652</v>
      </c>
      <c r="E1185" s="17">
        <v>4.9111111111111114</v>
      </c>
      <c r="F1185">
        <v>0</v>
      </c>
      <c r="G1185">
        <v>42004</v>
      </c>
      <c r="H1185">
        <v>0</v>
      </c>
      <c r="I1185">
        <v>0</v>
      </c>
      <c r="J1185">
        <v>0</v>
      </c>
      <c r="K1185">
        <v>604223</v>
      </c>
      <c r="L1185">
        <v>1</v>
      </c>
      <c r="M1185">
        <v>50142</v>
      </c>
      <c r="N1185" t="s">
        <v>6653</v>
      </c>
      <c r="O1185">
        <v>0</v>
      </c>
      <c r="P1185">
        <v>1441</v>
      </c>
      <c r="Q1185" t="s">
        <v>8150</v>
      </c>
      <c r="R1185" t="s">
        <v>9433</v>
      </c>
      <c r="S1185">
        <v>0</v>
      </c>
    </row>
    <row r="1186" spans="1:19" x14ac:dyDescent="0.35">
      <c r="A1186" t="s">
        <v>9434</v>
      </c>
      <c r="B1186" t="str">
        <f>CONCATENATE("RE/",_1057_Part_Details[[#This Row],[Part No]])</f>
        <v>RE/02010521</v>
      </c>
      <c r="C1186" t="s">
        <v>9435</v>
      </c>
      <c r="D1186" t="s">
        <v>6652</v>
      </c>
      <c r="E1186" s="17">
        <v>1.3499999999999999</v>
      </c>
      <c r="F1186">
        <v>0</v>
      </c>
      <c r="G1186">
        <v>42004</v>
      </c>
      <c r="H1186">
        <v>0</v>
      </c>
      <c r="I1186">
        <v>0</v>
      </c>
      <c r="J1186">
        <v>0</v>
      </c>
      <c r="K1186">
        <v>604223</v>
      </c>
      <c r="L1186">
        <v>1</v>
      </c>
      <c r="M1186">
        <v>50142</v>
      </c>
      <c r="N1186" t="s">
        <v>6653</v>
      </c>
      <c r="O1186">
        <v>0</v>
      </c>
      <c r="P1186">
        <v>1441</v>
      </c>
      <c r="Q1186" t="s">
        <v>8150</v>
      </c>
      <c r="R1186" t="s">
        <v>9436</v>
      </c>
      <c r="S1186">
        <v>0</v>
      </c>
    </row>
    <row r="1187" spans="1:19" x14ac:dyDescent="0.35">
      <c r="A1187" t="s">
        <v>9437</v>
      </c>
      <c r="B1187" t="str">
        <f>CONCATENATE("RE/",_1057_Part_Details[[#This Row],[Part No]])</f>
        <v>RE/02010522</v>
      </c>
      <c r="C1187" t="s">
        <v>9438</v>
      </c>
      <c r="D1187" t="s">
        <v>6652</v>
      </c>
      <c r="E1187" s="17">
        <v>992.41666666666663</v>
      </c>
      <c r="F1187">
        <v>0</v>
      </c>
      <c r="G1187">
        <v>42004</v>
      </c>
      <c r="H1187">
        <v>0</v>
      </c>
      <c r="I1187">
        <v>1</v>
      </c>
      <c r="J1187">
        <v>0</v>
      </c>
      <c r="K1187">
        <v>604224</v>
      </c>
      <c r="L1187">
        <v>1</v>
      </c>
      <c r="M1187">
        <v>47550</v>
      </c>
      <c r="N1187" t="s">
        <v>6653</v>
      </c>
      <c r="O1187">
        <v>0</v>
      </c>
      <c r="P1187">
        <v>1441</v>
      </c>
      <c r="Q1187" t="s">
        <v>8150</v>
      </c>
      <c r="R1187" t="s">
        <v>9439</v>
      </c>
      <c r="S1187">
        <v>0</v>
      </c>
    </row>
    <row r="1188" spans="1:19" x14ac:dyDescent="0.35">
      <c r="A1188" t="s">
        <v>9440</v>
      </c>
      <c r="B1188" t="str">
        <f>CONCATENATE("RE/",_1057_Part_Details[[#This Row],[Part No]])</f>
        <v>RE/02010523</v>
      </c>
      <c r="C1188" t="s">
        <v>9441</v>
      </c>
      <c r="D1188" t="s">
        <v>6652</v>
      </c>
      <c r="E1188" s="17">
        <v>819.70588235294122</v>
      </c>
      <c r="F1188">
        <v>0</v>
      </c>
      <c r="G1188">
        <v>42002</v>
      </c>
      <c r="H1188">
        <v>0</v>
      </c>
      <c r="I1188">
        <v>0</v>
      </c>
      <c r="J1188">
        <v>0</v>
      </c>
      <c r="K1188">
        <v>604223</v>
      </c>
      <c r="L1188">
        <v>1</v>
      </c>
      <c r="M1188">
        <v>50142</v>
      </c>
      <c r="N1188" t="s">
        <v>6653</v>
      </c>
      <c r="O1188">
        <v>0</v>
      </c>
      <c r="P1188">
        <v>18482</v>
      </c>
      <c r="Q1188" t="s">
        <v>8024</v>
      </c>
      <c r="R1188" t="s">
        <v>9440</v>
      </c>
      <c r="S1188">
        <v>0</v>
      </c>
    </row>
    <row r="1189" spans="1:19" x14ac:dyDescent="0.35">
      <c r="A1189" t="s">
        <v>9442</v>
      </c>
      <c r="B1189" t="str">
        <f>CONCATENATE("RE/",_1057_Part_Details[[#This Row],[Part No]])</f>
        <v>RE/02010524</v>
      </c>
      <c r="C1189" t="s">
        <v>9443</v>
      </c>
      <c r="D1189" t="s">
        <v>6652</v>
      </c>
      <c r="E1189" s="17">
        <v>69.3</v>
      </c>
      <c r="F1189">
        <v>0</v>
      </c>
      <c r="H1189">
        <v>0</v>
      </c>
      <c r="I1189">
        <v>0</v>
      </c>
      <c r="J1189">
        <v>0</v>
      </c>
      <c r="K1189">
        <v>604223</v>
      </c>
      <c r="L1189">
        <v>1</v>
      </c>
      <c r="M1189">
        <v>50142</v>
      </c>
      <c r="N1189" t="s">
        <v>6653</v>
      </c>
      <c r="O1189">
        <v>0</v>
      </c>
      <c r="P1189">
        <v>9275</v>
      </c>
      <c r="Q1189" t="s">
        <v>28</v>
      </c>
      <c r="R1189" t="s">
        <v>9444</v>
      </c>
      <c r="S1189">
        <v>0</v>
      </c>
    </row>
    <row r="1190" spans="1:19" x14ac:dyDescent="0.35">
      <c r="A1190" t="s">
        <v>9445</v>
      </c>
      <c r="B1190" t="str">
        <f>CONCATENATE("RE/",_1057_Part_Details[[#This Row],[Part No]])</f>
        <v>RE/02010524/1</v>
      </c>
      <c r="C1190" t="s">
        <v>9446</v>
      </c>
      <c r="D1190" t="s">
        <v>6652</v>
      </c>
      <c r="E1190" s="17">
        <v>1130</v>
      </c>
      <c r="F1190">
        <v>0</v>
      </c>
      <c r="G1190">
        <v>42002</v>
      </c>
      <c r="H1190">
        <v>0</v>
      </c>
      <c r="I1190">
        <v>0</v>
      </c>
      <c r="J1190">
        <v>0</v>
      </c>
      <c r="K1190">
        <v>604223</v>
      </c>
      <c r="L1190">
        <v>1</v>
      </c>
      <c r="M1190">
        <v>50142</v>
      </c>
      <c r="N1190" t="s">
        <v>6653</v>
      </c>
      <c r="O1190">
        <v>0</v>
      </c>
      <c r="P1190">
        <v>18482</v>
      </c>
      <c r="Q1190" t="s">
        <v>8024</v>
      </c>
      <c r="R1190" t="s">
        <v>9445</v>
      </c>
      <c r="S1190">
        <v>0</v>
      </c>
    </row>
    <row r="1191" spans="1:19" x14ac:dyDescent="0.35">
      <c r="A1191" t="s">
        <v>9447</v>
      </c>
      <c r="B1191" t="str">
        <f>CONCATENATE("RE/",_1057_Part_Details[[#This Row],[Part No]])</f>
        <v>RE/02010525/1</v>
      </c>
      <c r="C1191" t="s">
        <v>9448</v>
      </c>
      <c r="D1191" t="s">
        <v>6652</v>
      </c>
      <c r="E1191" s="17">
        <v>60.792499999999997</v>
      </c>
      <c r="F1191">
        <v>0</v>
      </c>
      <c r="H1191">
        <v>0</v>
      </c>
      <c r="I1191">
        <v>0</v>
      </c>
      <c r="J1191">
        <v>0</v>
      </c>
      <c r="K1191">
        <v>604223</v>
      </c>
      <c r="L1191">
        <v>1</v>
      </c>
      <c r="M1191">
        <v>50142</v>
      </c>
      <c r="N1191" t="s">
        <v>6653</v>
      </c>
      <c r="O1191">
        <v>0</v>
      </c>
      <c r="P1191">
        <v>9275</v>
      </c>
      <c r="Q1191" t="s">
        <v>28</v>
      </c>
      <c r="R1191" t="s">
        <v>9449</v>
      </c>
      <c r="S1191">
        <v>0</v>
      </c>
    </row>
    <row r="1192" spans="1:19" x14ac:dyDescent="0.35">
      <c r="A1192" t="s">
        <v>9450</v>
      </c>
      <c r="B1192" t="str">
        <f>CONCATENATE("RE/",_1057_Part_Details[[#This Row],[Part No]])</f>
        <v>RE/02010526</v>
      </c>
      <c r="C1192" t="s">
        <v>9451</v>
      </c>
      <c r="D1192" t="s">
        <v>6652</v>
      </c>
      <c r="E1192" s="17">
        <v>101</v>
      </c>
      <c r="F1192">
        <v>0</v>
      </c>
      <c r="G1192">
        <v>42004</v>
      </c>
      <c r="H1192">
        <v>0</v>
      </c>
      <c r="I1192">
        <v>0</v>
      </c>
      <c r="J1192">
        <v>0</v>
      </c>
      <c r="K1192">
        <v>604223</v>
      </c>
      <c r="L1192">
        <v>1</v>
      </c>
      <c r="M1192">
        <v>50142</v>
      </c>
      <c r="N1192" t="s">
        <v>6653</v>
      </c>
      <c r="O1192">
        <v>0</v>
      </c>
      <c r="P1192">
        <v>0</v>
      </c>
      <c r="Q1192" t="s">
        <v>3088</v>
      </c>
      <c r="R1192" t="s">
        <v>6653</v>
      </c>
      <c r="S1192">
        <v>0</v>
      </c>
    </row>
    <row r="1193" spans="1:19" x14ac:dyDescent="0.35">
      <c r="A1193" t="s">
        <v>9452</v>
      </c>
      <c r="B1193" t="str">
        <f>CONCATENATE("RE/",_1057_Part_Details[[#This Row],[Part No]])</f>
        <v>RE/02010527</v>
      </c>
      <c r="C1193" t="s">
        <v>9453</v>
      </c>
      <c r="D1193" t="s">
        <v>6652</v>
      </c>
      <c r="E1193" s="17">
        <v>70.649999999999991</v>
      </c>
      <c r="F1193">
        <v>0</v>
      </c>
      <c r="H1193">
        <v>0</v>
      </c>
      <c r="I1193">
        <v>0</v>
      </c>
      <c r="J1193">
        <v>0</v>
      </c>
      <c r="K1193">
        <v>604223</v>
      </c>
      <c r="L1193">
        <v>1</v>
      </c>
      <c r="M1193">
        <v>50142</v>
      </c>
      <c r="N1193" t="s">
        <v>6653</v>
      </c>
      <c r="O1193">
        <v>0</v>
      </c>
      <c r="P1193">
        <v>9275</v>
      </c>
      <c r="Q1193" t="s">
        <v>28</v>
      </c>
      <c r="R1193" t="s">
        <v>9454</v>
      </c>
      <c r="S1193">
        <v>0</v>
      </c>
    </row>
    <row r="1194" spans="1:19" x14ac:dyDescent="0.35">
      <c r="A1194" t="s">
        <v>9455</v>
      </c>
      <c r="B1194" t="str">
        <f>CONCATENATE("RE/",_1057_Part_Details[[#This Row],[Part No]])</f>
        <v>RE/02010528</v>
      </c>
      <c r="C1194" t="s">
        <v>9456</v>
      </c>
      <c r="D1194" t="s">
        <v>6652</v>
      </c>
      <c r="E1194" s="17">
        <v>156.15</v>
      </c>
      <c r="F1194">
        <v>0</v>
      </c>
      <c r="H1194">
        <v>0</v>
      </c>
      <c r="I1194">
        <v>0</v>
      </c>
      <c r="J1194">
        <v>0</v>
      </c>
      <c r="K1194">
        <v>604223</v>
      </c>
      <c r="L1194">
        <v>1</v>
      </c>
      <c r="M1194">
        <v>50142</v>
      </c>
      <c r="N1194" t="s">
        <v>6653</v>
      </c>
      <c r="O1194">
        <v>0</v>
      </c>
      <c r="P1194">
        <v>9275</v>
      </c>
      <c r="Q1194" t="s">
        <v>28</v>
      </c>
      <c r="R1194" t="s">
        <v>9457</v>
      </c>
      <c r="S1194">
        <v>0</v>
      </c>
    </row>
    <row r="1195" spans="1:19" x14ac:dyDescent="0.35">
      <c r="A1195" t="s">
        <v>9458</v>
      </c>
      <c r="B1195" t="str">
        <f>CONCATENATE("RE/",_1057_Part_Details[[#This Row],[Part No]])</f>
        <v>RE/02010529</v>
      </c>
      <c r="C1195" t="s">
        <v>9459</v>
      </c>
      <c r="D1195" t="s">
        <v>6652</v>
      </c>
      <c r="E1195" s="17">
        <v>314.45</v>
      </c>
      <c r="F1195">
        <v>0</v>
      </c>
      <c r="H1195">
        <v>0</v>
      </c>
      <c r="I1195">
        <v>0</v>
      </c>
      <c r="J1195">
        <v>0</v>
      </c>
      <c r="K1195">
        <v>604223</v>
      </c>
      <c r="L1195">
        <v>1</v>
      </c>
      <c r="M1195">
        <v>50142</v>
      </c>
      <c r="N1195" t="s">
        <v>6653</v>
      </c>
      <c r="O1195">
        <v>0</v>
      </c>
      <c r="P1195">
        <v>9275</v>
      </c>
      <c r="Q1195" t="s">
        <v>28</v>
      </c>
      <c r="R1195" t="s">
        <v>9460</v>
      </c>
      <c r="S1195">
        <v>0</v>
      </c>
    </row>
    <row r="1196" spans="1:19" x14ac:dyDescent="0.35">
      <c r="A1196" t="s">
        <v>9461</v>
      </c>
      <c r="B1196" t="str">
        <f>CONCATENATE("RE/",_1057_Part_Details[[#This Row],[Part No]])</f>
        <v>RE/02010530</v>
      </c>
      <c r="C1196" t="s">
        <v>9462</v>
      </c>
      <c r="D1196" t="s">
        <v>6652</v>
      </c>
      <c r="E1196" s="17">
        <v>462.07692307692309</v>
      </c>
      <c r="F1196">
        <v>0</v>
      </c>
      <c r="G1196">
        <v>42004</v>
      </c>
      <c r="H1196">
        <v>0</v>
      </c>
      <c r="I1196">
        <v>0</v>
      </c>
      <c r="J1196">
        <v>0</v>
      </c>
      <c r="K1196">
        <v>604223</v>
      </c>
      <c r="L1196">
        <v>1</v>
      </c>
      <c r="M1196">
        <v>50142</v>
      </c>
      <c r="N1196" t="s">
        <v>6653</v>
      </c>
      <c r="O1196">
        <v>0</v>
      </c>
      <c r="P1196">
        <v>18482</v>
      </c>
      <c r="Q1196" t="s">
        <v>8024</v>
      </c>
      <c r="R1196" t="s">
        <v>9461</v>
      </c>
      <c r="S1196">
        <v>0</v>
      </c>
    </row>
    <row r="1197" spans="1:19" x14ac:dyDescent="0.35">
      <c r="A1197" t="s">
        <v>9463</v>
      </c>
      <c r="B1197" t="str">
        <f>CONCATENATE("RE/",_1057_Part_Details[[#This Row],[Part No]])</f>
        <v>RE/02010531</v>
      </c>
      <c r="C1197" t="s">
        <v>9464</v>
      </c>
      <c r="D1197" t="s">
        <v>6652</v>
      </c>
      <c r="E1197" s="17">
        <v>947.6</v>
      </c>
      <c r="F1197">
        <v>0</v>
      </c>
      <c r="G1197">
        <v>42004</v>
      </c>
      <c r="H1197">
        <v>0</v>
      </c>
      <c r="I1197">
        <v>0</v>
      </c>
      <c r="J1197">
        <v>0</v>
      </c>
      <c r="K1197">
        <v>604223</v>
      </c>
      <c r="L1197">
        <v>1</v>
      </c>
      <c r="M1197">
        <v>50142</v>
      </c>
      <c r="N1197" t="s">
        <v>6653</v>
      </c>
      <c r="O1197">
        <v>0</v>
      </c>
      <c r="P1197">
        <v>18482</v>
      </c>
      <c r="Q1197" t="s">
        <v>8024</v>
      </c>
      <c r="R1197" t="s">
        <v>9463</v>
      </c>
      <c r="S1197">
        <v>0</v>
      </c>
    </row>
    <row r="1198" spans="1:19" x14ac:dyDescent="0.35">
      <c r="A1198" t="s">
        <v>9465</v>
      </c>
      <c r="B1198" t="str">
        <f>CONCATENATE("RE/",_1057_Part_Details[[#This Row],[Part No]])</f>
        <v>RE/02010532</v>
      </c>
      <c r="C1198" t="s">
        <v>9466</v>
      </c>
      <c r="D1198" t="s">
        <v>6652</v>
      </c>
      <c r="E1198" s="17">
        <v>710.9375</v>
      </c>
      <c r="F1198">
        <v>0</v>
      </c>
      <c r="G1198">
        <v>42004</v>
      </c>
      <c r="H1198">
        <v>0</v>
      </c>
      <c r="I1198">
        <v>0</v>
      </c>
      <c r="J1198">
        <v>0</v>
      </c>
      <c r="K1198">
        <v>604223</v>
      </c>
      <c r="L1198">
        <v>1</v>
      </c>
      <c r="M1198">
        <v>50142</v>
      </c>
      <c r="N1198" t="s">
        <v>6653</v>
      </c>
      <c r="O1198">
        <v>0</v>
      </c>
      <c r="P1198">
        <v>0</v>
      </c>
      <c r="Q1198" t="s">
        <v>3088</v>
      </c>
      <c r="R1198" t="s">
        <v>6653</v>
      </c>
      <c r="S1198">
        <v>0</v>
      </c>
    </row>
    <row r="1199" spans="1:19" x14ac:dyDescent="0.35">
      <c r="A1199" t="s">
        <v>9467</v>
      </c>
      <c r="B1199" t="str">
        <f>CONCATENATE("RE/",_1057_Part_Details[[#This Row],[Part No]])</f>
        <v>RE/02010533</v>
      </c>
      <c r="C1199" t="s">
        <v>9468</v>
      </c>
      <c r="D1199" t="s">
        <v>6652</v>
      </c>
      <c r="E1199" s="17">
        <v>505</v>
      </c>
      <c r="F1199">
        <v>0</v>
      </c>
      <c r="G1199">
        <v>42004</v>
      </c>
      <c r="H1199">
        <v>0</v>
      </c>
      <c r="I1199">
        <v>0</v>
      </c>
      <c r="J1199">
        <v>0</v>
      </c>
      <c r="K1199">
        <v>604223</v>
      </c>
      <c r="L1199">
        <v>1</v>
      </c>
      <c r="M1199">
        <v>50142</v>
      </c>
      <c r="N1199" t="s">
        <v>6653</v>
      </c>
      <c r="O1199">
        <v>0</v>
      </c>
      <c r="P1199">
        <v>18482</v>
      </c>
      <c r="Q1199" t="s">
        <v>8024</v>
      </c>
      <c r="R1199" t="s">
        <v>9467</v>
      </c>
      <c r="S1199">
        <v>0</v>
      </c>
    </row>
    <row r="1200" spans="1:19" x14ac:dyDescent="0.35">
      <c r="A1200" t="s">
        <v>9469</v>
      </c>
      <c r="B1200" t="str">
        <f>CONCATENATE("RE/",_1057_Part_Details[[#This Row],[Part No]])</f>
        <v>RE/02010534</v>
      </c>
      <c r="C1200" t="s">
        <v>9470</v>
      </c>
      <c r="D1200" t="s">
        <v>6652</v>
      </c>
      <c r="E1200" s="17">
        <v>614.25</v>
      </c>
      <c r="F1200">
        <v>0</v>
      </c>
      <c r="G1200">
        <v>42004</v>
      </c>
      <c r="H1200">
        <v>0</v>
      </c>
      <c r="I1200">
        <v>1</v>
      </c>
      <c r="J1200">
        <v>0</v>
      </c>
      <c r="K1200">
        <v>604224</v>
      </c>
      <c r="L1200">
        <v>1</v>
      </c>
      <c r="M1200">
        <v>47550</v>
      </c>
      <c r="N1200" t="s">
        <v>6653</v>
      </c>
      <c r="O1200">
        <v>0</v>
      </c>
      <c r="P1200">
        <v>0</v>
      </c>
      <c r="Q1200" t="s">
        <v>3088</v>
      </c>
      <c r="R1200" t="s">
        <v>6653</v>
      </c>
      <c r="S1200">
        <v>0</v>
      </c>
    </row>
    <row r="1201" spans="1:19" x14ac:dyDescent="0.35">
      <c r="A1201" t="s">
        <v>9471</v>
      </c>
      <c r="B1201" t="str">
        <f>CONCATENATE("RE/",_1057_Part_Details[[#This Row],[Part No]])</f>
        <v>RE/02010535</v>
      </c>
      <c r="C1201" t="s">
        <v>9472</v>
      </c>
      <c r="D1201" t="s">
        <v>6652</v>
      </c>
      <c r="E1201" s="17">
        <v>2293.4</v>
      </c>
      <c r="F1201">
        <v>0</v>
      </c>
      <c r="G1201">
        <v>42004</v>
      </c>
      <c r="H1201">
        <v>0</v>
      </c>
      <c r="I1201">
        <v>0</v>
      </c>
      <c r="J1201">
        <v>0</v>
      </c>
      <c r="K1201">
        <v>604223</v>
      </c>
      <c r="L1201">
        <v>1</v>
      </c>
      <c r="M1201">
        <v>50142</v>
      </c>
      <c r="N1201" t="s">
        <v>6653</v>
      </c>
      <c r="O1201">
        <v>0</v>
      </c>
      <c r="P1201">
        <v>0</v>
      </c>
      <c r="Q1201" t="s">
        <v>3088</v>
      </c>
      <c r="R1201" t="s">
        <v>6653</v>
      </c>
      <c r="S1201">
        <v>0</v>
      </c>
    </row>
    <row r="1202" spans="1:19" x14ac:dyDescent="0.35">
      <c r="A1202" t="s">
        <v>9473</v>
      </c>
      <c r="B1202" t="str">
        <f>CONCATENATE("RE/",_1057_Part_Details[[#This Row],[Part No]])</f>
        <v>RE/02010536</v>
      </c>
      <c r="C1202" t="s">
        <v>9474</v>
      </c>
      <c r="D1202" t="s">
        <v>6652</v>
      </c>
      <c r="E1202" s="17">
        <v>519.71428571428567</v>
      </c>
      <c r="F1202">
        <v>0</v>
      </c>
      <c r="G1202">
        <v>42004</v>
      </c>
      <c r="H1202">
        <v>0</v>
      </c>
      <c r="I1202">
        <v>0</v>
      </c>
      <c r="J1202">
        <v>0</v>
      </c>
      <c r="K1202">
        <v>604223</v>
      </c>
      <c r="L1202">
        <v>1</v>
      </c>
      <c r="M1202">
        <v>50142</v>
      </c>
      <c r="N1202" t="s">
        <v>6653</v>
      </c>
      <c r="O1202">
        <v>0</v>
      </c>
      <c r="P1202">
        <v>0</v>
      </c>
      <c r="Q1202" t="s">
        <v>3088</v>
      </c>
      <c r="R1202" t="s">
        <v>6653</v>
      </c>
      <c r="S1202">
        <v>0</v>
      </c>
    </row>
    <row r="1203" spans="1:19" x14ac:dyDescent="0.35">
      <c r="A1203" t="s">
        <v>9475</v>
      </c>
      <c r="B1203" t="str">
        <f>CONCATENATE("RE/",_1057_Part_Details[[#This Row],[Part No]])</f>
        <v>RE/02010537</v>
      </c>
      <c r="C1203" t="s">
        <v>9476</v>
      </c>
      <c r="D1203" t="s">
        <v>6653</v>
      </c>
      <c r="E1203" s="17">
        <v>1033.5833333333333</v>
      </c>
      <c r="F1203">
        <v>0</v>
      </c>
      <c r="G1203">
        <v>42004</v>
      </c>
      <c r="H1203">
        <v>0</v>
      </c>
      <c r="I1203">
        <v>0</v>
      </c>
      <c r="J1203">
        <v>0</v>
      </c>
      <c r="L1203">
        <v>0</v>
      </c>
      <c r="N1203" t="s">
        <v>9000</v>
      </c>
      <c r="O1203">
        <v>0</v>
      </c>
      <c r="P1203">
        <v>1623</v>
      </c>
      <c r="Q1203" t="s">
        <v>139</v>
      </c>
      <c r="R1203" t="s">
        <v>9477</v>
      </c>
      <c r="S1203">
        <v>0</v>
      </c>
    </row>
    <row r="1204" spans="1:19" x14ac:dyDescent="0.35">
      <c r="A1204" t="s">
        <v>9478</v>
      </c>
      <c r="B1204" t="str">
        <f>CONCATENATE("RE/",_1057_Part_Details[[#This Row],[Part No]])</f>
        <v>RE/02010538</v>
      </c>
      <c r="C1204" t="s">
        <v>9479</v>
      </c>
      <c r="D1204" t="s">
        <v>6653</v>
      </c>
      <c r="E1204" s="17">
        <v>230.84615384615384</v>
      </c>
      <c r="F1204">
        <v>0</v>
      </c>
      <c r="G1204">
        <v>42004</v>
      </c>
      <c r="H1204">
        <v>0</v>
      </c>
      <c r="I1204">
        <v>0</v>
      </c>
      <c r="J1204">
        <v>0</v>
      </c>
      <c r="L1204">
        <v>0</v>
      </c>
      <c r="N1204" t="s">
        <v>9000</v>
      </c>
      <c r="O1204">
        <v>0</v>
      </c>
      <c r="P1204">
        <v>1623</v>
      </c>
      <c r="Q1204" t="s">
        <v>139</v>
      </c>
      <c r="R1204" t="s">
        <v>9480</v>
      </c>
      <c r="S1204">
        <v>0</v>
      </c>
    </row>
    <row r="1205" spans="1:19" x14ac:dyDescent="0.35">
      <c r="A1205" t="s">
        <v>9481</v>
      </c>
      <c r="B1205" t="str">
        <f>CONCATENATE("RE/",_1057_Part_Details[[#This Row],[Part No]])</f>
        <v>RE/02010539</v>
      </c>
      <c r="C1205" t="s">
        <v>9482</v>
      </c>
      <c r="D1205" t="s">
        <v>6652</v>
      </c>
      <c r="E1205" s="17">
        <v>798.8125</v>
      </c>
      <c r="F1205">
        <v>0</v>
      </c>
      <c r="G1205">
        <v>42004</v>
      </c>
      <c r="H1205">
        <v>0</v>
      </c>
      <c r="I1205">
        <v>0</v>
      </c>
      <c r="J1205">
        <v>0</v>
      </c>
      <c r="K1205">
        <v>604223</v>
      </c>
      <c r="L1205">
        <v>1</v>
      </c>
      <c r="M1205">
        <v>50142</v>
      </c>
      <c r="N1205" t="s">
        <v>6653</v>
      </c>
      <c r="O1205">
        <v>0</v>
      </c>
      <c r="P1205">
        <v>18482</v>
      </c>
      <c r="Q1205" t="s">
        <v>8024</v>
      </c>
      <c r="R1205" t="s">
        <v>9481</v>
      </c>
      <c r="S1205">
        <v>0</v>
      </c>
    </row>
    <row r="1206" spans="1:19" x14ac:dyDescent="0.35">
      <c r="A1206" t="s">
        <v>9483</v>
      </c>
      <c r="B1206" t="str">
        <f>CONCATENATE("RE/",_1057_Part_Details[[#This Row],[Part No]])</f>
        <v>RE/02010540</v>
      </c>
      <c r="C1206" t="s">
        <v>9482</v>
      </c>
      <c r="D1206" t="s">
        <v>6652</v>
      </c>
      <c r="E1206" s="17">
        <v>740.88235294117646</v>
      </c>
      <c r="F1206">
        <v>0</v>
      </c>
      <c r="G1206">
        <v>42004</v>
      </c>
      <c r="H1206">
        <v>0</v>
      </c>
      <c r="I1206">
        <v>0</v>
      </c>
      <c r="J1206">
        <v>0</v>
      </c>
      <c r="K1206">
        <v>604223</v>
      </c>
      <c r="L1206">
        <v>1</v>
      </c>
      <c r="M1206">
        <v>50142</v>
      </c>
      <c r="N1206" t="s">
        <v>6653</v>
      </c>
      <c r="O1206">
        <v>0</v>
      </c>
      <c r="P1206">
        <v>0</v>
      </c>
      <c r="Q1206" t="s">
        <v>3088</v>
      </c>
      <c r="R1206" t="s">
        <v>6653</v>
      </c>
      <c r="S1206">
        <v>0</v>
      </c>
    </row>
    <row r="1207" spans="1:19" x14ac:dyDescent="0.35">
      <c r="A1207" t="s">
        <v>9484</v>
      </c>
      <c r="B1207" t="str">
        <f>CONCATENATE("RE/",_1057_Part_Details[[#This Row],[Part No]])</f>
        <v>RE/02010541</v>
      </c>
      <c r="C1207" t="s">
        <v>9485</v>
      </c>
      <c r="D1207" t="s">
        <v>6652</v>
      </c>
      <c r="E1207" s="17">
        <v>174.15</v>
      </c>
      <c r="F1207">
        <v>0</v>
      </c>
      <c r="G1207">
        <v>42004</v>
      </c>
      <c r="H1207">
        <v>0</v>
      </c>
      <c r="I1207">
        <v>0</v>
      </c>
      <c r="J1207">
        <v>0</v>
      </c>
      <c r="K1207">
        <v>604223</v>
      </c>
      <c r="L1207">
        <v>1</v>
      </c>
      <c r="M1207">
        <v>50142</v>
      </c>
      <c r="N1207" t="s">
        <v>6653</v>
      </c>
      <c r="O1207">
        <v>0</v>
      </c>
      <c r="P1207">
        <v>18482</v>
      </c>
      <c r="Q1207" t="s">
        <v>8024</v>
      </c>
      <c r="R1207" t="s">
        <v>9484</v>
      </c>
      <c r="S1207">
        <v>0</v>
      </c>
    </row>
    <row r="1208" spans="1:19" x14ac:dyDescent="0.35">
      <c r="A1208" t="s">
        <v>9486</v>
      </c>
      <c r="B1208" t="str">
        <f>CONCATENATE("RE/",_1057_Part_Details[[#This Row],[Part No]])</f>
        <v>RE/02010542</v>
      </c>
      <c r="C1208" t="s">
        <v>9487</v>
      </c>
      <c r="D1208" t="s">
        <v>6652</v>
      </c>
      <c r="E1208" s="17">
        <v>1354.5454545454545</v>
      </c>
      <c r="F1208">
        <v>0</v>
      </c>
      <c r="G1208">
        <v>42004</v>
      </c>
      <c r="H1208">
        <v>0</v>
      </c>
      <c r="I1208">
        <v>0</v>
      </c>
      <c r="J1208">
        <v>0</v>
      </c>
      <c r="K1208">
        <v>604223</v>
      </c>
      <c r="L1208">
        <v>1</v>
      </c>
      <c r="M1208">
        <v>50142</v>
      </c>
      <c r="N1208" t="s">
        <v>6653</v>
      </c>
      <c r="O1208">
        <v>0</v>
      </c>
      <c r="P1208">
        <v>18482</v>
      </c>
      <c r="Q1208" t="s">
        <v>8024</v>
      </c>
      <c r="R1208" t="s">
        <v>9486</v>
      </c>
      <c r="S1208">
        <v>0</v>
      </c>
    </row>
    <row r="1209" spans="1:19" x14ac:dyDescent="0.35">
      <c r="A1209" t="s">
        <v>9488</v>
      </c>
      <c r="B1209" t="str">
        <f>CONCATENATE("RE/",_1057_Part_Details[[#This Row],[Part No]])</f>
        <v>RE/02010543</v>
      </c>
      <c r="C1209" t="s">
        <v>9489</v>
      </c>
      <c r="D1209" t="s">
        <v>6652</v>
      </c>
      <c r="E1209" s="17">
        <v>3.6</v>
      </c>
      <c r="F1209">
        <v>0</v>
      </c>
      <c r="G1209">
        <v>42004</v>
      </c>
      <c r="H1209">
        <v>0</v>
      </c>
      <c r="I1209">
        <v>0</v>
      </c>
      <c r="J1209">
        <v>0</v>
      </c>
      <c r="K1209">
        <v>604223</v>
      </c>
      <c r="L1209">
        <v>1</v>
      </c>
      <c r="M1209">
        <v>50142</v>
      </c>
      <c r="N1209" t="s">
        <v>6653</v>
      </c>
      <c r="O1209">
        <v>0</v>
      </c>
      <c r="P1209">
        <v>0</v>
      </c>
      <c r="Q1209" t="s">
        <v>3088</v>
      </c>
      <c r="R1209" t="s">
        <v>6653</v>
      </c>
      <c r="S1209">
        <v>0</v>
      </c>
    </row>
    <row r="1210" spans="1:19" x14ac:dyDescent="0.35">
      <c r="A1210" t="s">
        <v>9490</v>
      </c>
      <c r="B1210" t="str">
        <f>CONCATENATE("RE/",_1057_Part_Details[[#This Row],[Part No]])</f>
        <v>RE/02010544</v>
      </c>
      <c r="C1210" t="s">
        <v>9491</v>
      </c>
      <c r="D1210" t="s">
        <v>6652</v>
      </c>
      <c r="E1210" s="17">
        <v>45.75</v>
      </c>
      <c r="F1210">
        <v>0</v>
      </c>
      <c r="G1210">
        <v>42004</v>
      </c>
      <c r="H1210">
        <v>0</v>
      </c>
      <c r="I1210">
        <v>0</v>
      </c>
      <c r="J1210">
        <v>0</v>
      </c>
      <c r="K1210">
        <v>604223</v>
      </c>
      <c r="L1210">
        <v>1</v>
      </c>
      <c r="M1210">
        <v>50142</v>
      </c>
      <c r="N1210" t="s">
        <v>6653</v>
      </c>
      <c r="O1210">
        <v>0</v>
      </c>
      <c r="P1210">
        <v>0</v>
      </c>
      <c r="Q1210" t="s">
        <v>3088</v>
      </c>
      <c r="R1210" t="s">
        <v>6653</v>
      </c>
      <c r="S1210">
        <v>0</v>
      </c>
    </row>
    <row r="1211" spans="1:19" x14ac:dyDescent="0.35">
      <c r="A1211" t="s">
        <v>9492</v>
      </c>
      <c r="B1211" t="str">
        <f>CONCATENATE("RE/",_1057_Part_Details[[#This Row],[Part No]])</f>
        <v>RE/02010545</v>
      </c>
      <c r="C1211" t="s">
        <v>9493</v>
      </c>
      <c r="D1211" t="s">
        <v>6652</v>
      </c>
      <c r="E1211" s="17">
        <v>36.5</v>
      </c>
      <c r="F1211">
        <v>0</v>
      </c>
      <c r="G1211">
        <v>42004</v>
      </c>
      <c r="H1211">
        <v>0</v>
      </c>
      <c r="I1211">
        <v>0</v>
      </c>
      <c r="J1211">
        <v>0</v>
      </c>
      <c r="K1211">
        <v>604223</v>
      </c>
      <c r="L1211">
        <v>1</v>
      </c>
      <c r="M1211">
        <v>50142</v>
      </c>
      <c r="N1211" t="s">
        <v>6653</v>
      </c>
      <c r="O1211">
        <v>0</v>
      </c>
      <c r="P1211">
        <v>18482</v>
      </c>
      <c r="Q1211" t="s">
        <v>8024</v>
      </c>
      <c r="R1211" t="s">
        <v>9492</v>
      </c>
      <c r="S1211">
        <v>0</v>
      </c>
    </row>
    <row r="1212" spans="1:19" x14ac:dyDescent="0.35">
      <c r="A1212" t="s">
        <v>9494</v>
      </c>
      <c r="B1212" t="str">
        <f>CONCATENATE("RE/",_1057_Part_Details[[#This Row],[Part No]])</f>
        <v>RE/02010546</v>
      </c>
      <c r="C1212" t="s">
        <v>9495</v>
      </c>
      <c r="D1212" t="s">
        <v>6652</v>
      </c>
      <c r="E1212" s="17">
        <v>687</v>
      </c>
      <c r="F1212">
        <v>0</v>
      </c>
      <c r="G1212">
        <v>42004</v>
      </c>
      <c r="H1212">
        <v>0</v>
      </c>
      <c r="I1212">
        <v>0</v>
      </c>
      <c r="J1212">
        <v>0</v>
      </c>
      <c r="K1212">
        <v>604223</v>
      </c>
      <c r="L1212">
        <v>1</v>
      </c>
      <c r="M1212">
        <v>50142</v>
      </c>
      <c r="N1212" t="s">
        <v>6653</v>
      </c>
      <c r="O1212">
        <v>0</v>
      </c>
      <c r="P1212">
        <v>18482</v>
      </c>
      <c r="Q1212" t="s">
        <v>8024</v>
      </c>
      <c r="R1212" t="s">
        <v>9494</v>
      </c>
      <c r="S1212">
        <v>0</v>
      </c>
    </row>
    <row r="1213" spans="1:19" x14ac:dyDescent="0.35">
      <c r="A1213" t="s">
        <v>9496</v>
      </c>
      <c r="B1213" t="str">
        <f>CONCATENATE("RE/",_1057_Part_Details[[#This Row],[Part No]])</f>
        <v>RE/02010547</v>
      </c>
      <c r="C1213" t="s">
        <v>9497</v>
      </c>
      <c r="D1213" t="s">
        <v>6652</v>
      </c>
      <c r="E1213" s="17">
        <v>637.875</v>
      </c>
      <c r="F1213">
        <v>0</v>
      </c>
      <c r="G1213">
        <v>42004</v>
      </c>
      <c r="H1213">
        <v>0</v>
      </c>
      <c r="I1213">
        <v>0</v>
      </c>
      <c r="J1213">
        <v>0</v>
      </c>
      <c r="K1213">
        <v>604223</v>
      </c>
      <c r="L1213">
        <v>1</v>
      </c>
      <c r="M1213">
        <v>50142</v>
      </c>
      <c r="N1213" t="s">
        <v>6653</v>
      </c>
      <c r="O1213">
        <v>0</v>
      </c>
      <c r="P1213">
        <v>0</v>
      </c>
      <c r="Q1213" t="s">
        <v>3088</v>
      </c>
      <c r="R1213" t="s">
        <v>6653</v>
      </c>
      <c r="S1213">
        <v>0</v>
      </c>
    </row>
    <row r="1214" spans="1:19" x14ac:dyDescent="0.35">
      <c r="A1214" t="s">
        <v>9498</v>
      </c>
      <c r="B1214" t="str">
        <f>CONCATENATE("RE/",_1057_Part_Details[[#This Row],[Part No]])</f>
        <v>RE/02010548</v>
      </c>
      <c r="C1214" t="s">
        <v>9499</v>
      </c>
      <c r="D1214" t="s">
        <v>6652</v>
      </c>
      <c r="E1214" s="17">
        <v>1004.7272727272727</v>
      </c>
      <c r="F1214">
        <v>0</v>
      </c>
      <c r="G1214">
        <v>42004</v>
      </c>
      <c r="H1214">
        <v>0</v>
      </c>
      <c r="I1214">
        <v>0</v>
      </c>
      <c r="J1214">
        <v>0</v>
      </c>
      <c r="K1214">
        <v>604223</v>
      </c>
      <c r="L1214">
        <v>1</v>
      </c>
      <c r="M1214">
        <v>50142</v>
      </c>
      <c r="N1214" t="s">
        <v>6653</v>
      </c>
      <c r="O1214">
        <v>0</v>
      </c>
      <c r="P1214">
        <v>18482</v>
      </c>
      <c r="Q1214" t="s">
        <v>8024</v>
      </c>
      <c r="R1214" t="s">
        <v>9498</v>
      </c>
      <c r="S1214">
        <v>0</v>
      </c>
    </row>
    <row r="1215" spans="1:19" x14ac:dyDescent="0.35">
      <c r="A1215" t="s">
        <v>9500</v>
      </c>
      <c r="B1215" t="str">
        <f>CONCATENATE("RE/",_1057_Part_Details[[#This Row],[Part No]])</f>
        <v>RE/02010549</v>
      </c>
      <c r="C1215" t="s">
        <v>9501</v>
      </c>
      <c r="D1215" t="s">
        <v>6652</v>
      </c>
      <c r="E1215" s="17">
        <v>2435.8000000000002</v>
      </c>
      <c r="F1215">
        <v>0</v>
      </c>
      <c r="G1215">
        <v>42004</v>
      </c>
      <c r="H1215">
        <v>0</v>
      </c>
      <c r="I1215">
        <v>0</v>
      </c>
      <c r="J1215">
        <v>0</v>
      </c>
      <c r="K1215">
        <v>604223</v>
      </c>
      <c r="L1215">
        <v>1</v>
      </c>
      <c r="M1215">
        <v>50142</v>
      </c>
      <c r="N1215" t="s">
        <v>6653</v>
      </c>
      <c r="O1215">
        <v>0</v>
      </c>
      <c r="P1215">
        <v>18482</v>
      </c>
      <c r="Q1215" t="s">
        <v>8024</v>
      </c>
      <c r="R1215" t="s">
        <v>9500</v>
      </c>
      <c r="S1215">
        <v>0</v>
      </c>
    </row>
    <row r="1216" spans="1:19" x14ac:dyDescent="0.35">
      <c r="A1216" t="s">
        <v>9502</v>
      </c>
      <c r="B1216" t="str">
        <f>CONCATENATE("RE/",_1057_Part_Details[[#This Row],[Part No]])</f>
        <v>RE/02010550</v>
      </c>
      <c r="C1216" t="s">
        <v>9503</v>
      </c>
      <c r="D1216" t="s">
        <v>6652</v>
      </c>
      <c r="E1216" s="17">
        <v>744.66666666666663</v>
      </c>
      <c r="F1216">
        <v>0</v>
      </c>
      <c r="G1216">
        <v>42004</v>
      </c>
      <c r="H1216">
        <v>0</v>
      </c>
      <c r="I1216">
        <v>0</v>
      </c>
      <c r="J1216">
        <v>0</v>
      </c>
      <c r="K1216">
        <v>604223</v>
      </c>
      <c r="L1216">
        <v>1</v>
      </c>
      <c r="M1216">
        <v>50142</v>
      </c>
      <c r="N1216" t="s">
        <v>6653</v>
      </c>
      <c r="O1216">
        <v>0</v>
      </c>
      <c r="P1216">
        <v>0</v>
      </c>
      <c r="Q1216" t="s">
        <v>3088</v>
      </c>
      <c r="R1216" t="s">
        <v>6653</v>
      </c>
      <c r="S1216">
        <v>0</v>
      </c>
    </row>
    <row r="1217" spans="1:19" x14ac:dyDescent="0.35">
      <c r="A1217" t="s">
        <v>9504</v>
      </c>
      <c r="B1217" t="str">
        <f>CONCATENATE("RE/",_1057_Part_Details[[#This Row],[Part No]])</f>
        <v>RE/02010551</v>
      </c>
      <c r="C1217" t="s">
        <v>9505</v>
      </c>
      <c r="D1217" t="s">
        <v>6652</v>
      </c>
      <c r="E1217" s="17">
        <v>4.125</v>
      </c>
      <c r="F1217">
        <v>0</v>
      </c>
      <c r="G1217">
        <v>42004</v>
      </c>
      <c r="H1217">
        <v>0</v>
      </c>
      <c r="I1217">
        <v>0</v>
      </c>
      <c r="J1217">
        <v>0</v>
      </c>
      <c r="K1217">
        <v>604223</v>
      </c>
      <c r="L1217">
        <v>1</v>
      </c>
      <c r="M1217">
        <v>50142</v>
      </c>
      <c r="N1217" t="s">
        <v>6653</v>
      </c>
      <c r="O1217">
        <v>0</v>
      </c>
      <c r="P1217">
        <v>1377</v>
      </c>
      <c r="Q1217" t="s">
        <v>9411</v>
      </c>
      <c r="R1217" t="s">
        <v>9506</v>
      </c>
      <c r="S1217">
        <v>0</v>
      </c>
    </row>
    <row r="1218" spans="1:19" x14ac:dyDescent="0.35">
      <c r="A1218" t="s">
        <v>9507</v>
      </c>
      <c r="B1218" t="str">
        <f>CONCATENATE("RE/",_1057_Part_Details[[#This Row],[Part No]])</f>
        <v>RE/02010552</v>
      </c>
      <c r="C1218" t="s">
        <v>9508</v>
      </c>
      <c r="D1218" t="s">
        <v>6652</v>
      </c>
      <c r="E1218" s="17">
        <v>502.22222222222223</v>
      </c>
      <c r="F1218">
        <v>1</v>
      </c>
      <c r="G1218">
        <v>42004</v>
      </c>
      <c r="H1218">
        <v>0</v>
      </c>
      <c r="I1218">
        <v>0</v>
      </c>
      <c r="J1218">
        <v>0</v>
      </c>
      <c r="K1218">
        <v>604223</v>
      </c>
      <c r="L1218">
        <v>1</v>
      </c>
      <c r="M1218">
        <v>50142</v>
      </c>
      <c r="N1218" t="s">
        <v>6653</v>
      </c>
      <c r="O1218">
        <v>0</v>
      </c>
      <c r="P1218">
        <v>18482</v>
      </c>
      <c r="Q1218" t="s">
        <v>8024</v>
      </c>
      <c r="R1218" t="s">
        <v>9507</v>
      </c>
      <c r="S1218">
        <v>0</v>
      </c>
    </row>
    <row r="1219" spans="1:19" x14ac:dyDescent="0.35">
      <c r="A1219" t="s">
        <v>9509</v>
      </c>
      <c r="B1219" t="str">
        <f>CONCATENATE("RE/",_1057_Part_Details[[#This Row],[Part No]])</f>
        <v>RE/02010553</v>
      </c>
      <c r="C1219" t="s">
        <v>9508</v>
      </c>
      <c r="D1219" t="s">
        <v>6652</v>
      </c>
      <c r="E1219" s="17">
        <v>262.38461538461536</v>
      </c>
      <c r="F1219">
        <v>0</v>
      </c>
      <c r="G1219">
        <v>42004</v>
      </c>
      <c r="H1219">
        <v>0</v>
      </c>
      <c r="I1219">
        <v>0</v>
      </c>
      <c r="J1219">
        <v>0</v>
      </c>
      <c r="K1219">
        <v>604223</v>
      </c>
      <c r="L1219">
        <v>1</v>
      </c>
      <c r="M1219">
        <v>50142</v>
      </c>
      <c r="N1219" t="s">
        <v>6653</v>
      </c>
      <c r="O1219">
        <v>0</v>
      </c>
      <c r="P1219">
        <v>18482</v>
      </c>
      <c r="Q1219" t="s">
        <v>8024</v>
      </c>
      <c r="R1219" t="s">
        <v>9509</v>
      </c>
      <c r="S1219">
        <v>0</v>
      </c>
    </row>
    <row r="1220" spans="1:19" x14ac:dyDescent="0.35">
      <c r="A1220" t="s">
        <v>9510</v>
      </c>
      <c r="B1220" t="str">
        <f>CONCATENATE("RE/",_1057_Part_Details[[#This Row],[Part No]])</f>
        <v>RE/02010554</v>
      </c>
      <c r="C1220" t="s">
        <v>9508</v>
      </c>
      <c r="D1220" t="s">
        <v>6652</v>
      </c>
      <c r="E1220" s="17">
        <v>1008.8333333333334</v>
      </c>
      <c r="F1220">
        <v>0</v>
      </c>
      <c r="G1220">
        <v>42004</v>
      </c>
      <c r="H1220">
        <v>0</v>
      </c>
      <c r="I1220">
        <v>0</v>
      </c>
      <c r="J1220">
        <v>0</v>
      </c>
      <c r="K1220">
        <v>604223</v>
      </c>
      <c r="L1220">
        <v>1</v>
      </c>
      <c r="M1220">
        <v>50142</v>
      </c>
      <c r="N1220" t="s">
        <v>6653</v>
      </c>
      <c r="O1220">
        <v>0</v>
      </c>
      <c r="P1220">
        <v>18482</v>
      </c>
      <c r="Q1220" t="s">
        <v>8024</v>
      </c>
      <c r="R1220" t="s">
        <v>9510</v>
      </c>
      <c r="S1220">
        <v>0</v>
      </c>
    </row>
    <row r="1221" spans="1:19" x14ac:dyDescent="0.35">
      <c r="A1221" t="s">
        <v>9511</v>
      </c>
      <c r="B1221" t="str">
        <f>CONCATENATE("RE/",_1057_Part_Details[[#This Row],[Part No]])</f>
        <v>RE/02010555</v>
      </c>
      <c r="C1221" t="s">
        <v>9508</v>
      </c>
      <c r="D1221" t="s">
        <v>6652</v>
      </c>
      <c r="E1221" s="17">
        <v>594.5</v>
      </c>
      <c r="F1221">
        <v>0</v>
      </c>
      <c r="G1221">
        <v>42004</v>
      </c>
      <c r="H1221">
        <v>0</v>
      </c>
      <c r="I1221">
        <v>0</v>
      </c>
      <c r="J1221">
        <v>0</v>
      </c>
      <c r="K1221">
        <v>604223</v>
      </c>
      <c r="L1221">
        <v>1</v>
      </c>
      <c r="M1221">
        <v>50142</v>
      </c>
      <c r="N1221" t="s">
        <v>6653</v>
      </c>
      <c r="O1221">
        <v>0</v>
      </c>
      <c r="P1221">
        <v>18482</v>
      </c>
      <c r="Q1221" t="s">
        <v>8024</v>
      </c>
      <c r="R1221" t="s">
        <v>9511</v>
      </c>
      <c r="S1221">
        <v>0</v>
      </c>
    </row>
    <row r="1222" spans="1:19" x14ac:dyDescent="0.35">
      <c r="A1222" t="s">
        <v>9512</v>
      </c>
      <c r="B1222" t="str">
        <f>CONCATENATE("RE/",_1057_Part_Details[[#This Row],[Part No]])</f>
        <v>RE/02010556</v>
      </c>
      <c r="C1222" t="s">
        <v>9508</v>
      </c>
      <c r="D1222" t="s">
        <v>6652</v>
      </c>
      <c r="E1222" s="17">
        <v>1632.25</v>
      </c>
      <c r="F1222">
        <v>0</v>
      </c>
      <c r="G1222">
        <v>42004</v>
      </c>
      <c r="H1222">
        <v>0</v>
      </c>
      <c r="I1222">
        <v>0</v>
      </c>
      <c r="J1222">
        <v>0</v>
      </c>
      <c r="K1222">
        <v>604223</v>
      </c>
      <c r="L1222">
        <v>1</v>
      </c>
      <c r="M1222">
        <v>50142</v>
      </c>
      <c r="N1222" t="s">
        <v>6653</v>
      </c>
      <c r="O1222">
        <v>0</v>
      </c>
      <c r="P1222">
        <v>18482</v>
      </c>
      <c r="Q1222" t="s">
        <v>8024</v>
      </c>
      <c r="R1222" t="s">
        <v>9512</v>
      </c>
      <c r="S1222">
        <v>0</v>
      </c>
    </row>
    <row r="1223" spans="1:19" x14ac:dyDescent="0.35">
      <c r="A1223" t="s">
        <v>9513</v>
      </c>
      <c r="B1223" t="str">
        <f>CONCATENATE("RE/",_1057_Part_Details[[#This Row],[Part No]])</f>
        <v>RE/02010557</v>
      </c>
      <c r="C1223" t="s">
        <v>9508</v>
      </c>
      <c r="D1223" t="s">
        <v>6652</v>
      </c>
      <c r="E1223" s="17">
        <v>54.157894736842103</v>
      </c>
      <c r="F1223">
        <v>0</v>
      </c>
      <c r="G1223">
        <v>42004</v>
      </c>
      <c r="H1223">
        <v>0</v>
      </c>
      <c r="I1223">
        <v>0</v>
      </c>
      <c r="J1223">
        <v>0</v>
      </c>
      <c r="K1223">
        <v>604223</v>
      </c>
      <c r="L1223">
        <v>1</v>
      </c>
      <c r="M1223">
        <v>50142</v>
      </c>
      <c r="N1223" t="s">
        <v>6653</v>
      </c>
      <c r="O1223">
        <v>0</v>
      </c>
      <c r="P1223">
        <v>18482</v>
      </c>
      <c r="Q1223" t="s">
        <v>8024</v>
      </c>
      <c r="R1223" t="s">
        <v>9513</v>
      </c>
      <c r="S1223">
        <v>0</v>
      </c>
    </row>
    <row r="1224" spans="1:19" x14ac:dyDescent="0.35">
      <c r="A1224" t="s">
        <v>9514</v>
      </c>
      <c r="B1224" t="str">
        <f>CONCATENATE("RE/",_1057_Part_Details[[#This Row],[Part No]])</f>
        <v>RE/02010558</v>
      </c>
      <c r="C1224" t="s">
        <v>9508</v>
      </c>
      <c r="D1224" t="s">
        <v>6652</v>
      </c>
      <c r="E1224" s="17">
        <v>588.88235294117646</v>
      </c>
      <c r="F1224">
        <v>0</v>
      </c>
      <c r="G1224">
        <v>42004</v>
      </c>
      <c r="H1224">
        <v>0</v>
      </c>
      <c r="I1224">
        <v>0</v>
      </c>
      <c r="J1224">
        <v>0</v>
      </c>
      <c r="K1224">
        <v>604223</v>
      </c>
      <c r="L1224">
        <v>1</v>
      </c>
      <c r="M1224">
        <v>50142</v>
      </c>
      <c r="N1224" t="s">
        <v>6653</v>
      </c>
      <c r="O1224">
        <v>0</v>
      </c>
      <c r="P1224">
        <v>18482</v>
      </c>
      <c r="Q1224" t="s">
        <v>8024</v>
      </c>
      <c r="R1224" t="s">
        <v>9514</v>
      </c>
      <c r="S1224">
        <v>0</v>
      </c>
    </row>
    <row r="1225" spans="1:19" x14ac:dyDescent="0.35">
      <c r="A1225" t="s">
        <v>9515</v>
      </c>
      <c r="B1225" t="str">
        <f>CONCATENATE("RE/",_1057_Part_Details[[#This Row],[Part No]])</f>
        <v>RE/02010559</v>
      </c>
      <c r="C1225" t="s">
        <v>9516</v>
      </c>
      <c r="D1225" t="s">
        <v>6652</v>
      </c>
      <c r="E1225" s="17">
        <v>1598</v>
      </c>
      <c r="F1225">
        <v>0</v>
      </c>
      <c r="G1225">
        <v>42004</v>
      </c>
      <c r="H1225">
        <v>0</v>
      </c>
      <c r="I1225">
        <v>0</v>
      </c>
      <c r="J1225">
        <v>0</v>
      </c>
      <c r="K1225">
        <v>604223</v>
      </c>
      <c r="L1225">
        <v>1</v>
      </c>
      <c r="M1225">
        <v>50142</v>
      </c>
      <c r="N1225" t="s">
        <v>6653</v>
      </c>
      <c r="O1225">
        <v>0</v>
      </c>
      <c r="P1225">
        <v>18482</v>
      </c>
      <c r="Q1225" t="s">
        <v>8024</v>
      </c>
      <c r="R1225" t="s">
        <v>9515</v>
      </c>
      <c r="S1225">
        <v>0</v>
      </c>
    </row>
    <row r="1226" spans="1:19" x14ac:dyDescent="0.35">
      <c r="A1226" t="s">
        <v>9517</v>
      </c>
      <c r="B1226" t="str">
        <f>CONCATENATE("RE/",_1057_Part_Details[[#This Row],[Part No]])</f>
        <v>RE/02010560</v>
      </c>
      <c r="C1226" t="s">
        <v>9518</v>
      </c>
      <c r="D1226" t="s">
        <v>6652</v>
      </c>
      <c r="E1226" s="17">
        <v>943</v>
      </c>
      <c r="F1226">
        <v>0</v>
      </c>
      <c r="G1226">
        <v>42004</v>
      </c>
      <c r="H1226">
        <v>0</v>
      </c>
      <c r="I1226">
        <v>0</v>
      </c>
      <c r="J1226">
        <v>0</v>
      </c>
      <c r="K1226">
        <v>604223</v>
      </c>
      <c r="L1226">
        <v>1</v>
      </c>
      <c r="M1226">
        <v>50142</v>
      </c>
      <c r="N1226" t="s">
        <v>6653</v>
      </c>
      <c r="O1226">
        <v>0</v>
      </c>
      <c r="P1226">
        <v>18482</v>
      </c>
      <c r="Q1226" t="s">
        <v>8024</v>
      </c>
      <c r="R1226" t="s">
        <v>9517</v>
      </c>
      <c r="S1226">
        <v>0</v>
      </c>
    </row>
    <row r="1227" spans="1:19" x14ac:dyDescent="0.35">
      <c r="A1227" t="s">
        <v>9519</v>
      </c>
      <c r="B1227" t="str">
        <f>CONCATENATE("RE/",_1057_Part_Details[[#This Row],[Part No]])</f>
        <v>RE/02010561</v>
      </c>
      <c r="C1227" t="s">
        <v>9520</v>
      </c>
      <c r="D1227" t="s">
        <v>6652</v>
      </c>
      <c r="E1227" s="17">
        <v>486</v>
      </c>
      <c r="F1227">
        <v>0</v>
      </c>
      <c r="G1227">
        <v>42004</v>
      </c>
      <c r="H1227">
        <v>0</v>
      </c>
      <c r="I1227">
        <v>0</v>
      </c>
      <c r="J1227">
        <v>0</v>
      </c>
      <c r="K1227">
        <v>604223</v>
      </c>
      <c r="L1227">
        <v>1</v>
      </c>
      <c r="M1227">
        <v>50142</v>
      </c>
      <c r="N1227" t="s">
        <v>6653</v>
      </c>
      <c r="O1227">
        <v>0</v>
      </c>
      <c r="P1227">
        <v>0</v>
      </c>
      <c r="Q1227" t="s">
        <v>3088</v>
      </c>
      <c r="R1227" t="s">
        <v>6653</v>
      </c>
      <c r="S1227">
        <v>0</v>
      </c>
    </row>
    <row r="1228" spans="1:19" x14ac:dyDescent="0.35">
      <c r="A1228" t="s">
        <v>9521</v>
      </c>
      <c r="B1228" t="str">
        <f>CONCATENATE("RE/",_1057_Part_Details[[#This Row],[Part No]])</f>
        <v>RE/02010562</v>
      </c>
      <c r="C1228" t="s">
        <v>9522</v>
      </c>
      <c r="D1228" t="s">
        <v>6652</v>
      </c>
      <c r="E1228" s="17">
        <v>491.09523809523807</v>
      </c>
      <c r="F1228">
        <v>0</v>
      </c>
      <c r="G1228">
        <v>42004</v>
      </c>
      <c r="H1228">
        <v>0</v>
      </c>
      <c r="I1228">
        <v>0</v>
      </c>
      <c r="J1228">
        <v>0</v>
      </c>
      <c r="K1228">
        <v>604223</v>
      </c>
      <c r="L1228">
        <v>1</v>
      </c>
      <c r="M1228">
        <v>50142</v>
      </c>
      <c r="N1228" t="s">
        <v>6653</v>
      </c>
      <c r="O1228">
        <v>0</v>
      </c>
      <c r="P1228">
        <v>0</v>
      </c>
      <c r="Q1228" t="s">
        <v>3088</v>
      </c>
      <c r="R1228" t="s">
        <v>6653</v>
      </c>
      <c r="S1228">
        <v>0</v>
      </c>
    </row>
    <row r="1229" spans="1:19" x14ac:dyDescent="0.35">
      <c r="A1229" t="s">
        <v>9523</v>
      </c>
      <c r="B1229" t="str">
        <f>CONCATENATE("RE/",_1057_Part_Details[[#This Row],[Part No]])</f>
        <v>RE/02010563</v>
      </c>
      <c r="C1229" t="s">
        <v>9524</v>
      </c>
      <c r="D1229" t="s">
        <v>6652</v>
      </c>
      <c r="E1229" s="17">
        <v>786.55555555555554</v>
      </c>
      <c r="F1229">
        <v>0</v>
      </c>
      <c r="G1229">
        <v>42004</v>
      </c>
      <c r="H1229">
        <v>0</v>
      </c>
      <c r="I1229">
        <v>0</v>
      </c>
      <c r="J1229">
        <v>0</v>
      </c>
      <c r="K1229">
        <v>604223</v>
      </c>
      <c r="L1229">
        <v>1</v>
      </c>
      <c r="M1229">
        <v>50142</v>
      </c>
      <c r="N1229" t="s">
        <v>6653</v>
      </c>
      <c r="O1229">
        <v>0</v>
      </c>
      <c r="P1229">
        <v>0</v>
      </c>
      <c r="Q1229" t="s">
        <v>3088</v>
      </c>
      <c r="R1229" t="s">
        <v>6653</v>
      </c>
      <c r="S1229">
        <v>0</v>
      </c>
    </row>
    <row r="1230" spans="1:19" x14ac:dyDescent="0.35">
      <c r="A1230" t="s">
        <v>9525</v>
      </c>
      <c r="B1230" t="str">
        <f>CONCATENATE("RE/",_1057_Part_Details[[#This Row],[Part No]])</f>
        <v>RE/02010564</v>
      </c>
      <c r="C1230" t="s">
        <v>9526</v>
      </c>
      <c r="D1230" t="s">
        <v>6652</v>
      </c>
      <c r="E1230" s="17">
        <v>819.08333333333337</v>
      </c>
      <c r="F1230">
        <v>0</v>
      </c>
      <c r="G1230">
        <v>42004</v>
      </c>
      <c r="H1230">
        <v>0</v>
      </c>
      <c r="I1230">
        <v>0</v>
      </c>
      <c r="J1230">
        <v>0</v>
      </c>
      <c r="K1230">
        <v>604223</v>
      </c>
      <c r="L1230">
        <v>1</v>
      </c>
      <c r="M1230">
        <v>50142</v>
      </c>
      <c r="N1230" t="s">
        <v>6653</v>
      </c>
      <c r="O1230">
        <v>0</v>
      </c>
      <c r="P1230">
        <v>0</v>
      </c>
      <c r="Q1230" t="s">
        <v>3088</v>
      </c>
      <c r="R1230" t="s">
        <v>6653</v>
      </c>
      <c r="S1230">
        <v>0</v>
      </c>
    </row>
    <row r="1231" spans="1:19" x14ac:dyDescent="0.35">
      <c r="A1231" t="s">
        <v>9527</v>
      </c>
      <c r="B1231" t="str">
        <f>CONCATENATE("RE/",_1057_Part_Details[[#This Row],[Part No]])</f>
        <v>RE/02010565</v>
      </c>
      <c r="C1231" t="s">
        <v>9528</v>
      </c>
      <c r="D1231" t="s">
        <v>6652</v>
      </c>
      <c r="E1231" s="17">
        <v>399.72222222222223</v>
      </c>
      <c r="F1231">
        <v>0</v>
      </c>
      <c r="G1231">
        <v>42004</v>
      </c>
      <c r="H1231">
        <v>0</v>
      </c>
      <c r="I1231">
        <v>0</v>
      </c>
      <c r="J1231">
        <v>0</v>
      </c>
      <c r="K1231">
        <v>604223</v>
      </c>
      <c r="L1231">
        <v>1</v>
      </c>
      <c r="M1231">
        <v>50142</v>
      </c>
      <c r="N1231" t="s">
        <v>6653</v>
      </c>
      <c r="O1231">
        <v>0</v>
      </c>
      <c r="P1231">
        <v>0</v>
      </c>
      <c r="Q1231" t="s">
        <v>3088</v>
      </c>
      <c r="R1231" t="s">
        <v>6653</v>
      </c>
      <c r="S1231">
        <v>0</v>
      </c>
    </row>
    <row r="1232" spans="1:19" x14ac:dyDescent="0.35">
      <c r="A1232" t="s">
        <v>9529</v>
      </c>
      <c r="B1232" t="str">
        <f>CONCATENATE("RE/",_1057_Part_Details[[#This Row],[Part No]])</f>
        <v>RE/02010566</v>
      </c>
      <c r="C1232" t="s">
        <v>9530</v>
      </c>
      <c r="D1232" t="s">
        <v>6652</v>
      </c>
      <c r="E1232" s="17">
        <v>1490.3</v>
      </c>
      <c r="F1232">
        <v>0</v>
      </c>
      <c r="G1232">
        <v>42004</v>
      </c>
      <c r="H1232">
        <v>0</v>
      </c>
      <c r="I1232">
        <v>0</v>
      </c>
      <c r="J1232">
        <v>0</v>
      </c>
      <c r="K1232">
        <v>604223</v>
      </c>
      <c r="L1232">
        <v>1</v>
      </c>
      <c r="M1232">
        <v>50142</v>
      </c>
      <c r="N1232" t="s">
        <v>6653</v>
      </c>
      <c r="O1232">
        <v>0</v>
      </c>
      <c r="P1232">
        <v>0</v>
      </c>
      <c r="Q1232" t="s">
        <v>3088</v>
      </c>
      <c r="R1232" t="s">
        <v>6653</v>
      </c>
      <c r="S1232">
        <v>0</v>
      </c>
    </row>
    <row r="1233" spans="1:19" x14ac:dyDescent="0.35">
      <c r="A1233" t="s">
        <v>9531</v>
      </c>
      <c r="B1233" t="str">
        <f>CONCATENATE("RE/",_1057_Part_Details[[#This Row],[Part No]])</f>
        <v>RE/02010567</v>
      </c>
      <c r="C1233" t="s">
        <v>9532</v>
      </c>
      <c r="D1233" t="s">
        <v>6652</v>
      </c>
      <c r="E1233" s="17">
        <v>605.5</v>
      </c>
      <c r="F1233">
        <v>0</v>
      </c>
      <c r="G1233">
        <v>42004</v>
      </c>
      <c r="H1233">
        <v>0</v>
      </c>
      <c r="I1233">
        <v>0</v>
      </c>
      <c r="J1233">
        <v>0</v>
      </c>
      <c r="K1233">
        <v>604223</v>
      </c>
      <c r="L1233">
        <v>1</v>
      </c>
      <c r="M1233">
        <v>50142</v>
      </c>
      <c r="N1233" t="s">
        <v>6653</v>
      </c>
      <c r="O1233">
        <v>0</v>
      </c>
      <c r="P1233">
        <v>0</v>
      </c>
      <c r="Q1233" t="s">
        <v>3088</v>
      </c>
      <c r="R1233" t="s">
        <v>6653</v>
      </c>
      <c r="S1233">
        <v>0</v>
      </c>
    </row>
    <row r="1234" spans="1:19" x14ac:dyDescent="0.35">
      <c r="A1234" t="s">
        <v>9533</v>
      </c>
      <c r="B1234" t="str">
        <f>CONCATENATE("RE/",_1057_Part_Details[[#This Row],[Part No]])</f>
        <v>RE/02010568</v>
      </c>
      <c r="C1234" t="s">
        <v>9534</v>
      </c>
      <c r="D1234" t="s">
        <v>6652</v>
      </c>
      <c r="E1234" s="17">
        <v>655.57894736842104</v>
      </c>
      <c r="F1234">
        <v>0</v>
      </c>
      <c r="G1234">
        <v>42004</v>
      </c>
      <c r="H1234">
        <v>0</v>
      </c>
      <c r="I1234">
        <v>0</v>
      </c>
      <c r="J1234">
        <v>0</v>
      </c>
      <c r="K1234">
        <v>604223</v>
      </c>
      <c r="L1234">
        <v>1</v>
      </c>
      <c r="M1234">
        <v>50142</v>
      </c>
      <c r="N1234" t="s">
        <v>6653</v>
      </c>
      <c r="O1234">
        <v>0</v>
      </c>
      <c r="P1234">
        <v>18482</v>
      </c>
      <c r="Q1234" t="s">
        <v>8024</v>
      </c>
      <c r="R1234" t="s">
        <v>9533</v>
      </c>
      <c r="S1234">
        <v>0</v>
      </c>
    </row>
    <row r="1235" spans="1:19" x14ac:dyDescent="0.35">
      <c r="A1235" t="s">
        <v>9535</v>
      </c>
      <c r="B1235" t="str">
        <f>CONCATENATE("RE/",_1057_Part_Details[[#This Row],[Part No]])</f>
        <v>RE/02010569</v>
      </c>
      <c r="C1235" t="s">
        <v>9536</v>
      </c>
      <c r="D1235" t="s">
        <v>6652</v>
      </c>
      <c r="E1235" s="17">
        <v>3.5</v>
      </c>
      <c r="F1235">
        <v>0</v>
      </c>
      <c r="G1235">
        <v>42004</v>
      </c>
      <c r="H1235">
        <v>0</v>
      </c>
      <c r="I1235">
        <v>0</v>
      </c>
      <c r="J1235">
        <v>0</v>
      </c>
      <c r="K1235">
        <v>604223</v>
      </c>
      <c r="L1235">
        <v>1</v>
      </c>
      <c r="M1235">
        <v>50142</v>
      </c>
      <c r="N1235" t="s">
        <v>6653</v>
      </c>
      <c r="O1235">
        <v>0</v>
      </c>
      <c r="P1235">
        <v>1441</v>
      </c>
      <c r="Q1235" t="s">
        <v>8150</v>
      </c>
      <c r="R1235" t="s">
        <v>9537</v>
      </c>
      <c r="S1235">
        <v>0</v>
      </c>
    </row>
    <row r="1236" spans="1:19" x14ac:dyDescent="0.35">
      <c r="A1236" t="s">
        <v>9538</v>
      </c>
      <c r="B1236" t="str">
        <f>CONCATENATE("RE/",_1057_Part_Details[[#This Row],[Part No]])</f>
        <v>RE/02010570</v>
      </c>
      <c r="C1236" t="s">
        <v>9539</v>
      </c>
      <c r="D1236" t="s">
        <v>6652</v>
      </c>
      <c r="E1236" s="17">
        <v>124.80000000000001</v>
      </c>
      <c r="F1236">
        <v>0</v>
      </c>
      <c r="G1236">
        <v>42004</v>
      </c>
      <c r="H1236">
        <v>0</v>
      </c>
      <c r="I1236">
        <v>0</v>
      </c>
      <c r="J1236">
        <v>0</v>
      </c>
      <c r="K1236">
        <v>604223</v>
      </c>
      <c r="L1236">
        <v>1</v>
      </c>
      <c r="M1236">
        <v>50142</v>
      </c>
      <c r="N1236" t="s">
        <v>6653</v>
      </c>
      <c r="O1236">
        <v>0</v>
      </c>
      <c r="P1236">
        <v>1441</v>
      </c>
      <c r="Q1236" t="s">
        <v>8150</v>
      </c>
      <c r="R1236" t="s">
        <v>9540</v>
      </c>
      <c r="S1236">
        <v>0</v>
      </c>
    </row>
    <row r="1237" spans="1:19" x14ac:dyDescent="0.35">
      <c r="A1237" t="s">
        <v>9541</v>
      </c>
      <c r="B1237" t="str">
        <f>CONCATENATE("RE/",_1057_Part_Details[[#This Row],[Part No]])</f>
        <v>RE/02010571</v>
      </c>
      <c r="C1237" t="s">
        <v>9542</v>
      </c>
      <c r="D1237" t="s">
        <v>6652</v>
      </c>
      <c r="E1237" s="17">
        <v>292.61538461538464</v>
      </c>
      <c r="F1237">
        <v>0</v>
      </c>
      <c r="G1237">
        <v>42004</v>
      </c>
      <c r="H1237">
        <v>0</v>
      </c>
      <c r="I1237">
        <v>0</v>
      </c>
      <c r="J1237">
        <v>0</v>
      </c>
      <c r="K1237">
        <v>604223</v>
      </c>
      <c r="L1237">
        <v>1</v>
      </c>
      <c r="M1237">
        <v>50142</v>
      </c>
      <c r="N1237" t="s">
        <v>6653</v>
      </c>
      <c r="O1237">
        <v>0</v>
      </c>
      <c r="P1237">
        <v>18482</v>
      </c>
      <c r="Q1237" t="s">
        <v>8024</v>
      </c>
      <c r="R1237" t="s">
        <v>9541</v>
      </c>
      <c r="S1237">
        <v>0</v>
      </c>
    </row>
    <row r="1238" spans="1:19" x14ac:dyDescent="0.35">
      <c r="A1238" t="s">
        <v>9543</v>
      </c>
      <c r="B1238" t="str">
        <f>CONCATENATE("RE/",_1057_Part_Details[[#This Row],[Part No]])</f>
        <v>RE/02010572</v>
      </c>
      <c r="C1238" t="s">
        <v>9544</v>
      </c>
      <c r="D1238" t="s">
        <v>6652</v>
      </c>
      <c r="E1238" s="17">
        <v>35.14875</v>
      </c>
      <c r="F1238">
        <v>0</v>
      </c>
      <c r="H1238">
        <v>0</v>
      </c>
      <c r="I1238">
        <v>0</v>
      </c>
      <c r="J1238">
        <v>0</v>
      </c>
      <c r="K1238">
        <v>604223</v>
      </c>
      <c r="L1238">
        <v>0</v>
      </c>
      <c r="M1238">
        <v>50142</v>
      </c>
      <c r="N1238" t="s">
        <v>6653</v>
      </c>
      <c r="O1238">
        <v>0</v>
      </c>
      <c r="P1238">
        <v>18482</v>
      </c>
      <c r="Q1238" t="s">
        <v>8024</v>
      </c>
      <c r="R1238" t="s">
        <v>6653</v>
      </c>
      <c r="S1238">
        <v>0</v>
      </c>
    </row>
    <row r="1239" spans="1:19" x14ac:dyDescent="0.35">
      <c r="A1239" t="s">
        <v>9545</v>
      </c>
      <c r="B1239" t="str">
        <f>CONCATENATE("RE/",_1057_Part_Details[[#This Row],[Part No]])</f>
        <v>RE/02010572_DO NOT USE</v>
      </c>
      <c r="C1239" t="s">
        <v>9546</v>
      </c>
      <c r="D1239" t="s">
        <v>6652</v>
      </c>
      <c r="E1239" s="17">
        <v>424.4736842105263</v>
      </c>
      <c r="F1239">
        <v>0</v>
      </c>
      <c r="G1239">
        <v>42001</v>
      </c>
      <c r="H1239">
        <v>0</v>
      </c>
      <c r="I1239">
        <v>1</v>
      </c>
      <c r="J1239">
        <v>0</v>
      </c>
      <c r="K1239">
        <v>604224</v>
      </c>
      <c r="L1239">
        <v>0</v>
      </c>
      <c r="M1239">
        <v>47550</v>
      </c>
      <c r="N1239" t="s">
        <v>6653</v>
      </c>
      <c r="O1239">
        <v>0</v>
      </c>
      <c r="P1239">
        <v>0</v>
      </c>
      <c r="Q1239" t="s">
        <v>3088</v>
      </c>
      <c r="R1239" t="s">
        <v>6653</v>
      </c>
      <c r="S1239">
        <v>0</v>
      </c>
    </row>
    <row r="1240" spans="1:19" x14ac:dyDescent="0.35">
      <c r="A1240" t="s">
        <v>9547</v>
      </c>
      <c r="B1240" t="str">
        <f>CONCATENATE("RE/",_1057_Part_Details[[#This Row],[Part No]])</f>
        <v>RE/02010573</v>
      </c>
      <c r="C1240" t="s">
        <v>9548</v>
      </c>
      <c r="D1240" t="s">
        <v>6652</v>
      </c>
      <c r="E1240" s="17">
        <v>738.76470588235293</v>
      </c>
      <c r="F1240">
        <v>0</v>
      </c>
      <c r="G1240">
        <v>42004</v>
      </c>
      <c r="H1240">
        <v>0</v>
      </c>
      <c r="I1240">
        <v>0</v>
      </c>
      <c r="J1240">
        <v>0</v>
      </c>
      <c r="K1240">
        <v>604223</v>
      </c>
      <c r="L1240">
        <v>1</v>
      </c>
      <c r="M1240">
        <v>50142</v>
      </c>
      <c r="N1240" t="s">
        <v>6653</v>
      </c>
      <c r="O1240">
        <v>0</v>
      </c>
      <c r="P1240">
        <v>18482</v>
      </c>
      <c r="Q1240" t="s">
        <v>8024</v>
      </c>
      <c r="R1240" t="s">
        <v>9547</v>
      </c>
      <c r="S1240">
        <v>0</v>
      </c>
    </row>
    <row r="1241" spans="1:19" x14ac:dyDescent="0.35">
      <c r="A1241" t="s">
        <v>9549</v>
      </c>
      <c r="B1241" t="str">
        <f>CONCATENATE("RE/",_1057_Part_Details[[#This Row],[Part No]])</f>
        <v>RE/02010574</v>
      </c>
      <c r="C1241" t="s">
        <v>9550</v>
      </c>
      <c r="D1241" t="s">
        <v>6652</v>
      </c>
      <c r="E1241" s="17">
        <v>566.86666666666667</v>
      </c>
      <c r="F1241">
        <v>0</v>
      </c>
      <c r="G1241">
        <v>42004</v>
      </c>
      <c r="H1241">
        <v>0</v>
      </c>
      <c r="I1241">
        <v>1</v>
      </c>
      <c r="J1241">
        <v>0</v>
      </c>
      <c r="K1241">
        <v>604224</v>
      </c>
      <c r="L1241">
        <v>0</v>
      </c>
      <c r="M1241">
        <v>47550</v>
      </c>
      <c r="N1241" t="s">
        <v>6653</v>
      </c>
      <c r="O1241">
        <v>0</v>
      </c>
      <c r="P1241">
        <v>3331</v>
      </c>
      <c r="Q1241" t="s">
        <v>98</v>
      </c>
      <c r="R1241" t="s">
        <v>9551</v>
      </c>
      <c r="S1241">
        <v>0</v>
      </c>
    </row>
    <row r="1242" spans="1:19" x14ac:dyDescent="0.35">
      <c r="A1242" t="s">
        <v>9552</v>
      </c>
      <c r="B1242" t="str">
        <f>CONCATENATE("RE/",_1057_Part_Details[[#This Row],[Part No]])</f>
        <v>RE/02010574TOOL</v>
      </c>
      <c r="C1242" t="s">
        <v>9550</v>
      </c>
      <c r="D1242" t="s">
        <v>6652</v>
      </c>
      <c r="E1242" s="17">
        <v>408.8</v>
      </c>
      <c r="F1242">
        <v>0</v>
      </c>
      <c r="G1242">
        <v>42004</v>
      </c>
      <c r="H1242">
        <v>0</v>
      </c>
      <c r="I1242">
        <v>0</v>
      </c>
      <c r="J1242">
        <v>0</v>
      </c>
      <c r="K1242">
        <v>604223</v>
      </c>
      <c r="L1242">
        <v>1</v>
      </c>
      <c r="M1242">
        <v>50142</v>
      </c>
      <c r="N1242" t="s">
        <v>6653</v>
      </c>
      <c r="O1242">
        <v>0</v>
      </c>
      <c r="P1242">
        <v>3331</v>
      </c>
      <c r="Q1242" t="s">
        <v>98</v>
      </c>
      <c r="R1242" t="s">
        <v>9551</v>
      </c>
      <c r="S1242">
        <v>0</v>
      </c>
    </row>
    <row r="1243" spans="1:19" x14ac:dyDescent="0.35">
      <c r="A1243" t="s">
        <v>6447</v>
      </c>
      <c r="B1243" t="str">
        <f>CONCATENATE("RE/",_1057_Part_Details[[#This Row],[Part No]])</f>
        <v>RE/02010575</v>
      </c>
      <c r="C1243" t="s">
        <v>9548</v>
      </c>
      <c r="D1243" t="s">
        <v>6652</v>
      </c>
      <c r="E1243" s="17">
        <v>156.5</v>
      </c>
      <c r="F1243">
        <v>0</v>
      </c>
      <c r="G1243">
        <v>42004</v>
      </c>
      <c r="H1243">
        <v>0</v>
      </c>
      <c r="I1243">
        <v>0</v>
      </c>
      <c r="J1243">
        <v>0</v>
      </c>
      <c r="K1243">
        <v>604223</v>
      </c>
      <c r="L1243">
        <v>1</v>
      </c>
      <c r="M1243">
        <v>50142</v>
      </c>
      <c r="N1243" t="s">
        <v>6653</v>
      </c>
      <c r="O1243">
        <v>0</v>
      </c>
      <c r="P1243">
        <v>3331</v>
      </c>
      <c r="Q1243" t="s">
        <v>98</v>
      </c>
      <c r="R1243" t="s">
        <v>9551</v>
      </c>
      <c r="S1243">
        <v>0</v>
      </c>
    </row>
    <row r="1244" spans="1:19" x14ac:dyDescent="0.35">
      <c r="A1244" t="s">
        <v>6493</v>
      </c>
      <c r="B1244" t="str">
        <f>CONCATENATE("RE/",_1057_Part_Details[[#This Row],[Part No]])</f>
        <v>RE/02010575/1</v>
      </c>
      <c r="C1244" t="s">
        <v>9553</v>
      </c>
      <c r="D1244" t="s">
        <v>6652</v>
      </c>
      <c r="E1244" s="17">
        <v>42.235294117647058</v>
      </c>
      <c r="F1244">
        <v>0</v>
      </c>
      <c r="G1244">
        <v>42002</v>
      </c>
      <c r="H1244">
        <v>0</v>
      </c>
      <c r="I1244">
        <v>0</v>
      </c>
      <c r="J1244">
        <v>0</v>
      </c>
      <c r="K1244">
        <v>604223</v>
      </c>
      <c r="L1244">
        <v>1</v>
      </c>
      <c r="M1244">
        <v>50142</v>
      </c>
      <c r="N1244" t="s">
        <v>6653</v>
      </c>
      <c r="O1244">
        <v>0</v>
      </c>
      <c r="P1244">
        <v>0</v>
      </c>
      <c r="Q1244" t="s">
        <v>3088</v>
      </c>
      <c r="R1244" t="s">
        <v>6653</v>
      </c>
      <c r="S1244">
        <v>0</v>
      </c>
    </row>
    <row r="1245" spans="1:19" x14ac:dyDescent="0.35">
      <c r="A1245" t="s">
        <v>9554</v>
      </c>
      <c r="B1245" t="str">
        <f>CONCATENATE("RE/",_1057_Part_Details[[#This Row],[Part No]])</f>
        <v>RE/02010575/2</v>
      </c>
      <c r="C1245" t="s">
        <v>9555</v>
      </c>
      <c r="D1245" t="s">
        <v>6652</v>
      </c>
      <c r="E1245" s="17">
        <v>991.5</v>
      </c>
      <c r="F1245">
        <v>0</v>
      </c>
      <c r="G1245">
        <v>42004</v>
      </c>
      <c r="H1245">
        <v>0</v>
      </c>
      <c r="I1245">
        <v>0</v>
      </c>
      <c r="J1245">
        <v>0</v>
      </c>
      <c r="K1245">
        <v>604223</v>
      </c>
      <c r="L1245">
        <v>1</v>
      </c>
      <c r="M1245">
        <v>50142</v>
      </c>
      <c r="N1245" t="s">
        <v>6653</v>
      </c>
      <c r="O1245">
        <v>0</v>
      </c>
      <c r="P1245">
        <v>20039</v>
      </c>
      <c r="Q1245" t="s">
        <v>9556</v>
      </c>
      <c r="R1245" t="s">
        <v>9554</v>
      </c>
      <c r="S1245">
        <v>0</v>
      </c>
    </row>
    <row r="1246" spans="1:19" x14ac:dyDescent="0.35">
      <c r="A1246" t="s">
        <v>9557</v>
      </c>
      <c r="B1246" t="str">
        <f>CONCATENATE("RE/",_1057_Part_Details[[#This Row],[Part No]])</f>
        <v>RE/02010576</v>
      </c>
      <c r="C1246" t="s">
        <v>9558</v>
      </c>
      <c r="D1246" t="s">
        <v>6652</v>
      </c>
      <c r="E1246" s="17">
        <v>167.13636363636363</v>
      </c>
      <c r="F1246">
        <v>0</v>
      </c>
      <c r="G1246">
        <v>42004</v>
      </c>
      <c r="H1246">
        <v>0</v>
      </c>
      <c r="I1246">
        <v>0</v>
      </c>
      <c r="J1246">
        <v>0</v>
      </c>
      <c r="K1246">
        <v>604223</v>
      </c>
      <c r="L1246">
        <v>1</v>
      </c>
      <c r="M1246">
        <v>50142</v>
      </c>
      <c r="N1246" t="s">
        <v>6653</v>
      </c>
      <c r="O1246">
        <v>0</v>
      </c>
      <c r="P1246">
        <v>18482</v>
      </c>
      <c r="Q1246" t="s">
        <v>8024</v>
      </c>
      <c r="R1246" t="s">
        <v>9557</v>
      </c>
      <c r="S1246">
        <v>0</v>
      </c>
    </row>
    <row r="1247" spans="1:19" x14ac:dyDescent="0.35">
      <c r="A1247" t="s">
        <v>9559</v>
      </c>
      <c r="B1247" t="str">
        <f>CONCATENATE("RE/",_1057_Part_Details[[#This Row],[Part No]])</f>
        <v>RE/02010577</v>
      </c>
      <c r="C1247" t="s">
        <v>9558</v>
      </c>
      <c r="D1247" t="s">
        <v>6652</v>
      </c>
      <c r="E1247" s="17">
        <v>190.375</v>
      </c>
      <c r="F1247">
        <v>0</v>
      </c>
      <c r="G1247">
        <v>42004</v>
      </c>
      <c r="H1247">
        <v>0</v>
      </c>
      <c r="I1247">
        <v>0</v>
      </c>
      <c r="J1247">
        <v>0</v>
      </c>
      <c r="K1247">
        <v>604223</v>
      </c>
      <c r="L1247">
        <v>1</v>
      </c>
      <c r="M1247">
        <v>50142</v>
      </c>
      <c r="N1247" t="s">
        <v>6653</v>
      </c>
      <c r="O1247">
        <v>0</v>
      </c>
      <c r="P1247">
        <v>18482</v>
      </c>
      <c r="Q1247" t="s">
        <v>8024</v>
      </c>
      <c r="R1247" t="s">
        <v>9559</v>
      </c>
      <c r="S1247">
        <v>0</v>
      </c>
    </row>
    <row r="1248" spans="1:19" x14ac:dyDescent="0.35">
      <c r="A1248" t="s">
        <v>9560</v>
      </c>
      <c r="B1248" t="str">
        <f>CONCATENATE("RE/",_1057_Part_Details[[#This Row],[Part No]])</f>
        <v>RE/02010578</v>
      </c>
      <c r="C1248" t="s">
        <v>9558</v>
      </c>
      <c r="D1248" t="s">
        <v>6652</v>
      </c>
      <c r="E1248" s="17">
        <v>11.941176470588236</v>
      </c>
      <c r="F1248">
        <v>0</v>
      </c>
      <c r="G1248">
        <v>42004</v>
      </c>
      <c r="H1248">
        <v>0</v>
      </c>
      <c r="I1248">
        <v>0</v>
      </c>
      <c r="J1248">
        <v>0</v>
      </c>
      <c r="K1248">
        <v>604223</v>
      </c>
      <c r="L1248">
        <v>1</v>
      </c>
      <c r="M1248">
        <v>50142</v>
      </c>
      <c r="N1248" t="s">
        <v>6653</v>
      </c>
      <c r="O1248">
        <v>0</v>
      </c>
      <c r="P1248">
        <v>18482</v>
      </c>
      <c r="Q1248" t="s">
        <v>8024</v>
      </c>
      <c r="R1248" t="s">
        <v>9560</v>
      </c>
      <c r="S1248">
        <v>0</v>
      </c>
    </row>
    <row r="1249" spans="1:19" x14ac:dyDescent="0.35">
      <c r="A1249" t="s">
        <v>9561</v>
      </c>
      <c r="B1249" t="str">
        <f>CONCATENATE("RE/",_1057_Part_Details[[#This Row],[Part No]])</f>
        <v>RE/02010579</v>
      </c>
      <c r="C1249" t="s">
        <v>9562</v>
      </c>
      <c r="D1249" t="s">
        <v>6652</v>
      </c>
      <c r="E1249" s="17">
        <v>1993</v>
      </c>
      <c r="F1249">
        <v>0</v>
      </c>
      <c r="G1249">
        <v>42004</v>
      </c>
      <c r="H1249">
        <v>0</v>
      </c>
      <c r="I1249">
        <v>0</v>
      </c>
      <c r="J1249">
        <v>0</v>
      </c>
      <c r="K1249">
        <v>604223</v>
      </c>
      <c r="L1249">
        <v>1</v>
      </c>
      <c r="M1249">
        <v>50142</v>
      </c>
      <c r="N1249" t="s">
        <v>6653</v>
      </c>
      <c r="O1249">
        <v>0</v>
      </c>
      <c r="P1249">
        <v>18482</v>
      </c>
      <c r="Q1249" t="s">
        <v>8024</v>
      </c>
      <c r="R1249" t="s">
        <v>9561</v>
      </c>
      <c r="S1249">
        <v>0</v>
      </c>
    </row>
    <row r="1250" spans="1:19" x14ac:dyDescent="0.35">
      <c r="A1250" t="s">
        <v>9563</v>
      </c>
      <c r="B1250" t="str">
        <f>CONCATENATE("RE/",_1057_Part_Details[[#This Row],[Part No]])</f>
        <v>RE/02010580</v>
      </c>
      <c r="C1250" t="s">
        <v>9564</v>
      </c>
      <c r="D1250" t="s">
        <v>6652</v>
      </c>
      <c r="E1250" s="17">
        <v>1061.4444444444443</v>
      </c>
      <c r="F1250">
        <v>0</v>
      </c>
      <c r="G1250">
        <v>42004</v>
      </c>
      <c r="H1250">
        <v>0</v>
      </c>
      <c r="I1250">
        <v>0</v>
      </c>
      <c r="J1250">
        <v>0</v>
      </c>
      <c r="K1250">
        <v>604223</v>
      </c>
      <c r="L1250">
        <v>1</v>
      </c>
      <c r="M1250">
        <v>50142</v>
      </c>
      <c r="N1250" t="s">
        <v>6653</v>
      </c>
      <c r="O1250">
        <v>0</v>
      </c>
      <c r="P1250">
        <v>18482</v>
      </c>
      <c r="Q1250" t="s">
        <v>8024</v>
      </c>
      <c r="R1250" t="s">
        <v>9563</v>
      </c>
      <c r="S1250">
        <v>0</v>
      </c>
    </row>
    <row r="1251" spans="1:19" x14ac:dyDescent="0.35">
      <c r="A1251" t="s">
        <v>9565</v>
      </c>
      <c r="B1251" t="str">
        <f>CONCATENATE("RE/",_1057_Part_Details[[#This Row],[Part No]])</f>
        <v>RE/02010582</v>
      </c>
      <c r="C1251" t="s">
        <v>9566</v>
      </c>
      <c r="D1251" t="s">
        <v>6652</v>
      </c>
      <c r="E1251" s="17">
        <v>354</v>
      </c>
      <c r="F1251">
        <v>0</v>
      </c>
      <c r="G1251">
        <v>42004</v>
      </c>
      <c r="H1251">
        <v>0</v>
      </c>
      <c r="I1251">
        <v>0</v>
      </c>
      <c r="J1251">
        <v>0</v>
      </c>
      <c r="K1251">
        <v>604223</v>
      </c>
      <c r="L1251">
        <v>1</v>
      </c>
      <c r="M1251">
        <v>50142</v>
      </c>
      <c r="N1251" t="s">
        <v>6653</v>
      </c>
      <c r="O1251">
        <v>0</v>
      </c>
      <c r="P1251">
        <v>0</v>
      </c>
      <c r="Q1251" t="s">
        <v>3088</v>
      </c>
      <c r="R1251" t="s">
        <v>6653</v>
      </c>
      <c r="S1251">
        <v>0</v>
      </c>
    </row>
    <row r="1252" spans="1:19" x14ac:dyDescent="0.35">
      <c r="A1252" t="s">
        <v>9567</v>
      </c>
      <c r="B1252" t="str">
        <f>CONCATENATE("RE/",_1057_Part_Details[[#This Row],[Part No]])</f>
        <v>RE/02010583</v>
      </c>
      <c r="C1252" t="s">
        <v>9568</v>
      </c>
      <c r="D1252" t="s">
        <v>6652</v>
      </c>
      <c r="E1252" s="17">
        <v>852.88235294117646</v>
      </c>
      <c r="F1252">
        <v>0</v>
      </c>
      <c r="G1252">
        <v>42004</v>
      </c>
      <c r="H1252">
        <v>0</v>
      </c>
      <c r="I1252">
        <v>0</v>
      </c>
      <c r="J1252">
        <v>0</v>
      </c>
      <c r="K1252">
        <v>604223</v>
      </c>
      <c r="L1252">
        <v>1</v>
      </c>
      <c r="M1252">
        <v>50142</v>
      </c>
      <c r="N1252" t="s">
        <v>6653</v>
      </c>
      <c r="O1252">
        <v>0</v>
      </c>
      <c r="P1252">
        <v>0</v>
      </c>
      <c r="Q1252" t="s">
        <v>3088</v>
      </c>
      <c r="R1252" t="s">
        <v>6653</v>
      </c>
      <c r="S1252">
        <v>0</v>
      </c>
    </row>
    <row r="1253" spans="1:19" x14ac:dyDescent="0.35">
      <c r="A1253" t="s">
        <v>9569</v>
      </c>
      <c r="B1253" t="str">
        <f>CONCATENATE("RE/",_1057_Part_Details[[#This Row],[Part No]])</f>
        <v>RE/02010584</v>
      </c>
      <c r="C1253" t="s">
        <v>9570</v>
      </c>
      <c r="D1253" t="s">
        <v>6652</v>
      </c>
      <c r="E1253" s="17">
        <v>1034.6428571428571</v>
      </c>
      <c r="F1253">
        <v>0</v>
      </c>
      <c r="G1253">
        <v>42004</v>
      </c>
      <c r="H1253">
        <v>0</v>
      </c>
      <c r="I1253">
        <v>0</v>
      </c>
      <c r="J1253">
        <v>0</v>
      </c>
      <c r="K1253">
        <v>604223</v>
      </c>
      <c r="L1253">
        <v>1</v>
      </c>
      <c r="M1253">
        <v>50142</v>
      </c>
      <c r="N1253" t="s">
        <v>6653</v>
      </c>
      <c r="O1253">
        <v>0</v>
      </c>
      <c r="P1253">
        <v>0</v>
      </c>
      <c r="Q1253" t="s">
        <v>3088</v>
      </c>
      <c r="R1253" t="s">
        <v>6653</v>
      </c>
      <c r="S1253">
        <v>0</v>
      </c>
    </row>
    <row r="1254" spans="1:19" x14ac:dyDescent="0.35">
      <c r="A1254" t="s">
        <v>9571</v>
      </c>
      <c r="B1254" t="str">
        <f>CONCATENATE("RE/",_1057_Part_Details[[#This Row],[Part No]])</f>
        <v>RE/02010585</v>
      </c>
      <c r="C1254" t="s">
        <v>9572</v>
      </c>
      <c r="D1254" t="s">
        <v>6652</v>
      </c>
      <c r="E1254" s="17">
        <v>662.77272727272725</v>
      </c>
      <c r="F1254">
        <v>0</v>
      </c>
      <c r="G1254">
        <v>42004</v>
      </c>
      <c r="H1254">
        <v>0</v>
      </c>
      <c r="I1254">
        <v>0</v>
      </c>
      <c r="J1254">
        <v>0</v>
      </c>
      <c r="K1254">
        <v>604223</v>
      </c>
      <c r="L1254">
        <v>1</v>
      </c>
      <c r="M1254">
        <v>50142</v>
      </c>
      <c r="N1254" t="s">
        <v>6653</v>
      </c>
      <c r="O1254">
        <v>0</v>
      </c>
      <c r="P1254">
        <v>18482</v>
      </c>
      <c r="Q1254" t="s">
        <v>8024</v>
      </c>
      <c r="R1254" t="s">
        <v>9571</v>
      </c>
      <c r="S1254">
        <v>0</v>
      </c>
    </row>
    <row r="1255" spans="1:19" x14ac:dyDescent="0.35">
      <c r="A1255" t="s">
        <v>9573</v>
      </c>
      <c r="B1255" t="str">
        <f>CONCATENATE("RE/",_1057_Part_Details[[#This Row],[Part No]])</f>
        <v>RE/02010586</v>
      </c>
      <c r="C1255" t="s">
        <v>9574</v>
      </c>
      <c r="D1255" t="s">
        <v>6652</v>
      </c>
      <c r="E1255" s="17">
        <v>248.2</v>
      </c>
      <c r="F1255">
        <v>0</v>
      </c>
      <c r="G1255">
        <v>42004</v>
      </c>
      <c r="H1255">
        <v>0</v>
      </c>
      <c r="I1255">
        <v>0</v>
      </c>
      <c r="J1255">
        <v>0</v>
      </c>
      <c r="K1255">
        <v>604223</v>
      </c>
      <c r="L1255">
        <v>1</v>
      </c>
      <c r="M1255">
        <v>50142</v>
      </c>
      <c r="N1255" t="s">
        <v>6653</v>
      </c>
      <c r="O1255">
        <v>0</v>
      </c>
      <c r="P1255">
        <v>0</v>
      </c>
      <c r="Q1255" t="s">
        <v>3088</v>
      </c>
      <c r="R1255" t="s">
        <v>6653</v>
      </c>
      <c r="S1255">
        <v>0</v>
      </c>
    </row>
    <row r="1256" spans="1:19" x14ac:dyDescent="0.35">
      <c r="A1256" t="s">
        <v>9575</v>
      </c>
      <c r="B1256" t="str">
        <f>CONCATENATE("RE/",_1057_Part_Details[[#This Row],[Part No]])</f>
        <v>RE/02010587</v>
      </c>
      <c r="C1256" t="s">
        <v>9576</v>
      </c>
      <c r="D1256" t="s">
        <v>6652</v>
      </c>
      <c r="E1256" s="17">
        <v>57.727272727272727</v>
      </c>
      <c r="F1256">
        <v>0</v>
      </c>
      <c r="G1256">
        <v>42004</v>
      </c>
      <c r="H1256">
        <v>0</v>
      </c>
      <c r="I1256">
        <v>0</v>
      </c>
      <c r="J1256">
        <v>0</v>
      </c>
      <c r="K1256">
        <v>604223</v>
      </c>
      <c r="L1256">
        <v>1</v>
      </c>
      <c r="M1256">
        <v>50142</v>
      </c>
      <c r="N1256" t="s">
        <v>6653</v>
      </c>
      <c r="O1256">
        <v>0</v>
      </c>
      <c r="P1256">
        <v>18482</v>
      </c>
      <c r="Q1256" t="s">
        <v>8024</v>
      </c>
      <c r="R1256" t="s">
        <v>9575</v>
      </c>
      <c r="S1256">
        <v>0</v>
      </c>
    </row>
    <row r="1257" spans="1:19" x14ac:dyDescent="0.35">
      <c r="A1257" t="s">
        <v>9577</v>
      </c>
      <c r="B1257" t="str">
        <f>CONCATENATE("RE/",_1057_Part_Details[[#This Row],[Part No]])</f>
        <v>RE/02010588</v>
      </c>
      <c r="C1257" t="s">
        <v>9578</v>
      </c>
      <c r="D1257" t="s">
        <v>6652</v>
      </c>
      <c r="E1257" s="17">
        <v>903.8</v>
      </c>
      <c r="F1257">
        <v>0</v>
      </c>
      <c r="G1257">
        <v>42004</v>
      </c>
      <c r="H1257">
        <v>0</v>
      </c>
      <c r="I1257">
        <v>0</v>
      </c>
      <c r="J1257">
        <v>0</v>
      </c>
      <c r="K1257">
        <v>604223</v>
      </c>
      <c r="L1257">
        <v>1</v>
      </c>
      <c r="M1257">
        <v>50142</v>
      </c>
      <c r="N1257" t="s">
        <v>6653</v>
      </c>
      <c r="O1257">
        <v>0</v>
      </c>
      <c r="P1257">
        <v>0</v>
      </c>
      <c r="Q1257" t="s">
        <v>3088</v>
      </c>
      <c r="R1257" t="s">
        <v>6653</v>
      </c>
      <c r="S1257">
        <v>0</v>
      </c>
    </row>
    <row r="1258" spans="1:19" x14ac:dyDescent="0.35">
      <c r="A1258" t="s">
        <v>9579</v>
      </c>
      <c r="B1258" t="str">
        <f>CONCATENATE("RE/",_1057_Part_Details[[#This Row],[Part No]])</f>
        <v>RE/02010589</v>
      </c>
      <c r="C1258" t="s">
        <v>9580</v>
      </c>
      <c r="D1258" t="s">
        <v>6652</v>
      </c>
      <c r="E1258" s="17">
        <v>399.64285714285717</v>
      </c>
      <c r="F1258">
        <v>0</v>
      </c>
      <c r="G1258">
        <v>42004</v>
      </c>
      <c r="H1258">
        <v>0</v>
      </c>
      <c r="I1258">
        <v>0</v>
      </c>
      <c r="J1258">
        <v>0</v>
      </c>
      <c r="K1258">
        <v>604223</v>
      </c>
      <c r="L1258">
        <v>1</v>
      </c>
      <c r="M1258">
        <v>50142</v>
      </c>
      <c r="N1258" t="s">
        <v>6653</v>
      </c>
      <c r="O1258">
        <v>0</v>
      </c>
      <c r="P1258">
        <v>0</v>
      </c>
      <c r="Q1258" t="s">
        <v>3088</v>
      </c>
      <c r="R1258" t="s">
        <v>6653</v>
      </c>
      <c r="S1258">
        <v>0</v>
      </c>
    </row>
    <row r="1259" spans="1:19" x14ac:dyDescent="0.35">
      <c r="A1259" t="s">
        <v>9581</v>
      </c>
      <c r="B1259" t="str">
        <f>CONCATENATE("RE/",_1057_Part_Details[[#This Row],[Part No]])</f>
        <v>RE/02010590</v>
      </c>
      <c r="C1259" t="s">
        <v>9582</v>
      </c>
      <c r="D1259" t="s">
        <v>6652</v>
      </c>
      <c r="E1259" s="17">
        <v>391.3</v>
      </c>
      <c r="F1259">
        <v>0</v>
      </c>
      <c r="G1259">
        <v>42004</v>
      </c>
      <c r="H1259">
        <v>0</v>
      </c>
      <c r="I1259">
        <v>0</v>
      </c>
      <c r="J1259">
        <v>0</v>
      </c>
      <c r="K1259">
        <v>604223</v>
      </c>
      <c r="L1259">
        <v>1</v>
      </c>
      <c r="M1259">
        <v>50142</v>
      </c>
      <c r="N1259" t="s">
        <v>6653</v>
      </c>
      <c r="O1259">
        <v>0</v>
      </c>
      <c r="P1259">
        <v>0</v>
      </c>
      <c r="Q1259" t="s">
        <v>3088</v>
      </c>
      <c r="R1259" t="s">
        <v>6653</v>
      </c>
      <c r="S1259">
        <v>0</v>
      </c>
    </row>
    <row r="1260" spans="1:19" x14ac:dyDescent="0.35">
      <c r="A1260" t="s">
        <v>9583</v>
      </c>
      <c r="B1260" t="str">
        <f>CONCATENATE("RE/",_1057_Part_Details[[#This Row],[Part No]])</f>
        <v>RE/02010591</v>
      </c>
      <c r="C1260" t="s">
        <v>9584</v>
      </c>
      <c r="D1260" t="s">
        <v>6652</v>
      </c>
      <c r="E1260" s="17">
        <v>26.5</v>
      </c>
      <c r="F1260">
        <v>0</v>
      </c>
      <c r="G1260">
        <v>42004</v>
      </c>
      <c r="H1260">
        <v>0</v>
      </c>
      <c r="I1260">
        <v>0</v>
      </c>
      <c r="J1260">
        <v>0</v>
      </c>
      <c r="K1260">
        <v>604223</v>
      </c>
      <c r="L1260">
        <v>1</v>
      </c>
      <c r="M1260">
        <v>50142</v>
      </c>
      <c r="N1260" t="s">
        <v>6653</v>
      </c>
      <c r="O1260">
        <v>0</v>
      </c>
      <c r="P1260">
        <v>0</v>
      </c>
      <c r="Q1260" t="s">
        <v>3088</v>
      </c>
      <c r="R1260" t="s">
        <v>6653</v>
      </c>
      <c r="S1260">
        <v>0</v>
      </c>
    </row>
    <row r="1261" spans="1:19" x14ac:dyDescent="0.35">
      <c r="A1261" t="s">
        <v>9585</v>
      </c>
      <c r="B1261" t="str">
        <f>CONCATENATE("RE/",_1057_Part_Details[[#This Row],[Part No]])</f>
        <v>RE/02010592</v>
      </c>
      <c r="C1261" t="s">
        <v>9586</v>
      </c>
      <c r="D1261" t="s">
        <v>6652</v>
      </c>
      <c r="E1261" s="17">
        <v>1105.3076923076924</v>
      </c>
      <c r="F1261">
        <v>0</v>
      </c>
      <c r="G1261">
        <v>42004</v>
      </c>
      <c r="H1261">
        <v>0</v>
      </c>
      <c r="I1261">
        <v>0</v>
      </c>
      <c r="J1261">
        <v>0</v>
      </c>
      <c r="K1261">
        <v>604223</v>
      </c>
      <c r="L1261">
        <v>1</v>
      </c>
      <c r="M1261">
        <v>50142</v>
      </c>
      <c r="N1261" t="s">
        <v>6653</v>
      </c>
      <c r="O1261">
        <v>0</v>
      </c>
      <c r="P1261">
        <v>1441</v>
      </c>
      <c r="Q1261" t="s">
        <v>8150</v>
      </c>
      <c r="R1261" t="s">
        <v>9587</v>
      </c>
      <c r="S1261">
        <v>0</v>
      </c>
    </row>
    <row r="1262" spans="1:19" x14ac:dyDescent="0.35">
      <c r="A1262" t="s">
        <v>9588</v>
      </c>
      <c r="B1262" t="str">
        <f>CONCATENATE("RE/",_1057_Part_Details[[#This Row],[Part No]])</f>
        <v>RE/02010593</v>
      </c>
      <c r="C1262" t="s">
        <v>9589</v>
      </c>
      <c r="D1262" t="s">
        <v>6652</v>
      </c>
      <c r="E1262" s="17">
        <v>241.1</v>
      </c>
      <c r="F1262">
        <v>0</v>
      </c>
      <c r="G1262">
        <v>42004</v>
      </c>
      <c r="H1262">
        <v>0</v>
      </c>
      <c r="I1262">
        <v>0</v>
      </c>
      <c r="J1262">
        <v>0</v>
      </c>
      <c r="K1262">
        <v>604223</v>
      </c>
      <c r="L1262">
        <v>1</v>
      </c>
      <c r="M1262">
        <v>50142</v>
      </c>
      <c r="N1262" t="s">
        <v>6653</v>
      </c>
      <c r="O1262">
        <v>0</v>
      </c>
      <c r="P1262">
        <v>0</v>
      </c>
      <c r="Q1262" t="s">
        <v>3088</v>
      </c>
      <c r="R1262" t="s">
        <v>6653</v>
      </c>
      <c r="S1262">
        <v>0</v>
      </c>
    </row>
    <row r="1263" spans="1:19" x14ac:dyDescent="0.35">
      <c r="A1263" t="s">
        <v>9590</v>
      </c>
      <c r="B1263" t="str">
        <f>CONCATENATE("RE/",_1057_Part_Details[[#This Row],[Part No]])</f>
        <v>RE/02010594</v>
      </c>
      <c r="C1263" t="s">
        <v>9591</v>
      </c>
      <c r="D1263" t="s">
        <v>6652</v>
      </c>
      <c r="E1263" s="17">
        <v>67.86</v>
      </c>
      <c r="F1263">
        <v>0</v>
      </c>
      <c r="G1263">
        <v>42004</v>
      </c>
      <c r="H1263">
        <v>0</v>
      </c>
      <c r="I1263">
        <v>0</v>
      </c>
      <c r="J1263">
        <v>0</v>
      </c>
      <c r="K1263">
        <v>604223</v>
      </c>
      <c r="L1263">
        <v>1</v>
      </c>
      <c r="M1263">
        <v>50142</v>
      </c>
      <c r="N1263" t="s">
        <v>6653</v>
      </c>
      <c r="O1263">
        <v>0</v>
      </c>
      <c r="P1263">
        <v>1441</v>
      </c>
      <c r="Q1263" t="s">
        <v>8150</v>
      </c>
      <c r="R1263" t="s">
        <v>9592</v>
      </c>
      <c r="S1263">
        <v>0</v>
      </c>
    </row>
    <row r="1264" spans="1:19" x14ac:dyDescent="0.35">
      <c r="A1264" t="s">
        <v>9593</v>
      </c>
      <c r="B1264" t="str">
        <f>CONCATENATE("RE/",_1057_Part_Details[[#This Row],[Part No]])</f>
        <v>RE/02010595</v>
      </c>
      <c r="C1264" t="s">
        <v>9594</v>
      </c>
      <c r="D1264" t="s">
        <v>6652</v>
      </c>
      <c r="E1264" s="17">
        <v>3.879375</v>
      </c>
      <c r="F1264">
        <v>0</v>
      </c>
      <c r="G1264">
        <v>42004</v>
      </c>
      <c r="H1264">
        <v>0</v>
      </c>
      <c r="I1264">
        <v>0</v>
      </c>
      <c r="J1264">
        <v>0</v>
      </c>
      <c r="K1264">
        <v>604223</v>
      </c>
      <c r="L1264">
        <v>1</v>
      </c>
      <c r="M1264">
        <v>50142</v>
      </c>
      <c r="N1264" t="s">
        <v>6653</v>
      </c>
      <c r="O1264">
        <v>0</v>
      </c>
      <c r="P1264">
        <v>1441</v>
      </c>
      <c r="Q1264" t="s">
        <v>8150</v>
      </c>
      <c r="R1264" t="s">
        <v>9595</v>
      </c>
      <c r="S1264">
        <v>0</v>
      </c>
    </row>
    <row r="1265" spans="1:19" x14ac:dyDescent="0.35">
      <c r="A1265" t="s">
        <v>9596</v>
      </c>
      <c r="B1265" t="str">
        <f>CONCATENATE("RE/",_1057_Part_Details[[#This Row],[Part No]])</f>
        <v>RE/02010596</v>
      </c>
      <c r="C1265" t="s">
        <v>9594</v>
      </c>
      <c r="D1265" t="s">
        <v>6652</v>
      </c>
      <c r="E1265" s="17">
        <v>3.6942857142857144</v>
      </c>
      <c r="F1265">
        <v>0</v>
      </c>
      <c r="G1265">
        <v>42004</v>
      </c>
      <c r="H1265">
        <v>0</v>
      </c>
      <c r="I1265">
        <v>0</v>
      </c>
      <c r="J1265">
        <v>0</v>
      </c>
      <c r="K1265">
        <v>604223</v>
      </c>
      <c r="L1265">
        <v>1</v>
      </c>
      <c r="M1265">
        <v>50142</v>
      </c>
      <c r="N1265" t="s">
        <v>6653</v>
      </c>
      <c r="O1265">
        <v>0</v>
      </c>
      <c r="P1265">
        <v>1441</v>
      </c>
      <c r="Q1265" t="s">
        <v>8150</v>
      </c>
      <c r="R1265" t="s">
        <v>9597</v>
      </c>
      <c r="S1265">
        <v>0</v>
      </c>
    </row>
    <row r="1266" spans="1:19" x14ac:dyDescent="0.35">
      <c r="A1266" t="s">
        <v>9598</v>
      </c>
      <c r="B1266" t="str">
        <f>CONCATENATE("RE/",_1057_Part_Details[[#This Row],[Part No]])</f>
        <v>RE/02010597</v>
      </c>
      <c r="C1266" t="s">
        <v>9599</v>
      </c>
      <c r="D1266" t="s">
        <v>6652</v>
      </c>
      <c r="E1266" s="17">
        <v>34.86</v>
      </c>
      <c r="F1266">
        <v>0</v>
      </c>
      <c r="G1266">
        <v>42004</v>
      </c>
      <c r="H1266">
        <v>0</v>
      </c>
      <c r="I1266">
        <v>0</v>
      </c>
      <c r="J1266">
        <v>0</v>
      </c>
      <c r="K1266">
        <v>604223</v>
      </c>
      <c r="L1266">
        <v>1</v>
      </c>
      <c r="M1266">
        <v>50142</v>
      </c>
      <c r="N1266" t="s">
        <v>6653</v>
      </c>
      <c r="O1266">
        <v>0</v>
      </c>
      <c r="P1266">
        <v>1441</v>
      </c>
      <c r="Q1266" t="s">
        <v>8150</v>
      </c>
      <c r="R1266" t="s">
        <v>9600</v>
      </c>
      <c r="S1266">
        <v>0</v>
      </c>
    </row>
    <row r="1267" spans="1:19" x14ac:dyDescent="0.35">
      <c r="A1267" t="s">
        <v>9601</v>
      </c>
      <c r="B1267" t="str">
        <f>CONCATENATE("RE/",_1057_Part_Details[[#This Row],[Part No]])</f>
        <v>RE/02010598</v>
      </c>
      <c r="C1267" t="s">
        <v>9602</v>
      </c>
      <c r="D1267" t="s">
        <v>6652</v>
      </c>
      <c r="E1267" s="17">
        <v>2040.1428571428571</v>
      </c>
      <c r="F1267">
        <v>0</v>
      </c>
      <c r="G1267">
        <v>42004</v>
      </c>
      <c r="H1267">
        <v>0</v>
      </c>
      <c r="I1267">
        <v>0</v>
      </c>
      <c r="J1267">
        <v>0</v>
      </c>
      <c r="K1267">
        <v>604223</v>
      </c>
      <c r="L1267">
        <v>1</v>
      </c>
      <c r="M1267">
        <v>50142</v>
      </c>
      <c r="N1267" t="s">
        <v>6653</v>
      </c>
      <c r="O1267">
        <v>0</v>
      </c>
      <c r="P1267">
        <v>0</v>
      </c>
      <c r="Q1267" t="s">
        <v>3088</v>
      </c>
      <c r="R1267" t="s">
        <v>6653</v>
      </c>
      <c r="S1267">
        <v>0</v>
      </c>
    </row>
    <row r="1268" spans="1:19" x14ac:dyDescent="0.35">
      <c r="A1268" t="s">
        <v>9603</v>
      </c>
      <c r="B1268" t="str">
        <f>CONCATENATE("RE/",_1057_Part_Details[[#This Row],[Part No]])</f>
        <v>RE/02010599</v>
      </c>
      <c r="C1268" t="s">
        <v>9604</v>
      </c>
      <c r="D1268" t="s">
        <v>6652</v>
      </c>
      <c r="E1268" s="17">
        <v>6.8439999999999994</v>
      </c>
      <c r="F1268">
        <v>0</v>
      </c>
      <c r="G1268">
        <v>42004</v>
      </c>
      <c r="H1268">
        <v>0</v>
      </c>
      <c r="I1268">
        <v>0</v>
      </c>
      <c r="J1268">
        <v>0</v>
      </c>
      <c r="K1268">
        <v>604223</v>
      </c>
      <c r="L1268">
        <v>1</v>
      </c>
      <c r="M1268">
        <v>50142</v>
      </c>
      <c r="N1268" t="s">
        <v>6653</v>
      </c>
      <c r="O1268">
        <v>0</v>
      </c>
      <c r="P1268">
        <v>0</v>
      </c>
      <c r="Q1268" t="s">
        <v>3088</v>
      </c>
      <c r="R1268" t="s">
        <v>6653</v>
      </c>
      <c r="S1268">
        <v>0</v>
      </c>
    </row>
    <row r="1269" spans="1:19" x14ac:dyDescent="0.35">
      <c r="A1269" t="s">
        <v>9605</v>
      </c>
      <c r="B1269" t="str">
        <f>CONCATENATE("RE/",_1057_Part_Details[[#This Row],[Part No]])</f>
        <v>RE/02010600</v>
      </c>
      <c r="C1269" t="s">
        <v>9606</v>
      </c>
      <c r="D1269" t="s">
        <v>6652</v>
      </c>
      <c r="E1269" s="17">
        <v>64.259999999999991</v>
      </c>
      <c r="F1269">
        <v>0</v>
      </c>
      <c r="G1269">
        <v>42004</v>
      </c>
      <c r="H1269">
        <v>0</v>
      </c>
      <c r="I1269">
        <v>0</v>
      </c>
      <c r="J1269">
        <v>0</v>
      </c>
      <c r="K1269">
        <v>604223</v>
      </c>
      <c r="L1269">
        <v>1</v>
      </c>
      <c r="M1269">
        <v>50142</v>
      </c>
      <c r="N1269" t="s">
        <v>6653</v>
      </c>
      <c r="O1269">
        <v>0</v>
      </c>
      <c r="P1269">
        <v>1441</v>
      </c>
      <c r="Q1269" t="s">
        <v>8150</v>
      </c>
      <c r="R1269" t="s">
        <v>9607</v>
      </c>
      <c r="S1269">
        <v>0</v>
      </c>
    </row>
    <row r="1270" spans="1:19" x14ac:dyDescent="0.35">
      <c r="A1270" t="s">
        <v>9608</v>
      </c>
      <c r="B1270" t="str">
        <f>CONCATENATE("RE/",_1057_Part_Details[[#This Row],[Part No]])</f>
        <v>RE/02010601</v>
      </c>
      <c r="C1270" t="s">
        <v>9609</v>
      </c>
      <c r="D1270" t="s">
        <v>6652</v>
      </c>
      <c r="E1270" s="17">
        <v>27.5</v>
      </c>
      <c r="F1270">
        <v>0</v>
      </c>
      <c r="G1270">
        <v>42004</v>
      </c>
      <c r="H1270">
        <v>0</v>
      </c>
      <c r="I1270">
        <v>0</v>
      </c>
      <c r="J1270">
        <v>0</v>
      </c>
      <c r="K1270">
        <v>604223</v>
      </c>
      <c r="L1270">
        <v>1</v>
      </c>
      <c r="M1270">
        <v>50142</v>
      </c>
      <c r="N1270" t="s">
        <v>6653</v>
      </c>
      <c r="O1270">
        <v>0</v>
      </c>
      <c r="P1270">
        <v>0</v>
      </c>
      <c r="Q1270" t="s">
        <v>3088</v>
      </c>
      <c r="R1270" t="s">
        <v>6653</v>
      </c>
      <c r="S1270">
        <v>0</v>
      </c>
    </row>
    <row r="1271" spans="1:19" x14ac:dyDescent="0.35">
      <c r="A1271" t="s">
        <v>9610</v>
      </c>
      <c r="B1271" t="str">
        <f>CONCATENATE("RE/",_1057_Part_Details[[#This Row],[Part No]])</f>
        <v>RE/02010602</v>
      </c>
      <c r="C1271" t="s">
        <v>9611</v>
      </c>
      <c r="D1271" t="s">
        <v>6652</v>
      </c>
      <c r="E1271" s="17">
        <v>715.5</v>
      </c>
      <c r="F1271">
        <v>0</v>
      </c>
      <c r="G1271">
        <v>42004</v>
      </c>
      <c r="H1271">
        <v>0</v>
      </c>
      <c r="I1271">
        <v>0</v>
      </c>
      <c r="J1271">
        <v>0</v>
      </c>
      <c r="K1271">
        <v>604223</v>
      </c>
      <c r="L1271">
        <v>1</v>
      </c>
      <c r="M1271">
        <v>50142</v>
      </c>
      <c r="N1271" t="s">
        <v>6653</v>
      </c>
      <c r="O1271">
        <v>0</v>
      </c>
      <c r="P1271">
        <v>1441</v>
      </c>
      <c r="Q1271" t="s">
        <v>8150</v>
      </c>
      <c r="R1271" t="s">
        <v>9612</v>
      </c>
      <c r="S1271">
        <v>0</v>
      </c>
    </row>
    <row r="1272" spans="1:19" x14ac:dyDescent="0.35">
      <c r="A1272" t="s">
        <v>9613</v>
      </c>
      <c r="B1272" t="str">
        <f>CONCATENATE("RE/",_1057_Part_Details[[#This Row],[Part No]])</f>
        <v>RE/02010603</v>
      </c>
      <c r="C1272" t="s">
        <v>9614</v>
      </c>
      <c r="D1272" t="s">
        <v>6652</v>
      </c>
      <c r="E1272" s="17">
        <v>69.02</v>
      </c>
      <c r="F1272">
        <v>0</v>
      </c>
      <c r="G1272">
        <v>42004</v>
      </c>
      <c r="H1272">
        <v>0</v>
      </c>
      <c r="I1272">
        <v>0</v>
      </c>
      <c r="J1272">
        <v>0</v>
      </c>
      <c r="K1272">
        <v>604223</v>
      </c>
      <c r="L1272">
        <v>1</v>
      </c>
      <c r="M1272">
        <v>50142</v>
      </c>
      <c r="N1272" t="s">
        <v>6653</v>
      </c>
      <c r="O1272">
        <v>0</v>
      </c>
      <c r="P1272">
        <v>0</v>
      </c>
      <c r="Q1272" t="s">
        <v>3088</v>
      </c>
      <c r="R1272" t="s">
        <v>6653</v>
      </c>
      <c r="S1272">
        <v>0</v>
      </c>
    </row>
    <row r="1273" spans="1:19" x14ac:dyDescent="0.35">
      <c r="A1273" t="s">
        <v>9615</v>
      </c>
      <c r="B1273" t="str">
        <f>CONCATENATE("RE/",_1057_Part_Details[[#This Row],[Part No]])</f>
        <v>RE/02010604</v>
      </c>
      <c r="C1273" t="s">
        <v>9616</v>
      </c>
      <c r="D1273" t="s">
        <v>6652</v>
      </c>
      <c r="E1273" s="17">
        <v>10.260000000000002</v>
      </c>
      <c r="F1273">
        <v>0</v>
      </c>
      <c r="G1273">
        <v>42004</v>
      </c>
      <c r="H1273">
        <v>0</v>
      </c>
      <c r="I1273">
        <v>0</v>
      </c>
      <c r="J1273">
        <v>0</v>
      </c>
      <c r="K1273">
        <v>604223</v>
      </c>
      <c r="L1273">
        <v>1</v>
      </c>
      <c r="M1273">
        <v>50142</v>
      </c>
      <c r="N1273" t="s">
        <v>6653</v>
      </c>
      <c r="O1273">
        <v>0</v>
      </c>
      <c r="P1273">
        <v>14580</v>
      </c>
      <c r="Q1273" t="s">
        <v>7968</v>
      </c>
      <c r="R1273" t="s">
        <v>9617</v>
      </c>
      <c r="S1273">
        <v>0</v>
      </c>
    </row>
    <row r="1274" spans="1:19" x14ac:dyDescent="0.35">
      <c r="A1274" t="s">
        <v>9618</v>
      </c>
      <c r="B1274" t="str">
        <f>CONCATENATE("RE/",_1057_Part_Details[[#This Row],[Part No]])</f>
        <v>RE/02010605</v>
      </c>
      <c r="C1274" t="s">
        <v>9619</v>
      </c>
      <c r="D1274" t="s">
        <v>6652</v>
      </c>
      <c r="E1274" s="17">
        <v>530.29999999999995</v>
      </c>
      <c r="F1274">
        <v>0</v>
      </c>
      <c r="G1274">
        <v>42004</v>
      </c>
      <c r="H1274">
        <v>0</v>
      </c>
      <c r="I1274">
        <v>0</v>
      </c>
      <c r="J1274">
        <v>0</v>
      </c>
      <c r="K1274">
        <v>604223</v>
      </c>
      <c r="L1274">
        <v>1</v>
      </c>
      <c r="M1274">
        <v>50142</v>
      </c>
      <c r="N1274" t="s">
        <v>6653</v>
      </c>
      <c r="O1274">
        <v>0</v>
      </c>
      <c r="P1274">
        <v>1441</v>
      </c>
      <c r="Q1274" t="s">
        <v>8150</v>
      </c>
      <c r="R1274" t="s">
        <v>9620</v>
      </c>
      <c r="S1274">
        <v>0</v>
      </c>
    </row>
    <row r="1275" spans="1:19" x14ac:dyDescent="0.35">
      <c r="A1275" t="s">
        <v>9621</v>
      </c>
      <c r="B1275" t="str">
        <f>CONCATENATE("RE/",_1057_Part_Details[[#This Row],[Part No]])</f>
        <v>RE/02010606</v>
      </c>
      <c r="C1275" t="s">
        <v>9622</v>
      </c>
      <c r="D1275" t="s">
        <v>6652</v>
      </c>
      <c r="E1275" s="17">
        <v>13.575999999999999</v>
      </c>
      <c r="F1275">
        <v>0</v>
      </c>
      <c r="G1275">
        <v>42004</v>
      </c>
      <c r="H1275">
        <v>0</v>
      </c>
      <c r="I1275">
        <v>1</v>
      </c>
      <c r="J1275">
        <v>0</v>
      </c>
      <c r="K1275">
        <v>604224</v>
      </c>
      <c r="L1275">
        <v>1</v>
      </c>
      <c r="M1275">
        <v>47550</v>
      </c>
      <c r="N1275" t="s">
        <v>6653</v>
      </c>
      <c r="O1275">
        <v>0</v>
      </c>
      <c r="P1275">
        <v>1441</v>
      </c>
      <c r="Q1275" t="s">
        <v>8150</v>
      </c>
      <c r="R1275" t="s">
        <v>9623</v>
      </c>
      <c r="S1275">
        <v>0</v>
      </c>
    </row>
    <row r="1276" spans="1:19" x14ac:dyDescent="0.35">
      <c r="A1276" t="s">
        <v>9624</v>
      </c>
      <c r="B1276" t="str">
        <f>CONCATENATE("RE/",_1057_Part_Details[[#This Row],[Part No]])</f>
        <v>RE/02010607</v>
      </c>
      <c r="C1276" t="s">
        <v>9625</v>
      </c>
      <c r="D1276" t="s">
        <v>6652</v>
      </c>
      <c r="E1276" s="17">
        <v>742.88888888888891</v>
      </c>
      <c r="F1276">
        <v>0</v>
      </c>
      <c r="G1276">
        <v>42004</v>
      </c>
      <c r="H1276">
        <v>0</v>
      </c>
      <c r="I1276">
        <v>0</v>
      </c>
      <c r="J1276">
        <v>0</v>
      </c>
      <c r="K1276">
        <v>604223</v>
      </c>
      <c r="L1276">
        <v>1</v>
      </c>
      <c r="M1276">
        <v>50142</v>
      </c>
      <c r="N1276" t="s">
        <v>6653</v>
      </c>
      <c r="O1276">
        <v>0</v>
      </c>
      <c r="P1276">
        <v>1441</v>
      </c>
      <c r="Q1276" t="s">
        <v>8150</v>
      </c>
      <c r="R1276" t="s">
        <v>9626</v>
      </c>
      <c r="S1276">
        <v>0</v>
      </c>
    </row>
    <row r="1277" spans="1:19" x14ac:dyDescent="0.35">
      <c r="A1277" t="s">
        <v>9627</v>
      </c>
      <c r="B1277" t="str">
        <f>CONCATENATE("RE/",_1057_Part_Details[[#This Row],[Part No]])</f>
        <v>RE/02010608</v>
      </c>
      <c r="C1277" t="s">
        <v>9628</v>
      </c>
      <c r="D1277" t="s">
        <v>6652</v>
      </c>
      <c r="E1277" s="17">
        <v>3.7199999999999998</v>
      </c>
      <c r="F1277">
        <v>0</v>
      </c>
      <c r="G1277">
        <v>42004</v>
      </c>
      <c r="H1277">
        <v>0</v>
      </c>
      <c r="I1277">
        <v>0</v>
      </c>
      <c r="J1277">
        <v>0</v>
      </c>
      <c r="K1277">
        <v>604223</v>
      </c>
      <c r="L1277">
        <v>1</v>
      </c>
      <c r="M1277">
        <v>50142</v>
      </c>
      <c r="N1277" t="s">
        <v>6653</v>
      </c>
      <c r="O1277">
        <v>0</v>
      </c>
      <c r="P1277">
        <v>1441</v>
      </c>
      <c r="Q1277" t="s">
        <v>8150</v>
      </c>
      <c r="R1277" t="s">
        <v>9629</v>
      </c>
      <c r="S1277">
        <v>0</v>
      </c>
    </row>
    <row r="1278" spans="1:19" x14ac:dyDescent="0.35">
      <c r="A1278" t="s">
        <v>9630</v>
      </c>
      <c r="B1278" t="str">
        <f>CONCATENATE("RE/",_1057_Part_Details[[#This Row],[Part No]])</f>
        <v>RE/02010609</v>
      </c>
      <c r="C1278" t="s">
        <v>9631</v>
      </c>
      <c r="D1278" t="s">
        <v>6652</v>
      </c>
      <c r="E1278" s="17">
        <v>479.58823529411762</v>
      </c>
      <c r="F1278">
        <v>0</v>
      </c>
      <c r="G1278">
        <v>42004</v>
      </c>
      <c r="H1278">
        <v>0</v>
      </c>
      <c r="I1278">
        <v>0</v>
      </c>
      <c r="J1278">
        <v>0</v>
      </c>
      <c r="K1278">
        <v>604223</v>
      </c>
      <c r="L1278">
        <v>1</v>
      </c>
      <c r="M1278">
        <v>50142</v>
      </c>
      <c r="N1278" t="s">
        <v>6653</v>
      </c>
      <c r="O1278">
        <v>0</v>
      </c>
      <c r="P1278">
        <v>1441</v>
      </c>
      <c r="Q1278" t="s">
        <v>8150</v>
      </c>
      <c r="R1278" t="s">
        <v>9632</v>
      </c>
      <c r="S1278">
        <v>0</v>
      </c>
    </row>
    <row r="1279" spans="1:19" x14ac:dyDescent="0.35">
      <c r="A1279" t="s">
        <v>9633</v>
      </c>
      <c r="B1279" t="str">
        <f>CONCATENATE("RE/",_1057_Part_Details[[#This Row],[Part No]])</f>
        <v>RE/02010610</v>
      </c>
      <c r="C1279" t="s">
        <v>9634</v>
      </c>
      <c r="D1279" t="s">
        <v>6652</v>
      </c>
      <c r="E1279" s="17">
        <v>116.10000000000001</v>
      </c>
      <c r="F1279">
        <v>0</v>
      </c>
      <c r="G1279">
        <v>42004</v>
      </c>
      <c r="H1279">
        <v>0</v>
      </c>
      <c r="I1279">
        <v>0</v>
      </c>
      <c r="J1279">
        <v>0</v>
      </c>
      <c r="K1279">
        <v>604223</v>
      </c>
      <c r="L1279">
        <v>1</v>
      </c>
      <c r="M1279">
        <v>50142</v>
      </c>
      <c r="N1279" t="s">
        <v>6653</v>
      </c>
      <c r="O1279">
        <v>0</v>
      </c>
      <c r="P1279">
        <v>1441</v>
      </c>
      <c r="Q1279" t="s">
        <v>8150</v>
      </c>
      <c r="R1279" t="s">
        <v>9635</v>
      </c>
      <c r="S1279">
        <v>0</v>
      </c>
    </row>
    <row r="1280" spans="1:19" x14ac:dyDescent="0.35">
      <c r="A1280" t="s">
        <v>9636</v>
      </c>
      <c r="B1280" t="str">
        <f>CONCATENATE("RE/",_1057_Part_Details[[#This Row],[Part No]])</f>
        <v>RE/02010611</v>
      </c>
      <c r="C1280" t="s">
        <v>9637</v>
      </c>
      <c r="D1280" t="s">
        <v>6652</v>
      </c>
      <c r="E1280" s="17">
        <v>106.68</v>
      </c>
      <c r="F1280">
        <v>0</v>
      </c>
      <c r="G1280">
        <v>42004</v>
      </c>
      <c r="H1280">
        <v>0</v>
      </c>
      <c r="I1280">
        <v>0</v>
      </c>
      <c r="J1280">
        <v>0</v>
      </c>
      <c r="K1280">
        <v>604223</v>
      </c>
      <c r="L1280">
        <v>1</v>
      </c>
      <c r="M1280">
        <v>50142</v>
      </c>
      <c r="N1280" t="s">
        <v>6653</v>
      </c>
      <c r="O1280">
        <v>0</v>
      </c>
      <c r="P1280">
        <v>0</v>
      </c>
      <c r="Q1280" t="s">
        <v>3088</v>
      </c>
      <c r="R1280" t="s">
        <v>6653</v>
      </c>
      <c r="S1280">
        <v>0</v>
      </c>
    </row>
    <row r="1281" spans="1:19" x14ac:dyDescent="0.35">
      <c r="A1281" t="s">
        <v>9638</v>
      </c>
      <c r="B1281" t="str">
        <f>CONCATENATE("RE/",_1057_Part_Details[[#This Row],[Part No]])</f>
        <v>RE/02010612</v>
      </c>
      <c r="C1281" t="s">
        <v>9639</v>
      </c>
      <c r="D1281" t="s">
        <v>6652</v>
      </c>
      <c r="E1281" s="17">
        <v>1.9675</v>
      </c>
      <c r="F1281">
        <v>0</v>
      </c>
      <c r="G1281">
        <v>42004</v>
      </c>
      <c r="H1281">
        <v>0</v>
      </c>
      <c r="I1281">
        <v>0</v>
      </c>
      <c r="J1281">
        <v>0</v>
      </c>
      <c r="K1281">
        <v>604223</v>
      </c>
      <c r="L1281">
        <v>1</v>
      </c>
      <c r="M1281">
        <v>50142</v>
      </c>
      <c r="N1281" t="s">
        <v>6653</v>
      </c>
      <c r="O1281">
        <v>0</v>
      </c>
      <c r="P1281">
        <v>1441</v>
      </c>
      <c r="Q1281" t="s">
        <v>8150</v>
      </c>
      <c r="R1281" t="s">
        <v>9640</v>
      </c>
      <c r="S1281">
        <v>0</v>
      </c>
    </row>
    <row r="1282" spans="1:19" x14ac:dyDescent="0.35">
      <c r="A1282" t="s">
        <v>9641</v>
      </c>
      <c r="B1282" t="str">
        <f>CONCATENATE("RE/",_1057_Part_Details[[#This Row],[Part No]])</f>
        <v>RE/02010613</v>
      </c>
      <c r="C1282" t="s">
        <v>9642</v>
      </c>
      <c r="D1282" t="s">
        <v>6652</v>
      </c>
      <c r="E1282" s="17">
        <v>69.52000000000001</v>
      </c>
      <c r="F1282">
        <v>0</v>
      </c>
      <c r="G1282">
        <v>42004</v>
      </c>
      <c r="H1282">
        <v>0</v>
      </c>
      <c r="I1282">
        <v>0</v>
      </c>
      <c r="J1282">
        <v>0</v>
      </c>
      <c r="K1282">
        <v>604223</v>
      </c>
      <c r="L1282">
        <v>1</v>
      </c>
      <c r="M1282">
        <v>50142</v>
      </c>
      <c r="N1282" t="s">
        <v>6653</v>
      </c>
      <c r="O1282">
        <v>0</v>
      </c>
      <c r="P1282">
        <v>0</v>
      </c>
      <c r="Q1282" t="s">
        <v>3088</v>
      </c>
      <c r="R1282" t="s">
        <v>6653</v>
      </c>
      <c r="S1282">
        <v>0</v>
      </c>
    </row>
    <row r="1283" spans="1:19" x14ac:dyDescent="0.35">
      <c r="A1283" t="s">
        <v>9643</v>
      </c>
      <c r="B1283" t="str">
        <f>CONCATENATE("RE/",_1057_Part_Details[[#This Row],[Part No]])</f>
        <v>RE/02010614</v>
      </c>
      <c r="C1283" t="s">
        <v>9644</v>
      </c>
      <c r="D1283" t="s">
        <v>6652</v>
      </c>
      <c r="E1283" s="17">
        <v>1.7266666666666666</v>
      </c>
      <c r="F1283">
        <v>0</v>
      </c>
      <c r="G1283">
        <v>42004</v>
      </c>
      <c r="H1283">
        <v>0</v>
      </c>
      <c r="I1283">
        <v>0</v>
      </c>
      <c r="J1283">
        <v>0</v>
      </c>
      <c r="K1283">
        <v>604223</v>
      </c>
      <c r="L1283">
        <v>1</v>
      </c>
      <c r="M1283">
        <v>50142</v>
      </c>
      <c r="N1283" t="s">
        <v>6653</v>
      </c>
      <c r="O1283">
        <v>0</v>
      </c>
      <c r="P1283">
        <v>0</v>
      </c>
      <c r="Q1283" t="s">
        <v>3088</v>
      </c>
      <c r="R1283" t="s">
        <v>6653</v>
      </c>
      <c r="S1283">
        <v>0</v>
      </c>
    </row>
    <row r="1284" spans="1:19" x14ac:dyDescent="0.35">
      <c r="A1284" t="s">
        <v>9645</v>
      </c>
      <c r="B1284" t="str">
        <f>CONCATENATE("RE/",_1057_Part_Details[[#This Row],[Part No]])</f>
        <v>RE/02010615</v>
      </c>
      <c r="C1284" t="s">
        <v>9646</v>
      </c>
      <c r="D1284" t="s">
        <v>6652</v>
      </c>
      <c r="E1284" s="17">
        <v>7.25</v>
      </c>
      <c r="F1284">
        <v>0</v>
      </c>
      <c r="G1284">
        <v>42004</v>
      </c>
      <c r="H1284">
        <v>0</v>
      </c>
      <c r="I1284">
        <v>1</v>
      </c>
      <c r="J1284">
        <v>0</v>
      </c>
      <c r="K1284">
        <v>604224</v>
      </c>
      <c r="L1284">
        <v>1</v>
      </c>
      <c r="M1284">
        <v>47550</v>
      </c>
      <c r="N1284" t="s">
        <v>6653</v>
      </c>
      <c r="O1284">
        <v>0</v>
      </c>
      <c r="P1284">
        <v>1441</v>
      </c>
      <c r="Q1284" t="s">
        <v>8150</v>
      </c>
      <c r="R1284" t="s">
        <v>9647</v>
      </c>
      <c r="S1284">
        <v>0</v>
      </c>
    </row>
    <row r="1285" spans="1:19" x14ac:dyDescent="0.35">
      <c r="A1285" t="s">
        <v>9648</v>
      </c>
      <c r="B1285" t="str">
        <f>CONCATENATE("RE/",_1057_Part_Details[[#This Row],[Part No]])</f>
        <v>RE/02010616</v>
      </c>
      <c r="C1285" t="s">
        <v>9649</v>
      </c>
      <c r="D1285" t="s">
        <v>6652</v>
      </c>
      <c r="E1285" s="17">
        <v>851.66666666666663</v>
      </c>
      <c r="F1285">
        <v>0</v>
      </c>
      <c r="G1285">
        <v>42004</v>
      </c>
      <c r="H1285">
        <v>0</v>
      </c>
      <c r="I1285">
        <v>0</v>
      </c>
      <c r="J1285">
        <v>0</v>
      </c>
      <c r="K1285">
        <v>604223</v>
      </c>
      <c r="L1285">
        <v>1</v>
      </c>
      <c r="M1285">
        <v>50142</v>
      </c>
      <c r="N1285" t="s">
        <v>6653</v>
      </c>
      <c r="O1285">
        <v>0</v>
      </c>
      <c r="P1285">
        <v>0</v>
      </c>
      <c r="Q1285" t="s">
        <v>3088</v>
      </c>
      <c r="R1285" t="s">
        <v>6653</v>
      </c>
      <c r="S1285">
        <v>0</v>
      </c>
    </row>
    <row r="1286" spans="1:19" x14ac:dyDescent="0.35">
      <c r="A1286" t="s">
        <v>9650</v>
      </c>
      <c r="B1286" t="str">
        <f>CONCATENATE("RE/",_1057_Part_Details[[#This Row],[Part No]])</f>
        <v>RE/02010617</v>
      </c>
      <c r="C1286" t="s">
        <v>9651</v>
      </c>
      <c r="D1286" t="s">
        <v>6652</v>
      </c>
      <c r="E1286" s="17">
        <v>2.2278571428571428</v>
      </c>
      <c r="F1286">
        <v>0</v>
      </c>
      <c r="G1286">
        <v>42004</v>
      </c>
      <c r="H1286">
        <v>0</v>
      </c>
      <c r="I1286">
        <v>0</v>
      </c>
      <c r="J1286">
        <v>0</v>
      </c>
      <c r="K1286">
        <v>604223</v>
      </c>
      <c r="L1286">
        <v>1</v>
      </c>
      <c r="M1286">
        <v>50142</v>
      </c>
      <c r="N1286" t="s">
        <v>6653</v>
      </c>
      <c r="O1286">
        <v>0</v>
      </c>
      <c r="P1286">
        <v>1441</v>
      </c>
      <c r="Q1286" t="s">
        <v>8150</v>
      </c>
      <c r="R1286" t="s">
        <v>9652</v>
      </c>
      <c r="S1286">
        <v>0</v>
      </c>
    </row>
    <row r="1287" spans="1:19" x14ac:dyDescent="0.35">
      <c r="A1287" t="s">
        <v>9653</v>
      </c>
      <c r="B1287" t="str">
        <f>CONCATENATE("RE/",_1057_Part_Details[[#This Row],[Part No]])</f>
        <v>RE/02010618</v>
      </c>
      <c r="C1287" t="s">
        <v>9654</v>
      </c>
      <c r="D1287" t="s">
        <v>6652</v>
      </c>
      <c r="E1287" s="17">
        <v>1.0066666666666666</v>
      </c>
      <c r="F1287">
        <v>0</v>
      </c>
      <c r="G1287">
        <v>42004</v>
      </c>
      <c r="H1287">
        <v>0</v>
      </c>
      <c r="I1287">
        <v>0</v>
      </c>
      <c r="J1287">
        <v>0</v>
      </c>
      <c r="K1287">
        <v>604223</v>
      </c>
      <c r="L1287">
        <v>1</v>
      </c>
      <c r="M1287">
        <v>50142</v>
      </c>
      <c r="N1287" t="s">
        <v>6653</v>
      </c>
      <c r="O1287">
        <v>0</v>
      </c>
      <c r="P1287">
        <v>0</v>
      </c>
      <c r="Q1287" t="s">
        <v>3088</v>
      </c>
      <c r="R1287" t="s">
        <v>6653</v>
      </c>
      <c r="S1287">
        <v>0</v>
      </c>
    </row>
    <row r="1288" spans="1:19" x14ac:dyDescent="0.35">
      <c r="A1288" t="s">
        <v>9655</v>
      </c>
      <c r="B1288" t="str">
        <f>CONCATENATE("RE/",_1057_Part_Details[[#This Row],[Part No]])</f>
        <v>RE/02010619</v>
      </c>
      <c r="C1288" t="s">
        <v>9656</v>
      </c>
      <c r="D1288" t="s">
        <v>6652</v>
      </c>
      <c r="E1288" s="17">
        <v>109.33</v>
      </c>
      <c r="F1288">
        <v>0</v>
      </c>
      <c r="G1288">
        <v>42004</v>
      </c>
      <c r="H1288">
        <v>0</v>
      </c>
      <c r="I1288">
        <v>0</v>
      </c>
      <c r="J1288">
        <v>0</v>
      </c>
      <c r="K1288">
        <v>604223</v>
      </c>
      <c r="L1288">
        <v>1</v>
      </c>
      <c r="M1288">
        <v>50142</v>
      </c>
      <c r="N1288" t="s">
        <v>6653</v>
      </c>
      <c r="O1288">
        <v>0</v>
      </c>
      <c r="P1288">
        <v>0</v>
      </c>
      <c r="Q1288" t="s">
        <v>3088</v>
      </c>
      <c r="R1288" t="s">
        <v>6653</v>
      </c>
      <c r="S1288">
        <v>0</v>
      </c>
    </row>
    <row r="1289" spans="1:19" x14ac:dyDescent="0.35">
      <c r="A1289" t="s">
        <v>9657</v>
      </c>
      <c r="B1289" t="str">
        <f>CONCATENATE("RE/",_1057_Part_Details[[#This Row],[Part No]])</f>
        <v>RE/02010620</v>
      </c>
      <c r="C1289" t="s">
        <v>9658</v>
      </c>
      <c r="D1289" t="s">
        <v>6652</v>
      </c>
      <c r="E1289" s="17">
        <v>327.90909090909093</v>
      </c>
      <c r="F1289">
        <v>0</v>
      </c>
      <c r="G1289">
        <v>42004</v>
      </c>
      <c r="H1289">
        <v>0</v>
      </c>
      <c r="I1289">
        <v>0</v>
      </c>
      <c r="J1289">
        <v>0</v>
      </c>
      <c r="K1289">
        <v>604223</v>
      </c>
      <c r="L1289">
        <v>1</v>
      </c>
      <c r="M1289">
        <v>50142</v>
      </c>
      <c r="N1289" t="s">
        <v>6653</v>
      </c>
      <c r="O1289">
        <v>0</v>
      </c>
      <c r="P1289">
        <v>0</v>
      </c>
      <c r="Q1289" t="s">
        <v>3088</v>
      </c>
      <c r="R1289" t="s">
        <v>6653</v>
      </c>
      <c r="S1289">
        <v>0</v>
      </c>
    </row>
    <row r="1290" spans="1:19" x14ac:dyDescent="0.35">
      <c r="A1290" t="s">
        <v>9659</v>
      </c>
      <c r="B1290" t="str">
        <f>CONCATENATE("RE/",_1057_Part_Details[[#This Row],[Part No]])</f>
        <v>RE/02010621</v>
      </c>
      <c r="C1290" t="s">
        <v>9660</v>
      </c>
      <c r="D1290" t="s">
        <v>6652</v>
      </c>
      <c r="E1290" s="17">
        <v>1.752</v>
      </c>
      <c r="F1290">
        <v>0</v>
      </c>
      <c r="G1290">
        <v>42004</v>
      </c>
      <c r="H1290">
        <v>0</v>
      </c>
      <c r="I1290">
        <v>0</v>
      </c>
      <c r="J1290">
        <v>0</v>
      </c>
      <c r="K1290">
        <v>604223</v>
      </c>
      <c r="L1290">
        <v>1</v>
      </c>
      <c r="M1290">
        <v>50142</v>
      </c>
      <c r="N1290" t="s">
        <v>6653</v>
      </c>
      <c r="O1290">
        <v>0</v>
      </c>
      <c r="P1290">
        <v>0</v>
      </c>
      <c r="Q1290" t="s">
        <v>3088</v>
      </c>
      <c r="R1290" t="s">
        <v>6653</v>
      </c>
      <c r="S1290">
        <v>0</v>
      </c>
    </row>
    <row r="1291" spans="1:19" x14ac:dyDescent="0.35">
      <c r="A1291" t="s">
        <v>9661</v>
      </c>
      <c r="B1291" t="str">
        <f>CONCATENATE("RE/",_1057_Part_Details[[#This Row],[Part No]])</f>
        <v>RE/02010622</v>
      </c>
      <c r="C1291" t="s">
        <v>9662</v>
      </c>
      <c r="D1291" t="s">
        <v>6652</v>
      </c>
      <c r="E1291" s="17">
        <v>4.3194999999999997</v>
      </c>
      <c r="F1291">
        <v>0</v>
      </c>
      <c r="G1291">
        <v>42004</v>
      </c>
      <c r="H1291">
        <v>0</v>
      </c>
      <c r="I1291">
        <v>0</v>
      </c>
      <c r="J1291">
        <v>0</v>
      </c>
      <c r="K1291">
        <v>604223</v>
      </c>
      <c r="L1291">
        <v>1</v>
      </c>
      <c r="M1291">
        <v>50142</v>
      </c>
      <c r="N1291" t="s">
        <v>6653</v>
      </c>
      <c r="O1291">
        <v>0</v>
      </c>
      <c r="P1291">
        <v>0</v>
      </c>
      <c r="Q1291" t="s">
        <v>3088</v>
      </c>
      <c r="R1291" t="s">
        <v>6653</v>
      </c>
      <c r="S1291">
        <v>0</v>
      </c>
    </row>
    <row r="1292" spans="1:19" x14ac:dyDescent="0.35">
      <c r="A1292" t="s">
        <v>9663</v>
      </c>
      <c r="B1292" t="str">
        <f>CONCATENATE("RE/",_1057_Part_Details[[#This Row],[Part No]])</f>
        <v>RE/02010623</v>
      </c>
      <c r="C1292" t="s">
        <v>9664</v>
      </c>
      <c r="D1292" t="s">
        <v>6652</v>
      </c>
      <c r="E1292" s="17">
        <v>1.2450000000000001</v>
      </c>
      <c r="F1292">
        <v>0</v>
      </c>
      <c r="G1292">
        <v>42004</v>
      </c>
      <c r="H1292">
        <v>0</v>
      </c>
      <c r="I1292">
        <v>0</v>
      </c>
      <c r="J1292">
        <v>0</v>
      </c>
      <c r="K1292">
        <v>604223</v>
      </c>
      <c r="L1292">
        <v>1</v>
      </c>
      <c r="M1292">
        <v>50142</v>
      </c>
      <c r="N1292" t="s">
        <v>6653</v>
      </c>
      <c r="O1292">
        <v>0</v>
      </c>
      <c r="P1292">
        <v>1441</v>
      </c>
      <c r="Q1292" t="s">
        <v>8150</v>
      </c>
      <c r="R1292" t="s">
        <v>9665</v>
      </c>
      <c r="S1292">
        <v>0</v>
      </c>
    </row>
    <row r="1293" spans="1:19" x14ac:dyDescent="0.35">
      <c r="A1293" t="s">
        <v>9666</v>
      </c>
      <c r="B1293" t="str">
        <f>CONCATENATE("RE/",_1057_Part_Details[[#This Row],[Part No]])</f>
        <v>RE/02010624</v>
      </c>
      <c r="C1293" t="s">
        <v>9667</v>
      </c>
      <c r="D1293" t="s">
        <v>6652</v>
      </c>
      <c r="E1293" s="17">
        <v>603.71428571428567</v>
      </c>
      <c r="F1293">
        <v>0</v>
      </c>
      <c r="G1293">
        <v>42004</v>
      </c>
      <c r="H1293">
        <v>0</v>
      </c>
      <c r="I1293">
        <v>0</v>
      </c>
      <c r="J1293">
        <v>0</v>
      </c>
      <c r="K1293">
        <v>604223</v>
      </c>
      <c r="L1293">
        <v>1</v>
      </c>
      <c r="M1293">
        <v>50142</v>
      </c>
      <c r="N1293" t="s">
        <v>6653</v>
      </c>
      <c r="O1293">
        <v>0</v>
      </c>
      <c r="P1293">
        <v>0</v>
      </c>
      <c r="Q1293" t="s">
        <v>3088</v>
      </c>
      <c r="R1293" t="s">
        <v>6653</v>
      </c>
      <c r="S1293">
        <v>0</v>
      </c>
    </row>
    <row r="1294" spans="1:19" x14ac:dyDescent="0.35">
      <c r="A1294" t="s">
        <v>9668</v>
      </c>
      <c r="B1294" t="str">
        <f>CONCATENATE("RE/",_1057_Part_Details[[#This Row],[Part No]])</f>
        <v>RE/02010625</v>
      </c>
      <c r="C1294" t="s">
        <v>9669</v>
      </c>
      <c r="D1294" t="s">
        <v>6652</v>
      </c>
      <c r="E1294" s="17">
        <v>7.0055555555555555</v>
      </c>
      <c r="F1294">
        <v>0</v>
      </c>
      <c r="G1294">
        <v>42004</v>
      </c>
      <c r="H1294">
        <v>0</v>
      </c>
      <c r="I1294">
        <v>1</v>
      </c>
      <c r="J1294">
        <v>0</v>
      </c>
      <c r="K1294">
        <v>604224</v>
      </c>
      <c r="L1294">
        <v>1</v>
      </c>
      <c r="M1294">
        <v>47550</v>
      </c>
      <c r="N1294" t="s">
        <v>6653</v>
      </c>
      <c r="O1294">
        <v>0</v>
      </c>
      <c r="P1294">
        <v>1441</v>
      </c>
      <c r="Q1294" t="s">
        <v>8150</v>
      </c>
      <c r="R1294" t="s">
        <v>9670</v>
      </c>
      <c r="S1294">
        <v>0</v>
      </c>
    </row>
    <row r="1295" spans="1:19" x14ac:dyDescent="0.35">
      <c r="A1295" t="s">
        <v>9671</v>
      </c>
      <c r="B1295" t="str">
        <f>CONCATENATE("RE/",_1057_Part_Details[[#This Row],[Part No]])</f>
        <v>RE/02010626</v>
      </c>
      <c r="C1295" t="s">
        <v>9672</v>
      </c>
      <c r="D1295" t="s">
        <v>6652</v>
      </c>
      <c r="E1295" s="17">
        <v>522</v>
      </c>
      <c r="F1295">
        <v>0</v>
      </c>
      <c r="G1295">
        <v>42004</v>
      </c>
      <c r="H1295">
        <v>0</v>
      </c>
      <c r="I1295">
        <v>0</v>
      </c>
      <c r="J1295">
        <v>0</v>
      </c>
      <c r="K1295">
        <v>604223</v>
      </c>
      <c r="L1295">
        <v>1</v>
      </c>
      <c r="M1295">
        <v>50142</v>
      </c>
      <c r="N1295" t="s">
        <v>6653</v>
      </c>
      <c r="O1295">
        <v>0</v>
      </c>
      <c r="P1295">
        <v>0</v>
      </c>
      <c r="Q1295" t="s">
        <v>3088</v>
      </c>
      <c r="R1295" t="s">
        <v>6653</v>
      </c>
      <c r="S1295">
        <v>0</v>
      </c>
    </row>
    <row r="1296" spans="1:19" x14ac:dyDescent="0.35">
      <c r="A1296" t="s">
        <v>9673</v>
      </c>
      <c r="B1296" t="str">
        <f>CONCATENATE("RE/",_1057_Part_Details[[#This Row],[Part No]])</f>
        <v>RE/02010627</v>
      </c>
      <c r="C1296" t="s">
        <v>9674</v>
      </c>
      <c r="D1296" t="s">
        <v>6652</v>
      </c>
      <c r="E1296" s="17">
        <v>327.95238095238096</v>
      </c>
      <c r="F1296">
        <v>0</v>
      </c>
      <c r="G1296">
        <v>42004</v>
      </c>
      <c r="H1296">
        <v>0</v>
      </c>
      <c r="I1296">
        <v>0</v>
      </c>
      <c r="J1296">
        <v>0</v>
      </c>
      <c r="K1296">
        <v>604223</v>
      </c>
      <c r="L1296">
        <v>1</v>
      </c>
      <c r="M1296">
        <v>50142</v>
      </c>
      <c r="N1296" t="s">
        <v>6653</v>
      </c>
      <c r="O1296">
        <v>0</v>
      </c>
      <c r="P1296">
        <v>0</v>
      </c>
      <c r="Q1296" t="s">
        <v>3088</v>
      </c>
      <c r="R1296" t="s">
        <v>6653</v>
      </c>
      <c r="S1296">
        <v>0</v>
      </c>
    </row>
    <row r="1297" spans="1:19" x14ac:dyDescent="0.35">
      <c r="A1297" t="s">
        <v>9675</v>
      </c>
      <c r="B1297" t="str">
        <f>CONCATENATE("RE/",_1057_Part_Details[[#This Row],[Part No]])</f>
        <v>RE/02010628</v>
      </c>
      <c r="C1297" t="s">
        <v>9676</v>
      </c>
      <c r="D1297" t="s">
        <v>6652</v>
      </c>
      <c r="E1297" s="17">
        <v>0.64</v>
      </c>
      <c r="F1297">
        <v>0</v>
      </c>
      <c r="H1297">
        <v>0</v>
      </c>
      <c r="I1297">
        <v>0</v>
      </c>
      <c r="J1297">
        <v>0</v>
      </c>
      <c r="K1297">
        <v>604223</v>
      </c>
      <c r="L1297">
        <v>1</v>
      </c>
      <c r="M1297">
        <v>50142</v>
      </c>
      <c r="N1297" t="s">
        <v>6653</v>
      </c>
      <c r="O1297">
        <v>0</v>
      </c>
      <c r="P1297">
        <v>9275</v>
      </c>
      <c r="Q1297" t="s">
        <v>28</v>
      </c>
      <c r="R1297" t="s">
        <v>9677</v>
      </c>
      <c r="S1297">
        <v>0</v>
      </c>
    </row>
    <row r="1298" spans="1:19" x14ac:dyDescent="0.35">
      <c r="A1298" t="s">
        <v>9678</v>
      </c>
      <c r="B1298" t="str">
        <f>CONCATENATE("RE/",_1057_Part_Details[[#This Row],[Part No]])</f>
        <v>RE/02010629</v>
      </c>
      <c r="C1298" t="s">
        <v>9679</v>
      </c>
      <c r="D1298" t="s">
        <v>6652</v>
      </c>
      <c r="E1298" s="17">
        <v>0.72</v>
      </c>
      <c r="F1298">
        <v>0</v>
      </c>
      <c r="H1298">
        <v>0</v>
      </c>
      <c r="I1298">
        <v>0</v>
      </c>
      <c r="J1298">
        <v>0</v>
      </c>
      <c r="K1298">
        <v>604223</v>
      </c>
      <c r="L1298">
        <v>1</v>
      </c>
      <c r="M1298">
        <v>50142</v>
      </c>
      <c r="N1298" t="s">
        <v>6653</v>
      </c>
      <c r="O1298">
        <v>0</v>
      </c>
      <c r="P1298">
        <v>9275</v>
      </c>
      <c r="Q1298" t="s">
        <v>28</v>
      </c>
      <c r="R1298" t="s">
        <v>9680</v>
      </c>
      <c r="S1298">
        <v>0</v>
      </c>
    </row>
    <row r="1299" spans="1:19" x14ac:dyDescent="0.35">
      <c r="A1299" t="s">
        <v>1785</v>
      </c>
      <c r="B1299" t="str">
        <f>CONCATENATE("RE/",_1057_Part_Details[[#This Row],[Part No]])</f>
        <v>RE/51030545</v>
      </c>
      <c r="C1299" t="s">
        <v>9148</v>
      </c>
      <c r="D1299" t="s">
        <v>6652</v>
      </c>
      <c r="E1299" s="17">
        <v>0.2</v>
      </c>
      <c r="F1299">
        <v>0</v>
      </c>
      <c r="G1299">
        <v>42004</v>
      </c>
      <c r="H1299">
        <v>338</v>
      </c>
      <c r="I1299">
        <v>0</v>
      </c>
      <c r="J1299">
        <v>0</v>
      </c>
      <c r="K1299">
        <v>604223</v>
      </c>
      <c r="L1299">
        <v>0</v>
      </c>
      <c r="M1299">
        <v>50142</v>
      </c>
      <c r="N1299" t="s">
        <v>6653</v>
      </c>
      <c r="O1299">
        <v>0</v>
      </c>
      <c r="P1299">
        <v>14207</v>
      </c>
      <c r="Q1299" t="s">
        <v>8793</v>
      </c>
      <c r="R1299" t="s">
        <v>1785</v>
      </c>
      <c r="S1299">
        <v>0</v>
      </c>
    </row>
    <row r="1300" spans="1:19" x14ac:dyDescent="0.35">
      <c r="A1300" t="s">
        <v>9681</v>
      </c>
      <c r="B1300" t="str">
        <f>CONCATENATE("RE/",_1057_Part_Details[[#This Row],[Part No]])</f>
        <v>RE/02010631</v>
      </c>
      <c r="C1300" t="s">
        <v>9682</v>
      </c>
      <c r="D1300" t="s">
        <v>6652</v>
      </c>
      <c r="E1300" s="17">
        <v>311.84615384615387</v>
      </c>
      <c r="F1300">
        <v>0</v>
      </c>
      <c r="G1300">
        <v>42004</v>
      </c>
      <c r="H1300">
        <v>0</v>
      </c>
      <c r="I1300">
        <v>0</v>
      </c>
      <c r="J1300">
        <v>0</v>
      </c>
      <c r="K1300">
        <v>604223</v>
      </c>
      <c r="L1300">
        <v>1</v>
      </c>
      <c r="M1300">
        <v>50142</v>
      </c>
      <c r="N1300" t="s">
        <v>6653</v>
      </c>
      <c r="O1300">
        <v>0</v>
      </c>
      <c r="P1300">
        <v>0</v>
      </c>
      <c r="Q1300" t="s">
        <v>3088</v>
      </c>
      <c r="R1300" t="s">
        <v>6653</v>
      </c>
      <c r="S1300">
        <v>0</v>
      </c>
    </row>
    <row r="1301" spans="1:19" x14ac:dyDescent="0.35">
      <c r="A1301" t="s">
        <v>9683</v>
      </c>
      <c r="B1301" t="str">
        <f>CONCATENATE("RE/",_1057_Part_Details[[#This Row],[Part No]])</f>
        <v>RE/02010632</v>
      </c>
      <c r="C1301" t="s">
        <v>9684</v>
      </c>
      <c r="D1301" t="s">
        <v>6652</v>
      </c>
      <c r="E1301" s="17">
        <v>96.4</v>
      </c>
      <c r="F1301">
        <v>0</v>
      </c>
      <c r="G1301">
        <v>42004</v>
      </c>
      <c r="H1301">
        <v>0</v>
      </c>
      <c r="I1301">
        <v>0</v>
      </c>
      <c r="J1301">
        <v>0</v>
      </c>
      <c r="K1301">
        <v>604223</v>
      </c>
      <c r="L1301">
        <v>1</v>
      </c>
      <c r="M1301">
        <v>50142</v>
      </c>
      <c r="N1301" t="s">
        <v>6653</v>
      </c>
      <c r="O1301">
        <v>0</v>
      </c>
      <c r="P1301">
        <v>1441</v>
      </c>
      <c r="Q1301" t="s">
        <v>8150</v>
      </c>
      <c r="R1301" t="s">
        <v>9685</v>
      </c>
      <c r="S1301">
        <v>0</v>
      </c>
    </row>
    <row r="1302" spans="1:19" x14ac:dyDescent="0.35">
      <c r="A1302" t="s">
        <v>1064</v>
      </c>
      <c r="B1302" t="str">
        <f>CONCATENATE("RE/",_1057_Part_Details[[#This Row],[Part No]])</f>
        <v>RE/51901173</v>
      </c>
      <c r="C1302" t="s">
        <v>9686</v>
      </c>
      <c r="D1302" t="s">
        <v>6652</v>
      </c>
      <c r="E1302" s="17">
        <v>0.2016</v>
      </c>
      <c r="F1302">
        <v>0</v>
      </c>
      <c r="G1302">
        <v>42004</v>
      </c>
      <c r="H1302" t="s">
        <v>9687</v>
      </c>
      <c r="I1302">
        <v>0</v>
      </c>
      <c r="J1302">
        <v>0</v>
      </c>
      <c r="K1302">
        <v>604223</v>
      </c>
      <c r="L1302">
        <v>0</v>
      </c>
      <c r="M1302">
        <v>50142</v>
      </c>
      <c r="N1302" t="s">
        <v>6653</v>
      </c>
      <c r="O1302">
        <v>0</v>
      </c>
      <c r="P1302">
        <v>9275</v>
      </c>
      <c r="Q1302" t="s">
        <v>28</v>
      </c>
      <c r="R1302" t="s">
        <v>9688</v>
      </c>
      <c r="S1302">
        <v>5.0000000000000001E-3</v>
      </c>
    </row>
    <row r="1303" spans="1:19" x14ac:dyDescent="0.35">
      <c r="A1303" t="s">
        <v>9689</v>
      </c>
      <c r="B1303" t="str">
        <f>CONCATENATE("RE/",_1057_Part_Details[[#This Row],[Part No]])</f>
        <v>RE/02010634</v>
      </c>
      <c r="C1303" t="s">
        <v>9690</v>
      </c>
      <c r="D1303" t="s">
        <v>6652</v>
      </c>
      <c r="E1303" s="17">
        <v>5.2071428571428573</v>
      </c>
      <c r="F1303">
        <v>0</v>
      </c>
      <c r="G1303">
        <v>42004</v>
      </c>
      <c r="H1303">
        <v>0</v>
      </c>
      <c r="I1303">
        <v>0</v>
      </c>
      <c r="J1303">
        <v>0</v>
      </c>
      <c r="K1303">
        <v>604223</v>
      </c>
      <c r="L1303">
        <v>1</v>
      </c>
      <c r="M1303">
        <v>50142</v>
      </c>
      <c r="N1303" t="s">
        <v>6653</v>
      </c>
      <c r="O1303">
        <v>0</v>
      </c>
      <c r="P1303">
        <v>1441</v>
      </c>
      <c r="Q1303" t="s">
        <v>8150</v>
      </c>
      <c r="R1303" t="s">
        <v>9691</v>
      </c>
      <c r="S1303">
        <v>0</v>
      </c>
    </row>
    <row r="1304" spans="1:19" x14ac:dyDescent="0.35">
      <c r="A1304" t="s">
        <v>9692</v>
      </c>
      <c r="B1304" t="str">
        <f>CONCATENATE("RE/",_1057_Part_Details[[#This Row],[Part No]])</f>
        <v>RE/02010635</v>
      </c>
      <c r="C1304" t="s">
        <v>9693</v>
      </c>
      <c r="D1304" t="s">
        <v>6652</v>
      </c>
      <c r="E1304" s="17">
        <v>1.625</v>
      </c>
      <c r="F1304">
        <v>0</v>
      </c>
      <c r="G1304">
        <v>42004</v>
      </c>
      <c r="H1304">
        <v>0</v>
      </c>
      <c r="I1304">
        <v>0</v>
      </c>
      <c r="J1304">
        <v>0</v>
      </c>
      <c r="K1304">
        <v>604223</v>
      </c>
      <c r="L1304">
        <v>1</v>
      </c>
      <c r="M1304">
        <v>50142</v>
      </c>
      <c r="N1304" t="s">
        <v>6653</v>
      </c>
      <c r="O1304">
        <v>0</v>
      </c>
      <c r="P1304">
        <v>1441</v>
      </c>
      <c r="Q1304" t="s">
        <v>8150</v>
      </c>
      <c r="R1304" t="s">
        <v>9694</v>
      </c>
      <c r="S1304">
        <v>0</v>
      </c>
    </row>
    <row r="1305" spans="1:19" x14ac:dyDescent="0.35">
      <c r="A1305" t="s">
        <v>9695</v>
      </c>
      <c r="B1305" t="str">
        <f>CONCATENATE("RE/",_1057_Part_Details[[#This Row],[Part No]])</f>
        <v>RE/02010636</v>
      </c>
      <c r="C1305" t="s">
        <v>9696</v>
      </c>
      <c r="D1305" t="s">
        <v>6652</v>
      </c>
      <c r="E1305" s="17">
        <v>2.3180000000000001</v>
      </c>
      <c r="F1305">
        <v>0</v>
      </c>
      <c r="G1305">
        <v>42004</v>
      </c>
      <c r="H1305">
        <v>0</v>
      </c>
      <c r="I1305">
        <v>0</v>
      </c>
      <c r="J1305">
        <v>0</v>
      </c>
      <c r="K1305">
        <v>604223</v>
      </c>
      <c r="L1305">
        <v>1</v>
      </c>
      <c r="M1305">
        <v>50142</v>
      </c>
      <c r="N1305" t="s">
        <v>6653</v>
      </c>
      <c r="O1305">
        <v>0</v>
      </c>
      <c r="P1305">
        <v>1441</v>
      </c>
      <c r="Q1305" t="s">
        <v>8150</v>
      </c>
      <c r="R1305" t="s">
        <v>9697</v>
      </c>
      <c r="S1305">
        <v>0</v>
      </c>
    </row>
    <row r="1306" spans="1:19" x14ac:dyDescent="0.35">
      <c r="A1306" t="s">
        <v>9698</v>
      </c>
      <c r="B1306" t="str">
        <f>CONCATENATE("RE/",_1057_Part_Details[[#This Row],[Part No]])</f>
        <v>RE/02010637</v>
      </c>
      <c r="C1306" t="s">
        <v>9699</v>
      </c>
      <c r="D1306" t="s">
        <v>6652</v>
      </c>
      <c r="E1306" s="17">
        <v>2.1800000000000002</v>
      </c>
      <c r="F1306">
        <v>0</v>
      </c>
      <c r="G1306">
        <v>42004</v>
      </c>
      <c r="H1306">
        <v>0</v>
      </c>
      <c r="I1306">
        <v>0</v>
      </c>
      <c r="J1306">
        <v>0</v>
      </c>
      <c r="K1306">
        <v>604223</v>
      </c>
      <c r="L1306">
        <v>1</v>
      </c>
      <c r="M1306">
        <v>50142</v>
      </c>
      <c r="N1306" t="s">
        <v>6653</v>
      </c>
      <c r="O1306">
        <v>0</v>
      </c>
      <c r="P1306">
        <v>1441</v>
      </c>
      <c r="Q1306" t="s">
        <v>8150</v>
      </c>
      <c r="R1306" t="s">
        <v>9700</v>
      </c>
      <c r="S1306">
        <v>0</v>
      </c>
    </row>
    <row r="1307" spans="1:19" x14ac:dyDescent="0.35">
      <c r="A1307" t="s">
        <v>9701</v>
      </c>
      <c r="B1307" t="str">
        <f>CONCATENATE("RE/",_1057_Part_Details[[#This Row],[Part No]])</f>
        <v>RE/02010638</v>
      </c>
      <c r="C1307" t="s">
        <v>9702</v>
      </c>
      <c r="D1307" t="s">
        <v>6652</v>
      </c>
      <c r="E1307" s="17">
        <v>5.1455555555555561</v>
      </c>
      <c r="F1307">
        <v>0</v>
      </c>
      <c r="G1307">
        <v>42004</v>
      </c>
      <c r="H1307">
        <v>0</v>
      </c>
      <c r="I1307">
        <v>0</v>
      </c>
      <c r="J1307">
        <v>0</v>
      </c>
      <c r="K1307">
        <v>604223</v>
      </c>
      <c r="L1307">
        <v>1</v>
      </c>
      <c r="M1307">
        <v>50142</v>
      </c>
      <c r="N1307" t="s">
        <v>6653</v>
      </c>
      <c r="O1307">
        <v>0</v>
      </c>
      <c r="P1307">
        <v>1441</v>
      </c>
      <c r="Q1307" t="s">
        <v>8150</v>
      </c>
      <c r="R1307" t="s">
        <v>9703</v>
      </c>
      <c r="S1307">
        <v>0</v>
      </c>
    </row>
    <row r="1308" spans="1:19" x14ac:dyDescent="0.35">
      <c r="A1308" t="s">
        <v>57</v>
      </c>
      <c r="B1308" t="str">
        <f>CONCATENATE("RE/",_1057_Part_Details[[#This Row],[Part No]])</f>
        <v>RE/02010639</v>
      </c>
      <c r="C1308" t="s">
        <v>9704</v>
      </c>
      <c r="D1308" t="s">
        <v>6652</v>
      </c>
      <c r="E1308" s="17">
        <v>5.3040909090909087</v>
      </c>
      <c r="F1308">
        <v>0</v>
      </c>
      <c r="H1308">
        <v>0</v>
      </c>
      <c r="I1308">
        <v>0</v>
      </c>
      <c r="J1308">
        <v>0</v>
      </c>
      <c r="K1308">
        <v>604223</v>
      </c>
      <c r="L1308">
        <v>1</v>
      </c>
      <c r="M1308">
        <v>50142</v>
      </c>
      <c r="N1308" t="s">
        <v>6653</v>
      </c>
      <c r="O1308">
        <v>0</v>
      </c>
      <c r="P1308">
        <v>9275</v>
      </c>
      <c r="Q1308" t="s">
        <v>28</v>
      </c>
      <c r="R1308" t="s">
        <v>9705</v>
      </c>
      <c r="S1308">
        <v>6.6</v>
      </c>
    </row>
    <row r="1309" spans="1:19" x14ac:dyDescent="0.35">
      <c r="A1309" t="s">
        <v>9706</v>
      </c>
      <c r="B1309" t="str">
        <f>CONCATENATE("RE/",_1057_Part_Details[[#This Row],[Part No]])</f>
        <v>RE/02010640</v>
      </c>
      <c r="C1309" t="s">
        <v>9707</v>
      </c>
      <c r="D1309" t="s">
        <v>6652</v>
      </c>
      <c r="E1309" s="17">
        <v>595.90476190476193</v>
      </c>
      <c r="F1309">
        <v>0</v>
      </c>
      <c r="G1309">
        <v>42004</v>
      </c>
      <c r="H1309">
        <v>0</v>
      </c>
      <c r="I1309">
        <v>0</v>
      </c>
      <c r="J1309">
        <v>0</v>
      </c>
      <c r="K1309">
        <v>604223</v>
      </c>
      <c r="L1309">
        <v>1</v>
      </c>
      <c r="M1309">
        <v>50142</v>
      </c>
      <c r="N1309" t="s">
        <v>6653</v>
      </c>
      <c r="O1309">
        <v>0</v>
      </c>
      <c r="P1309">
        <v>0</v>
      </c>
      <c r="Q1309" t="s">
        <v>3088</v>
      </c>
      <c r="R1309" t="s">
        <v>6653</v>
      </c>
      <c r="S1309">
        <v>0</v>
      </c>
    </row>
    <row r="1310" spans="1:19" x14ac:dyDescent="0.35">
      <c r="A1310" t="s">
        <v>9708</v>
      </c>
      <c r="B1310" t="str">
        <f>CONCATENATE("RE/",_1057_Part_Details[[#This Row],[Part No]])</f>
        <v>RE/02010641</v>
      </c>
      <c r="C1310" t="s">
        <v>9709</v>
      </c>
      <c r="D1310" t="s">
        <v>6652</v>
      </c>
      <c r="E1310" s="17">
        <v>139.75</v>
      </c>
      <c r="F1310">
        <v>0</v>
      </c>
      <c r="G1310">
        <v>42004</v>
      </c>
      <c r="H1310">
        <v>0</v>
      </c>
      <c r="I1310">
        <v>0</v>
      </c>
      <c r="J1310">
        <v>0</v>
      </c>
      <c r="K1310">
        <v>604223</v>
      </c>
      <c r="L1310">
        <v>1</v>
      </c>
      <c r="M1310">
        <v>50142</v>
      </c>
      <c r="N1310" t="s">
        <v>6653</v>
      </c>
      <c r="O1310">
        <v>0</v>
      </c>
      <c r="P1310">
        <v>14580</v>
      </c>
      <c r="Q1310" t="s">
        <v>7968</v>
      </c>
      <c r="R1310" t="s">
        <v>6653</v>
      </c>
      <c r="S1310">
        <v>0</v>
      </c>
    </row>
    <row r="1311" spans="1:19" x14ac:dyDescent="0.35">
      <c r="A1311" t="s">
        <v>9710</v>
      </c>
      <c r="B1311" t="str">
        <f>CONCATENATE("RE/",_1057_Part_Details[[#This Row],[Part No]])</f>
        <v>RE/02010642</v>
      </c>
      <c r="C1311" t="s">
        <v>9711</v>
      </c>
      <c r="D1311" t="s">
        <v>6652</v>
      </c>
      <c r="E1311" s="17">
        <v>1.088888888888889</v>
      </c>
      <c r="F1311">
        <v>0</v>
      </c>
      <c r="G1311">
        <v>42004</v>
      </c>
      <c r="H1311">
        <v>0</v>
      </c>
      <c r="I1311">
        <v>0</v>
      </c>
      <c r="J1311">
        <v>0</v>
      </c>
      <c r="K1311">
        <v>604223</v>
      </c>
      <c r="L1311">
        <v>1</v>
      </c>
      <c r="M1311">
        <v>50142</v>
      </c>
      <c r="N1311" t="s">
        <v>6653</v>
      </c>
      <c r="O1311">
        <v>0</v>
      </c>
      <c r="P1311">
        <v>0</v>
      </c>
      <c r="Q1311" t="s">
        <v>3088</v>
      </c>
      <c r="R1311" t="s">
        <v>6653</v>
      </c>
      <c r="S1311">
        <v>0</v>
      </c>
    </row>
    <row r="1312" spans="1:19" x14ac:dyDescent="0.35">
      <c r="A1312" t="s">
        <v>9712</v>
      </c>
      <c r="B1312" t="str">
        <f>CONCATENATE("RE/",_1057_Part_Details[[#This Row],[Part No]])</f>
        <v>RE/02010643</v>
      </c>
      <c r="C1312" t="s">
        <v>9713</v>
      </c>
      <c r="D1312" t="s">
        <v>6652</v>
      </c>
      <c r="E1312" s="17">
        <v>650.3125</v>
      </c>
      <c r="F1312">
        <v>0</v>
      </c>
      <c r="G1312">
        <v>42004</v>
      </c>
      <c r="H1312">
        <v>0</v>
      </c>
      <c r="I1312">
        <v>1</v>
      </c>
      <c r="J1312">
        <v>0</v>
      </c>
      <c r="K1312">
        <v>604224</v>
      </c>
      <c r="L1312">
        <v>1</v>
      </c>
      <c r="M1312">
        <v>47550</v>
      </c>
      <c r="N1312" t="s">
        <v>6653</v>
      </c>
      <c r="O1312">
        <v>0</v>
      </c>
      <c r="P1312">
        <v>18482</v>
      </c>
      <c r="Q1312" t="s">
        <v>8024</v>
      </c>
      <c r="R1312" t="s">
        <v>9712</v>
      </c>
      <c r="S1312">
        <v>0</v>
      </c>
    </row>
    <row r="1313" spans="1:19" x14ac:dyDescent="0.35">
      <c r="A1313" t="s">
        <v>9714</v>
      </c>
      <c r="B1313" t="str">
        <f>CONCATENATE("RE/",_1057_Part_Details[[#This Row],[Part No]])</f>
        <v>RE/02010644</v>
      </c>
      <c r="C1313" t="s">
        <v>9715</v>
      </c>
      <c r="D1313" t="s">
        <v>6652</v>
      </c>
      <c r="E1313" s="17">
        <v>578.92307692307691</v>
      </c>
      <c r="F1313">
        <v>0</v>
      </c>
      <c r="G1313">
        <v>42004</v>
      </c>
      <c r="H1313">
        <v>0</v>
      </c>
      <c r="I1313">
        <v>0</v>
      </c>
      <c r="J1313">
        <v>0</v>
      </c>
      <c r="K1313">
        <v>604223</v>
      </c>
      <c r="L1313">
        <v>1</v>
      </c>
      <c r="M1313">
        <v>50142</v>
      </c>
      <c r="N1313" t="s">
        <v>6653</v>
      </c>
      <c r="O1313">
        <v>0</v>
      </c>
      <c r="P1313">
        <v>18482</v>
      </c>
      <c r="Q1313" t="s">
        <v>8024</v>
      </c>
      <c r="R1313" t="s">
        <v>9714</v>
      </c>
      <c r="S1313">
        <v>0</v>
      </c>
    </row>
    <row r="1314" spans="1:19" x14ac:dyDescent="0.35">
      <c r="A1314" t="s">
        <v>9716</v>
      </c>
      <c r="B1314" t="str">
        <f>CONCATENATE("RE/",_1057_Part_Details[[#This Row],[Part No]])</f>
        <v>RE/02010645</v>
      </c>
      <c r="C1314" t="s">
        <v>9717</v>
      </c>
      <c r="D1314" t="s">
        <v>6652</v>
      </c>
      <c r="E1314" s="17">
        <v>488.27272727272725</v>
      </c>
      <c r="F1314">
        <v>0</v>
      </c>
      <c r="G1314">
        <v>42004</v>
      </c>
      <c r="H1314">
        <v>0</v>
      </c>
      <c r="I1314">
        <v>0</v>
      </c>
      <c r="J1314">
        <v>0</v>
      </c>
      <c r="K1314">
        <v>604223</v>
      </c>
      <c r="L1314">
        <v>1</v>
      </c>
      <c r="M1314">
        <v>50142</v>
      </c>
      <c r="N1314" t="s">
        <v>6653</v>
      </c>
      <c r="O1314">
        <v>0</v>
      </c>
      <c r="P1314">
        <v>0</v>
      </c>
      <c r="Q1314" t="s">
        <v>3088</v>
      </c>
      <c r="R1314" t="s">
        <v>6653</v>
      </c>
      <c r="S1314">
        <v>0</v>
      </c>
    </row>
    <row r="1315" spans="1:19" x14ac:dyDescent="0.35">
      <c r="A1315" t="s">
        <v>9718</v>
      </c>
      <c r="B1315" t="str">
        <f>CONCATENATE("RE/",_1057_Part_Details[[#This Row],[Part No]])</f>
        <v>RE/02010646</v>
      </c>
      <c r="C1315" t="s">
        <v>9719</v>
      </c>
      <c r="D1315" t="s">
        <v>6652</v>
      </c>
      <c r="E1315" s="17">
        <v>330.63157894736844</v>
      </c>
      <c r="F1315">
        <v>0</v>
      </c>
      <c r="G1315">
        <v>42004</v>
      </c>
      <c r="H1315">
        <v>0</v>
      </c>
      <c r="I1315">
        <v>0</v>
      </c>
      <c r="J1315">
        <v>0</v>
      </c>
      <c r="K1315">
        <v>604223</v>
      </c>
      <c r="L1315">
        <v>1</v>
      </c>
      <c r="M1315">
        <v>50142</v>
      </c>
      <c r="N1315" t="s">
        <v>6653</v>
      </c>
      <c r="O1315">
        <v>0</v>
      </c>
      <c r="P1315">
        <v>1441</v>
      </c>
      <c r="Q1315" t="s">
        <v>8150</v>
      </c>
      <c r="R1315" t="s">
        <v>9720</v>
      </c>
      <c r="S1315">
        <v>0</v>
      </c>
    </row>
    <row r="1316" spans="1:19" x14ac:dyDescent="0.35">
      <c r="A1316" t="s">
        <v>9721</v>
      </c>
      <c r="B1316" t="str">
        <f>CONCATENATE("RE/",_1057_Part_Details[[#This Row],[Part No]])</f>
        <v>RE/02010647</v>
      </c>
      <c r="C1316" t="s">
        <v>9722</v>
      </c>
      <c r="D1316" t="s">
        <v>6652</v>
      </c>
      <c r="E1316" s="17">
        <v>79.454545454545453</v>
      </c>
      <c r="F1316">
        <v>0</v>
      </c>
      <c r="G1316">
        <v>42004</v>
      </c>
      <c r="H1316">
        <v>0</v>
      </c>
      <c r="I1316">
        <v>0</v>
      </c>
      <c r="J1316">
        <v>0</v>
      </c>
      <c r="K1316">
        <v>604223</v>
      </c>
      <c r="L1316">
        <v>1</v>
      </c>
      <c r="M1316">
        <v>50142</v>
      </c>
      <c r="N1316" t="s">
        <v>6653</v>
      </c>
      <c r="O1316">
        <v>0</v>
      </c>
      <c r="P1316">
        <v>1441</v>
      </c>
      <c r="Q1316" t="s">
        <v>8150</v>
      </c>
      <c r="R1316" t="s">
        <v>9723</v>
      </c>
      <c r="S1316">
        <v>0</v>
      </c>
    </row>
    <row r="1317" spans="1:19" x14ac:dyDescent="0.35">
      <c r="A1317" t="s">
        <v>9724</v>
      </c>
      <c r="B1317" t="str">
        <f>CONCATENATE("RE/",_1057_Part_Details[[#This Row],[Part No]])</f>
        <v>RE/02010648</v>
      </c>
      <c r="C1317" t="s">
        <v>9725</v>
      </c>
      <c r="D1317" t="s">
        <v>6652</v>
      </c>
      <c r="E1317" s="17">
        <v>1.0225</v>
      </c>
      <c r="F1317">
        <v>0</v>
      </c>
      <c r="G1317">
        <v>42004</v>
      </c>
      <c r="H1317">
        <v>0</v>
      </c>
      <c r="I1317">
        <v>0</v>
      </c>
      <c r="J1317">
        <v>0</v>
      </c>
      <c r="K1317">
        <v>604223</v>
      </c>
      <c r="L1317">
        <v>1</v>
      </c>
      <c r="M1317">
        <v>50142</v>
      </c>
      <c r="N1317" t="s">
        <v>6653</v>
      </c>
      <c r="O1317">
        <v>0</v>
      </c>
      <c r="P1317">
        <v>0</v>
      </c>
      <c r="Q1317" t="s">
        <v>3088</v>
      </c>
      <c r="R1317" t="s">
        <v>6653</v>
      </c>
      <c r="S1317">
        <v>0</v>
      </c>
    </row>
    <row r="1318" spans="1:19" x14ac:dyDescent="0.35">
      <c r="A1318" t="s">
        <v>9726</v>
      </c>
      <c r="B1318" t="str">
        <f>CONCATENATE("RE/",_1057_Part_Details[[#This Row],[Part No]])</f>
        <v>RE/02010649</v>
      </c>
      <c r="C1318" t="s">
        <v>9727</v>
      </c>
      <c r="D1318" t="s">
        <v>6652</v>
      </c>
      <c r="E1318" s="17">
        <v>1.4624999999999999</v>
      </c>
      <c r="F1318">
        <v>0</v>
      </c>
      <c r="G1318">
        <v>42004</v>
      </c>
      <c r="H1318">
        <v>0</v>
      </c>
      <c r="I1318">
        <v>0</v>
      </c>
      <c r="J1318">
        <v>0</v>
      </c>
      <c r="K1318">
        <v>604223</v>
      </c>
      <c r="L1318">
        <v>1</v>
      </c>
      <c r="M1318">
        <v>50142</v>
      </c>
      <c r="N1318" t="s">
        <v>6653</v>
      </c>
      <c r="O1318">
        <v>0</v>
      </c>
      <c r="P1318">
        <v>0</v>
      </c>
      <c r="Q1318" t="s">
        <v>3088</v>
      </c>
      <c r="R1318" t="s">
        <v>6653</v>
      </c>
      <c r="S1318">
        <v>0</v>
      </c>
    </row>
    <row r="1319" spans="1:19" x14ac:dyDescent="0.35">
      <c r="A1319" t="s">
        <v>9728</v>
      </c>
      <c r="B1319" t="str">
        <f>CONCATENATE("RE/",_1057_Part_Details[[#This Row],[Part No]])</f>
        <v>RE/02010650</v>
      </c>
      <c r="C1319" t="s">
        <v>9729</v>
      </c>
      <c r="D1319" t="s">
        <v>6652</v>
      </c>
      <c r="E1319" s="17">
        <v>662.4545454545455</v>
      </c>
      <c r="F1319">
        <v>0</v>
      </c>
      <c r="G1319">
        <v>42004</v>
      </c>
      <c r="H1319">
        <v>0</v>
      </c>
      <c r="I1319">
        <v>0</v>
      </c>
      <c r="J1319">
        <v>0</v>
      </c>
      <c r="K1319">
        <v>604223</v>
      </c>
      <c r="L1319">
        <v>1</v>
      </c>
      <c r="M1319">
        <v>50142</v>
      </c>
      <c r="N1319" t="s">
        <v>6653</v>
      </c>
      <c r="O1319">
        <v>0</v>
      </c>
      <c r="P1319">
        <v>0</v>
      </c>
      <c r="Q1319" t="s">
        <v>3088</v>
      </c>
      <c r="R1319" t="s">
        <v>6653</v>
      </c>
      <c r="S1319">
        <v>0</v>
      </c>
    </row>
    <row r="1320" spans="1:19" x14ac:dyDescent="0.35">
      <c r="A1320" t="s">
        <v>9730</v>
      </c>
      <c r="B1320" t="str">
        <f>CONCATENATE("RE/",_1057_Part_Details[[#This Row],[Part No]])</f>
        <v>RE/02010651</v>
      </c>
      <c r="C1320" t="s">
        <v>9731</v>
      </c>
      <c r="D1320" t="s">
        <v>6652</v>
      </c>
      <c r="E1320" s="17">
        <v>48.48</v>
      </c>
      <c r="F1320">
        <v>0</v>
      </c>
      <c r="G1320">
        <v>42004</v>
      </c>
      <c r="H1320">
        <v>0</v>
      </c>
      <c r="I1320">
        <v>0</v>
      </c>
      <c r="J1320">
        <v>0</v>
      </c>
      <c r="K1320">
        <v>604223</v>
      </c>
      <c r="L1320">
        <v>1</v>
      </c>
      <c r="M1320">
        <v>50142</v>
      </c>
      <c r="N1320" t="s">
        <v>6653</v>
      </c>
      <c r="O1320">
        <v>0</v>
      </c>
      <c r="P1320">
        <v>1441</v>
      </c>
      <c r="Q1320" t="s">
        <v>8150</v>
      </c>
      <c r="R1320" t="s">
        <v>9732</v>
      </c>
      <c r="S1320">
        <v>0</v>
      </c>
    </row>
    <row r="1321" spans="1:19" x14ac:dyDescent="0.35">
      <c r="A1321" t="s">
        <v>9733</v>
      </c>
      <c r="B1321" t="str">
        <f>CONCATENATE("RE/",_1057_Part_Details[[#This Row],[Part No]])</f>
        <v>RE/02010652</v>
      </c>
      <c r="C1321" t="s">
        <v>9734</v>
      </c>
      <c r="D1321" t="s">
        <v>6652</v>
      </c>
      <c r="E1321" s="17">
        <v>1258.2727272727273</v>
      </c>
      <c r="F1321">
        <v>0</v>
      </c>
      <c r="G1321">
        <v>42004</v>
      </c>
      <c r="H1321">
        <v>0</v>
      </c>
      <c r="I1321">
        <v>0</v>
      </c>
      <c r="J1321">
        <v>0</v>
      </c>
      <c r="K1321">
        <v>604223</v>
      </c>
      <c r="L1321">
        <v>1</v>
      </c>
      <c r="M1321">
        <v>50142</v>
      </c>
      <c r="N1321" t="s">
        <v>6653</v>
      </c>
      <c r="O1321">
        <v>0</v>
      </c>
      <c r="P1321">
        <v>0</v>
      </c>
      <c r="Q1321" t="s">
        <v>3088</v>
      </c>
      <c r="R1321" t="s">
        <v>6653</v>
      </c>
      <c r="S1321">
        <v>0</v>
      </c>
    </row>
    <row r="1322" spans="1:19" x14ac:dyDescent="0.35">
      <c r="A1322" t="s">
        <v>9735</v>
      </c>
      <c r="B1322" t="str">
        <f>CONCATENATE("RE/",_1057_Part_Details[[#This Row],[Part No]])</f>
        <v>RE/02010653</v>
      </c>
      <c r="C1322" t="s">
        <v>9736</v>
      </c>
      <c r="D1322" t="s">
        <v>6652</v>
      </c>
      <c r="E1322" s="17">
        <v>502.83333333333331</v>
      </c>
      <c r="F1322">
        <v>0</v>
      </c>
      <c r="G1322">
        <v>42004</v>
      </c>
      <c r="H1322">
        <v>0</v>
      </c>
      <c r="I1322">
        <v>0</v>
      </c>
      <c r="J1322">
        <v>0</v>
      </c>
      <c r="K1322">
        <v>604223</v>
      </c>
      <c r="L1322">
        <v>1</v>
      </c>
      <c r="M1322">
        <v>50142</v>
      </c>
      <c r="N1322" t="s">
        <v>6653</v>
      </c>
      <c r="O1322">
        <v>0</v>
      </c>
      <c r="P1322">
        <v>0</v>
      </c>
      <c r="Q1322" t="s">
        <v>3088</v>
      </c>
      <c r="R1322" t="s">
        <v>6653</v>
      </c>
      <c r="S1322">
        <v>0</v>
      </c>
    </row>
    <row r="1323" spans="1:19" x14ac:dyDescent="0.35">
      <c r="A1323" t="s">
        <v>9737</v>
      </c>
      <c r="B1323" t="str">
        <f>CONCATENATE("RE/",_1057_Part_Details[[#This Row],[Part No]])</f>
        <v>RE/02010654</v>
      </c>
      <c r="C1323" t="s">
        <v>9738</v>
      </c>
      <c r="D1323" t="s">
        <v>6652</v>
      </c>
      <c r="E1323" s="17">
        <v>12.133333333333333</v>
      </c>
      <c r="F1323">
        <v>0</v>
      </c>
      <c r="G1323">
        <v>42004</v>
      </c>
      <c r="H1323">
        <v>0</v>
      </c>
      <c r="I1323">
        <v>1</v>
      </c>
      <c r="J1323">
        <v>0</v>
      </c>
      <c r="K1323">
        <v>604224</v>
      </c>
      <c r="L1323">
        <v>1</v>
      </c>
      <c r="M1323">
        <v>47550</v>
      </c>
      <c r="N1323" t="s">
        <v>6653</v>
      </c>
      <c r="O1323">
        <v>0</v>
      </c>
      <c r="P1323">
        <v>0</v>
      </c>
      <c r="Q1323" t="s">
        <v>3088</v>
      </c>
      <c r="R1323" t="s">
        <v>6653</v>
      </c>
      <c r="S1323">
        <v>0</v>
      </c>
    </row>
    <row r="1324" spans="1:19" x14ac:dyDescent="0.35">
      <c r="A1324" t="s">
        <v>9739</v>
      </c>
      <c r="B1324" t="str">
        <f>CONCATENATE("RE/",_1057_Part_Details[[#This Row],[Part No]])</f>
        <v>RE/02010655</v>
      </c>
      <c r="C1324" t="s">
        <v>9740</v>
      </c>
      <c r="D1324" t="s">
        <v>6652</v>
      </c>
      <c r="E1324" s="17">
        <v>33.4375</v>
      </c>
      <c r="F1324">
        <v>0</v>
      </c>
      <c r="G1324">
        <v>42004</v>
      </c>
      <c r="H1324">
        <v>0</v>
      </c>
      <c r="I1324">
        <v>0</v>
      </c>
      <c r="J1324">
        <v>0</v>
      </c>
      <c r="K1324">
        <v>604223</v>
      </c>
      <c r="L1324">
        <v>1</v>
      </c>
      <c r="M1324">
        <v>50142</v>
      </c>
      <c r="N1324" t="s">
        <v>6653</v>
      </c>
      <c r="O1324">
        <v>0</v>
      </c>
      <c r="P1324">
        <v>1441</v>
      </c>
      <c r="Q1324" t="s">
        <v>8150</v>
      </c>
      <c r="R1324" t="s">
        <v>9741</v>
      </c>
      <c r="S1324">
        <v>0</v>
      </c>
    </row>
    <row r="1325" spans="1:19" x14ac:dyDescent="0.35">
      <c r="A1325" t="s">
        <v>9742</v>
      </c>
      <c r="B1325" t="str">
        <f>CONCATENATE("RE/",_1057_Part_Details[[#This Row],[Part No]])</f>
        <v>RE/02010656</v>
      </c>
      <c r="C1325" t="s">
        <v>9743</v>
      </c>
      <c r="D1325" t="s">
        <v>6652</v>
      </c>
      <c r="E1325" s="17">
        <v>83.81</v>
      </c>
      <c r="F1325">
        <v>0</v>
      </c>
      <c r="G1325">
        <v>42004</v>
      </c>
      <c r="H1325">
        <v>0</v>
      </c>
      <c r="I1325">
        <v>0</v>
      </c>
      <c r="J1325">
        <v>0</v>
      </c>
      <c r="K1325">
        <v>604223</v>
      </c>
      <c r="L1325">
        <v>1</v>
      </c>
      <c r="M1325">
        <v>50142</v>
      </c>
      <c r="N1325" t="s">
        <v>6653</v>
      </c>
      <c r="O1325">
        <v>0</v>
      </c>
      <c r="P1325">
        <v>0</v>
      </c>
      <c r="Q1325" t="s">
        <v>3088</v>
      </c>
      <c r="R1325" t="s">
        <v>6653</v>
      </c>
      <c r="S1325">
        <v>0</v>
      </c>
    </row>
    <row r="1326" spans="1:19" x14ac:dyDescent="0.35">
      <c r="A1326" t="s">
        <v>9744</v>
      </c>
      <c r="B1326" t="str">
        <f>CONCATENATE("RE/",_1057_Part_Details[[#This Row],[Part No]])</f>
        <v>RE/02010657</v>
      </c>
      <c r="C1326" t="s">
        <v>9745</v>
      </c>
      <c r="D1326" t="s">
        <v>6652</v>
      </c>
      <c r="E1326" s="17">
        <v>1.3474999999999999</v>
      </c>
      <c r="F1326">
        <v>0</v>
      </c>
      <c r="G1326">
        <v>42004</v>
      </c>
      <c r="H1326">
        <v>0</v>
      </c>
      <c r="I1326">
        <v>0</v>
      </c>
      <c r="J1326">
        <v>0</v>
      </c>
      <c r="K1326">
        <v>604223</v>
      </c>
      <c r="L1326">
        <v>1</v>
      </c>
      <c r="M1326">
        <v>50142</v>
      </c>
      <c r="N1326" t="s">
        <v>6653</v>
      </c>
      <c r="O1326">
        <v>0</v>
      </c>
      <c r="P1326">
        <v>0</v>
      </c>
      <c r="Q1326" t="s">
        <v>3088</v>
      </c>
      <c r="R1326" t="s">
        <v>6653</v>
      </c>
      <c r="S1326">
        <v>0</v>
      </c>
    </row>
    <row r="1327" spans="1:19" x14ac:dyDescent="0.35">
      <c r="A1327" t="s">
        <v>9746</v>
      </c>
      <c r="B1327" t="str">
        <f>CONCATENATE("RE/",_1057_Part_Details[[#This Row],[Part No]])</f>
        <v>RE/02010658</v>
      </c>
      <c r="C1327" t="s">
        <v>9747</v>
      </c>
      <c r="D1327" t="s">
        <v>6652</v>
      </c>
      <c r="E1327" s="17">
        <v>1.6268750000000001</v>
      </c>
      <c r="F1327">
        <v>0</v>
      </c>
      <c r="G1327">
        <v>42004</v>
      </c>
      <c r="H1327">
        <v>0</v>
      </c>
      <c r="I1327">
        <v>0</v>
      </c>
      <c r="J1327">
        <v>0</v>
      </c>
      <c r="K1327">
        <v>604223</v>
      </c>
      <c r="L1327">
        <v>1</v>
      </c>
      <c r="M1327">
        <v>50142</v>
      </c>
      <c r="N1327" t="s">
        <v>6653</v>
      </c>
      <c r="O1327">
        <v>0</v>
      </c>
      <c r="P1327">
        <v>0</v>
      </c>
      <c r="Q1327" t="s">
        <v>3088</v>
      </c>
      <c r="R1327" t="s">
        <v>6653</v>
      </c>
      <c r="S1327">
        <v>0</v>
      </c>
    </row>
    <row r="1328" spans="1:19" x14ac:dyDescent="0.35">
      <c r="A1328" t="s">
        <v>9748</v>
      </c>
      <c r="B1328" t="str">
        <f>CONCATENATE("RE/",_1057_Part_Details[[#This Row],[Part No]])</f>
        <v>RE/02010659</v>
      </c>
      <c r="C1328" t="s">
        <v>9749</v>
      </c>
      <c r="D1328" t="s">
        <v>6652</v>
      </c>
      <c r="E1328" s="17">
        <v>1.5</v>
      </c>
      <c r="F1328">
        <v>0</v>
      </c>
      <c r="G1328">
        <v>42004</v>
      </c>
      <c r="H1328">
        <v>0</v>
      </c>
      <c r="I1328">
        <v>0</v>
      </c>
      <c r="J1328">
        <v>0</v>
      </c>
      <c r="K1328">
        <v>604223</v>
      </c>
      <c r="L1328">
        <v>1</v>
      </c>
      <c r="M1328">
        <v>50142</v>
      </c>
      <c r="N1328" t="s">
        <v>6653</v>
      </c>
      <c r="O1328">
        <v>0</v>
      </c>
      <c r="P1328">
        <v>1441</v>
      </c>
      <c r="Q1328" t="s">
        <v>8150</v>
      </c>
      <c r="R1328" t="s">
        <v>9750</v>
      </c>
      <c r="S1328">
        <v>0</v>
      </c>
    </row>
    <row r="1329" spans="1:19" x14ac:dyDescent="0.35">
      <c r="A1329" t="s">
        <v>9751</v>
      </c>
      <c r="B1329" t="str">
        <f>CONCATENATE("RE/",_1057_Part_Details[[#This Row],[Part No]])</f>
        <v>RE/02010660</v>
      </c>
      <c r="C1329" t="s">
        <v>9752</v>
      </c>
      <c r="D1329" t="s">
        <v>6652</v>
      </c>
      <c r="E1329" s="17">
        <v>140.4</v>
      </c>
      <c r="F1329">
        <v>0</v>
      </c>
      <c r="G1329">
        <v>42004</v>
      </c>
      <c r="H1329">
        <v>0</v>
      </c>
      <c r="I1329">
        <v>0</v>
      </c>
      <c r="J1329">
        <v>0</v>
      </c>
      <c r="K1329">
        <v>604223</v>
      </c>
      <c r="L1329">
        <v>1</v>
      </c>
      <c r="M1329">
        <v>50142</v>
      </c>
      <c r="N1329" t="s">
        <v>6653</v>
      </c>
      <c r="O1329">
        <v>0</v>
      </c>
      <c r="P1329">
        <v>1441</v>
      </c>
      <c r="Q1329" t="s">
        <v>8150</v>
      </c>
      <c r="R1329" t="s">
        <v>9753</v>
      </c>
      <c r="S1329">
        <v>0</v>
      </c>
    </row>
    <row r="1330" spans="1:19" x14ac:dyDescent="0.35">
      <c r="A1330" t="s">
        <v>9754</v>
      </c>
      <c r="B1330" t="str">
        <f>CONCATENATE("RE/",_1057_Part_Details[[#This Row],[Part No]])</f>
        <v>RE/02010661</v>
      </c>
      <c r="C1330" t="s">
        <v>9755</v>
      </c>
      <c r="D1330" t="s">
        <v>6652</v>
      </c>
      <c r="E1330" s="17">
        <v>1.0827272727272728</v>
      </c>
      <c r="F1330">
        <v>0</v>
      </c>
      <c r="G1330">
        <v>42004</v>
      </c>
      <c r="H1330">
        <v>0</v>
      </c>
      <c r="I1330">
        <v>0</v>
      </c>
      <c r="J1330">
        <v>0</v>
      </c>
      <c r="K1330">
        <v>604223</v>
      </c>
      <c r="L1330">
        <v>1</v>
      </c>
      <c r="M1330">
        <v>50142</v>
      </c>
      <c r="N1330" t="s">
        <v>6653</v>
      </c>
      <c r="O1330">
        <v>0</v>
      </c>
      <c r="P1330">
        <v>1441</v>
      </c>
      <c r="Q1330" t="s">
        <v>8150</v>
      </c>
      <c r="R1330" t="s">
        <v>9756</v>
      </c>
      <c r="S1330">
        <v>0</v>
      </c>
    </row>
    <row r="1331" spans="1:19" x14ac:dyDescent="0.35">
      <c r="A1331" t="s">
        <v>9757</v>
      </c>
      <c r="B1331" t="str">
        <f>CONCATENATE("RE/",_1057_Part_Details[[#This Row],[Part No]])</f>
        <v>RE/02010662</v>
      </c>
      <c r="C1331" t="s">
        <v>9758</v>
      </c>
      <c r="D1331" t="s">
        <v>6652</v>
      </c>
      <c r="E1331" s="17">
        <v>141.44</v>
      </c>
      <c r="F1331">
        <v>0</v>
      </c>
      <c r="G1331">
        <v>42004</v>
      </c>
      <c r="H1331">
        <v>0</v>
      </c>
      <c r="I1331">
        <v>0</v>
      </c>
      <c r="J1331">
        <v>0</v>
      </c>
      <c r="K1331">
        <v>604223</v>
      </c>
      <c r="L1331">
        <v>1</v>
      </c>
      <c r="M1331">
        <v>50142</v>
      </c>
      <c r="N1331" t="s">
        <v>6653</v>
      </c>
      <c r="O1331">
        <v>0</v>
      </c>
      <c r="P1331">
        <v>0</v>
      </c>
      <c r="Q1331" t="s">
        <v>3088</v>
      </c>
      <c r="R1331" t="s">
        <v>6653</v>
      </c>
      <c r="S1331">
        <v>0</v>
      </c>
    </row>
    <row r="1332" spans="1:19" x14ac:dyDescent="0.35">
      <c r="A1332" t="s">
        <v>9759</v>
      </c>
      <c r="B1332" t="str">
        <f>CONCATENATE("RE/",_1057_Part_Details[[#This Row],[Part No]])</f>
        <v>RE/02010663</v>
      </c>
      <c r="C1332" t="s">
        <v>9760</v>
      </c>
      <c r="D1332" t="s">
        <v>6652</v>
      </c>
      <c r="E1332" s="17">
        <v>30.48</v>
      </c>
      <c r="F1332">
        <v>0</v>
      </c>
      <c r="H1332">
        <v>0</v>
      </c>
      <c r="I1332">
        <v>0</v>
      </c>
      <c r="J1332">
        <v>0</v>
      </c>
      <c r="K1332">
        <v>604223</v>
      </c>
      <c r="L1332">
        <v>1</v>
      </c>
      <c r="M1332">
        <v>50142</v>
      </c>
      <c r="N1332" t="s">
        <v>6653</v>
      </c>
      <c r="O1332">
        <v>0</v>
      </c>
      <c r="P1332">
        <v>9275</v>
      </c>
      <c r="Q1332" t="s">
        <v>28</v>
      </c>
      <c r="R1332" t="s">
        <v>9761</v>
      </c>
      <c r="S1332">
        <v>0</v>
      </c>
    </row>
    <row r="1333" spans="1:19" x14ac:dyDescent="0.35">
      <c r="A1333" t="s">
        <v>9762</v>
      </c>
      <c r="B1333" t="str">
        <f>CONCATENATE("RE/",_1057_Part_Details[[#This Row],[Part No]])</f>
        <v>RE/02010664</v>
      </c>
      <c r="C1333" t="s">
        <v>9763</v>
      </c>
      <c r="D1333" t="s">
        <v>6652</v>
      </c>
      <c r="E1333" s="17">
        <v>247.0952380952381</v>
      </c>
      <c r="F1333">
        <v>0</v>
      </c>
      <c r="G1333">
        <v>42004</v>
      </c>
      <c r="H1333">
        <v>0</v>
      </c>
      <c r="I1333">
        <v>0</v>
      </c>
      <c r="J1333">
        <v>0</v>
      </c>
      <c r="K1333">
        <v>604223</v>
      </c>
      <c r="L1333">
        <v>1</v>
      </c>
      <c r="M1333">
        <v>50142</v>
      </c>
      <c r="N1333" t="s">
        <v>6653</v>
      </c>
      <c r="O1333">
        <v>0</v>
      </c>
      <c r="P1333">
        <v>0</v>
      </c>
      <c r="Q1333" t="s">
        <v>3088</v>
      </c>
      <c r="R1333" t="s">
        <v>6653</v>
      </c>
      <c r="S1333">
        <v>0</v>
      </c>
    </row>
    <row r="1334" spans="1:19" x14ac:dyDescent="0.35">
      <c r="A1334" t="s">
        <v>9764</v>
      </c>
      <c r="B1334" t="str">
        <f>CONCATENATE("RE/",_1057_Part_Details[[#This Row],[Part No]])</f>
        <v>RE/02010665</v>
      </c>
      <c r="C1334" t="s">
        <v>9765</v>
      </c>
      <c r="D1334" t="s">
        <v>6652</v>
      </c>
      <c r="E1334" s="17">
        <v>3.3333333333333335</v>
      </c>
      <c r="F1334">
        <v>0</v>
      </c>
      <c r="G1334">
        <v>42004</v>
      </c>
      <c r="H1334">
        <v>0</v>
      </c>
      <c r="I1334">
        <v>0</v>
      </c>
      <c r="J1334">
        <v>0</v>
      </c>
      <c r="K1334">
        <v>604223</v>
      </c>
      <c r="L1334">
        <v>1</v>
      </c>
      <c r="M1334">
        <v>50142</v>
      </c>
      <c r="N1334" t="s">
        <v>6653</v>
      </c>
      <c r="O1334">
        <v>0</v>
      </c>
      <c r="P1334">
        <v>0</v>
      </c>
      <c r="Q1334" t="s">
        <v>3088</v>
      </c>
      <c r="R1334" t="s">
        <v>9766</v>
      </c>
      <c r="S1334">
        <v>0</v>
      </c>
    </row>
    <row r="1335" spans="1:19" x14ac:dyDescent="0.35">
      <c r="A1335" t="s">
        <v>9767</v>
      </c>
      <c r="B1335" t="str">
        <f>CONCATENATE("RE/",_1057_Part_Details[[#This Row],[Part No]])</f>
        <v>RE/02010666</v>
      </c>
      <c r="C1335" t="s">
        <v>9768</v>
      </c>
      <c r="D1335" t="s">
        <v>6652</v>
      </c>
      <c r="E1335" s="17">
        <v>1266.3333333333333</v>
      </c>
      <c r="F1335">
        <v>0</v>
      </c>
      <c r="G1335">
        <v>42004</v>
      </c>
      <c r="H1335">
        <v>0</v>
      </c>
      <c r="I1335">
        <v>0</v>
      </c>
      <c r="J1335">
        <v>0</v>
      </c>
      <c r="K1335">
        <v>604223</v>
      </c>
      <c r="L1335">
        <v>1</v>
      </c>
      <c r="M1335">
        <v>50142</v>
      </c>
      <c r="N1335" t="s">
        <v>6653</v>
      </c>
      <c r="O1335">
        <v>0</v>
      </c>
      <c r="P1335">
        <v>18482</v>
      </c>
      <c r="Q1335" t="s">
        <v>8024</v>
      </c>
      <c r="R1335" t="s">
        <v>9767</v>
      </c>
      <c r="S1335">
        <v>0</v>
      </c>
    </row>
    <row r="1336" spans="1:19" x14ac:dyDescent="0.35">
      <c r="A1336" t="s">
        <v>9769</v>
      </c>
      <c r="B1336" t="str">
        <f>CONCATENATE("RE/",_1057_Part_Details[[#This Row],[Part No]])</f>
        <v>RE/02010667</v>
      </c>
      <c r="C1336" t="s">
        <v>9770</v>
      </c>
      <c r="D1336" t="s">
        <v>6652</v>
      </c>
      <c r="E1336" s="17">
        <v>3.6958333333333333</v>
      </c>
      <c r="F1336">
        <v>0</v>
      </c>
      <c r="G1336">
        <v>42004</v>
      </c>
      <c r="H1336">
        <v>0</v>
      </c>
      <c r="I1336">
        <v>0</v>
      </c>
      <c r="J1336">
        <v>0</v>
      </c>
      <c r="K1336">
        <v>604223</v>
      </c>
      <c r="L1336">
        <v>1</v>
      </c>
      <c r="M1336">
        <v>50142</v>
      </c>
      <c r="N1336" t="s">
        <v>6653</v>
      </c>
      <c r="O1336">
        <v>0</v>
      </c>
      <c r="P1336">
        <v>1441</v>
      </c>
      <c r="Q1336" t="s">
        <v>8150</v>
      </c>
      <c r="R1336" t="s">
        <v>9771</v>
      </c>
      <c r="S1336">
        <v>0</v>
      </c>
    </row>
    <row r="1337" spans="1:19" x14ac:dyDescent="0.35">
      <c r="A1337" t="s">
        <v>9772</v>
      </c>
      <c r="B1337" t="str">
        <f>CONCATENATE("RE/",_1057_Part_Details[[#This Row],[Part No]])</f>
        <v>RE/02010668</v>
      </c>
      <c r="C1337" t="s">
        <v>9773</v>
      </c>
      <c r="D1337" t="s">
        <v>6652</v>
      </c>
      <c r="E1337" s="17">
        <v>5.8500000000000005</v>
      </c>
      <c r="F1337">
        <v>0</v>
      </c>
      <c r="G1337">
        <v>42004</v>
      </c>
      <c r="H1337">
        <v>0</v>
      </c>
      <c r="I1337">
        <v>0</v>
      </c>
      <c r="J1337">
        <v>0</v>
      </c>
      <c r="K1337">
        <v>604223</v>
      </c>
      <c r="L1337">
        <v>1</v>
      </c>
      <c r="M1337">
        <v>50142</v>
      </c>
      <c r="N1337" t="s">
        <v>6653</v>
      </c>
      <c r="O1337">
        <v>0</v>
      </c>
      <c r="P1337">
        <v>14580</v>
      </c>
      <c r="Q1337" t="s">
        <v>7968</v>
      </c>
      <c r="R1337" t="s">
        <v>9774</v>
      </c>
      <c r="S1337">
        <v>0</v>
      </c>
    </row>
    <row r="1338" spans="1:19" x14ac:dyDescent="0.35">
      <c r="A1338" t="s">
        <v>9775</v>
      </c>
      <c r="B1338" t="str">
        <f>CONCATENATE("RE/",_1057_Part_Details[[#This Row],[Part No]])</f>
        <v>RE/02010669</v>
      </c>
      <c r="C1338" t="s">
        <v>9776</v>
      </c>
      <c r="D1338" t="s">
        <v>6652</v>
      </c>
      <c r="E1338" s="17">
        <v>78.48</v>
      </c>
      <c r="F1338">
        <v>0</v>
      </c>
      <c r="G1338">
        <v>42004</v>
      </c>
      <c r="H1338">
        <v>0</v>
      </c>
      <c r="I1338">
        <v>0</v>
      </c>
      <c r="J1338">
        <v>0</v>
      </c>
      <c r="K1338">
        <v>604223</v>
      </c>
      <c r="L1338">
        <v>1</v>
      </c>
      <c r="M1338">
        <v>50142</v>
      </c>
      <c r="N1338" t="s">
        <v>6653</v>
      </c>
      <c r="O1338">
        <v>0</v>
      </c>
      <c r="P1338">
        <v>1441</v>
      </c>
      <c r="Q1338" t="s">
        <v>8150</v>
      </c>
      <c r="R1338" t="s">
        <v>9777</v>
      </c>
      <c r="S1338">
        <v>0</v>
      </c>
    </row>
    <row r="1339" spans="1:19" x14ac:dyDescent="0.35">
      <c r="A1339" t="s">
        <v>9778</v>
      </c>
      <c r="B1339" t="str">
        <f>CONCATENATE("RE/",_1057_Part_Details[[#This Row],[Part No]])</f>
        <v>RE/02010670</v>
      </c>
      <c r="C1339" t="s">
        <v>9779</v>
      </c>
      <c r="D1339" t="s">
        <v>6652</v>
      </c>
      <c r="E1339" s="17">
        <v>29.9</v>
      </c>
      <c r="F1339">
        <v>0</v>
      </c>
      <c r="G1339">
        <v>42004</v>
      </c>
      <c r="H1339">
        <v>0</v>
      </c>
      <c r="I1339">
        <v>1</v>
      </c>
      <c r="J1339">
        <v>0</v>
      </c>
      <c r="K1339">
        <v>604224</v>
      </c>
      <c r="L1339">
        <v>1</v>
      </c>
      <c r="M1339">
        <v>47550</v>
      </c>
      <c r="N1339" t="s">
        <v>6653</v>
      </c>
      <c r="O1339">
        <v>0</v>
      </c>
      <c r="P1339">
        <v>18482</v>
      </c>
      <c r="Q1339" t="s">
        <v>8024</v>
      </c>
      <c r="R1339" t="s">
        <v>9778</v>
      </c>
      <c r="S1339">
        <v>0</v>
      </c>
    </row>
    <row r="1340" spans="1:19" x14ac:dyDescent="0.35">
      <c r="A1340" t="s">
        <v>9780</v>
      </c>
      <c r="B1340" t="str">
        <f>CONCATENATE("RE/",_1057_Part_Details[[#This Row],[Part No]])</f>
        <v>RE/02010671</v>
      </c>
      <c r="C1340" t="s">
        <v>9781</v>
      </c>
      <c r="D1340" t="s">
        <v>6652</v>
      </c>
      <c r="E1340" s="17">
        <v>6.25</v>
      </c>
      <c r="F1340">
        <v>0</v>
      </c>
      <c r="G1340">
        <v>42004</v>
      </c>
      <c r="H1340">
        <v>0</v>
      </c>
      <c r="I1340">
        <v>1</v>
      </c>
      <c r="J1340">
        <v>0</v>
      </c>
      <c r="K1340">
        <v>604224</v>
      </c>
      <c r="L1340">
        <v>1</v>
      </c>
      <c r="M1340">
        <v>47550</v>
      </c>
      <c r="N1340" t="s">
        <v>6653</v>
      </c>
      <c r="O1340">
        <v>0</v>
      </c>
      <c r="P1340">
        <v>0</v>
      </c>
      <c r="Q1340" t="s">
        <v>3088</v>
      </c>
      <c r="R1340" t="s">
        <v>6653</v>
      </c>
      <c r="S1340">
        <v>0</v>
      </c>
    </row>
    <row r="1341" spans="1:19" x14ac:dyDescent="0.35">
      <c r="A1341" t="s">
        <v>9782</v>
      </c>
      <c r="B1341" t="str">
        <f>CONCATENATE("RE/",_1057_Part_Details[[#This Row],[Part No]])</f>
        <v>RE/02010672</v>
      </c>
      <c r="C1341" t="s">
        <v>9783</v>
      </c>
      <c r="D1341" t="s">
        <v>6652</v>
      </c>
      <c r="E1341" s="17">
        <v>12.617647058823529</v>
      </c>
      <c r="F1341">
        <v>0</v>
      </c>
      <c r="G1341">
        <v>42004</v>
      </c>
      <c r="H1341">
        <v>0</v>
      </c>
      <c r="I1341">
        <v>1</v>
      </c>
      <c r="J1341">
        <v>0</v>
      </c>
      <c r="K1341">
        <v>604224</v>
      </c>
      <c r="L1341">
        <v>1</v>
      </c>
      <c r="M1341">
        <v>47550</v>
      </c>
      <c r="N1341" t="s">
        <v>6653</v>
      </c>
      <c r="O1341">
        <v>0</v>
      </c>
      <c r="P1341">
        <v>1623</v>
      </c>
      <c r="Q1341" t="s">
        <v>139</v>
      </c>
      <c r="R1341" t="s">
        <v>9784</v>
      </c>
      <c r="S1341">
        <v>0</v>
      </c>
    </row>
    <row r="1342" spans="1:19" x14ac:dyDescent="0.35">
      <c r="A1342" t="s">
        <v>9785</v>
      </c>
      <c r="B1342" t="str">
        <f>CONCATENATE("RE/",_1057_Part_Details[[#This Row],[Part No]])</f>
        <v>RE/02010673</v>
      </c>
      <c r="C1342" t="s">
        <v>9786</v>
      </c>
      <c r="D1342" t="s">
        <v>6652</v>
      </c>
      <c r="E1342" s="17">
        <v>1089.4285714285713</v>
      </c>
      <c r="F1342">
        <v>0</v>
      </c>
      <c r="G1342">
        <v>42004</v>
      </c>
      <c r="H1342">
        <v>0</v>
      </c>
      <c r="I1342">
        <v>0</v>
      </c>
      <c r="J1342">
        <v>0</v>
      </c>
      <c r="K1342">
        <v>604223</v>
      </c>
      <c r="L1342">
        <v>1</v>
      </c>
      <c r="M1342">
        <v>50142</v>
      </c>
      <c r="N1342" t="s">
        <v>6653</v>
      </c>
      <c r="O1342">
        <v>0</v>
      </c>
      <c r="P1342">
        <v>0</v>
      </c>
      <c r="Q1342" t="s">
        <v>3088</v>
      </c>
      <c r="R1342" t="s">
        <v>6653</v>
      </c>
      <c r="S1342">
        <v>0</v>
      </c>
    </row>
    <row r="1343" spans="1:19" x14ac:dyDescent="0.35">
      <c r="A1343" t="s">
        <v>9787</v>
      </c>
      <c r="B1343" t="str">
        <f>CONCATENATE("RE/",_1057_Part_Details[[#This Row],[Part No]])</f>
        <v>RE/02010674</v>
      </c>
      <c r="C1343" t="s">
        <v>9788</v>
      </c>
      <c r="D1343" t="s">
        <v>6652</v>
      </c>
      <c r="E1343" s="17">
        <v>486.25</v>
      </c>
      <c r="F1343">
        <v>0</v>
      </c>
      <c r="G1343">
        <v>42004</v>
      </c>
      <c r="H1343">
        <v>0</v>
      </c>
      <c r="I1343">
        <v>0</v>
      </c>
      <c r="J1343">
        <v>0</v>
      </c>
      <c r="K1343">
        <v>604223</v>
      </c>
      <c r="L1343">
        <v>1</v>
      </c>
      <c r="M1343">
        <v>50142</v>
      </c>
      <c r="N1343" t="s">
        <v>6653</v>
      </c>
      <c r="O1343">
        <v>0</v>
      </c>
      <c r="P1343">
        <v>0</v>
      </c>
      <c r="Q1343" t="s">
        <v>3088</v>
      </c>
      <c r="R1343" t="s">
        <v>6653</v>
      </c>
      <c r="S1343">
        <v>0</v>
      </c>
    </row>
    <row r="1344" spans="1:19" x14ac:dyDescent="0.35">
      <c r="A1344" t="s">
        <v>9789</v>
      </c>
      <c r="B1344" t="str">
        <f>CONCATENATE("RE/",_1057_Part_Details[[#This Row],[Part No]])</f>
        <v>RE/02010675</v>
      </c>
      <c r="C1344" t="s">
        <v>9790</v>
      </c>
      <c r="D1344" t="s">
        <v>6652</v>
      </c>
      <c r="E1344" s="17">
        <v>1556.25</v>
      </c>
      <c r="F1344">
        <v>0</v>
      </c>
      <c r="G1344">
        <v>42004</v>
      </c>
      <c r="H1344">
        <v>0</v>
      </c>
      <c r="I1344">
        <v>0</v>
      </c>
      <c r="J1344">
        <v>0</v>
      </c>
      <c r="K1344">
        <v>604223</v>
      </c>
      <c r="L1344">
        <v>1</v>
      </c>
      <c r="M1344">
        <v>50142</v>
      </c>
      <c r="N1344" t="s">
        <v>6653</v>
      </c>
      <c r="O1344">
        <v>0</v>
      </c>
      <c r="P1344">
        <v>0</v>
      </c>
      <c r="Q1344" t="s">
        <v>3088</v>
      </c>
      <c r="R1344" t="s">
        <v>6653</v>
      </c>
      <c r="S1344">
        <v>0</v>
      </c>
    </row>
    <row r="1345" spans="1:19" x14ac:dyDescent="0.35">
      <c r="A1345" t="s">
        <v>9791</v>
      </c>
      <c r="B1345" t="str">
        <f>CONCATENATE("RE/",_1057_Part_Details[[#This Row],[Part No]])</f>
        <v>RE/02010676</v>
      </c>
      <c r="C1345" t="s">
        <v>9792</v>
      </c>
      <c r="D1345" t="s">
        <v>6652</v>
      </c>
      <c r="E1345" s="17">
        <v>124.45</v>
      </c>
      <c r="F1345">
        <v>0</v>
      </c>
      <c r="G1345">
        <v>42004</v>
      </c>
      <c r="H1345">
        <v>0</v>
      </c>
      <c r="I1345">
        <v>0</v>
      </c>
      <c r="J1345">
        <v>0</v>
      </c>
      <c r="K1345">
        <v>604223</v>
      </c>
      <c r="L1345">
        <v>1</v>
      </c>
      <c r="M1345">
        <v>50142</v>
      </c>
      <c r="N1345" t="s">
        <v>6653</v>
      </c>
      <c r="O1345">
        <v>0</v>
      </c>
      <c r="P1345">
        <v>0</v>
      </c>
      <c r="Q1345" t="s">
        <v>3088</v>
      </c>
      <c r="R1345" t="s">
        <v>6653</v>
      </c>
      <c r="S1345">
        <v>0</v>
      </c>
    </row>
    <row r="1346" spans="1:19" x14ac:dyDescent="0.35">
      <c r="A1346" t="s">
        <v>9793</v>
      </c>
      <c r="B1346" t="str">
        <f>CONCATENATE("RE/",_1057_Part_Details[[#This Row],[Part No]])</f>
        <v>RE/02010677</v>
      </c>
      <c r="C1346" t="s">
        <v>9794</v>
      </c>
      <c r="D1346" t="s">
        <v>6652</v>
      </c>
      <c r="E1346" s="17">
        <v>59.285714285714285</v>
      </c>
      <c r="F1346">
        <v>0</v>
      </c>
      <c r="G1346">
        <v>42004</v>
      </c>
      <c r="H1346">
        <v>0</v>
      </c>
      <c r="I1346">
        <v>1</v>
      </c>
      <c r="J1346">
        <v>0</v>
      </c>
      <c r="K1346">
        <v>604224</v>
      </c>
      <c r="L1346">
        <v>1</v>
      </c>
      <c r="M1346">
        <v>47550</v>
      </c>
      <c r="N1346" t="s">
        <v>6653</v>
      </c>
      <c r="O1346">
        <v>0</v>
      </c>
      <c r="P1346">
        <v>18482</v>
      </c>
      <c r="Q1346" t="s">
        <v>8024</v>
      </c>
      <c r="R1346" t="s">
        <v>9793</v>
      </c>
      <c r="S1346">
        <v>0</v>
      </c>
    </row>
    <row r="1347" spans="1:19" x14ac:dyDescent="0.35">
      <c r="A1347" t="s">
        <v>9795</v>
      </c>
      <c r="B1347" t="str">
        <f>CONCATENATE("RE/",_1057_Part_Details[[#This Row],[Part No]])</f>
        <v>RE/02010678</v>
      </c>
      <c r="C1347" t="s">
        <v>9796</v>
      </c>
      <c r="D1347" t="s">
        <v>6652</v>
      </c>
      <c r="E1347" s="17">
        <v>243.94117647058823</v>
      </c>
      <c r="F1347">
        <v>0</v>
      </c>
      <c r="G1347">
        <v>42004</v>
      </c>
      <c r="H1347">
        <v>0</v>
      </c>
      <c r="I1347">
        <v>1</v>
      </c>
      <c r="J1347">
        <v>0</v>
      </c>
      <c r="K1347">
        <v>604224</v>
      </c>
      <c r="L1347">
        <v>1</v>
      </c>
      <c r="M1347">
        <v>47550</v>
      </c>
      <c r="N1347" t="s">
        <v>6653</v>
      </c>
      <c r="O1347">
        <v>0</v>
      </c>
      <c r="P1347">
        <v>18482</v>
      </c>
      <c r="Q1347" t="s">
        <v>8024</v>
      </c>
      <c r="R1347" t="s">
        <v>9795</v>
      </c>
      <c r="S1347">
        <v>0</v>
      </c>
    </row>
    <row r="1348" spans="1:19" x14ac:dyDescent="0.35">
      <c r="A1348" t="s">
        <v>9797</v>
      </c>
      <c r="B1348" t="str">
        <f>CONCATENATE("RE/",_1057_Part_Details[[#This Row],[Part No]])</f>
        <v>RE/02010679</v>
      </c>
      <c r="C1348" t="s">
        <v>9798</v>
      </c>
      <c r="D1348" t="s">
        <v>6652</v>
      </c>
      <c r="E1348" s="17">
        <v>27.571428571428573</v>
      </c>
      <c r="F1348">
        <v>0</v>
      </c>
      <c r="G1348">
        <v>42004</v>
      </c>
      <c r="H1348">
        <v>0</v>
      </c>
      <c r="I1348">
        <v>1</v>
      </c>
      <c r="J1348">
        <v>0</v>
      </c>
      <c r="K1348">
        <v>604224</v>
      </c>
      <c r="L1348">
        <v>1</v>
      </c>
      <c r="M1348">
        <v>47550</v>
      </c>
      <c r="N1348" t="s">
        <v>6653</v>
      </c>
      <c r="O1348">
        <v>0</v>
      </c>
      <c r="P1348">
        <v>0</v>
      </c>
      <c r="Q1348" t="s">
        <v>3088</v>
      </c>
      <c r="R1348" t="s">
        <v>6653</v>
      </c>
      <c r="S1348">
        <v>0</v>
      </c>
    </row>
    <row r="1349" spans="1:19" x14ac:dyDescent="0.35">
      <c r="A1349" t="s">
        <v>9799</v>
      </c>
      <c r="B1349" t="str">
        <f>CONCATENATE("RE/",_1057_Part_Details[[#This Row],[Part No]])</f>
        <v>RE/02010680</v>
      </c>
      <c r="C1349" t="s">
        <v>9800</v>
      </c>
      <c r="D1349" t="s">
        <v>6652</v>
      </c>
      <c r="E1349" s="17">
        <v>112</v>
      </c>
      <c r="F1349">
        <v>0</v>
      </c>
      <c r="G1349">
        <v>42004</v>
      </c>
      <c r="H1349">
        <v>0</v>
      </c>
      <c r="I1349">
        <v>1</v>
      </c>
      <c r="J1349">
        <v>0</v>
      </c>
      <c r="K1349">
        <v>604224</v>
      </c>
      <c r="L1349">
        <v>1</v>
      </c>
      <c r="M1349">
        <v>47550</v>
      </c>
      <c r="N1349" t="s">
        <v>6653</v>
      </c>
      <c r="O1349">
        <v>0</v>
      </c>
      <c r="P1349">
        <v>0</v>
      </c>
      <c r="Q1349" t="s">
        <v>3088</v>
      </c>
      <c r="R1349" t="s">
        <v>6653</v>
      </c>
      <c r="S1349">
        <v>0</v>
      </c>
    </row>
    <row r="1350" spans="1:19" x14ac:dyDescent="0.35">
      <c r="A1350" t="s">
        <v>9801</v>
      </c>
      <c r="B1350" t="str">
        <f>CONCATENATE("RE/",_1057_Part_Details[[#This Row],[Part No]])</f>
        <v>RE/02010681</v>
      </c>
      <c r="C1350" t="s">
        <v>9802</v>
      </c>
      <c r="D1350" t="s">
        <v>6652</v>
      </c>
      <c r="E1350" s="17">
        <v>5.75</v>
      </c>
      <c r="F1350">
        <v>0</v>
      </c>
      <c r="G1350">
        <v>42004</v>
      </c>
      <c r="H1350">
        <v>0</v>
      </c>
      <c r="I1350">
        <v>1</v>
      </c>
      <c r="J1350">
        <v>0</v>
      </c>
      <c r="K1350">
        <v>604224</v>
      </c>
      <c r="L1350">
        <v>1</v>
      </c>
      <c r="M1350">
        <v>47550</v>
      </c>
      <c r="N1350" t="s">
        <v>6653</v>
      </c>
      <c r="O1350">
        <v>0</v>
      </c>
      <c r="P1350">
        <v>1441</v>
      </c>
      <c r="Q1350" t="s">
        <v>8150</v>
      </c>
      <c r="R1350" t="s">
        <v>9803</v>
      </c>
      <c r="S1350">
        <v>0</v>
      </c>
    </row>
    <row r="1351" spans="1:19" x14ac:dyDescent="0.35">
      <c r="A1351" t="s">
        <v>9804</v>
      </c>
      <c r="B1351" t="str">
        <f>CONCATENATE("RE/",_1057_Part_Details[[#This Row],[Part No]])</f>
        <v>RE/02010682</v>
      </c>
      <c r="C1351" t="s">
        <v>9805</v>
      </c>
      <c r="D1351" t="s">
        <v>6652</v>
      </c>
      <c r="E1351" s="17">
        <v>725.83333333333337</v>
      </c>
      <c r="F1351">
        <v>0</v>
      </c>
      <c r="G1351">
        <v>42004</v>
      </c>
      <c r="H1351">
        <v>0</v>
      </c>
      <c r="I1351">
        <v>0</v>
      </c>
      <c r="J1351">
        <v>0</v>
      </c>
      <c r="K1351">
        <v>604223</v>
      </c>
      <c r="L1351">
        <v>1</v>
      </c>
      <c r="M1351">
        <v>50142</v>
      </c>
      <c r="N1351" t="s">
        <v>6653</v>
      </c>
      <c r="O1351">
        <v>0</v>
      </c>
      <c r="P1351">
        <v>18482</v>
      </c>
      <c r="Q1351" t="s">
        <v>8024</v>
      </c>
      <c r="R1351" t="s">
        <v>9804</v>
      </c>
      <c r="S1351">
        <v>0</v>
      </c>
    </row>
    <row r="1352" spans="1:19" x14ac:dyDescent="0.35">
      <c r="A1352" t="s">
        <v>9806</v>
      </c>
      <c r="B1352" t="str">
        <f>CONCATENATE("RE/",_1057_Part_Details[[#This Row],[Part No]])</f>
        <v>RE/02010683</v>
      </c>
      <c r="C1352" t="s">
        <v>9807</v>
      </c>
      <c r="D1352" t="s">
        <v>6652</v>
      </c>
      <c r="E1352" s="17">
        <v>659.27272727272725</v>
      </c>
      <c r="F1352">
        <v>0</v>
      </c>
      <c r="G1352">
        <v>42004</v>
      </c>
      <c r="H1352">
        <v>0</v>
      </c>
      <c r="I1352">
        <v>0</v>
      </c>
      <c r="J1352">
        <v>0</v>
      </c>
      <c r="K1352">
        <v>604223</v>
      </c>
      <c r="L1352">
        <v>1</v>
      </c>
      <c r="M1352">
        <v>50142</v>
      </c>
      <c r="N1352" t="s">
        <v>6653</v>
      </c>
      <c r="O1352">
        <v>0</v>
      </c>
      <c r="P1352">
        <v>18482</v>
      </c>
      <c r="Q1352" t="s">
        <v>8024</v>
      </c>
      <c r="R1352" t="s">
        <v>9806</v>
      </c>
      <c r="S1352">
        <v>0</v>
      </c>
    </row>
    <row r="1353" spans="1:19" x14ac:dyDescent="0.35">
      <c r="A1353" t="s">
        <v>9808</v>
      </c>
      <c r="B1353" t="str">
        <f>CONCATENATE("RE/",_1057_Part_Details[[#This Row],[Part No]])</f>
        <v>RE/02010684</v>
      </c>
      <c r="C1353" t="s">
        <v>9809</v>
      </c>
      <c r="D1353" t="s">
        <v>6652</v>
      </c>
      <c r="E1353" s="17">
        <v>824.25</v>
      </c>
      <c r="F1353">
        <v>0</v>
      </c>
      <c r="G1353">
        <v>42004</v>
      </c>
      <c r="H1353">
        <v>0</v>
      </c>
      <c r="I1353">
        <v>0</v>
      </c>
      <c r="J1353">
        <v>0</v>
      </c>
      <c r="K1353">
        <v>604223</v>
      </c>
      <c r="L1353">
        <v>1</v>
      </c>
      <c r="M1353">
        <v>50142</v>
      </c>
      <c r="N1353" t="s">
        <v>6653</v>
      </c>
      <c r="O1353">
        <v>0</v>
      </c>
      <c r="P1353">
        <v>18482</v>
      </c>
      <c r="Q1353" t="s">
        <v>8024</v>
      </c>
      <c r="R1353" t="s">
        <v>9808</v>
      </c>
      <c r="S1353">
        <v>0</v>
      </c>
    </row>
    <row r="1354" spans="1:19" x14ac:dyDescent="0.35">
      <c r="A1354" t="s">
        <v>9810</v>
      </c>
      <c r="B1354" t="str">
        <f>CONCATENATE("RE/",_1057_Part_Details[[#This Row],[Part No]])</f>
        <v>RE/02010685</v>
      </c>
      <c r="C1354" t="s">
        <v>9811</v>
      </c>
      <c r="D1354" t="s">
        <v>6652</v>
      </c>
      <c r="E1354" s="17">
        <v>29.066666666666666</v>
      </c>
      <c r="F1354">
        <v>0</v>
      </c>
      <c r="G1354">
        <v>42004</v>
      </c>
      <c r="H1354">
        <v>0</v>
      </c>
      <c r="I1354">
        <v>1</v>
      </c>
      <c r="J1354">
        <v>0</v>
      </c>
      <c r="K1354">
        <v>604224</v>
      </c>
      <c r="L1354">
        <v>1</v>
      </c>
      <c r="M1354">
        <v>47550</v>
      </c>
      <c r="N1354" t="s">
        <v>6653</v>
      </c>
      <c r="O1354">
        <v>0</v>
      </c>
      <c r="P1354">
        <v>18482</v>
      </c>
      <c r="Q1354" t="s">
        <v>8024</v>
      </c>
      <c r="R1354" t="s">
        <v>9810</v>
      </c>
      <c r="S1354">
        <v>0</v>
      </c>
    </row>
    <row r="1355" spans="1:19" x14ac:dyDescent="0.35">
      <c r="A1355" t="s">
        <v>9812</v>
      </c>
      <c r="B1355" t="str">
        <f>CONCATENATE("RE/",_1057_Part_Details[[#This Row],[Part No]])</f>
        <v>RE/02010686</v>
      </c>
      <c r="C1355" t="s">
        <v>9813</v>
      </c>
      <c r="D1355" t="s">
        <v>6652</v>
      </c>
      <c r="E1355" s="17">
        <v>830.38461538461536</v>
      </c>
      <c r="F1355">
        <v>0</v>
      </c>
      <c r="G1355">
        <v>42004</v>
      </c>
      <c r="H1355">
        <v>0</v>
      </c>
      <c r="I1355">
        <v>1</v>
      </c>
      <c r="J1355">
        <v>0</v>
      </c>
      <c r="K1355">
        <v>604224</v>
      </c>
      <c r="L1355">
        <v>1</v>
      </c>
      <c r="M1355">
        <v>47550</v>
      </c>
      <c r="N1355" t="s">
        <v>6653</v>
      </c>
      <c r="O1355">
        <v>0</v>
      </c>
      <c r="P1355">
        <v>18482</v>
      </c>
      <c r="Q1355" t="s">
        <v>8024</v>
      </c>
      <c r="R1355" t="s">
        <v>9812</v>
      </c>
      <c r="S1355">
        <v>0</v>
      </c>
    </row>
    <row r="1356" spans="1:19" x14ac:dyDescent="0.35">
      <c r="A1356" t="s">
        <v>9814</v>
      </c>
      <c r="B1356" t="str">
        <f>CONCATENATE("RE/",_1057_Part_Details[[#This Row],[Part No]])</f>
        <v>RE/02010687</v>
      </c>
      <c r="C1356" t="s">
        <v>9815</v>
      </c>
      <c r="D1356" t="s">
        <v>6652</v>
      </c>
      <c r="E1356" s="17">
        <v>4.8468749999999998</v>
      </c>
      <c r="F1356">
        <v>0</v>
      </c>
      <c r="G1356">
        <v>42004</v>
      </c>
      <c r="H1356">
        <v>0</v>
      </c>
      <c r="I1356">
        <v>1</v>
      </c>
      <c r="J1356">
        <v>0</v>
      </c>
      <c r="K1356">
        <v>604224</v>
      </c>
      <c r="L1356">
        <v>1</v>
      </c>
      <c r="M1356">
        <v>47550</v>
      </c>
      <c r="N1356" t="s">
        <v>6653</v>
      </c>
      <c r="O1356">
        <v>0</v>
      </c>
      <c r="P1356">
        <v>1441</v>
      </c>
      <c r="Q1356" t="s">
        <v>8150</v>
      </c>
      <c r="R1356" t="s">
        <v>9816</v>
      </c>
      <c r="S1356">
        <v>0</v>
      </c>
    </row>
    <row r="1357" spans="1:19" x14ac:dyDescent="0.35">
      <c r="A1357" t="s">
        <v>9817</v>
      </c>
      <c r="B1357" t="str">
        <f>CONCATENATE("RE/",_1057_Part_Details[[#This Row],[Part No]])</f>
        <v>RE/02010688</v>
      </c>
      <c r="C1357" t="s">
        <v>9818</v>
      </c>
      <c r="D1357" t="s">
        <v>6652</v>
      </c>
      <c r="E1357" s="17">
        <v>759.4</v>
      </c>
      <c r="F1357">
        <v>0</v>
      </c>
      <c r="G1357">
        <v>42004</v>
      </c>
      <c r="H1357">
        <v>0</v>
      </c>
      <c r="I1357">
        <v>0</v>
      </c>
      <c r="J1357">
        <v>0</v>
      </c>
      <c r="K1357">
        <v>604223</v>
      </c>
      <c r="L1357">
        <v>1</v>
      </c>
      <c r="M1357">
        <v>50142</v>
      </c>
      <c r="N1357" t="s">
        <v>6653</v>
      </c>
      <c r="O1357">
        <v>0</v>
      </c>
      <c r="P1357">
        <v>18482</v>
      </c>
      <c r="Q1357" t="s">
        <v>8024</v>
      </c>
      <c r="R1357" t="s">
        <v>9817</v>
      </c>
      <c r="S1357">
        <v>0</v>
      </c>
    </row>
    <row r="1358" spans="1:19" x14ac:dyDescent="0.35">
      <c r="A1358" t="s">
        <v>9819</v>
      </c>
      <c r="B1358" t="str">
        <f>CONCATENATE("RE/",_1057_Part_Details[[#This Row],[Part No]])</f>
        <v>RE/02010689</v>
      </c>
      <c r="C1358" t="s">
        <v>9820</v>
      </c>
      <c r="D1358" t="s">
        <v>6652</v>
      </c>
      <c r="E1358" s="17">
        <v>4.0011764705882351</v>
      </c>
      <c r="F1358">
        <v>0</v>
      </c>
      <c r="G1358">
        <v>42004</v>
      </c>
      <c r="H1358">
        <v>0</v>
      </c>
      <c r="I1358">
        <v>0</v>
      </c>
      <c r="J1358">
        <v>0</v>
      </c>
      <c r="K1358">
        <v>604223</v>
      </c>
      <c r="L1358">
        <v>1</v>
      </c>
      <c r="M1358">
        <v>50142</v>
      </c>
      <c r="N1358" t="s">
        <v>6653</v>
      </c>
      <c r="O1358">
        <v>0</v>
      </c>
      <c r="P1358">
        <v>0</v>
      </c>
      <c r="Q1358" t="s">
        <v>3088</v>
      </c>
      <c r="R1358" t="s">
        <v>6653</v>
      </c>
      <c r="S1358">
        <v>0</v>
      </c>
    </row>
    <row r="1359" spans="1:19" x14ac:dyDescent="0.35">
      <c r="A1359" t="s">
        <v>9821</v>
      </c>
      <c r="B1359" t="str">
        <f>CONCATENATE("RE/",_1057_Part_Details[[#This Row],[Part No]])</f>
        <v>RE/02010690</v>
      </c>
      <c r="C1359" t="s">
        <v>9822</v>
      </c>
      <c r="D1359" t="s">
        <v>6652</v>
      </c>
      <c r="E1359" s="17">
        <v>4.6646153846153844</v>
      </c>
      <c r="F1359">
        <v>0</v>
      </c>
      <c r="G1359">
        <v>42004</v>
      </c>
      <c r="H1359">
        <v>0</v>
      </c>
      <c r="I1359">
        <v>0</v>
      </c>
      <c r="J1359">
        <v>0</v>
      </c>
      <c r="K1359">
        <v>604223</v>
      </c>
      <c r="L1359">
        <v>1</v>
      </c>
      <c r="M1359">
        <v>50142</v>
      </c>
      <c r="N1359" t="s">
        <v>6653</v>
      </c>
      <c r="O1359">
        <v>0</v>
      </c>
      <c r="P1359">
        <v>0</v>
      </c>
      <c r="Q1359" t="s">
        <v>3088</v>
      </c>
      <c r="R1359" t="s">
        <v>6653</v>
      </c>
      <c r="S1359">
        <v>0</v>
      </c>
    </row>
    <row r="1360" spans="1:19" x14ac:dyDescent="0.35">
      <c r="A1360" t="s">
        <v>9823</v>
      </c>
      <c r="B1360" t="str">
        <f>CONCATENATE("RE/",_1057_Part_Details[[#This Row],[Part No]])</f>
        <v>RE/02010691</v>
      </c>
      <c r="C1360" t="s">
        <v>9824</v>
      </c>
      <c r="D1360" t="s">
        <v>6652</v>
      </c>
      <c r="E1360" s="17">
        <v>1.050909090909091</v>
      </c>
      <c r="F1360">
        <v>0</v>
      </c>
      <c r="G1360">
        <v>42004</v>
      </c>
      <c r="H1360">
        <v>0</v>
      </c>
      <c r="I1360">
        <v>0</v>
      </c>
      <c r="J1360">
        <v>0</v>
      </c>
      <c r="K1360">
        <v>604223</v>
      </c>
      <c r="L1360">
        <v>1</v>
      </c>
      <c r="M1360">
        <v>50142</v>
      </c>
      <c r="N1360" t="s">
        <v>6653</v>
      </c>
      <c r="O1360">
        <v>0</v>
      </c>
      <c r="P1360">
        <v>1441</v>
      </c>
      <c r="Q1360" t="s">
        <v>8150</v>
      </c>
      <c r="R1360" t="s">
        <v>9825</v>
      </c>
      <c r="S1360">
        <v>0</v>
      </c>
    </row>
    <row r="1361" spans="1:19" x14ac:dyDescent="0.35">
      <c r="A1361" t="s">
        <v>9826</v>
      </c>
      <c r="B1361" t="str">
        <f>CONCATENATE("RE/",_1057_Part_Details[[#This Row],[Part No]])</f>
        <v>RE/02010692</v>
      </c>
      <c r="C1361" t="s">
        <v>9827</v>
      </c>
      <c r="D1361" t="s">
        <v>6652</v>
      </c>
      <c r="E1361" s="17">
        <v>34.83</v>
      </c>
      <c r="F1361">
        <v>0</v>
      </c>
      <c r="H1361">
        <v>0</v>
      </c>
      <c r="I1361">
        <v>0</v>
      </c>
      <c r="J1361">
        <v>0</v>
      </c>
      <c r="K1361">
        <v>604223</v>
      </c>
      <c r="L1361">
        <v>1</v>
      </c>
      <c r="M1361">
        <v>50142</v>
      </c>
      <c r="N1361" t="s">
        <v>6653</v>
      </c>
      <c r="O1361">
        <v>0</v>
      </c>
      <c r="P1361">
        <v>9275</v>
      </c>
      <c r="Q1361" t="s">
        <v>28</v>
      </c>
      <c r="R1361" t="s">
        <v>9828</v>
      </c>
      <c r="S1361">
        <v>0</v>
      </c>
    </row>
    <row r="1362" spans="1:19" x14ac:dyDescent="0.35">
      <c r="A1362" t="s">
        <v>9829</v>
      </c>
      <c r="B1362" t="str">
        <f>CONCATENATE("RE/",_1057_Part_Details[[#This Row],[Part No]])</f>
        <v>RE/02010693</v>
      </c>
      <c r="C1362" t="s">
        <v>9830</v>
      </c>
      <c r="D1362" t="s">
        <v>6652</v>
      </c>
      <c r="E1362" s="17">
        <v>6.48</v>
      </c>
      <c r="F1362">
        <v>0</v>
      </c>
      <c r="G1362">
        <v>42004</v>
      </c>
      <c r="H1362">
        <v>0</v>
      </c>
      <c r="I1362">
        <v>0</v>
      </c>
      <c r="J1362">
        <v>0</v>
      </c>
      <c r="K1362">
        <v>604223</v>
      </c>
      <c r="L1362">
        <v>1</v>
      </c>
      <c r="M1362">
        <v>50142</v>
      </c>
      <c r="N1362" t="s">
        <v>6653</v>
      </c>
      <c r="O1362">
        <v>0</v>
      </c>
      <c r="P1362">
        <v>0</v>
      </c>
      <c r="Q1362" t="s">
        <v>3088</v>
      </c>
      <c r="R1362" t="s">
        <v>6653</v>
      </c>
      <c r="S1362">
        <v>0</v>
      </c>
    </row>
    <row r="1363" spans="1:19" x14ac:dyDescent="0.35">
      <c r="A1363" t="s">
        <v>9831</v>
      </c>
      <c r="B1363" t="str">
        <f>CONCATENATE("RE/",_1057_Part_Details[[#This Row],[Part No]])</f>
        <v>RE/02010694</v>
      </c>
      <c r="C1363" t="s">
        <v>9832</v>
      </c>
      <c r="D1363" t="s">
        <v>6652</v>
      </c>
      <c r="E1363" s="17">
        <v>45.22</v>
      </c>
      <c r="F1363">
        <v>0</v>
      </c>
      <c r="G1363">
        <v>42004</v>
      </c>
      <c r="H1363">
        <v>0</v>
      </c>
      <c r="I1363">
        <v>0</v>
      </c>
      <c r="J1363">
        <v>0</v>
      </c>
      <c r="K1363">
        <v>604223</v>
      </c>
      <c r="L1363">
        <v>1</v>
      </c>
      <c r="M1363">
        <v>50142</v>
      </c>
      <c r="N1363" t="s">
        <v>6653</v>
      </c>
      <c r="O1363">
        <v>0</v>
      </c>
      <c r="P1363">
        <v>14580</v>
      </c>
      <c r="Q1363" t="s">
        <v>7968</v>
      </c>
      <c r="R1363" t="s">
        <v>9833</v>
      </c>
      <c r="S1363">
        <v>0</v>
      </c>
    </row>
    <row r="1364" spans="1:19" x14ac:dyDescent="0.35">
      <c r="A1364" t="s">
        <v>9834</v>
      </c>
      <c r="B1364" t="str">
        <f>CONCATENATE("RE/",_1057_Part_Details[[#This Row],[Part No]])</f>
        <v>RE/02010695</v>
      </c>
      <c r="C1364" t="s">
        <v>9835</v>
      </c>
      <c r="D1364" t="s">
        <v>6652</v>
      </c>
      <c r="E1364" s="17">
        <v>109.14</v>
      </c>
      <c r="F1364">
        <v>0</v>
      </c>
      <c r="G1364">
        <v>42004</v>
      </c>
      <c r="H1364">
        <v>0</v>
      </c>
      <c r="I1364">
        <v>0</v>
      </c>
      <c r="J1364">
        <v>0</v>
      </c>
      <c r="K1364">
        <v>604223</v>
      </c>
      <c r="L1364">
        <v>1</v>
      </c>
      <c r="M1364">
        <v>50142</v>
      </c>
      <c r="N1364" t="s">
        <v>6653</v>
      </c>
      <c r="O1364">
        <v>0</v>
      </c>
      <c r="P1364">
        <v>1441</v>
      </c>
      <c r="Q1364" t="s">
        <v>8150</v>
      </c>
      <c r="R1364" t="s">
        <v>9836</v>
      </c>
      <c r="S1364">
        <v>0</v>
      </c>
    </row>
    <row r="1365" spans="1:19" x14ac:dyDescent="0.35">
      <c r="A1365" t="s">
        <v>9837</v>
      </c>
      <c r="B1365" t="str">
        <f>CONCATENATE("RE/",_1057_Part_Details[[#This Row],[Part No]])</f>
        <v>RE/02010696</v>
      </c>
      <c r="C1365" t="s">
        <v>9838</v>
      </c>
      <c r="D1365" t="s">
        <v>6652</v>
      </c>
      <c r="E1365" s="17">
        <v>620.9473684210526</v>
      </c>
      <c r="F1365">
        <v>0</v>
      </c>
      <c r="G1365">
        <v>42004</v>
      </c>
      <c r="H1365">
        <v>0</v>
      </c>
      <c r="I1365">
        <v>0</v>
      </c>
      <c r="J1365">
        <v>0</v>
      </c>
      <c r="K1365">
        <v>604223</v>
      </c>
      <c r="L1365">
        <v>1</v>
      </c>
      <c r="M1365">
        <v>50142</v>
      </c>
      <c r="N1365" t="s">
        <v>6653</v>
      </c>
      <c r="O1365">
        <v>0</v>
      </c>
      <c r="P1365">
        <v>0</v>
      </c>
      <c r="Q1365" t="s">
        <v>3088</v>
      </c>
      <c r="R1365" t="s">
        <v>6653</v>
      </c>
      <c r="S1365">
        <v>0</v>
      </c>
    </row>
    <row r="1366" spans="1:19" x14ac:dyDescent="0.35">
      <c r="A1366" t="s">
        <v>9839</v>
      </c>
      <c r="B1366" t="str">
        <f>CONCATENATE("RE/",_1057_Part_Details[[#This Row],[Part No]])</f>
        <v>RE/02010697</v>
      </c>
      <c r="C1366" t="s">
        <v>9840</v>
      </c>
      <c r="D1366" t="s">
        <v>6652</v>
      </c>
      <c r="E1366" s="17">
        <v>2641</v>
      </c>
      <c r="F1366">
        <v>0</v>
      </c>
      <c r="G1366">
        <v>42004</v>
      </c>
      <c r="H1366">
        <v>0</v>
      </c>
      <c r="I1366">
        <v>0</v>
      </c>
      <c r="J1366">
        <v>0</v>
      </c>
      <c r="K1366">
        <v>604223</v>
      </c>
      <c r="L1366">
        <v>1</v>
      </c>
      <c r="M1366">
        <v>50142</v>
      </c>
      <c r="N1366" t="s">
        <v>6653</v>
      </c>
      <c r="O1366">
        <v>0</v>
      </c>
      <c r="P1366">
        <v>1441</v>
      </c>
      <c r="Q1366" t="s">
        <v>8150</v>
      </c>
      <c r="R1366" t="s">
        <v>9841</v>
      </c>
      <c r="S1366">
        <v>0</v>
      </c>
    </row>
    <row r="1367" spans="1:19" x14ac:dyDescent="0.35">
      <c r="A1367" t="s">
        <v>9842</v>
      </c>
      <c r="B1367" t="str">
        <f>CONCATENATE("RE/",_1057_Part_Details[[#This Row],[Part No]])</f>
        <v>RE/02010698</v>
      </c>
      <c r="C1367" t="s">
        <v>9843</v>
      </c>
      <c r="D1367" t="s">
        <v>6652</v>
      </c>
      <c r="E1367" s="17">
        <v>159</v>
      </c>
      <c r="F1367">
        <v>0</v>
      </c>
      <c r="G1367">
        <v>42004</v>
      </c>
      <c r="H1367">
        <v>0</v>
      </c>
      <c r="I1367">
        <v>0</v>
      </c>
      <c r="J1367">
        <v>0</v>
      </c>
      <c r="K1367">
        <v>604223</v>
      </c>
      <c r="L1367">
        <v>1</v>
      </c>
      <c r="M1367">
        <v>50142</v>
      </c>
      <c r="N1367" t="s">
        <v>6653</v>
      </c>
      <c r="O1367">
        <v>0</v>
      </c>
      <c r="P1367">
        <v>18482</v>
      </c>
      <c r="Q1367" t="s">
        <v>8024</v>
      </c>
      <c r="R1367" t="s">
        <v>9842</v>
      </c>
      <c r="S1367">
        <v>0</v>
      </c>
    </row>
    <row r="1368" spans="1:19" x14ac:dyDescent="0.35">
      <c r="A1368" t="s">
        <v>9844</v>
      </c>
      <c r="B1368" t="str">
        <f>CONCATENATE("RE/",_1057_Part_Details[[#This Row],[Part No]])</f>
        <v>RE/02010699</v>
      </c>
      <c r="C1368" t="s">
        <v>9845</v>
      </c>
      <c r="D1368" t="s">
        <v>6652</v>
      </c>
      <c r="E1368" s="17">
        <v>1161.8888888888889</v>
      </c>
      <c r="F1368">
        <v>0</v>
      </c>
      <c r="G1368">
        <v>42004</v>
      </c>
      <c r="H1368">
        <v>0</v>
      </c>
      <c r="I1368">
        <v>1</v>
      </c>
      <c r="J1368">
        <v>0</v>
      </c>
      <c r="K1368">
        <v>604224</v>
      </c>
      <c r="L1368">
        <v>1</v>
      </c>
      <c r="M1368">
        <v>47550</v>
      </c>
      <c r="N1368" t="s">
        <v>6653</v>
      </c>
      <c r="O1368">
        <v>0</v>
      </c>
      <c r="P1368">
        <v>18482</v>
      </c>
      <c r="Q1368" t="s">
        <v>8024</v>
      </c>
      <c r="R1368" t="s">
        <v>9844</v>
      </c>
      <c r="S1368">
        <v>0</v>
      </c>
    </row>
    <row r="1369" spans="1:19" x14ac:dyDescent="0.35">
      <c r="A1369" t="s">
        <v>9846</v>
      </c>
      <c r="B1369" t="str">
        <f>CONCATENATE("RE/",_1057_Part_Details[[#This Row],[Part No]])</f>
        <v>RE/02010700</v>
      </c>
      <c r="C1369" t="s">
        <v>9847</v>
      </c>
      <c r="D1369" t="s">
        <v>6652</v>
      </c>
      <c r="E1369" s="17">
        <v>1460.6</v>
      </c>
      <c r="F1369">
        <v>0</v>
      </c>
      <c r="G1369">
        <v>42004</v>
      </c>
      <c r="H1369">
        <v>0</v>
      </c>
      <c r="I1369">
        <v>0</v>
      </c>
      <c r="J1369">
        <v>0</v>
      </c>
      <c r="K1369">
        <v>604223</v>
      </c>
      <c r="L1369">
        <v>1</v>
      </c>
      <c r="M1369">
        <v>50142</v>
      </c>
      <c r="N1369" t="s">
        <v>6653</v>
      </c>
      <c r="O1369">
        <v>0</v>
      </c>
      <c r="P1369">
        <v>1441</v>
      </c>
      <c r="Q1369" t="s">
        <v>8150</v>
      </c>
      <c r="R1369" t="s">
        <v>9848</v>
      </c>
      <c r="S1369">
        <v>0</v>
      </c>
    </row>
    <row r="1370" spans="1:19" x14ac:dyDescent="0.35">
      <c r="A1370" t="s">
        <v>9849</v>
      </c>
      <c r="B1370" t="str">
        <f>CONCATENATE("RE/",_1057_Part_Details[[#This Row],[Part No]])</f>
        <v>RE/02010701</v>
      </c>
      <c r="C1370" t="s">
        <v>9850</v>
      </c>
      <c r="D1370" t="s">
        <v>6652</v>
      </c>
      <c r="E1370" s="17">
        <v>23.22</v>
      </c>
      <c r="F1370">
        <v>0</v>
      </c>
      <c r="H1370">
        <v>0</v>
      </c>
      <c r="I1370">
        <v>0</v>
      </c>
      <c r="J1370">
        <v>0</v>
      </c>
      <c r="K1370">
        <v>604223</v>
      </c>
      <c r="L1370">
        <v>1</v>
      </c>
      <c r="M1370">
        <v>50142</v>
      </c>
      <c r="N1370" t="s">
        <v>6653</v>
      </c>
      <c r="O1370">
        <v>0</v>
      </c>
      <c r="P1370">
        <v>9275</v>
      </c>
      <c r="Q1370" t="s">
        <v>28</v>
      </c>
      <c r="R1370" t="s">
        <v>9851</v>
      </c>
      <c r="S1370">
        <v>0</v>
      </c>
    </row>
    <row r="1371" spans="1:19" x14ac:dyDescent="0.35">
      <c r="A1371" t="s">
        <v>9852</v>
      </c>
      <c r="B1371" t="str">
        <f>CONCATENATE("RE/",_1057_Part_Details[[#This Row],[Part No]])</f>
        <v>RE/02010702</v>
      </c>
      <c r="C1371" t="s">
        <v>9853</v>
      </c>
      <c r="D1371" t="s">
        <v>6652</v>
      </c>
      <c r="E1371" s="17">
        <v>11.333333333333334</v>
      </c>
      <c r="F1371">
        <v>0</v>
      </c>
      <c r="G1371">
        <v>42004</v>
      </c>
      <c r="H1371">
        <v>0</v>
      </c>
      <c r="I1371">
        <v>1</v>
      </c>
      <c r="J1371">
        <v>0</v>
      </c>
      <c r="K1371">
        <v>604224</v>
      </c>
      <c r="L1371">
        <v>1</v>
      </c>
      <c r="M1371">
        <v>47550</v>
      </c>
      <c r="N1371" t="s">
        <v>6653</v>
      </c>
      <c r="O1371">
        <v>0</v>
      </c>
      <c r="P1371">
        <v>0</v>
      </c>
      <c r="Q1371" t="s">
        <v>3088</v>
      </c>
      <c r="R1371" t="s">
        <v>6653</v>
      </c>
      <c r="S1371">
        <v>0</v>
      </c>
    </row>
    <row r="1372" spans="1:19" x14ac:dyDescent="0.35">
      <c r="A1372" t="s">
        <v>9854</v>
      </c>
      <c r="B1372" t="str">
        <f>CONCATENATE("RE/",_1057_Part_Details[[#This Row],[Part No]])</f>
        <v>RE/02010703</v>
      </c>
      <c r="C1372" t="s">
        <v>9855</v>
      </c>
      <c r="D1372" t="s">
        <v>6652</v>
      </c>
      <c r="E1372" s="17">
        <v>31.688333333333333</v>
      </c>
      <c r="F1372">
        <v>0</v>
      </c>
      <c r="G1372">
        <v>42004</v>
      </c>
      <c r="H1372">
        <v>0</v>
      </c>
      <c r="I1372">
        <v>1</v>
      </c>
      <c r="J1372">
        <v>0</v>
      </c>
      <c r="K1372">
        <v>604224</v>
      </c>
      <c r="L1372">
        <v>1</v>
      </c>
      <c r="M1372">
        <v>47550</v>
      </c>
      <c r="N1372" t="s">
        <v>6653</v>
      </c>
      <c r="O1372">
        <v>0</v>
      </c>
      <c r="P1372">
        <v>0</v>
      </c>
      <c r="Q1372" t="s">
        <v>3088</v>
      </c>
      <c r="R1372" t="s">
        <v>6653</v>
      </c>
      <c r="S1372">
        <v>0</v>
      </c>
    </row>
    <row r="1373" spans="1:19" x14ac:dyDescent="0.35">
      <c r="A1373" t="s">
        <v>9856</v>
      </c>
      <c r="B1373" t="str">
        <f>CONCATENATE("RE/",_1057_Part_Details[[#This Row],[Part No]])</f>
        <v>RE/02010704</v>
      </c>
      <c r="C1373" t="s">
        <v>9857</v>
      </c>
      <c r="D1373" t="s">
        <v>6652</v>
      </c>
      <c r="E1373" s="17">
        <v>1.2777777777777777</v>
      </c>
      <c r="F1373">
        <v>0</v>
      </c>
      <c r="G1373">
        <v>42004</v>
      </c>
      <c r="H1373">
        <v>0</v>
      </c>
      <c r="I1373">
        <v>0</v>
      </c>
      <c r="J1373">
        <v>0</v>
      </c>
      <c r="K1373">
        <v>604223</v>
      </c>
      <c r="L1373">
        <v>1</v>
      </c>
      <c r="M1373">
        <v>50142</v>
      </c>
      <c r="N1373" t="s">
        <v>6653</v>
      </c>
      <c r="O1373">
        <v>0</v>
      </c>
      <c r="P1373">
        <v>1441</v>
      </c>
      <c r="Q1373" t="s">
        <v>8150</v>
      </c>
      <c r="R1373" t="s">
        <v>9858</v>
      </c>
      <c r="S1373">
        <v>0</v>
      </c>
    </row>
    <row r="1374" spans="1:19" x14ac:dyDescent="0.35">
      <c r="A1374" t="s">
        <v>9859</v>
      </c>
      <c r="B1374" t="str">
        <f>CONCATENATE("RE/",_1057_Part_Details[[#This Row],[Part No]])</f>
        <v>RE/02010705</v>
      </c>
      <c r="C1374" t="s">
        <v>9860</v>
      </c>
      <c r="D1374" t="s">
        <v>6652</v>
      </c>
      <c r="E1374" s="17">
        <v>166.95000000000002</v>
      </c>
      <c r="F1374">
        <v>0</v>
      </c>
      <c r="G1374">
        <v>42004</v>
      </c>
      <c r="H1374">
        <v>0</v>
      </c>
      <c r="I1374">
        <v>0</v>
      </c>
      <c r="J1374">
        <v>0</v>
      </c>
      <c r="K1374">
        <v>604223</v>
      </c>
      <c r="L1374">
        <v>1</v>
      </c>
      <c r="M1374">
        <v>50142</v>
      </c>
      <c r="N1374" t="s">
        <v>6653</v>
      </c>
      <c r="O1374">
        <v>0</v>
      </c>
      <c r="P1374">
        <v>0</v>
      </c>
      <c r="Q1374" t="s">
        <v>3088</v>
      </c>
      <c r="R1374" t="s">
        <v>6653</v>
      </c>
      <c r="S1374">
        <v>0</v>
      </c>
    </row>
    <row r="1375" spans="1:19" x14ac:dyDescent="0.35">
      <c r="A1375" t="s">
        <v>3615</v>
      </c>
      <c r="B1375" t="str">
        <f>CONCATENATE("RE/",_1057_Part_Details[[#This Row],[Part No]])</f>
        <v>RE/51901184</v>
      </c>
      <c r="C1375" t="s">
        <v>9861</v>
      </c>
      <c r="D1375" t="s">
        <v>6652</v>
      </c>
      <c r="E1375" s="17">
        <v>0.21</v>
      </c>
      <c r="F1375">
        <v>0</v>
      </c>
      <c r="G1375">
        <v>42004</v>
      </c>
      <c r="H1375">
        <v>729</v>
      </c>
      <c r="I1375">
        <v>0</v>
      </c>
      <c r="J1375">
        <v>0</v>
      </c>
      <c r="K1375">
        <v>604223</v>
      </c>
      <c r="L1375">
        <v>0</v>
      </c>
      <c r="M1375">
        <v>50142</v>
      </c>
      <c r="N1375" t="s">
        <v>6653</v>
      </c>
      <c r="O1375">
        <v>0</v>
      </c>
      <c r="P1375">
        <v>14207</v>
      </c>
      <c r="Q1375" t="s">
        <v>8793</v>
      </c>
      <c r="R1375" t="s">
        <v>6653</v>
      </c>
      <c r="S1375">
        <v>0</v>
      </c>
    </row>
    <row r="1376" spans="1:19" x14ac:dyDescent="0.35">
      <c r="A1376" t="s">
        <v>9862</v>
      </c>
      <c r="B1376" t="str">
        <f>CONCATENATE("RE/",_1057_Part_Details[[#This Row],[Part No]])</f>
        <v>RE/02010707</v>
      </c>
      <c r="C1376" t="s">
        <v>9863</v>
      </c>
      <c r="D1376" t="s">
        <v>6652</v>
      </c>
      <c r="E1376" s="17">
        <v>9.8333333333333339</v>
      </c>
      <c r="F1376">
        <v>0</v>
      </c>
      <c r="G1376">
        <v>42004</v>
      </c>
      <c r="H1376">
        <v>0</v>
      </c>
      <c r="I1376">
        <v>1</v>
      </c>
      <c r="J1376">
        <v>0</v>
      </c>
      <c r="K1376">
        <v>604224</v>
      </c>
      <c r="L1376">
        <v>1</v>
      </c>
      <c r="M1376">
        <v>47550</v>
      </c>
      <c r="N1376" t="s">
        <v>6653</v>
      </c>
      <c r="O1376">
        <v>0</v>
      </c>
      <c r="P1376">
        <v>18482</v>
      </c>
      <c r="Q1376" t="s">
        <v>8024</v>
      </c>
      <c r="R1376" t="s">
        <v>9862</v>
      </c>
      <c r="S1376">
        <v>0</v>
      </c>
    </row>
    <row r="1377" spans="1:19" x14ac:dyDescent="0.35">
      <c r="A1377" t="s">
        <v>9864</v>
      </c>
      <c r="B1377" t="str">
        <f>CONCATENATE("RE/",_1057_Part_Details[[#This Row],[Part No]])</f>
        <v>RE/02010708</v>
      </c>
      <c r="C1377" t="s">
        <v>9865</v>
      </c>
      <c r="D1377" t="s">
        <v>6652</v>
      </c>
      <c r="E1377" s="17">
        <v>1.1817647058823528</v>
      </c>
      <c r="F1377">
        <v>0</v>
      </c>
      <c r="G1377">
        <v>42004</v>
      </c>
      <c r="H1377">
        <v>0</v>
      </c>
      <c r="I1377">
        <v>0</v>
      </c>
      <c r="J1377">
        <v>0</v>
      </c>
      <c r="K1377">
        <v>604223</v>
      </c>
      <c r="L1377">
        <v>1</v>
      </c>
      <c r="M1377">
        <v>50142</v>
      </c>
      <c r="N1377" t="s">
        <v>6653</v>
      </c>
      <c r="O1377">
        <v>0</v>
      </c>
      <c r="P1377">
        <v>1441</v>
      </c>
      <c r="Q1377" t="s">
        <v>8150</v>
      </c>
      <c r="R1377" t="s">
        <v>9866</v>
      </c>
      <c r="S1377">
        <v>0</v>
      </c>
    </row>
    <row r="1378" spans="1:19" x14ac:dyDescent="0.35">
      <c r="A1378" t="s">
        <v>9867</v>
      </c>
      <c r="B1378" t="str">
        <f>CONCATENATE("RE/",_1057_Part_Details[[#This Row],[Part No]])</f>
        <v>RE/02010709</v>
      </c>
      <c r="C1378" t="s">
        <v>9868</v>
      </c>
      <c r="D1378" t="s">
        <v>6652</v>
      </c>
      <c r="E1378" s="17">
        <v>14.5</v>
      </c>
      <c r="F1378">
        <v>0</v>
      </c>
      <c r="G1378">
        <v>42001</v>
      </c>
      <c r="H1378">
        <v>0</v>
      </c>
      <c r="I1378">
        <v>0</v>
      </c>
      <c r="J1378">
        <v>0</v>
      </c>
      <c r="K1378">
        <v>604223</v>
      </c>
      <c r="L1378">
        <v>0</v>
      </c>
      <c r="M1378">
        <v>50142</v>
      </c>
      <c r="N1378" t="s">
        <v>6653</v>
      </c>
      <c r="O1378">
        <v>0</v>
      </c>
      <c r="P1378">
        <v>0</v>
      </c>
      <c r="Q1378" t="s">
        <v>3088</v>
      </c>
      <c r="R1378" t="s">
        <v>6653</v>
      </c>
      <c r="S1378">
        <v>0</v>
      </c>
    </row>
    <row r="1379" spans="1:19" x14ac:dyDescent="0.35">
      <c r="A1379" t="s">
        <v>59</v>
      </c>
      <c r="B1379" t="str">
        <f>CONCATENATE("RE/",_1057_Part_Details[[#This Row],[Part No]])</f>
        <v>RE/02010709/2</v>
      </c>
      <c r="C1379" t="s">
        <v>9869</v>
      </c>
      <c r="D1379" t="s">
        <v>6652</v>
      </c>
      <c r="E1379" s="17">
        <v>7.25</v>
      </c>
      <c r="F1379">
        <v>0</v>
      </c>
      <c r="H1379">
        <v>0</v>
      </c>
      <c r="I1379">
        <v>0</v>
      </c>
      <c r="J1379">
        <v>0</v>
      </c>
      <c r="K1379">
        <v>604223</v>
      </c>
      <c r="L1379">
        <v>1</v>
      </c>
      <c r="M1379">
        <v>50142</v>
      </c>
      <c r="N1379" t="s">
        <v>6653</v>
      </c>
      <c r="O1379">
        <v>0</v>
      </c>
      <c r="P1379">
        <v>9275</v>
      </c>
      <c r="Q1379" t="s">
        <v>28</v>
      </c>
      <c r="R1379" t="s">
        <v>9870</v>
      </c>
      <c r="S1379">
        <v>0</v>
      </c>
    </row>
    <row r="1380" spans="1:19" x14ac:dyDescent="0.35">
      <c r="A1380" t="s">
        <v>9871</v>
      </c>
      <c r="B1380" t="str">
        <f>CONCATENATE("RE/",_1057_Part_Details[[#This Row],[Part No]])</f>
        <v>RE/02010710</v>
      </c>
      <c r="C1380" t="s">
        <v>9872</v>
      </c>
      <c r="D1380" t="s">
        <v>6652</v>
      </c>
      <c r="E1380" s="17">
        <v>464.8</v>
      </c>
      <c r="F1380">
        <v>0</v>
      </c>
      <c r="G1380">
        <v>42004</v>
      </c>
      <c r="H1380">
        <v>0</v>
      </c>
      <c r="I1380">
        <v>0</v>
      </c>
      <c r="J1380">
        <v>0</v>
      </c>
      <c r="K1380">
        <v>604223</v>
      </c>
      <c r="L1380">
        <v>1</v>
      </c>
      <c r="M1380">
        <v>50142</v>
      </c>
      <c r="N1380" t="s">
        <v>6653</v>
      </c>
      <c r="O1380">
        <v>0</v>
      </c>
      <c r="P1380">
        <v>0</v>
      </c>
      <c r="Q1380" t="s">
        <v>3088</v>
      </c>
      <c r="R1380" t="s">
        <v>6653</v>
      </c>
      <c r="S1380">
        <v>0</v>
      </c>
    </row>
    <row r="1381" spans="1:19" x14ac:dyDescent="0.35">
      <c r="A1381" t="s">
        <v>9873</v>
      </c>
      <c r="B1381" t="str">
        <f>CONCATENATE("RE/",_1057_Part_Details[[#This Row],[Part No]])</f>
        <v>RE/02010711</v>
      </c>
      <c r="C1381" t="s">
        <v>9874</v>
      </c>
      <c r="D1381" t="s">
        <v>6652</v>
      </c>
      <c r="E1381" s="17">
        <v>3.3316666666666666</v>
      </c>
      <c r="F1381">
        <v>0</v>
      </c>
      <c r="G1381">
        <v>42004</v>
      </c>
      <c r="H1381">
        <v>0</v>
      </c>
      <c r="I1381">
        <v>0</v>
      </c>
      <c r="J1381">
        <v>0</v>
      </c>
      <c r="K1381">
        <v>604223</v>
      </c>
      <c r="L1381">
        <v>1</v>
      </c>
      <c r="M1381">
        <v>50142</v>
      </c>
      <c r="N1381" t="s">
        <v>6653</v>
      </c>
      <c r="O1381">
        <v>0</v>
      </c>
      <c r="P1381">
        <v>14580</v>
      </c>
      <c r="Q1381" t="s">
        <v>7968</v>
      </c>
      <c r="R1381" t="s">
        <v>9875</v>
      </c>
      <c r="S1381">
        <v>0</v>
      </c>
    </row>
    <row r="1382" spans="1:19" x14ac:dyDescent="0.35">
      <c r="A1382" t="s">
        <v>9876</v>
      </c>
      <c r="B1382" t="str">
        <f>CONCATENATE("RE/",_1057_Part_Details[[#This Row],[Part No]])</f>
        <v>RE/02010712</v>
      </c>
      <c r="C1382" t="s">
        <v>9877</v>
      </c>
      <c r="D1382" t="s">
        <v>6652</v>
      </c>
      <c r="E1382" s="17">
        <v>1.2852631578947369</v>
      </c>
      <c r="F1382">
        <v>0</v>
      </c>
      <c r="G1382">
        <v>42004</v>
      </c>
      <c r="H1382">
        <v>0</v>
      </c>
      <c r="I1382">
        <v>0</v>
      </c>
      <c r="J1382">
        <v>0</v>
      </c>
      <c r="K1382">
        <v>604223</v>
      </c>
      <c r="L1382">
        <v>1</v>
      </c>
      <c r="M1382">
        <v>50142</v>
      </c>
      <c r="N1382" t="s">
        <v>6653</v>
      </c>
      <c r="O1382">
        <v>0</v>
      </c>
      <c r="P1382">
        <v>0</v>
      </c>
      <c r="Q1382" t="s">
        <v>3088</v>
      </c>
      <c r="R1382" t="s">
        <v>6653</v>
      </c>
      <c r="S1382">
        <v>0</v>
      </c>
    </row>
    <row r="1383" spans="1:19" x14ac:dyDescent="0.35">
      <c r="A1383" t="s">
        <v>9878</v>
      </c>
      <c r="B1383" t="str">
        <f>CONCATENATE("RE/",_1057_Part_Details[[#This Row],[Part No]])</f>
        <v>RE/02010713</v>
      </c>
      <c r="C1383" t="s">
        <v>9879</v>
      </c>
      <c r="D1383" t="s">
        <v>6652</v>
      </c>
      <c r="E1383" s="17">
        <v>238</v>
      </c>
      <c r="F1383">
        <v>0</v>
      </c>
      <c r="G1383">
        <v>42004</v>
      </c>
      <c r="H1383">
        <v>0</v>
      </c>
      <c r="I1383">
        <v>0</v>
      </c>
      <c r="J1383">
        <v>0</v>
      </c>
      <c r="K1383">
        <v>604223</v>
      </c>
      <c r="L1383">
        <v>1</v>
      </c>
      <c r="M1383">
        <v>50142</v>
      </c>
      <c r="N1383" t="s">
        <v>6653</v>
      </c>
      <c r="O1383">
        <v>0</v>
      </c>
      <c r="P1383">
        <v>0</v>
      </c>
      <c r="Q1383" t="s">
        <v>3088</v>
      </c>
      <c r="R1383" t="s">
        <v>6653</v>
      </c>
      <c r="S1383">
        <v>0</v>
      </c>
    </row>
    <row r="1384" spans="1:19" x14ac:dyDescent="0.35">
      <c r="A1384" t="s">
        <v>9880</v>
      </c>
      <c r="B1384" t="str">
        <f>CONCATENATE("RE/",_1057_Part_Details[[#This Row],[Part No]])</f>
        <v>RE/02010714</v>
      </c>
      <c r="C1384" t="s">
        <v>9881</v>
      </c>
      <c r="D1384" t="s">
        <v>6652</v>
      </c>
      <c r="E1384" s="17">
        <v>121.59</v>
      </c>
      <c r="F1384">
        <v>0</v>
      </c>
      <c r="G1384">
        <v>42004</v>
      </c>
      <c r="H1384">
        <v>0</v>
      </c>
      <c r="I1384">
        <v>0</v>
      </c>
      <c r="J1384">
        <v>0</v>
      </c>
      <c r="K1384">
        <v>604223</v>
      </c>
      <c r="L1384">
        <v>1</v>
      </c>
      <c r="M1384">
        <v>50142</v>
      </c>
      <c r="N1384" t="s">
        <v>6653</v>
      </c>
      <c r="O1384">
        <v>0</v>
      </c>
      <c r="P1384">
        <v>0</v>
      </c>
      <c r="Q1384" t="s">
        <v>3088</v>
      </c>
      <c r="R1384" t="s">
        <v>6653</v>
      </c>
      <c r="S1384">
        <v>0</v>
      </c>
    </row>
    <row r="1385" spans="1:19" x14ac:dyDescent="0.35">
      <c r="A1385" t="s">
        <v>9882</v>
      </c>
      <c r="B1385" t="str">
        <f>CONCATENATE("RE/",_1057_Part_Details[[#This Row],[Part No]])</f>
        <v>RE/02010715</v>
      </c>
      <c r="C1385" t="s">
        <v>9883</v>
      </c>
      <c r="D1385" t="s">
        <v>6652</v>
      </c>
      <c r="E1385" s="17">
        <v>48.79</v>
      </c>
      <c r="F1385">
        <v>0</v>
      </c>
      <c r="G1385">
        <v>42004</v>
      </c>
      <c r="H1385">
        <v>0</v>
      </c>
      <c r="I1385">
        <v>0</v>
      </c>
      <c r="J1385">
        <v>0</v>
      </c>
      <c r="K1385">
        <v>604223</v>
      </c>
      <c r="L1385">
        <v>1</v>
      </c>
      <c r="M1385">
        <v>50142</v>
      </c>
      <c r="N1385" t="s">
        <v>6653</v>
      </c>
      <c r="O1385">
        <v>0</v>
      </c>
      <c r="P1385">
        <v>0</v>
      </c>
      <c r="Q1385" t="s">
        <v>3088</v>
      </c>
      <c r="R1385" t="s">
        <v>6653</v>
      </c>
      <c r="S1385">
        <v>0</v>
      </c>
    </row>
    <row r="1386" spans="1:19" x14ac:dyDescent="0.35">
      <c r="A1386" t="s">
        <v>9884</v>
      </c>
      <c r="B1386" t="str">
        <f>CONCATENATE("RE/",_1057_Part_Details[[#This Row],[Part No]])</f>
        <v>RE/02010716</v>
      </c>
      <c r="C1386" t="s">
        <v>9885</v>
      </c>
      <c r="D1386" t="s">
        <v>6652</v>
      </c>
      <c r="E1386" s="17">
        <v>4.4649999999999999</v>
      </c>
      <c r="F1386">
        <v>0</v>
      </c>
      <c r="G1386">
        <v>42004</v>
      </c>
      <c r="H1386">
        <v>0</v>
      </c>
      <c r="I1386">
        <v>0</v>
      </c>
      <c r="J1386">
        <v>0</v>
      </c>
      <c r="K1386">
        <v>604223</v>
      </c>
      <c r="L1386">
        <v>1</v>
      </c>
      <c r="M1386">
        <v>50142</v>
      </c>
      <c r="N1386" t="s">
        <v>6653</v>
      </c>
      <c r="O1386">
        <v>0</v>
      </c>
      <c r="P1386">
        <v>1441</v>
      </c>
      <c r="Q1386" t="s">
        <v>8150</v>
      </c>
      <c r="R1386" t="s">
        <v>9886</v>
      </c>
      <c r="S1386">
        <v>0</v>
      </c>
    </row>
    <row r="1387" spans="1:19" x14ac:dyDescent="0.35">
      <c r="A1387" t="s">
        <v>9887</v>
      </c>
      <c r="B1387" t="str">
        <f>CONCATENATE("RE/",_1057_Part_Details[[#This Row],[Part No]])</f>
        <v>RE/02010717</v>
      </c>
      <c r="C1387" t="s">
        <v>9888</v>
      </c>
      <c r="D1387" t="s">
        <v>6652</v>
      </c>
      <c r="E1387" s="17">
        <v>292.94736842105266</v>
      </c>
      <c r="F1387">
        <v>0</v>
      </c>
      <c r="G1387">
        <v>42004</v>
      </c>
      <c r="H1387">
        <v>0</v>
      </c>
      <c r="I1387">
        <v>1</v>
      </c>
      <c r="J1387">
        <v>0</v>
      </c>
      <c r="K1387">
        <v>604224</v>
      </c>
      <c r="L1387">
        <v>1</v>
      </c>
      <c r="M1387">
        <v>47550</v>
      </c>
      <c r="N1387" t="s">
        <v>6653</v>
      </c>
      <c r="O1387">
        <v>0</v>
      </c>
      <c r="P1387">
        <v>1441</v>
      </c>
      <c r="Q1387" t="s">
        <v>8150</v>
      </c>
      <c r="R1387" t="s">
        <v>9889</v>
      </c>
      <c r="S1387">
        <v>0</v>
      </c>
    </row>
    <row r="1388" spans="1:19" x14ac:dyDescent="0.35">
      <c r="A1388" t="s">
        <v>9890</v>
      </c>
      <c r="B1388" t="str">
        <f>CONCATENATE("RE/",_1057_Part_Details[[#This Row],[Part No]])</f>
        <v>RE/02010718</v>
      </c>
      <c r="C1388" t="s">
        <v>9891</v>
      </c>
      <c r="D1388" t="s">
        <v>6652</v>
      </c>
      <c r="E1388" s="17">
        <v>4.9700000000000006</v>
      </c>
      <c r="F1388">
        <v>0</v>
      </c>
      <c r="G1388">
        <v>42004</v>
      </c>
      <c r="H1388">
        <v>0</v>
      </c>
      <c r="I1388">
        <v>0</v>
      </c>
      <c r="J1388">
        <v>0</v>
      </c>
      <c r="K1388">
        <v>604223</v>
      </c>
      <c r="L1388">
        <v>1</v>
      </c>
      <c r="M1388">
        <v>50142</v>
      </c>
      <c r="N1388" t="s">
        <v>6653</v>
      </c>
      <c r="O1388">
        <v>0</v>
      </c>
      <c r="P1388">
        <v>1441</v>
      </c>
      <c r="Q1388" t="s">
        <v>8150</v>
      </c>
      <c r="R1388" t="s">
        <v>9892</v>
      </c>
      <c r="S1388">
        <v>0</v>
      </c>
    </row>
    <row r="1389" spans="1:19" x14ac:dyDescent="0.35">
      <c r="A1389" t="s">
        <v>9893</v>
      </c>
      <c r="B1389" t="str">
        <f>CONCATENATE("RE/",_1057_Part_Details[[#This Row],[Part No]])</f>
        <v>RE/02010719</v>
      </c>
      <c r="C1389" t="s">
        <v>9894</v>
      </c>
      <c r="D1389" t="s">
        <v>6652</v>
      </c>
      <c r="E1389" s="17">
        <v>68.510000000000005</v>
      </c>
      <c r="F1389">
        <v>0</v>
      </c>
      <c r="G1389">
        <v>42004</v>
      </c>
      <c r="H1389">
        <v>0</v>
      </c>
      <c r="I1389">
        <v>0</v>
      </c>
      <c r="J1389">
        <v>0</v>
      </c>
      <c r="K1389">
        <v>604223</v>
      </c>
      <c r="L1389">
        <v>1</v>
      </c>
      <c r="M1389">
        <v>50142</v>
      </c>
      <c r="N1389" t="s">
        <v>6653</v>
      </c>
      <c r="O1389">
        <v>0</v>
      </c>
      <c r="P1389">
        <v>1441</v>
      </c>
      <c r="Q1389" t="s">
        <v>8150</v>
      </c>
      <c r="R1389" t="s">
        <v>9895</v>
      </c>
      <c r="S1389">
        <v>0</v>
      </c>
    </row>
    <row r="1390" spans="1:19" x14ac:dyDescent="0.35">
      <c r="A1390" t="s">
        <v>9896</v>
      </c>
      <c r="B1390" t="str">
        <f>CONCATENATE("RE/",_1057_Part_Details[[#This Row],[Part No]])</f>
        <v>RE/02010720</v>
      </c>
      <c r="C1390" t="s">
        <v>9897</v>
      </c>
      <c r="D1390" t="s">
        <v>6652</v>
      </c>
      <c r="E1390" s="17">
        <v>46.75</v>
      </c>
      <c r="F1390">
        <v>0</v>
      </c>
      <c r="G1390">
        <v>42004</v>
      </c>
      <c r="H1390">
        <v>0</v>
      </c>
      <c r="I1390">
        <v>0</v>
      </c>
      <c r="J1390">
        <v>0</v>
      </c>
      <c r="K1390">
        <v>604223</v>
      </c>
      <c r="L1390">
        <v>1</v>
      </c>
      <c r="M1390">
        <v>50142</v>
      </c>
      <c r="N1390" t="s">
        <v>6653</v>
      </c>
      <c r="O1390">
        <v>0</v>
      </c>
      <c r="P1390">
        <v>0</v>
      </c>
      <c r="Q1390" t="s">
        <v>3088</v>
      </c>
      <c r="R1390" t="s">
        <v>6653</v>
      </c>
      <c r="S1390">
        <v>0</v>
      </c>
    </row>
    <row r="1391" spans="1:19" x14ac:dyDescent="0.35">
      <c r="A1391" t="s">
        <v>9898</v>
      </c>
      <c r="B1391" t="str">
        <f>CONCATENATE("RE/",_1057_Part_Details[[#This Row],[Part No]])</f>
        <v>RE/02010721</v>
      </c>
      <c r="C1391" t="s">
        <v>9899</v>
      </c>
      <c r="D1391" t="s">
        <v>6652</v>
      </c>
      <c r="E1391" s="17">
        <v>34.928571428571431</v>
      </c>
      <c r="F1391">
        <v>0</v>
      </c>
      <c r="G1391">
        <v>42004</v>
      </c>
      <c r="H1391">
        <v>0</v>
      </c>
      <c r="I1391">
        <v>0</v>
      </c>
      <c r="J1391">
        <v>0</v>
      </c>
      <c r="K1391">
        <v>604223</v>
      </c>
      <c r="L1391">
        <v>1</v>
      </c>
      <c r="M1391">
        <v>50142</v>
      </c>
      <c r="N1391" t="s">
        <v>6653</v>
      </c>
      <c r="O1391">
        <v>0</v>
      </c>
      <c r="P1391">
        <v>0</v>
      </c>
      <c r="Q1391" t="s">
        <v>3088</v>
      </c>
      <c r="R1391" t="s">
        <v>6653</v>
      </c>
      <c r="S1391">
        <v>0</v>
      </c>
    </row>
    <row r="1392" spans="1:19" x14ac:dyDescent="0.35">
      <c r="A1392" t="s">
        <v>9900</v>
      </c>
      <c r="B1392" t="str">
        <f>CONCATENATE("RE/",_1057_Part_Details[[#This Row],[Part No]])</f>
        <v>RE/02010722</v>
      </c>
      <c r="C1392" t="s">
        <v>9901</v>
      </c>
      <c r="D1392" t="s">
        <v>6652</v>
      </c>
      <c r="E1392" s="17">
        <v>870.36363636363637</v>
      </c>
      <c r="F1392">
        <v>0</v>
      </c>
      <c r="G1392">
        <v>42004</v>
      </c>
      <c r="H1392">
        <v>0</v>
      </c>
      <c r="I1392">
        <v>0</v>
      </c>
      <c r="J1392">
        <v>0</v>
      </c>
      <c r="K1392">
        <v>604223</v>
      </c>
      <c r="L1392">
        <v>1</v>
      </c>
      <c r="M1392">
        <v>50142</v>
      </c>
      <c r="N1392" t="s">
        <v>6653</v>
      </c>
      <c r="O1392">
        <v>0</v>
      </c>
      <c r="P1392">
        <v>1441</v>
      </c>
      <c r="Q1392" t="s">
        <v>8150</v>
      </c>
      <c r="R1392" t="s">
        <v>9902</v>
      </c>
      <c r="S1392">
        <v>0</v>
      </c>
    </row>
    <row r="1393" spans="1:19" x14ac:dyDescent="0.35">
      <c r="A1393" t="s">
        <v>9903</v>
      </c>
      <c r="B1393" t="str">
        <f>CONCATENATE("RE/",_1057_Part_Details[[#This Row],[Part No]])</f>
        <v>RE/02010723</v>
      </c>
      <c r="C1393" t="s">
        <v>9904</v>
      </c>
      <c r="D1393" t="s">
        <v>6652</v>
      </c>
      <c r="E1393" s="17">
        <v>443.36363636363637</v>
      </c>
      <c r="F1393">
        <v>0</v>
      </c>
      <c r="G1393">
        <v>42004</v>
      </c>
      <c r="H1393">
        <v>0</v>
      </c>
      <c r="I1393">
        <v>0</v>
      </c>
      <c r="J1393">
        <v>0</v>
      </c>
      <c r="K1393">
        <v>604223</v>
      </c>
      <c r="L1393">
        <v>1</v>
      </c>
      <c r="M1393">
        <v>50142</v>
      </c>
      <c r="N1393" t="s">
        <v>6653</v>
      </c>
      <c r="O1393">
        <v>0</v>
      </c>
      <c r="P1393">
        <v>1441</v>
      </c>
      <c r="Q1393" t="s">
        <v>8150</v>
      </c>
      <c r="R1393" t="s">
        <v>9905</v>
      </c>
      <c r="S1393">
        <v>0</v>
      </c>
    </row>
    <row r="1394" spans="1:19" x14ac:dyDescent="0.35">
      <c r="A1394" t="s">
        <v>9906</v>
      </c>
      <c r="B1394" t="str">
        <f>CONCATENATE("RE/",_1057_Part_Details[[#This Row],[Part No]])</f>
        <v>RE/02010724</v>
      </c>
      <c r="C1394" t="s">
        <v>9907</v>
      </c>
      <c r="D1394" t="s">
        <v>6652</v>
      </c>
      <c r="E1394" s="17">
        <v>273.52999999999997</v>
      </c>
      <c r="F1394">
        <v>0</v>
      </c>
      <c r="G1394">
        <v>42004</v>
      </c>
      <c r="H1394">
        <v>0</v>
      </c>
      <c r="I1394">
        <v>0</v>
      </c>
      <c r="J1394">
        <v>0</v>
      </c>
      <c r="K1394">
        <v>604223</v>
      </c>
      <c r="L1394">
        <v>1</v>
      </c>
      <c r="M1394">
        <v>50142</v>
      </c>
      <c r="N1394" t="s">
        <v>6653</v>
      </c>
      <c r="O1394">
        <v>0</v>
      </c>
      <c r="P1394">
        <v>0</v>
      </c>
      <c r="Q1394" t="s">
        <v>3088</v>
      </c>
      <c r="R1394" t="s">
        <v>6653</v>
      </c>
      <c r="S1394">
        <v>0</v>
      </c>
    </row>
    <row r="1395" spans="1:19" x14ac:dyDescent="0.35">
      <c r="A1395" t="s">
        <v>9908</v>
      </c>
      <c r="B1395" t="str">
        <f>CONCATENATE("RE/",_1057_Part_Details[[#This Row],[Part No]])</f>
        <v>RE/02010725</v>
      </c>
      <c r="C1395" t="s">
        <v>9909</v>
      </c>
      <c r="D1395" t="s">
        <v>6652</v>
      </c>
      <c r="E1395" s="17">
        <v>18.05</v>
      </c>
      <c r="F1395">
        <v>0</v>
      </c>
      <c r="G1395">
        <v>42004</v>
      </c>
      <c r="H1395">
        <v>0</v>
      </c>
      <c r="I1395">
        <v>0</v>
      </c>
      <c r="J1395">
        <v>0</v>
      </c>
      <c r="K1395">
        <v>604223</v>
      </c>
      <c r="L1395">
        <v>1</v>
      </c>
      <c r="M1395">
        <v>50142</v>
      </c>
      <c r="N1395" t="s">
        <v>6653</v>
      </c>
      <c r="O1395">
        <v>0</v>
      </c>
      <c r="P1395">
        <v>0</v>
      </c>
      <c r="Q1395" t="s">
        <v>3088</v>
      </c>
      <c r="R1395" t="s">
        <v>6653</v>
      </c>
      <c r="S1395">
        <v>0</v>
      </c>
    </row>
    <row r="1396" spans="1:19" x14ac:dyDescent="0.35">
      <c r="A1396" t="s">
        <v>9910</v>
      </c>
      <c r="B1396" t="str">
        <f>CONCATENATE("RE/",_1057_Part_Details[[#This Row],[Part No]])</f>
        <v>RE/02010726</v>
      </c>
      <c r="C1396" t="s">
        <v>9911</v>
      </c>
      <c r="D1396" t="s">
        <v>6652</v>
      </c>
      <c r="E1396" s="17">
        <v>441.92857142857144</v>
      </c>
      <c r="F1396">
        <v>0</v>
      </c>
      <c r="G1396">
        <v>42004</v>
      </c>
      <c r="H1396">
        <v>0</v>
      </c>
      <c r="I1396">
        <v>0</v>
      </c>
      <c r="J1396">
        <v>0</v>
      </c>
      <c r="K1396">
        <v>604223</v>
      </c>
      <c r="L1396">
        <v>1</v>
      </c>
      <c r="M1396">
        <v>50142</v>
      </c>
      <c r="N1396" t="s">
        <v>6653</v>
      </c>
      <c r="O1396">
        <v>0</v>
      </c>
      <c r="P1396">
        <v>0</v>
      </c>
      <c r="Q1396" t="s">
        <v>3088</v>
      </c>
      <c r="R1396" t="s">
        <v>6653</v>
      </c>
      <c r="S1396">
        <v>0</v>
      </c>
    </row>
    <row r="1397" spans="1:19" x14ac:dyDescent="0.35">
      <c r="A1397" t="s">
        <v>9912</v>
      </c>
      <c r="B1397" t="str">
        <f>CONCATENATE("RE/",_1057_Part_Details[[#This Row],[Part No]])</f>
        <v>RE/02010727</v>
      </c>
      <c r="C1397" t="s">
        <v>9913</v>
      </c>
      <c r="D1397" t="s">
        <v>6652</v>
      </c>
      <c r="E1397" s="17">
        <v>33.914999999999999</v>
      </c>
      <c r="F1397">
        <v>0</v>
      </c>
      <c r="G1397">
        <v>42004</v>
      </c>
      <c r="H1397">
        <v>0</v>
      </c>
      <c r="I1397">
        <v>0</v>
      </c>
      <c r="J1397">
        <v>0</v>
      </c>
      <c r="K1397">
        <v>604223</v>
      </c>
      <c r="L1397">
        <v>1</v>
      </c>
      <c r="M1397">
        <v>50142</v>
      </c>
      <c r="N1397" t="s">
        <v>6653</v>
      </c>
      <c r="O1397">
        <v>0</v>
      </c>
      <c r="P1397">
        <v>0</v>
      </c>
      <c r="Q1397" t="s">
        <v>3088</v>
      </c>
      <c r="R1397" t="s">
        <v>6653</v>
      </c>
      <c r="S1397">
        <v>0</v>
      </c>
    </row>
    <row r="1398" spans="1:19" x14ac:dyDescent="0.35">
      <c r="A1398" t="s">
        <v>3639</v>
      </c>
      <c r="B1398" t="str">
        <f>CONCATENATE("RE/",_1057_Part_Details[[#This Row],[Part No]])</f>
        <v>RE/51901270</v>
      </c>
      <c r="C1398" t="s">
        <v>9914</v>
      </c>
      <c r="D1398" t="s">
        <v>6652</v>
      </c>
      <c r="E1398" s="17">
        <v>0.21</v>
      </c>
      <c r="F1398">
        <v>0</v>
      </c>
      <c r="G1398">
        <v>42004</v>
      </c>
      <c r="H1398">
        <v>676</v>
      </c>
      <c r="I1398">
        <v>0</v>
      </c>
      <c r="J1398">
        <v>1</v>
      </c>
      <c r="K1398">
        <v>604223</v>
      </c>
      <c r="L1398">
        <v>0</v>
      </c>
      <c r="M1398">
        <v>50142</v>
      </c>
      <c r="N1398" t="s">
        <v>6653</v>
      </c>
      <c r="O1398">
        <v>0</v>
      </c>
      <c r="P1398">
        <v>21223</v>
      </c>
      <c r="Q1398" t="s">
        <v>315</v>
      </c>
      <c r="R1398" t="s">
        <v>9915</v>
      </c>
      <c r="S1398">
        <v>0.01</v>
      </c>
    </row>
    <row r="1399" spans="1:19" x14ac:dyDescent="0.35">
      <c r="A1399" t="s">
        <v>9916</v>
      </c>
      <c r="B1399" t="str">
        <f>CONCATENATE("RE/",_1057_Part_Details[[#This Row],[Part No]])</f>
        <v>RE/02010730</v>
      </c>
      <c r="C1399" t="s">
        <v>9917</v>
      </c>
      <c r="D1399" t="s">
        <v>6652</v>
      </c>
      <c r="E1399" s="17">
        <v>16.47</v>
      </c>
      <c r="F1399">
        <v>0</v>
      </c>
      <c r="G1399">
        <v>42001</v>
      </c>
      <c r="H1399">
        <v>0</v>
      </c>
      <c r="I1399">
        <v>0</v>
      </c>
      <c r="J1399">
        <v>0</v>
      </c>
      <c r="K1399">
        <v>604223</v>
      </c>
      <c r="L1399">
        <v>0</v>
      </c>
      <c r="M1399">
        <v>50142</v>
      </c>
      <c r="N1399" t="s">
        <v>6653</v>
      </c>
      <c r="O1399">
        <v>0</v>
      </c>
      <c r="P1399">
        <v>0</v>
      </c>
      <c r="Q1399" t="s">
        <v>3088</v>
      </c>
      <c r="R1399" t="s">
        <v>6653</v>
      </c>
      <c r="S1399">
        <v>0</v>
      </c>
    </row>
    <row r="1400" spans="1:19" x14ac:dyDescent="0.35">
      <c r="A1400" t="s">
        <v>9918</v>
      </c>
      <c r="B1400" t="str">
        <f>CONCATENATE("RE/",_1057_Part_Details[[#This Row],[Part No]])</f>
        <v>RE/02010731</v>
      </c>
      <c r="C1400" t="s">
        <v>9919</v>
      </c>
      <c r="D1400" t="s">
        <v>6652</v>
      </c>
      <c r="E1400" s="17">
        <v>41.900000000000006</v>
      </c>
      <c r="F1400">
        <v>0</v>
      </c>
      <c r="G1400">
        <v>42004</v>
      </c>
      <c r="H1400">
        <v>0</v>
      </c>
      <c r="I1400">
        <v>0</v>
      </c>
      <c r="J1400">
        <v>0</v>
      </c>
      <c r="K1400">
        <v>604223</v>
      </c>
      <c r="L1400">
        <v>1</v>
      </c>
      <c r="M1400">
        <v>50142</v>
      </c>
      <c r="N1400" t="s">
        <v>6653</v>
      </c>
      <c r="O1400">
        <v>0</v>
      </c>
      <c r="P1400">
        <v>1623</v>
      </c>
      <c r="Q1400" t="s">
        <v>139</v>
      </c>
      <c r="R1400" t="s">
        <v>9920</v>
      </c>
      <c r="S1400">
        <v>0</v>
      </c>
    </row>
    <row r="1401" spans="1:19" x14ac:dyDescent="0.35">
      <c r="A1401" t="s">
        <v>9921</v>
      </c>
      <c r="B1401" t="str">
        <f>CONCATENATE("RE/",_1057_Part_Details[[#This Row],[Part No]])</f>
        <v>RE/02010733</v>
      </c>
      <c r="C1401" t="s">
        <v>9922</v>
      </c>
      <c r="D1401" t="s">
        <v>6652</v>
      </c>
      <c r="E1401" s="17">
        <v>798.94117647058829</v>
      </c>
      <c r="F1401">
        <v>0</v>
      </c>
      <c r="G1401">
        <v>42004</v>
      </c>
      <c r="H1401">
        <v>0</v>
      </c>
      <c r="I1401">
        <v>0</v>
      </c>
      <c r="J1401">
        <v>0</v>
      </c>
      <c r="K1401">
        <v>604223</v>
      </c>
      <c r="L1401">
        <v>1</v>
      </c>
      <c r="M1401">
        <v>50142</v>
      </c>
      <c r="N1401" t="s">
        <v>6653</v>
      </c>
      <c r="O1401">
        <v>0</v>
      </c>
      <c r="P1401">
        <v>0</v>
      </c>
      <c r="Q1401" t="s">
        <v>3088</v>
      </c>
      <c r="R1401" t="s">
        <v>6653</v>
      </c>
      <c r="S1401">
        <v>0</v>
      </c>
    </row>
    <row r="1402" spans="1:19" x14ac:dyDescent="0.35">
      <c r="A1402" t="s">
        <v>9923</v>
      </c>
      <c r="B1402" t="str">
        <f>CONCATENATE("RE/",_1057_Part_Details[[#This Row],[Part No]])</f>
        <v>RE/02010734</v>
      </c>
      <c r="C1402" t="s">
        <v>9924</v>
      </c>
      <c r="D1402" t="s">
        <v>6652</v>
      </c>
      <c r="E1402" s="17">
        <v>109.4375</v>
      </c>
      <c r="F1402">
        <v>0</v>
      </c>
      <c r="G1402">
        <v>42004</v>
      </c>
      <c r="H1402">
        <v>0</v>
      </c>
      <c r="I1402">
        <v>0</v>
      </c>
      <c r="J1402">
        <v>0</v>
      </c>
      <c r="K1402">
        <v>604223</v>
      </c>
      <c r="L1402">
        <v>1</v>
      </c>
      <c r="M1402">
        <v>50142</v>
      </c>
      <c r="N1402" t="s">
        <v>6653</v>
      </c>
      <c r="O1402">
        <v>0</v>
      </c>
      <c r="P1402">
        <v>18482</v>
      </c>
      <c r="Q1402" t="s">
        <v>8024</v>
      </c>
      <c r="R1402" t="s">
        <v>9923</v>
      </c>
      <c r="S1402">
        <v>0</v>
      </c>
    </row>
    <row r="1403" spans="1:19" x14ac:dyDescent="0.35">
      <c r="A1403" t="s">
        <v>9925</v>
      </c>
      <c r="B1403" t="str">
        <f>CONCATENATE("RE/",_1057_Part_Details[[#This Row],[Part No]])</f>
        <v>RE/02010735</v>
      </c>
      <c r="C1403" t="s">
        <v>9926</v>
      </c>
      <c r="D1403" t="s">
        <v>6652</v>
      </c>
      <c r="E1403" s="17">
        <v>3</v>
      </c>
      <c r="F1403">
        <v>0</v>
      </c>
      <c r="G1403">
        <v>42004</v>
      </c>
      <c r="H1403">
        <v>0</v>
      </c>
      <c r="I1403">
        <v>0</v>
      </c>
      <c r="J1403">
        <v>0</v>
      </c>
      <c r="K1403">
        <v>604223</v>
      </c>
      <c r="L1403">
        <v>1</v>
      </c>
      <c r="M1403">
        <v>50142</v>
      </c>
      <c r="N1403" t="s">
        <v>6653</v>
      </c>
      <c r="O1403">
        <v>0</v>
      </c>
      <c r="P1403">
        <v>0</v>
      </c>
      <c r="Q1403" t="s">
        <v>3088</v>
      </c>
      <c r="R1403" t="s">
        <v>6653</v>
      </c>
      <c r="S1403">
        <v>0</v>
      </c>
    </row>
    <row r="1404" spans="1:19" x14ac:dyDescent="0.35">
      <c r="A1404" t="s">
        <v>9927</v>
      </c>
      <c r="B1404" t="str">
        <f>CONCATENATE("RE/",_1057_Part_Details[[#This Row],[Part No]])</f>
        <v>RE/02010736</v>
      </c>
      <c r="C1404" t="s">
        <v>9928</v>
      </c>
      <c r="D1404" t="s">
        <v>6652</v>
      </c>
      <c r="E1404" s="17">
        <v>11</v>
      </c>
      <c r="F1404">
        <v>0</v>
      </c>
      <c r="G1404">
        <v>42004</v>
      </c>
      <c r="H1404">
        <v>0</v>
      </c>
      <c r="I1404">
        <v>0</v>
      </c>
      <c r="J1404">
        <v>0</v>
      </c>
      <c r="K1404">
        <v>604223</v>
      </c>
      <c r="L1404">
        <v>1</v>
      </c>
      <c r="M1404">
        <v>50142</v>
      </c>
      <c r="N1404" t="s">
        <v>6653</v>
      </c>
      <c r="O1404">
        <v>0</v>
      </c>
      <c r="P1404">
        <v>0</v>
      </c>
      <c r="Q1404" t="s">
        <v>3088</v>
      </c>
      <c r="R1404" t="s">
        <v>6653</v>
      </c>
      <c r="S1404">
        <v>0</v>
      </c>
    </row>
    <row r="1405" spans="1:19" x14ac:dyDescent="0.35">
      <c r="A1405" t="s">
        <v>9929</v>
      </c>
      <c r="B1405" t="str">
        <f>CONCATENATE("RE/",_1057_Part_Details[[#This Row],[Part No]])</f>
        <v>RE/02010737</v>
      </c>
      <c r="C1405" t="s">
        <v>9930</v>
      </c>
      <c r="D1405" t="s">
        <v>6652</v>
      </c>
      <c r="E1405" s="17">
        <v>9.75</v>
      </c>
      <c r="F1405">
        <v>0</v>
      </c>
      <c r="G1405">
        <v>42004</v>
      </c>
      <c r="H1405">
        <v>0</v>
      </c>
      <c r="I1405">
        <v>0</v>
      </c>
      <c r="J1405">
        <v>0</v>
      </c>
      <c r="K1405">
        <v>604223</v>
      </c>
      <c r="L1405">
        <v>1</v>
      </c>
      <c r="M1405">
        <v>50142</v>
      </c>
      <c r="N1405" t="s">
        <v>6653</v>
      </c>
      <c r="O1405">
        <v>0</v>
      </c>
      <c r="P1405">
        <v>0</v>
      </c>
      <c r="Q1405" t="s">
        <v>3088</v>
      </c>
      <c r="R1405" t="s">
        <v>6653</v>
      </c>
      <c r="S1405">
        <v>0</v>
      </c>
    </row>
    <row r="1406" spans="1:19" x14ac:dyDescent="0.35">
      <c r="A1406" t="s">
        <v>9931</v>
      </c>
      <c r="B1406" t="str">
        <f>CONCATENATE("RE/",_1057_Part_Details[[#This Row],[Part No]])</f>
        <v>RE/02010738</v>
      </c>
      <c r="C1406" t="s">
        <v>9932</v>
      </c>
      <c r="D1406" t="s">
        <v>6652</v>
      </c>
      <c r="E1406" s="17">
        <v>82.5</v>
      </c>
      <c r="F1406">
        <v>0</v>
      </c>
      <c r="G1406">
        <v>42004</v>
      </c>
      <c r="H1406">
        <v>0</v>
      </c>
      <c r="I1406">
        <v>0</v>
      </c>
      <c r="J1406">
        <v>0</v>
      </c>
      <c r="K1406">
        <v>604223</v>
      </c>
      <c r="L1406">
        <v>1</v>
      </c>
      <c r="M1406">
        <v>50142</v>
      </c>
      <c r="N1406" t="s">
        <v>6653</v>
      </c>
      <c r="O1406">
        <v>0</v>
      </c>
      <c r="P1406">
        <v>0</v>
      </c>
      <c r="Q1406" t="s">
        <v>3088</v>
      </c>
      <c r="R1406" t="s">
        <v>6653</v>
      </c>
      <c r="S1406">
        <v>0</v>
      </c>
    </row>
    <row r="1407" spans="1:19" x14ac:dyDescent="0.35">
      <c r="A1407" t="s">
        <v>9933</v>
      </c>
      <c r="B1407" t="str">
        <f>CONCATENATE("RE/",_1057_Part_Details[[#This Row],[Part No]])</f>
        <v>RE/02010739</v>
      </c>
      <c r="C1407" t="s">
        <v>9934</v>
      </c>
      <c r="D1407" t="s">
        <v>6652</v>
      </c>
      <c r="E1407" s="17">
        <v>77.952380952380949</v>
      </c>
      <c r="F1407">
        <v>0</v>
      </c>
      <c r="G1407">
        <v>42004</v>
      </c>
      <c r="H1407">
        <v>0</v>
      </c>
      <c r="I1407">
        <v>0</v>
      </c>
      <c r="J1407">
        <v>0</v>
      </c>
      <c r="K1407">
        <v>604223</v>
      </c>
      <c r="L1407">
        <v>1</v>
      </c>
      <c r="M1407">
        <v>50142</v>
      </c>
      <c r="N1407" t="s">
        <v>6653</v>
      </c>
      <c r="O1407">
        <v>0</v>
      </c>
      <c r="P1407">
        <v>0</v>
      </c>
      <c r="Q1407" t="s">
        <v>3088</v>
      </c>
      <c r="R1407" t="s">
        <v>6653</v>
      </c>
      <c r="S1407">
        <v>0</v>
      </c>
    </row>
    <row r="1408" spans="1:19" x14ac:dyDescent="0.35">
      <c r="A1408" t="s">
        <v>9935</v>
      </c>
      <c r="B1408" t="str">
        <f>CONCATENATE("RE/",_1057_Part_Details[[#This Row],[Part No]])</f>
        <v>RE/02010740</v>
      </c>
      <c r="C1408" t="s">
        <v>9936</v>
      </c>
      <c r="D1408" t="s">
        <v>6652</v>
      </c>
      <c r="E1408" s="17">
        <v>1.4705882352941178</v>
      </c>
      <c r="F1408">
        <v>0</v>
      </c>
      <c r="G1408">
        <v>42004</v>
      </c>
      <c r="H1408">
        <v>0</v>
      </c>
      <c r="I1408">
        <v>0</v>
      </c>
      <c r="J1408">
        <v>0</v>
      </c>
      <c r="K1408">
        <v>604223</v>
      </c>
      <c r="L1408">
        <v>1</v>
      </c>
      <c r="M1408">
        <v>50142</v>
      </c>
      <c r="N1408" t="s">
        <v>6653</v>
      </c>
      <c r="O1408">
        <v>0</v>
      </c>
      <c r="P1408">
        <v>0</v>
      </c>
      <c r="Q1408" t="s">
        <v>3088</v>
      </c>
      <c r="R1408" t="s">
        <v>6653</v>
      </c>
      <c r="S1408">
        <v>0</v>
      </c>
    </row>
    <row r="1409" spans="1:19" x14ac:dyDescent="0.35">
      <c r="A1409" t="s">
        <v>9937</v>
      </c>
      <c r="B1409" t="str">
        <f>CONCATENATE("RE/",_1057_Part_Details[[#This Row],[Part No]])</f>
        <v>RE/02010741</v>
      </c>
      <c r="C1409" t="s">
        <v>9938</v>
      </c>
      <c r="D1409" t="s">
        <v>6652</v>
      </c>
      <c r="E1409" s="17">
        <v>1.3888888888888888</v>
      </c>
      <c r="F1409">
        <v>0</v>
      </c>
      <c r="G1409">
        <v>42004</v>
      </c>
      <c r="H1409">
        <v>0</v>
      </c>
      <c r="I1409">
        <v>0</v>
      </c>
      <c r="J1409">
        <v>0</v>
      </c>
      <c r="K1409">
        <v>604223</v>
      </c>
      <c r="L1409">
        <v>1</v>
      </c>
      <c r="M1409">
        <v>50142</v>
      </c>
      <c r="N1409" t="s">
        <v>6653</v>
      </c>
      <c r="O1409">
        <v>0</v>
      </c>
      <c r="P1409">
        <v>0</v>
      </c>
      <c r="Q1409" t="s">
        <v>3088</v>
      </c>
      <c r="R1409" t="s">
        <v>6653</v>
      </c>
      <c r="S1409">
        <v>0</v>
      </c>
    </row>
    <row r="1410" spans="1:19" x14ac:dyDescent="0.35">
      <c r="A1410" t="s">
        <v>9939</v>
      </c>
      <c r="B1410" t="str">
        <f>CONCATENATE("RE/",_1057_Part_Details[[#This Row],[Part No]])</f>
        <v>RE/02010742</v>
      </c>
      <c r="C1410" t="s">
        <v>9940</v>
      </c>
      <c r="D1410" t="s">
        <v>6652</v>
      </c>
      <c r="E1410" s="17">
        <v>278.42857142857144</v>
      </c>
      <c r="F1410">
        <v>0</v>
      </c>
      <c r="G1410">
        <v>42004</v>
      </c>
      <c r="H1410">
        <v>0</v>
      </c>
      <c r="I1410">
        <v>0</v>
      </c>
      <c r="J1410">
        <v>0</v>
      </c>
      <c r="K1410">
        <v>604223</v>
      </c>
      <c r="L1410">
        <v>1</v>
      </c>
      <c r="M1410">
        <v>50142</v>
      </c>
      <c r="N1410" t="s">
        <v>6653</v>
      </c>
      <c r="O1410">
        <v>0</v>
      </c>
      <c r="P1410">
        <v>0</v>
      </c>
      <c r="Q1410" t="s">
        <v>3088</v>
      </c>
      <c r="R1410" t="s">
        <v>6653</v>
      </c>
      <c r="S1410">
        <v>0</v>
      </c>
    </row>
    <row r="1411" spans="1:19" x14ac:dyDescent="0.35">
      <c r="A1411" t="s">
        <v>9941</v>
      </c>
      <c r="B1411" t="str">
        <f>CONCATENATE("RE/",_1057_Part_Details[[#This Row],[Part No]])</f>
        <v>RE/02010743</v>
      </c>
      <c r="C1411" t="s">
        <v>9942</v>
      </c>
      <c r="D1411" t="s">
        <v>6652</v>
      </c>
      <c r="E1411" s="17">
        <v>655.14285714285711</v>
      </c>
      <c r="F1411">
        <v>0</v>
      </c>
      <c r="G1411">
        <v>42004</v>
      </c>
      <c r="H1411">
        <v>0</v>
      </c>
      <c r="I1411">
        <v>0</v>
      </c>
      <c r="J1411">
        <v>0</v>
      </c>
      <c r="K1411">
        <v>604223</v>
      </c>
      <c r="L1411">
        <v>1</v>
      </c>
      <c r="M1411">
        <v>50142</v>
      </c>
      <c r="N1411" t="s">
        <v>6653</v>
      </c>
      <c r="O1411">
        <v>0</v>
      </c>
      <c r="P1411">
        <v>0</v>
      </c>
      <c r="Q1411" t="s">
        <v>3088</v>
      </c>
      <c r="R1411" t="s">
        <v>6653</v>
      </c>
      <c r="S1411">
        <v>0</v>
      </c>
    </row>
    <row r="1412" spans="1:19" x14ac:dyDescent="0.35">
      <c r="A1412" t="s">
        <v>9943</v>
      </c>
      <c r="B1412" t="str">
        <f>CONCATENATE("RE/",_1057_Part_Details[[#This Row],[Part No]])</f>
        <v>RE/02010744</v>
      </c>
      <c r="C1412" t="s">
        <v>9944</v>
      </c>
      <c r="D1412" t="s">
        <v>6652</v>
      </c>
      <c r="E1412" s="17">
        <v>3428</v>
      </c>
      <c r="F1412">
        <v>0</v>
      </c>
      <c r="G1412">
        <v>42004</v>
      </c>
      <c r="H1412">
        <v>0</v>
      </c>
      <c r="I1412">
        <v>0</v>
      </c>
      <c r="J1412">
        <v>0</v>
      </c>
      <c r="K1412">
        <v>604223</v>
      </c>
      <c r="L1412">
        <v>1</v>
      </c>
      <c r="M1412">
        <v>50142</v>
      </c>
      <c r="N1412" t="s">
        <v>6653</v>
      </c>
      <c r="O1412">
        <v>0</v>
      </c>
      <c r="P1412">
        <v>1441</v>
      </c>
      <c r="Q1412" t="s">
        <v>8150</v>
      </c>
      <c r="R1412" t="s">
        <v>9945</v>
      </c>
      <c r="S1412">
        <v>0</v>
      </c>
    </row>
    <row r="1413" spans="1:19" x14ac:dyDescent="0.35">
      <c r="A1413" t="s">
        <v>9946</v>
      </c>
      <c r="B1413" t="str">
        <f>CONCATENATE("RE/",_1057_Part_Details[[#This Row],[Part No]])</f>
        <v>RE/02010745</v>
      </c>
      <c r="C1413" t="s">
        <v>9947</v>
      </c>
      <c r="D1413" t="s">
        <v>6652</v>
      </c>
      <c r="E1413" s="17">
        <v>2.0808333333333331</v>
      </c>
      <c r="F1413">
        <v>0</v>
      </c>
      <c r="G1413">
        <v>42004</v>
      </c>
      <c r="H1413">
        <v>0</v>
      </c>
      <c r="I1413">
        <v>0</v>
      </c>
      <c r="J1413">
        <v>0</v>
      </c>
      <c r="K1413">
        <v>604223</v>
      </c>
      <c r="L1413">
        <v>1</v>
      </c>
      <c r="M1413">
        <v>50142</v>
      </c>
      <c r="N1413" t="s">
        <v>6653</v>
      </c>
      <c r="O1413">
        <v>0</v>
      </c>
      <c r="P1413">
        <v>0</v>
      </c>
      <c r="Q1413" t="s">
        <v>3088</v>
      </c>
      <c r="R1413" t="s">
        <v>6653</v>
      </c>
      <c r="S1413">
        <v>0</v>
      </c>
    </row>
    <row r="1414" spans="1:19" x14ac:dyDescent="0.35">
      <c r="A1414" t="s">
        <v>9948</v>
      </c>
      <c r="B1414" t="str">
        <f>CONCATENATE("RE/",_1057_Part_Details[[#This Row],[Part No]])</f>
        <v>RE/02010746</v>
      </c>
      <c r="C1414" t="s">
        <v>9949</v>
      </c>
      <c r="D1414" t="s">
        <v>6652</v>
      </c>
      <c r="E1414" s="17">
        <v>222.14285714285714</v>
      </c>
      <c r="F1414">
        <v>0</v>
      </c>
      <c r="G1414">
        <v>42004</v>
      </c>
      <c r="H1414">
        <v>0</v>
      </c>
      <c r="I1414">
        <v>0</v>
      </c>
      <c r="J1414">
        <v>0</v>
      </c>
      <c r="K1414">
        <v>604223</v>
      </c>
      <c r="L1414">
        <v>1</v>
      </c>
      <c r="M1414">
        <v>50142</v>
      </c>
      <c r="N1414" t="s">
        <v>6653</v>
      </c>
      <c r="O1414">
        <v>0</v>
      </c>
      <c r="P1414">
        <v>1441</v>
      </c>
      <c r="Q1414" t="s">
        <v>8150</v>
      </c>
      <c r="R1414" t="s">
        <v>9950</v>
      </c>
      <c r="S1414">
        <v>0</v>
      </c>
    </row>
    <row r="1415" spans="1:19" x14ac:dyDescent="0.35">
      <c r="A1415" t="s">
        <v>9951</v>
      </c>
      <c r="B1415" t="str">
        <f>CONCATENATE("RE/",_1057_Part_Details[[#This Row],[Part No]])</f>
        <v>RE/02010747</v>
      </c>
      <c r="C1415" t="s">
        <v>9952</v>
      </c>
      <c r="D1415" t="s">
        <v>6652</v>
      </c>
      <c r="E1415" s="17">
        <v>142.47058823529412</v>
      </c>
      <c r="F1415">
        <v>0</v>
      </c>
      <c r="G1415">
        <v>42004</v>
      </c>
      <c r="H1415">
        <v>0</v>
      </c>
      <c r="I1415">
        <v>0</v>
      </c>
      <c r="J1415">
        <v>0</v>
      </c>
      <c r="K1415">
        <v>604223</v>
      </c>
      <c r="L1415">
        <v>1</v>
      </c>
      <c r="M1415">
        <v>50142</v>
      </c>
      <c r="N1415" t="s">
        <v>6653</v>
      </c>
      <c r="O1415">
        <v>0</v>
      </c>
      <c r="P1415">
        <v>0</v>
      </c>
      <c r="Q1415" t="s">
        <v>3088</v>
      </c>
      <c r="R1415" t="s">
        <v>6653</v>
      </c>
      <c r="S1415">
        <v>0</v>
      </c>
    </row>
    <row r="1416" spans="1:19" x14ac:dyDescent="0.35">
      <c r="A1416" t="s">
        <v>9953</v>
      </c>
      <c r="B1416" t="str">
        <f>CONCATENATE("RE/",_1057_Part_Details[[#This Row],[Part No]])</f>
        <v>RE/02010748</v>
      </c>
      <c r="C1416" t="s">
        <v>9954</v>
      </c>
      <c r="D1416" t="s">
        <v>6652</v>
      </c>
      <c r="E1416" s="17">
        <v>77.5</v>
      </c>
      <c r="F1416">
        <v>0</v>
      </c>
      <c r="H1416">
        <v>0</v>
      </c>
      <c r="I1416">
        <v>0</v>
      </c>
      <c r="J1416">
        <v>0</v>
      </c>
      <c r="K1416">
        <v>604223</v>
      </c>
      <c r="L1416">
        <v>1</v>
      </c>
      <c r="M1416">
        <v>50142</v>
      </c>
      <c r="N1416" t="s">
        <v>6653</v>
      </c>
      <c r="O1416">
        <v>0</v>
      </c>
      <c r="P1416">
        <v>9275</v>
      </c>
      <c r="Q1416" t="s">
        <v>28</v>
      </c>
      <c r="R1416" t="s">
        <v>9955</v>
      </c>
      <c r="S1416">
        <v>0</v>
      </c>
    </row>
    <row r="1417" spans="1:19" x14ac:dyDescent="0.35">
      <c r="A1417" t="s">
        <v>9956</v>
      </c>
      <c r="B1417" t="str">
        <f>CONCATENATE("RE/",_1057_Part_Details[[#This Row],[Part No]])</f>
        <v>RE/02010749</v>
      </c>
      <c r="C1417" t="s">
        <v>9957</v>
      </c>
      <c r="D1417" t="s">
        <v>6652</v>
      </c>
      <c r="E1417" s="17">
        <v>64.56</v>
      </c>
      <c r="F1417">
        <v>0</v>
      </c>
      <c r="G1417">
        <v>42004</v>
      </c>
      <c r="H1417">
        <v>0</v>
      </c>
      <c r="I1417">
        <v>0</v>
      </c>
      <c r="J1417">
        <v>0</v>
      </c>
      <c r="K1417">
        <v>604223</v>
      </c>
      <c r="L1417">
        <v>1</v>
      </c>
      <c r="M1417">
        <v>50142</v>
      </c>
      <c r="N1417" t="s">
        <v>6653</v>
      </c>
      <c r="O1417">
        <v>0</v>
      </c>
      <c r="P1417">
        <v>1441</v>
      </c>
      <c r="Q1417" t="s">
        <v>8150</v>
      </c>
      <c r="R1417" t="s">
        <v>9958</v>
      </c>
      <c r="S1417">
        <v>0</v>
      </c>
    </row>
    <row r="1418" spans="1:19" x14ac:dyDescent="0.35">
      <c r="A1418" t="s">
        <v>9959</v>
      </c>
      <c r="B1418" t="str">
        <f>CONCATENATE("RE/",_1057_Part_Details[[#This Row],[Part No]])</f>
        <v>RE/02010750</v>
      </c>
      <c r="C1418" t="s">
        <v>9960</v>
      </c>
      <c r="D1418" t="s">
        <v>6652</v>
      </c>
      <c r="E1418" s="17">
        <v>81</v>
      </c>
      <c r="F1418">
        <v>0</v>
      </c>
      <c r="G1418">
        <v>42004</v>
      </c>
      <c r="H1418">
        <v>0</v>
      </c>
      <c r="I1418">
        <v>0</v>
      </c>
      <c r="J1418">
        <v>0</v>
      </c>
      <c r="K1418">
        <v>604223</v>
      </c>
      <c r="L1418">
        <v>1</v>
      </c>
      <c r="M1418">
        <v>50142</v>
      </c>
      <c r="N1418" t="s">
        <v>6653</v>
      </c>
      <c r="O1418">
        <v>0</v>
      </c>
      <c r="P1418">
        <v>14580</v>
      </c>
      <c r="Q1418" t="s">
        <v>7968</v>
      </c>
      <c r="R1418" t="s">
        <v>9961</v>
      </c>
      <c r="S1418">
        <v>0</v>
      </c>
    </row>
    <row r="1419" spans="1:19" x14ac:dyDescent="0.35">
      <c r="A1419" t="s">
        <v>9962</v>
      </c>
      <c r="B1419" t="str">
        <f>CONCATENATE("RE/",_1057_Part_Details[[#This Row],[Part No]])</f>
        <v>RE/02010751</v>
      </c>
      <c r="C1419" t="s">
        <v>9963</v>
      </c>
      <c r="D1419" t="s">
        <v>6652</v>
      </c>
      <c r="E1419" s="17">
        <v>2.9</v>
      </c>
      <c r="F1419">
        <v>0</v>
      </c>
      <c r="G1419">
        <v>42004</v>
      </c>
      <c r="H1419">
        <v>0</v>
      </c>
      <c r="I1419">
        <v>0</v>
      </c>
      <c r="J1419">
        <v>0</v>
      </c>
      <c r="K1419">
        <v>604223</v>
      </c>
      <c r="L1419">
        <v>1</v>
      </c>
      <c r="M1419">
        <v>50142</v>
      </c>
      <c r="N1419" t="s">
        <v>6653</v>
      </c>
      <c r="O1419">
        <v>0</v>
      </c>
      <c r="P1419">
        <v>1441</v>
      </c>
      <c r="Q1419" t="s">
        <v>8150</v>
      </c>
      <c r="R1419" t="s">
        <v>9964</v>
      </c>
      <c r="S1419">
        <v>0</v>
      </c>
    </row>
    <row r="1420" spans="1:19" x14ac:dyDescent="0.35">
      <c r="A1420" t="s">
        <v>9965</v>
      </c>
      <c r="B1420" t="str">
        <f>CONCATENATE("RE/",_1057_Part_Details[[#This Row],[Part No]])</f>
        <v>RE/02010752</v>
      </c>
      <c r="C1420" t="s">
        <v>9966</v>
      </c>
      <c r="D1420" t="s">
        <v>6652</v>
      </c>
      <c r="E1420" s="17">
        <v>90.600000000000009</v>
      </c>
      <c r="F1420">
        <v>0</v>
      </c>
      <c r="H1420">
        <v>0</v>
      </c>
      <c r="I1420">
        <v>0</v>
      </c>
      <c r="J1420">
        <v>0</v>
      </c>
      <c r="K1420">
        <v>604223</v>
      </c>
      <c r="L1420">
        <v>1</v>
      </c>
      <c r="M1420">
        <v>50142</v>
      </c>
      <c r="N1420" t="s">
        <v>6653</v>
      </c>
      <c r="O1420">
        <v>0</v>
      </c>
      <c r="P1420">
        <v>9275</v>
      </c>
      <c r="Q1420" t="s">
        <v>28</v>
      </c>
      <c r="R1420" t="s">
        <v>9967</v>
      </c>
      <c r="S1420">
        <v>0</v>
      </c>
    </row>
    <row r="1421" spans="1:19" x14ac:dyDescent="0.35">
      <c r="A1421" t="s">
        <v>9968</v>
      </c>
      <c r="B1421" t="str">
        <f>CONCATENATE("RE/",_1057_Part_Details[[#This Row],[Part No]])</f>
        <v>RE/02010753</v>
      </c>
      <c r="C1421" t="s">
        <v>9969</v>
      </c>
      <c r="D1421" t="s">
        <v>6652</v>
      </c>
      <c r="E1421" s="17">
        <v>160.63636363636363</v>
      </c>
      <c r="F1421">
        <v>0</v>
      </c>
      <c r="G1421">
        <v>42004</v>
      </c>
      <c r="H1421">
        <v>0</v>
      </c>
      <c r="I1421">
        <v>0</v>
      </c>
      <c r="J1421">
        <v>0</v>
      </c>
      <c r="K1421">
        <v>604223</v>
      </c>
      <c r="L1421">
        <v>1</v>
      </c>
      <c r="M1421">
        <v>50142</v>
      </c>
      <c r="N1421" t="s">
        <v>6653</v>
      </c>
      <c r="O1421">
        <v>0</v>
      </c>
      <c r="P1421">
        <v>1441</v>
      </c>
      <c r="Q1421" t="s">
        <v>8150</v>
      </c>
      <c r="R1421" t="s">
        <v>9970</v>
      </c>
      <c r="S1421">
        <v>0</v>
      </c>
    </row>
    <row r="1422" spans="1:19" x14ac:dyDescent="0.35">
      <c r="A1422" t="s">
        <v>9971</v>
      </c>
      <c r="B1422" t="str">
        <f>CONCATENATE("RE/",_1057_Part_Details[[#This Row],[Part No]])</f>
        <v>RE/02010754</v>
      </c>
      <c r="C1422" t="s">
        <v>9972</v>
      </c>
      <c r="D1422" t="s">
        <v>6652</v>
      </c>
      <c r="E1422" s="17">
        <v>1181.0833333333333</v>
      </c>
      <c r="F1422">
        <v>0</v>
      </c>
      <c r="H1422">
        <v>0</v>
      </c>
      <c r="I1422">
        <v>0</v>
      </c>
      <c r="J1422">
        <v>0</v>
      </c>
      <c r="K1422">
        <v>604223</v>
      </c>
      <c r="L1422">
        <v>1</v>
      </c>
      <c r="M1422">
        <v>50142</v>
      </c>
      <c r="N1422" t="s">
        <v>6653</v>
      </c>
      <c r="O1422">
        <v>0</v>
      </c>
      <c r="P1422">
        <v>9275</v>
      </c>
      <c r="Q1422" t="s">
        <v>28</v>
      </c>
      <c r="R1422" t="s">
        <v>9973</v>
      </c>
      <c r="S1422">
        <v>0</v>
      </c>
    </row>
    <row r="1423" spans="1:19" x14ac:dyDescent="0.35">
      <c r="A1423" t="s">
        <v>9974</v>
      </c>
      <c r="B1423" t="str">
        <f>CONCATENATE("RE/",_1057_Part_Details[[#This Row],[Part No]])</f>
        <v>RE/02010755</v>
      </c>
      <c r="C1423" t="s">
        <v>9975</v>
      </c>
      <c r="D1423" t="s">
        <v>6652</v>
      </c>
      <c r="E1423" s="17">
        <v>20.399999999999999</v>
      </c>
      <c r="F1423">
        <v>0</v>
      </c>
      <c r="G1423">
        <v>42004</v>
      </c>
      <c r="H1423">
        <v>0</v>
      </c>
      <c r="I1423">
        <v>0</v>
      </c>
      <c r="J1423">
        <v>0</v>
      </c>
      <c r="K1423">
        <v>604223</v>
      </c>
      <c r="L1423">
        <v>1</v>
      </c>
      <c r="M1423">
        <v>50142</v>
      </c>
      <c r="N1423" t="s">
        <v>6653</v>
      </c>
      <c r="O1423">
        <v>0</v>
      </c>
      <c r="P1423">
        <v>1441</v>
      </c>
      <c r="Q1423" t="s">
        <v>8150</v>
      </c>
      <c r="R1423" t="s">
        <v>9976</v>
      </c>
      <c r="S1423">
        <v>0</v>
      </c>
    </row>
    <row r="1424" spans="1:19" x14ac:dyDescent="0.35">
      <c r="A1424" t="s">
        <v>9977</v>
      </c>
      <c r="B1424" t="str">
        <f>CONCATENATE("RE/",_1057_Part_Details[[#This Row],[Part No]])</f>
        <v>RE/02010756</v>
      </c>
      <c r="C1424" t="s">
        <v>9978</v>
      </c>
      <c r="D1424" t="s">
        <v>6652</v>
      </c>
      <c r="E1424" s="17">
        <v>67.400000000000006</v>
      </c>
      <c r="F1424">
        <v>0</v>
      </c>
      <c r="G1424">
        <v>42004</v>
      </c>
      <c r="H1424">
        <v>0</v>
      </c>
      <c r="I1424">
        <v>0</v>
      </c>
      <c r="J1424">
        <v>0</v>
      </c>
      <c r="K1424">
        <v>604223</v>
      </c>
      <c r="L1424">
        <v>1</v>
      </c>
      <c r="M1424">
        <v>50142</v>
      </c>
      <c r="N1424" t="s">
        <v>6653</v>
      </c>
      <c r="O1424">
        <v>0</v>
      </c>
      <c r="P1424">
        <v>1441</v>
      </c>
      <c r="Q1424" t="s">
        <v>8150</v>
      </c>
      <c r="R1424" t="s">
        <v>9979</v>
      </c>
      <c r="S1424">
        <v>0</v>
      </c>
    </row>
    <row r="1425" spans="1:19" x14ac:dyDescent="0.35">
      <c r="A1425" t="s">
        <v>9980</v>
      </c>
      <c r="B1425" t="str">
        <f>CONCATENATE("RE/",_1057_Part_Details[[#This Row],[Part No]])</f>
        <v>RE/02010757</v>
      </c>
      <c r="C1425" t="s">
        <v>9981</v>
      </c>
      <c r="D1425" t="s">
        <v>6652</v>
      </c>
      <c r="E1425" s="17">
        <v>28.4</v>
      </c>
      <c r="F1425">
        <v>0</v>
      </c>
      <c r="G1425">
        <v>42004</v>
      </c>
      <c r="H1425">
        <v>0</v>
      </c>
      <c r="I1425">
        <v>0</v>
      </c>
      <c r="J1425">
        <v>0</v>
      </c>
      <c r="K1425">
        <v>604223</v>
      </c>
      <c r="L1425">
        <v>1</v>
      </c>
      <c r="M1425">
        <v>50142</v>
      </c>
      <c r="N1425" t="s">
        <v>6653</v>
      </c>
      <c r="O1425">
        <v>0</v>
      </c>
      <c r="P1425">
        <v>14580</v>
      </c>
      <c r="Q1425" t="s">
        <v>7968</v>
      </c>
      <c r="R1425" t="s">
        <v>9982</v>
      </c>
      <c r="S1425">
        <v>0</v>
      </c>
    </row>
    <row r="1426" spans="1:19" x14ac:dyDescent="0.35">
      <c r="A1426" t="s">
        <v>9983</v>
      </c>
      <c r="B1426" t="str">
        <f>CONCATENATE("RE/",_1057_Part_Details[[#This Row],[Part No]])</f>
        <v>RE/02010758</v>
      </c>
      <c r="C1426" t="s">
        <v>9984</v>
      </c>
      <c r="D1426" t="s">
        <v>6652</v>
      </c>
      <c r="E1426" s="17">
        <v>1643.3333333333333</v>
      </c>
      <c r="F1426">
        <v>0</v>
      </c>
      <c r="G1426">
        <v>42004</v>
      </c>
      <c r="H1426">
        <v>0</v>
      </c>
      <c r="I1426">
        <v>0</v>
      </c>
      <c r="J1426">
        <v>0</v>
      </c>
      <c r="K1426">
        <v>604223</v>
      </c>
      <c r="L1426">
        <v>1</v>
      </c>
      <c r="M1426">
        <v>50142</v>
      </c>
      <c r="N1426" t="s">
        <v>6653</v>
      </c>
      <c r="O1426">
        <v>0</v>
      </c>
      <c r="P1426">
        <v>1441</v>
      </c>
      <c r="Q1426" t="s">
        <v>8150</v>
      </c>
      <c r="R1426" t="s">
        <v>9985</v>
      </c>
      <c r="S1426">
        <v>0</v>
      </c>
    </row>
    <row r="1427" spans="1:19" x14ac:dyDescent="0.35">
      <c r="A1427" t="s">
        <v>9986</v>
      </c>
      <c r="B1427" t="str">
        <f>CONCATENATE("RE/",_1057_Part_Details[[#This Row],[Part No]])</f>
        <v>RE/02010759</v>
      </c>
      <c r="C1427" t="s">
        <v>9987</v>
      </c>
      <c r="D1427" t="s">
        <v>6652</v>
      </c>
      <c r="E1427" s="17">
        <v>84.56</v>
      </c>
      <c r="F1427">
        <v>0</v>
      </c>
      <c r="G1427">
        <v>42004</v>
      </c>
      <c r="H1427">
        <v>0</v>
      </c>
      <c r="I1427">
        <v>0</v>
      </c>
      <c r="J1427">
        <v>0</v>
      </c>
      <c r="K1427">
        <v>604223</v>
      </c>
      <c r="L1427">
        <v>1</v>
      </c>
      <c r="M1427">
        <v>50142</v>
      </c>
      <c r="N1427" t="s">
        <v>6653</v>
      </c>
      <c r="O1427">
        <v>0</v>
      </c>
      <c r="P1427">
        <v>1441</v>
      </c>
      <c r="Q1427" t="s">
        <v>8150</v>
      </c>
      <c r="R1427" t="s">
        <v>9988</v>
      </c>
      <c r="S1427">
        <v>0</v>
      </c>
    </row>
    <row r="1428" spans="1:19" x14ac:dyDescent="0.35">
      <c r="A1428" t="s">
        <v>9989</v>
      </c>
      <c r="B1428" t="str">
        <f>CONCATENATE("RE/",_1057_Part_Details[[#This Row],[Part No]])</f>
        <v>RE/02010760</v>
      </c>
      <c r="C1428" t="s">
        <v>9990</v>
      </c>
      <c r="D1428" t="s">
        <v>6652</v>
      </c>
      <c r="E1428" s="17">
        <v>542</v>
      </c>
      <c r="F1428">
        <v>0</v>
      </c>
      <c r="G1428">
        <v>42004</v>
      </c>
      <c r="H1428">
        <v>0</v>
      </c>
      <c r="I1428">
        <v>0</v>
      </c>
      <c r="J1428">
        <v>0</v>
      </c>
      <c r="K1428">
        <v>604223</v>
      </c>
      <c r="L1428">
        <v>1</v>
      </c>
      <c r="M1428">
        <v>50142</v>
      </c>
      <c r="N1428" t="s">
        <v>6653</v>
      </c>
      <c r="O1428">
        <v>0</v>
      </c>
      <c r="P1428">
        <v>1441</v>
      </c>
      <c r="Q1428" t="s">
        <v>8150</v>
      </c>
      <c r="R1428" t="s">
        <v>9991</v>
      </c>
      <c r="S1428">
        <v>0</v>
      </c>
    </row>
    <row r="1429" spans="1:19" x14ac:dyDescent="0.35">
      <c r="A1429" t="s">
        <v>9992</v>
      </c>
      <c r="B1429" t="str">
        <f>CONCATENATE("RE/",_1057_Part_Details[[#This Row],[Part No]])</f>
        <v>RE/02010761</v>
      </c>
      <c r="C1429" t="s">
        <v>9993</v>
      </c>
      <c r="D1429" t="s">
        <v>6652</v>
      </c>
      <c r="E1429" s="17">
        <v>100.47</v>
      </c>
      <c r="F1429">
        <v>0</v>
      </c>
      <c r="G1429">
        <v>42004</v>
      </c>
      <c r="H1429">
        <v>0</v>
      </c>
      <c r="I1429">
        <v>0</v>
      </c>
      <c r="J1429">
        <v>0</v>
      </c>
      <c r="K1429">
        <v>604223</v>
      </c>
      <c r="L1429">
        <v>1</v>
      </c>
      <c r="M1429">
        <v>50142</v>
      </c>
      <c r="N1429" t="s">
        <v>6653</v>
      </c>
      <c r="O1429">
        <v>0</v>
      </c>
      <c r="P1429">
        <v>1441</v>
      </c>
      <c r="Q1429" t="s">
        <v>8150</v>
      </c>
      <c r="R1429" t="s">
        <v>9994</v>
      </c>
      <c r="S1429">
        <v>0</v>
      </c>
    </row>
    <row r="1430" spans="1:19" x14ac:dyDescent="0.35">
      <c r="A1430" t="s">
        <v>9995</v>
      </c>
      <c r="B1430" t="str">
        <f>CONCATENATE("RE/",_1057_Part_Details[[#This Row],[Part No]])</f>
        <v>RE/02010762</v>
      </c>
      <c r="C1430" t="s">
        <v>9996</v>
      </c>
      <c r="D1430" t="s">
        <v>6652</v>
      </c>
      <c r="E1430" s="17">
        <v>540.52380952380952</v>
      </c>
      <c r="F1430">
        <v>0</v>
      </c>
      <c r="G1430">
        <v>42004</v>
      </c>
      <c r="H1430">
        <v>0</v>
      </c>
      <c r="I1430">
        <v>0</v>
      </c>
      <c r="J1430">
        <v>0</v>
      </c>
      <c r="K1430">
        <v>604223</v>
      </c>
      <c r="L1430">
        <v>1</v>
      </c>
      <c r="M1430">
        <v>50142</v>
      </c>
      <c r="N1430" t="s">
        <v>6653</v>
      </c>
      <c r="O1430">
        <v>0</v>
      </c>
      <c r="P1430">
        <v>0</v>
      </c>
      <c r="Q1430" t="s">
        <v>3088</v>
      </c>
      <c r="R1430" t="s">
        <v>6653</v>
      </c>
      <c r="S1430">
        <v>0</v>
      </c>
    </row>
    <row r="1431" spans="1:19" x14ac:dyDescent="0.35">
      <c r="A1431" t="s">
        <v>9997</v>
      </c>
      <c r="B1431" t="str">
        <f>CONCATENATE("RE/",_1057_Part_Details[[#This Row],[Part No]])</f>
        <v>RE/02010763</v>
      </c>
      <c r="C1431" t="s">
        <v>9998</v>
      </c>
      <c r="D1431" t="s">
        <v>6652</v>
      </c>
      <c r="E1431" s="17">
        <v>1.04375</v>
      </c>
      <c r="F1431">
        <v>0</v>
      </c>
      <c r="G1431">
        <v>42004</v>
      </c>
      <c r="H1431">
        <v>0</v>
      </c>
      <c r="I1431">
        <v>0</v>
      </c>
      <c r="J1431">
        <v>0</v>
      </c>
      <c r="K1431">
        <v>604223</v>
      </c>
      <c r="L1431">
        <v>1</v>
      </c>
      <c r="M1431">
        <v>50142</v>
      </c>
      <c r="N1431" t="s">
        <v>6653</v>
      </c>
      <c r="O1431">
        <v>0</v>
      </c>
      <c r="P1431">
        <v>1441</v>
      </c>
      <c r="Q1431" t="s">
        <v>8150</v>
      </c>
      <c r="R1431" t="s">
        <v>9999</v>
      </c>
      <c r="S1431">
        <v>0</v>
      </c>
    </row>
    <row r="1432" spans="1:19" x14ac:dyDescent="0.35">
      <c r="A1432" t="s">
        <v>10000</v>
      </c>
      <c r="B1432" t="str">
        <f>CONCATENATE("RE/",_1057_Part_Details[[#This Row],[Part No]])</f>
        <v>RE/02010764</v>
      </c>
      <c r="C1432" t="s">
        <v>10001</v>
      </c>
      <c r="D1432" t="s">
        <v>6652</v>
      </c>
      <c r="E1432" s="17">
        <v>47.28</v>
      </c>
      <c r="F1432">
        <v>0</v>
      </c>
      <c r="G1432">
        <v>42004</v>
      </c>
      <c r="H1432">
        <v>0</v>
      </c>
      <c r="I1432">
        <v>0</v>
      </c>
      <c r="J1432">
        <v>0</v>
      </c>
      <c r="K1432">
        <v>604223</v>
      </c>
      <c r="L1432">
        <v>1</v>
      </c>
      <c r="M1432">
        <v>50142</v>
      </c>
      <c r="N1432" t="s">
        <v>6653</v>
      </c>
      <c r="O1432">
        <v>0</v>
      </c>
      <c r="P1432">
        <v>1441</v>
      </c>
      <c r="Q1432" t="s">
        <v>8150</v>
      </c>
      <c r="R1432" t="s">
        <v>10002</v>
      </c>
      <c r="S1432">
        <v>0</v>
      </c>
    </row>
    <row r="1433" spans="1:19" x14ac:dyDescent="0.35">
      <c r="A1433" t="s">
        <v>10003</v>
      </c>
      <c r="B1433" t="str">
        <f>CONCATENATE("RE/",_1057_Part_Details[[#This Row],[Part No]])</f>
        <v>RE/02010765</v>
      </c>
      <c r="C1433" t="s">
        <v>10004</v>
      </c>
      <c r="D1433" t="s">
        <v>6652</v>
      </c>
      <c r="E1433" s="17">
        <v>38</v>
      </c>
      <c r="F1433">
        <v>0</v>
      </c>
      <c r="G1433">
        <v>42004</v>
      </c>
      <c r="H1433">
        <v>0</v>
      </c>
      <c r="I1433">
        <v>0</v>
      </c>
      <c r="J1433">
        <v>0</v>
      </c>
      <c r="K1433">
        <v>604223</v>
      </c>
      <c r="L1433">
        <v>1</v>
      </c>
      <c r="M1433">
        <v>50142</v>
      </c>
      <c r="N1433" t="s">
        <v>6653</v>
      </c>
      <c r="O1433">
        <v>0</v>
      </c>
      <c r="P1433">
        <v>1441</v>
      </c>
      <c r="Q1433" t="s">
        <v>8150</v>
      </c>
      <c r="R1433" t="s">
        <v>10005</v>
      </c>
      <c r="S1433">
        <v>0</v>
      </c>
    </row>
    <row r="1434" spans="1:19" x14ac:dyDescent="0.35">
      <c r="A1434" t="s">
        <v>10006</v>
      </c>
      <c r="B1434" t="str">
        <f>CONCATENATE("RE/",_1057_Part_Details[[#This Row],[Part No]])</f>
        <v>RE/02010766</v>
      </c>
      <c r="C1434" t="s">
        <v>10004</v>
      </c>
      <c r="D1434" t="s">
        <v>6652</v>
      </c>
      <c r="E1434" s="17">
        <v>119.49000000000001</v>
      </c>
      <c r="F1434">
        <v>0</v>
      </c>
      <c r="G1434">
        <v>42004</v>
      </c>
      <c r="H1434">
        <v>0</v>
      </c>
      <c r="I1434">
        <v>0</v>
      </c>
      <c r="J1434">
        <v>0</v>
      </c>
      <c r="K1434">
        <v>604223</v>
      </c>
      <c r="L1434">
        <v>1</v>
      </c>
      <c r="M1434">
        <v>50142</v>
      </c>
      <c r="N1434" t="s">
        <v>6653</v>
      </c>
      <c r="O1434">
        <v>0</v>
      </c>
      <c r="P1434">
        <v>1441</v>
      </c>
      <c r="Q1434" t="s">
        <v>8150</v>
      </c>
      <c r="R1434" t="s">
        <v>10007</v>
      </c>
      <c r="S1434">
        <v>0</v>
      </c>
    </row>
    <row r="1435" spans="1:19" x14ac:dyDescent="0.35">
      <c r="A1435" t="s">
        <v>10008</v>
      </c>
      <c r="B1435" t="str">
        <f>CONCATENATE("RE/",_1057_Part_Details[[#This Row],[Part No]])</f>
        <v>RE/02010767</v>
      </c>
      <c r="C1435" t="s">
        <v>10009</v>
      </c>
      <c r="D1435" t="s">
        <v>6652</v>
      </c>
      <c r="E1435" s="17">
        <v>1.1408333333333334</v>
      </c>
      <c r="F1435">
        <v>0</v>
      </c>
      <c r="G1435">
        <v>42004</v>
      </c>
      <c r="H1435">
        <v>0</v>
      </c>
      <c r="I1435">
        <v>0</v>
      </c>
      <c r="J1435">
        <v>0</v>
      </c>
      <c r="K1435">
        <v>604223</v>
      </c>
      <c r="L1435">
        <v>1</v>
      </c>
      <c r="M1435">
        <v>50142</v>
      </c>
      <c r="N1435" t="s">
        <v>6653</v>
      </c>
      <c r="O1435">
        <v>0</v>
      </c>
      <c r="P1435">
        <v>0</v>
      </c>
      <c r="Q1435" t="s">
        <v>3088</v>
      </c>
      <c r="R1435" t="s">
        <v>6653</v>
      </c>
      <c r="S1435">
        <v>0</v>
      </c>
    </row>
    <row r="1436" spans="1:19" x14ac:dyDescent="0.35">
      <c r="A1436" t="s">
        <v>10010</v>
      </c>
      <c r="B1436" t="str">
        <f>CONCATENATE("RE/",_1057_Part_Details[[#This Row],[Part No]])</f>
        <v>RE/02010768</v>
      </c>
      <c r="C1436" t="s">
        <v>10011</v>
      </c>
      <c r="D1436" t="s">
        <v>6652</v>
      </c>
      <c r="E1436" s="17">
        <v>13.200000000000001</v>
      </c>
      <c r="F1436">
        <v>0</v>
      </c>
      <c r="G1436">
        <v>42004</v>
      </c>
      <c r="H1436">
        <v>0</v>
      </c>
      <c r="I1436">
        <v>0</v>
      </c>
      <c r="J1436">
        <v>0</v>
      </c>
      <c r="K1436">
        <v>604223</v>
      </c>
      <c r="L1436">
        <v>1</v>
      </c>
      <c r="M1436">
        <v>50142</v>
      </c>
      <c r="N1436" t="s">
        <v>6653</v>
      </c>
      <c r="O1436">
        <v>0</v>
      </c>
      <c r="P1436">
        <v>0</v>
      </c>
      <c r="Q1436" t="s">
        <v>3088</v>
      </c>
      <c r="R1436" t="s">
        <v>6653</v>
      </c>
      <c r="S1436">
        <v>0</v>
      </c>
    </row>
    <row r="1437" spans="1:19" x14ac:dyDescent="0.35">
      <c r="A1437" t="s">
        <v>10012</v>
      </c>
      <c r="B1437" t="str">
        <f>CONCATENATE("RE/",_1057_Part_Details[[#This Row],[Part No]])</f>
        <v>RE/02010769</v>
      </c>
      <c r="C1437" t="s">
        <v>10013</v>
      </c>
      <c r="D1437" t="s">
        <v>6652</v>
      </c>
      <c r="E1437" s="17">
        <v>22</v>
      </c>
      <c r="F1437">
        <v>0</v>
      </c>
      <c r="G1437">
        <v>42004</v>
      </c>
      <c r="H1437">
        <v>0</v>
      </c>
      <c r="I1437">
        <v>0</v>
      </c>
      <c r="J1437">
        <v>0</v>
      </c>
      <c r="K1437">
        <v>604223</v>
      </c>
      <c r="L1437">
        <v>1</v>
      </c>
      <c r="M1437">
        <v>50142</v>
      </c>
      <c r="N1437" t="s">
        <v>6653</v>
      </c>
      <c r="O1437">
        <v>0</v>
      </c>
      <c r="P1437">
        <v>0</v>
      </c>
      <c r="Q1437" t="s">
        <v>3088</v>
      </c>
      <c r="R1437" t="s">
        <v>6653</v>
      </c>
      <c r="S1437">
        <v>0</v>
      </c>
    </row>
    <row r="1438" spans="1:19" x14ac:dyDescent="0.35">
      <c r="A1438" t="s">
        <v>10014</v>
      </c>
      <c r="B1438" t="str">
        <f>CONCATENATE("RE/",_1057_Part_Details[[#This Row],[Part No]])</f>
        <v>RE/02010770</v>
      </c>
      <c r="C1438" t="s">
        <v>10015</v>
      </c>
      <c r="D1438" t="s">
        <v>6652</v>
      </c>
      <c r="E1438" s="17">
        <v>5.5</v>
      </c>
      <c r="F1438">
        <v>0</v>
      </c>
      <c r="G1438">
        <v>42004</v>
      </c>
      <c r="H1438">
        <v>0</v>
      </c>
      <c r="I1438">
        <v>0</v>
      </c>
      <c r="J1438">
        <v>0</v>
      </c>
      <c r="K1438">
        <v>604223</v>
      </c>
      <c r="L1438">
        <v>1</v>
      </c>
      <c r="M1438">
        <v>50142</v>
      </c>
      <c r="N1438" t="s">
        <v>6653</v>
      </c>
      <c r="O1438">
        <v>0</v>
      </c>
      <c r="P1438">
        <v>0</v>
      </c>
      <c r="Q1438" t="s">
        <v>3088</v>
      </c>
      <c r="R1438" t="s">
        <v>6653</v>
      </c>
      <c r="S1438">
        <v>0</v>
      </c>
    </row>
    <row r="1439" spans="1:19" x14ac:dyDescent="0.35">
      <c r="A1439" t="s">
        <v>10016</v>
      </c>
      <c r="B1439" t="str">
        <f>CONCATENATE("RE/",_1057_Part_Details[[#This Row],[Part No]])</f>
        <v>RE/02010771</v>
      </c>
      <c r="C1439" t="s">
        <v>10017</v>
      </c>
      <c r="D1439" t="s">
        <v>6652</v>
      </c>
      <c r="E1439" s="17">
        <v>17.600000000000001</v>
      </c>
      <c r="F1439">
        <v>0</v>
      </c>
      <c r="G1439">
        <v>42004</v>
      </c>
      <c r="H1439">
        <v>0</v>
      </c>
      <c r="I1439">
        <v>0</v>
      </c>
      <c r="J1439">
        <v>0</v>
      </c>
      <c r="K1439">
        <v>604223</v>
      </c>
      <c r="L1439">
        <v>1</v>
      </c>
      <c r="M1439">
        <v>50142</v>
      </c>
      <c r="N1439" t="s">
        <v>6653</v>
      </c>
      <c r="O1439">
        <v>0</v>
      </c>
      <c r="P1439">
        <v>0</v>
      </c>
      <c r="Q1439" t="s">
        <v>3088</v>
      </c>
      <c r="R1439" t="s">
        <v>6653</v>
      </c>
      <c r="S1439">
        <v>0</v>
      </c>
    </row>
    <row r="1440" spans="1:19" x14ac:dyDescent="0.35">
      <c r="A1440" t="s">
        <v>10018</v>
      </c>
      <c r="B1440" t="str">
        <f>CONCATENATE("RE/",_1057_Part_Details[[#This Row],[Part No]])</f>
        <v>RE/02010772</v>
      </c>
      <c r="C1440" t="s">
        <v>10019</v>
      </c>
      <c r="D1440" t="s">
        <v>6652</v>
      </c>
      <c r="E1440" s="17">
        <v>12.100000000000001</v>
      </c>
      <c r="F1440">
        <v>0</v>
      </c>
      <c r="G1440">
        <v>42004</v>
      </c>
      <c r="H1440">
        <v>0</v>
      </c>
      <c r="I1440">
        <v>0</v>
      </c>
      <c r="J1440">
        <v>0</v>
      </c>
      <c r="K1440">
        <v>604223</v>
      </c>
      <c r="L1440">
        <v>1</v>
      </c>
      <c r="M1440">
        <v>50142</v>
      </c>
      <c r="N1440" t="s">
        <v>6653</v>
      </c>
      <c r="O1440">
        <v>0</v>
      </c>
      <c r="P1440">
        <v>0</v>
      </c>
      <c r="Q1440" t="s">
        <v>3088</v>
      </c>
      <c r="R1440" t="s">
        <v>6653</v>
      </c>
      <c r="S1440">
        <v>0</v>
      </c>
    </row>
    <row r="1441" spans="1:19" x14ac:dyDescent="0.35">
      <c r="A1441" t="s">
        <v>10020</v>
      </c>
      <c r="B1441" t="str">
        <f>CONCATENATE("RE/",_1057_Part_Details[[#This Row],[Part No]])</f>
        <v>RE/02010773</v>
      </c>
      <c r="C1441" t="s">
        <v>10021</v>
      </c>
      <c r="D1441" t="s">
        <v>6652</v>
      </c>
      <c r="E1441" s="17">
        <v>7.7000000000000011</v>
      </c>
      <c r="F1441">
        <v>0</v>
      </c>
      <c r="G1441">
        <v>42004</v>
      </c>
      <c r="H1441">
        <v>0</v>
      </c>
      <c r="I1441">
        <v>0</v>
      </c>
      <c r="J1441">
        <v>0</v>
      </c>
      <c r="K1441">
        <v>604223</v>
      </c>
      <c r="L1441">
        <v>1</v>
      </c>
      <c r="M1441">
        <v>50142</v>
      </c>
      <c r="N1441" t="s">
        <v>6653</v>
      </c>
      <c r="O1441">
        <v>0</v>
      </c>
      <c r="P1441">
        <v>0</v>
      </c>
      <c r="Q1441" t="s">
        <v>3088</v>
      </c>
      <c r="R1441" t="s">
        <v>6653</v>
      </c>
      <c r="S1441">
        <v>0</v>
      </c>
    </row>
    <row r="1442" spans="1:19" x14ac:dyDescent="0.35">
      <c r="A1442" t="s">
        <v>10022</v>
      </c>
      <c r="B1442" t="str">
        <f>CONCATENATE("RE/",_1057_Part_Details[[#This Row],[Part No]])</f>
        <v>RE/02010774</v>
      </c>
      <c r="C1442" t="s">
        <v>10023</v>
      </c>
      <c r="D1442" t="s">
        <v>6652</v>
      </c>
      <c r="E1442" s="17">
        <v>2598.1999999999998</v>
      </c>
      <c r="F1442">
        <v>0</v>
      </c>
      <c r="G1442">
        <v>42004</v>
      </c>
      <c r="H1442">
        <v>0</v>
      </c>
      <c r="I1442">
        <v>0</v>
      </c>
      <c r="J1442">
        <v>0</v>
      </c>
      <c r="K1442">
        <v>604223</v>
      </c>
      <c r="L1442">
        <v>1</v>
      </c>
      <c r="M1442">
        <v>50142</v>
      </c>
      <c r="N1442" t="s">
        <v>6653</v>
      </c>
      <c r="O1442">
        <v>0</v>
      </c>
      <c r="P1442">
        <v>1441</v>
      </c>
      <c r="Q1442" t="s">
        <v>8150</v>
      </c>
      <c r="R1442" t="s">
        <v>10024</v>
      </c>
      <c r="S1442">
        <v>0</v>
      </c>
    </row>
    <row r="1443" spans="1:19" x14ac:dyDescent="0.35">
      <c r="A1443" t="s">
        <v>10025</v>
      </c>
      <c r="B1443" t="str">
        <f>CONCATENATE("RE/",_1057_Part_Details[[#This Row],[Part No]])</f>
        <v>RE/02010775</v>
      </c>
      <c r="C1443" t="s">
        <v>10023</v>
      </c>
      <c r="D1443" t="s">
        <v>6652</v>
      </c>
      <c r="E1443" s="17">
        <v>4.75</v>
      </c>
      <c r="F1443">
        <v>0</v>
      </c>
      <c r="G1443">
        <v>42004</v>
      </c>
      <c r="H1443">
        <v>0</v>
      </c>
      <c r="I1443">
        <v>0</v>
      </c>
      <c r="J1443">
        <v>0</v>
      </c>
      <c r="K1443">
        <v>604223</v>
      </c>
      <c r="L1443">
        <v>1</v>
      </c>
      <c r="M1443">
        <v>50142</v>
      </c>
      <c r="N1443" t="s">
        <v>6653</v>
      </c>
      <c r="O1443">
        <v>0</v>
      </c>
      <c r="P1443">
        <v>1441</v>
      </c>
      <c r="Q1443" t="s">
        <v>8150</v>
      </c>
      <c r="R1443" t="s">
        <v>10026</v>
      </c>
      <c r="S1443">
        <v>0</v>
      </c>
    </row>
    <row r="1444" spans="1:19" x14ac:dyDescent="0.35">
      <c r="A1444" t="s">
        <v>10027</v>
      </c>
      <c r="B1444" t="str">
        <f>CONCATENATE("RE/",_1057_Part_Details[[#This Row],[Part No]])</f>
        <v>RE/02010776</v>
      </c>
      <c r="C1444" t="s">
        <v>10028</v>
      </c>
      <c r="D1444" t="s">
        <v>6652</v>
      </c>
      <c r="E1444" s="17">
        <v>1.6470588235294117</v>
      </c>
      <c r="F1444">
        <v>0</v>
      </c>
      <c r="G1444">
        <v>42004</v>
      </c>
      <c r="H1444">
        <v>0</v>
      </c>
      <c r="I1444">
        <v>0</v>
      </c>
      <c r="J1444">
        <v>0</v>
      </c>
      <c r="K1444">
        <v>604223</v>
      </c>
      <c r="L1444">
        <v>1</v>
      </c>
      <c r="M1444">
        <v>50142</v>
      </c>
      <c r="N1444" t="s">
        <v>6653</v>
      </c>
      <c r="O1444">
        <v>0</v>
      </c>
      <c r="P1444">
        <v>0</v>
      </c>
      <c r="Q1444" t="s">
        <v>3088</v>
      </c>
      <c r="R1444" t="s">
        <v>6653</v>
      </c>
      <c r="S1444">
        <v>0</v>
      </c>
    </row>
    <row r="1445" spans="1:19" x14ac:dyDescent="0.35">
      <c r="A1445" t="s">
        <v>10029</v>
      </c>
      <c r="B1445" t="str">
        <f>CONCATENATE("RE/",_1057_Part_Details[[#This Row],[Part No]])</f>
        <v>RE/02010777</v>
      </c>
      <c r="C1445" t="s">
        <v>10030</v>
      </c>
      <c r="D1445" t="s">
        <v>6652</v>
      </c>
      <c r="E1445" s="17">
        <v>1356</v>
      </c>
      <c r="F1445">
        <v>0</v>
      </c>
      <c r="G1445">
        <v>42004</v>
      </c>
      <c r="H1445">
        <v>0</v>
      </c>
      <c r="I1445">
        <v>0</v>
      </c>
      <c r="J1445">
        <v>0</v>
      </c>
      <c r="K1445">
        <v>604223</v>
      </c>
      <c r="L1445">
        <v>1</v>
      </c>
      <c r="M1445">
        <v>50142</v>
      </c>
      <c r="N1445" t="s">
        <v>6653</v>
      </c>
      <c r="O1445">
        <v>0</v>
      </c>
      <c r="P1445">
        <v>0</v>
      </c>
      <c r="Q1445" t="s">
        <v>3088</v>
      </c>
      <c r="R1445" t="s">
        <v>6653</v>
      </c>
      <c r="S1445">
        <v>0</v>
      </c>
    </row>
    <row r="1446" spans="1:19" x14ac:dyDescent="0.35">
      <c r="A1446" t="s">
        <v>10031</v>
      </c>
      <c r="B1446" t="str">
        <f>CONCATENATE("RE/",_1057_Part_Details[[#This Row],[Part No]])</f>
        <v>RE/02010778</v>
      </c>
      <c r="C1446" t="s">
        <v>10032</v>
      </c>
      <c r="D1446" t="s">
        <v>6652</v>
      </c>
      <c r="E1446" s="17">
        <v>347</v>
      </c>
      <c r="F1446">
        <v>0</v>
      </c>
      <c r="G1446">
        <v>42004</v>
      </c>
      <c r="H1446">
        <v>0</v>
      </c>
      <c r="I1446">
        <v>0</v>
      </c>
      <c r="J1446">
        <v>0</v>
      </c>
      <c r="K1446">
        <v>604223</v>
      </c>
      <c r="L1446">
        <v>1</v>
      </c>
      <c r="M1446">
        <v>50142</v>
      </c>
      <c r="N1446" t="s">
        <v>6653</v>
      </c>
      <c r="O1446">
        <v>0</v>
      </c>
      <c r="P1446">
        <v>0</v>
      </c>
      <c r="Q1446" t="s">
        <v>3088</v>
      </c>
      <c r="R1446" t="s">
        <v>6653</v>
      </c>
      <c r="S1446">
        <v>0</v>
      </c>
    </row>
    <row r="1447" spans="1:19" x14ac:dyDescent="0.35">
      <c r="A1447" t="s">
        <v>10033</v>
      </c>
      <c r="B1447" t="str">
        <f>CONCATENATE("RE/",_1057_Part_Details[[#This Row],[Part No]])</f>
        <v>RE/02010779</v>
      </c>
      <c r="C1447" t="s">
        <v>10034</v>
      </c>
      <c r="D1447" t="s">
        <v>6652</v>
      </c>
      <c r="E1447" s="17">
        <v>251.37</v>
      </c>
      <c r="F1447">
        <v>0</v>
      </c>
      <c r="G1447">
        <v>42004</v>
      </c>
      <c r="H1447">
        <v>0</v>
      </c>
      <c r="I1447">
        <v>0</v>
      </c>
      <c r="J1447">
        <v>0</v>
      </c>
      <c r="K1447">
        <v>604223</v>
      </c>
      <c r="L1447">
        <v>1</v>
      </c>
      <c r="M1447">
        <v>50142</v>
      </c>
      <c r="N1447" t="s">
        <v>6653</v>
      </c>
      <c r="O1447">
        <v>0</v>
      </c>
      <c r="P1447">
        <v>1441</v>
      </c>
      <c r="Q1447" t="s">
        <v>8150</v>
      </c>
      <c r="R1447" t="s">
        <v>10035</v>
      </c>
      <c r="S1447">
        <v>0</v>
      </c>
    </row>
    <row r="1448" spans="1:19" x14ac:dyDescent="0.35">
      <c r="A1448" t="s">
        <v>10036</v>
      </c>
      <c r="B1448" t="str">
        <f>CONCATENATE("RE/",_1057_Part_Details[[#This Row],[Part No]])</f>
        <v>RE/02010780</v>
      </c>
      <c r="C1448" t="s">
        <v>10034</v>
      </c>
      <c r="D1448" t="s">
        <v>6652</v>
      </c>
      <c r="E1448" s="17">
        <v>328.13</v>
      </c>
      <c r="F1448">
        <v>0</v>
      </c>
      <c r="G1448">
        <v>42004</v>
      </c>
      <c r="H1448">
        <v>0</v>
      </c>
      <c r="I1448">
        <v>0</v>
      </c>
      <c r="J1448">
        <v>0</v>
      </c>
      <c r="K1448">
        <v>604223</v>
      </c>
      <c r="L1448">
        <v>1</v>
      </c>
      <c r="M1448">
        <v>50142</v>
      </c>
      <c r="N1448" t="s">
        <v>6653</v>
      </c>
      <c r="O1448">
        <v>0</v>
      </c>
      <c r="P1448">
        <v>1441</v>
      </c>
      <c r="Q1448" t="s">
        <v>8150</v>
      </c>
      <c r="R1448" t="s">
        <v>10037</v>
      </c>
      <c r="S1448">
        <v>0</v>
      </c>
    </row>
    <row r="1449" spans="1:19" x14ac:dyDescent="0.35">
      <c r="A1449" t="s">
        <v>10038</v>
      </c>
      <c r="B1449" t="str">
        <f>CONCATENATE("RE/",_1057_Part_Details[[#This Row],[Part No]])</f>
        <v>RE/02010781</v>
      </c>
      <c r="C1449" t="s">
        <v>10039</v>
      </c>
      <c r="D1449" t="s">
        <v>6652</v>
      </c>
      <c r="E1449" s="17">
        <v>1.1314285714285715</v>
      </c>
      <c r="F1449">
        <v>0</v>
      </c>
      <c r="G1449">
        <v>42004</v>
      </c>
      <c r="H1449">
        <v>0</v>
      </c>
      <c r="I1449">
        <v>0</v>
      </c>
      <c r="J1449">
        <v>0</v>
      </c>
      <c r="K1449">
        <v>604223</v>
      </c>
      <c r="L1449">
        <v>1</v>
      </c>
      <c r="M1449">
        <v>50142</v>
      </c>
      <c r="N1449" t="s">
        <v>6653</v>
      </c>
      <c r="O1449">
        <v>0</v>
      </c>
      <c r="P1449">
        <v>0</v>
      </c>
      <c r="Q1449" t="s">
        <v>3088</v>
      </c>
      <c r="R1449" t="s">
        <v>6653</v>
      </c>
      <c r="S1449">
        <v>0</v>
      </c>
    </row>
    <row r="1450" spans="1:19" x14ac:dyDescent="0.35">
      <c r="A1450" t="s">
        <v>10040</v>
      </c>
      <c r="B1450" t="str">
        <f>CONCATENATE("RE/",_1057_Part_Details[[#This Row],[Part No]])</f>
        <v>RE/02010782</v>
      </c>
      <c r="C1450" t="s">
        <v>10041</v>
      </c>
      <c r="D1450" t="s">
        <v>6652</v>
      </c>
      <c r="E1450" s="17">
        <v>3.3000000000000003</v>
      </c>
      <c r="F1450">
        <v>0</v>
      </c>
      <c r="G1450">
        <v>42004</v>
      </c>
      <c r="H1450">
        <v>0</v>
      </c>
      <c r="I1450">
        <v>0</v>
      </c>
      <c r="J1450">
        <v>0</v>
      </c>
      <c r="K1450">
        <v>604223</v>
      </c>
      <c r="L1450">
        <v>1</v>
      </c>
      <c r="M1450">
        <v>50142</v>
      </c>
      <c r="N1450" t="s">
        <v>6653</v>
      </c>
      <c r="O1450">
        <v>0</v>
      </c>
      <c r="P1450">
        <v>14580</v>
      </c>
      <c r="Q1450" t="s">
        <v>7968</v>
      </c>
      <c r="R1450" t="s">
        <v>10042</v>
      </c>
      <c r="S1450">
        <v>0</v>
      </c>
    </row>
    <row r="1451" spans="1:19" x14ac:dyDescent="0.35">
      <c r="A1451" t="s">
        <v>10043</v>
      </c>
      <c r="B1451" t="str">
        <f>CONCATENATE("RE/",_1057_Part_Details[[#This Row],[Part No]])</f>
        <v>RE/02010783</v>
      </c>
      <c r="C1451" t="s">
        <v>10044</v>
      </c>
      <c r="D1451" t="s">
        <v>6652</v>
      </c>
      <c r="E1451" s="17">
        <v>290.62</v>
      </c>
      <c r="F1451">
        <v>0</v>
      </c>
      <c r="G1451">
        <v>42004</v>
      </c>
      <c r="H1451">
        <v>0</v>
      </c>
      <c r="I1451">
        <v>0</v>
      </c>
      <c r="J1451">
        <v>0</v>
      </c>
      <c r="K1451">
        <v>604223</v>
      </c>
      <c r="L1451">
        <v>1</v>
      </c>
      <c r="M1451">
        <v>50142</v>
      </c>
      <c r="N1451" t="s">
        <v>6653</v>
      </c>
      <c r="O1451">
        <v>0</v>
      </c>
      <c r="P1451">
        <v>0</v>
      </c>
      <c r="Q1451" t="s">
        <v>3088</v>
      </c>
      <c r="R1451" t="s">
        <v>6653</v>
      </c>
      <c r="S1451">
        <v>0</v>
      </c>
    </row>
    <row r="1452" spans="1:19" x14ac:dyDescent="0.35">
      <c r="A1452" t="s">
        <v>10045</v>
      </c>
      <c r="B1452" t="str">
        <f>CONCATENATE("RE/",_1057_Part_Details[[#This Row],[Part No]])</f>
        <v>RE/02010784</v>
      </c>
      <c r="C1452" t="s">
        <v>10046</v>
      </c>
      <c r="D1452" t="s">
        <v>6652</v>
      </c>
      <c r="E1452" s="17">
        <v>156.4</v>
      </c>
      <c r="F1452">
        <v>0</v>
      </c>
      <c r="G1452">
        <v>42004</v>
      </c>
      <c r="H1452">
        <v>0</v>
      </c>
      <c r="I1452">
        <v>0</v>
      </c>
      <c r="J1452">
        <v>0</v>
      </c>
      <c r="K1452">
        <v>604223</v>
      </c>
      <c r="L1452">
        <v>1</v>
      </c>
      <c r="M1452">
        <v>50142</v>
      </c>
      <c r="N1452" t="s">
        <v>6653</v>
      </c>
      <c r="O1452">
        <v>0</v>
      </c>
      <c r="P1452">
        <v>0</v>
      </c>
      <c r="Q1452" t="s">
        <v>3088</v>
      </c>
      <c r="R1452" t="s">
        <v>6653</v>
      </c>
      <c r="S1452">
        <v>0</v>
      </c>
    </row>
    <row r="1453" spans="1:19" x14ac:dyDescent="0.35">
      <c r="A1453" t="s">
        <v>10047</v>
      </c>
      <c r="B1453" t="str">
        <f>CONCATENATE("RE/",_1057_Part_Details[[#This Row],[Part No]])</f>
        <v>RE/02010785</v>
      </c>
      <c r="C1453" t="s">
        <v>10048</v>
      </c>
      <c r="D1453" t="s">
        <v>6652</v>
      </c>
      <c r="E1453" s="17">
        <v>337.67999999999995</v>
      </c>
      <c r="F1453">
        <v>0</v>
      </c>
      <c r="G1453">
        <v>42004</v>
      </c>
      <c r="H1453">
        <v>0</v>
      </c>
      <c r="I1453">
        <v>0</v>
      </c>
      <c r="J1453">
        <v>0</v>
      </c>
      <c r="K1453">
        <v>604223</v>
      </c>
      <c r="L1453">
        <v>1</v>
      </c>
      <c r="M1453">
        <v>50142</v>
      </c>
      <c r="N1453" t="s">
        <v>6653</v>
      </c>
      <c r="O1453">
        <v>0</v>
      </c>
      <c r="P1453">
        <v>0</v>
      </c>
      <c r="Q1453" t="s">
        <v>3088</v>
      </c>
      <c r="R1453" t="s">
        <v>6653</v>
      </c>
      <c r="S1453">
        <v>0</v>
      </c>
    </row>
    <row r="1454" spans="1:19" x14ac:dyDescent="0.35">
      <c r="A1454" t="s">
        <v>10049</v>
      </c>
      <c r="B1454" t="str">
        <f>CONCATENATE("RE/",_1057_Part_Details[[#This Row],[Part No]])</f>
        <v>RE/02010786</v>
      </c>
      <c r="C1454" t="s">
        <v>10050</v>
      </c>
      <c r="D1454" t="s">
        <v>6652</v>
      </c>
      <c r="E1454" s="17">
        <v>236.14285714285714</v>
      </c>
      <c r="F1454">
        <v>0</v>
      </c>
      <c r="G1454">
        <v>42004</v>
      </c>
      <c r="H1454">
        <v>0</v>
      </c>
      <c r="I1454">
        <v>0</v>
      </c>
      <c r="J1454">
        <v>0</v>
      </c>
      <c r="K1454">
        <v>604223</v>
      </c>
      <c r="L1454">
        <v>1</v>
      </c>
      <c r="M1454">
        <v>50142</v>
      </c>
      <c r="N1454" t="s">
        <v>6653</v>
      </c>
      <c r="O1454">
        <v>0</v>
      </c>
      <c r="P1454">
        <v>0</v>
      </c>
      <c r="Q1454" t="s">
        <v>3088</v>
      </c>
      <c r="R1454" t="s">
        <v>6653</v>
      </c>
      <c r="S1454">
        <v>0</v>
      </c>
    </row>
    <row r="1455" spans="1:19" x14ac:dyDescent="0.35">
      <c r="A1455" t="s">
        <v>10051</v>
      </c>
      <c r="B1455" t="str">
        <f>CONCATENATE("RE/",_1057_Part_Details[[#This Row],[Part No]])</f>
        <v>RE/02010787</v>
      </c>
      <c r="C1455" t="s">
        <v>10052</v>
      </c>
      <c r="D1455" t="s">
        <v>6652</v>
      </c>
      <c r="E1455" s="17">
        <v>4.266</v>
      </c>
      <c r="F1455">
        <v>0</v>
      </c>
      <c r="G1455">
        <v>42004</v>
      </c>
      <c r="H1455">
        <v>0</v>
      </c>
      <c r="I1455">
        <v>0</v>
      </c>
      <c r="J1455">
        <v>0</v>
      </c>
      <c r="K1455">
        <v>604223</v>
      </c>
      <c r="L1455">
        <v>1</v>
      </c>
      <c r="M1455">
        <v>50142</v>
      </c>
      <c r="N1455" t="s">
        <v>6653</v>
      </c>
      <c r="O1455">
        <v>0</v>
      </c>
      <c r="P1455">
        <v>0</v>
      </c>
      <c r="Q1455" t="s">
        <v>3088</v>
      </c>
      <c r="R1455" t="s">
        <v>6653</v>
      </c>
      <c r="S1455">
        <v>0</v>
      </c>
    </row>
    <row r="1456" spans="1:19" x14ac:dyDescent="0.35">
      <c r="A1456" t="s">
        <v>10053</v>
      </c>
      <c r="B1456" t="str">
        <f>CONCATENATE("RE/",_1057_Part_Details[[#This Row],[Part No]])</f>
        <v>RE/02010788</v>
      </c>
      <c r="C1456" t="s">
        <v>10054</v>
      </c>
      <c r="D1456" t="s">
        <v>6652</v>
      </c>
      <c r="E1456" s="17">
        <v>506.07692307692309</v>
      </c>
      <c r="F1456">
        <v>0</v>
      </c>
      <c r="G1456">
        <v>42004</v>
      </c>
      <c r="H1456">
        <v>0</v>
      </c>
      <c r="I1456">
        <v>0</v>
      </c>
      <c r="J1456">
        <v>0</v>
      </c>
      <c r="K1456">
        <v>604223</v>
      </c>
      <c r="L1456">
        <v>1</v>
      </c>
      <c r="M1456">
        <v>50142</v>
      </c>
      <c r="N1456" t="s">
        <v>6653</v>
      </c>
      <c r="O1456">
        <v>0</v>
      </c>
      <c r="P1456">
        <v>0</v>
      </c>
      <c r="Q1456" t="s">
        <v>3088</v>
      </c>
      <c r="R1456" t="s">
        <v>6653</v>
      </c>
      <c r="S1456">
        <v>0</v>
      </c>
    </row>
    <row r="1457" spans="1:19" x14ac:dyDescent="0.35">
      <c r="A1457" t="s">
        <v>10055</v>
      </c>
      <c r="B1457" t="str">
        <f>CONCATENATE("RE/",_1057_Part_Details[[#This Row],[Part No]])</f>
        <v>RE/02010789</v>
      </c>
      <c r="C1457" t="s">
        <v>10056</v>
      </c>
      <c r="D1457" t="s">
        <v>6652</v>
      </c>
      <c r="E1457" s="17">
        <v>22.5</v>
      </c>
      <c r="F1457">
        <v>0</v>
      </c>
      <c r="G1457">
        <v>42004</v>
      </c>
      <c r="H1457">
        <v>0</v>
      </c>
      <c r="I1457">
        <v>0</v>
      </c>
      <c r="J1457">
        <v>0</v>
      </c>
      <c r="K1457">
        <v>604223</v>
      </c>
      <c r="L1457">
        <v>1</v>
      </c>
      <c r="M1457">
        <v>50142</v>
      </c>
      <c r="N1457" t="s">
        <v>6653</v>
      </c>
      <c r="O1457">
        <v>0</v>
      </c>
      <c r="P1457">
        <v>0</v>
      </c>
      <c r="Q1457" t="s">
        <v>3088</v>
      </c>
      <c r="R1457" t="s">
        <v>6653</v>
      </c>
      <c r="S1457">
        <v>0</v>
      </c>
    </row>
    <row r="1458" spans="1:19" x14ac:dyDescent="0.35">
      <c r="A1458" t="s">
        <v>10057</v>
      </c>
      <c r="B1458" t="str">
        <f>CONCATENATE("RE/",_1057_Part_Details[[#This Row],[Part No]])</f>
        <v>RE/02010790</v>
      </c>
      <c r="C1458" t="s">
        <v>10058</v>
      </c>
      <c r="D1458" t="s">
        <v>6652</v>
      </c>
      <c r="E1458" s="17">
        <v>8.75</v>
      </c>
      <c r="F1458">
        <v>0</v>
      </c>
      <c r="G1458">
        <v>42004</v>
      </c>
      <c r="H1458">
        <v>0</v>
      </c>
      <c r="I1458">
        <v>0</v>
      </c>
      <c r="J1458">
        <v>0</v>
      </c>
      <c r="K1458">
        <v>604223</v>
      </c>
      <c r="L1458">
        <v>1</v>
      </c>
      <c r="M1458">
        <v>50142</v>
      </c>
      <c r="N1458" t="s">
        <v>6653</v>
      </c>
      <c r="O1458">
        <v>0</v>
      </c>
      <c r="P1458">
        <v>1441</v>
      </c>
      <c r="Q1458" t="s">
        <v>8150</v>
      </c>
      <c r="R1458" t="s">
        <v>10059</v>
      </c>
      <c r="S1458">
        <v>0</v>
      </c>
    </row>
    <row r="1459" spans="1:19" x14ac:dyDescent="0.35">
      <c r="A1459" t="s">
        <v>10060</v>
      </c>
      <c r="B1459" t="str">
        <f>CONCATENATE("RE/",_1057_Part_Details[[#This Row],[Part No]])</f>
        <v>RE/02010791</v>
      </c>
      <c r="C1459" t="s">
        <v>10061</v>
      </c>
      <c r="D1459" t="s">
        <v>6652</v>
      </c>
      <c r="E1459" s="17">
        <v>5.6071428571428568</v>
      </c>
      <c r="F1459">
        <v>0</v>
      </c>
      <c r="G1459">
        <v>42004</v>
      </c>
      <c r="H1459">
        <v>0</v>
      </c>
      <c r="I1459">
        <v>1</v>
      </c>
      <c r="J1459">
        <v>0</v>
      </c>
      <c r="K1459">
        <v>604224</v>
      </c>
      <c r="L1459">
        <v>1</v>
      </c>
      <c r="M1459">
        <v>47550</v>
      </c>
      <c r="N1459" t="s">
        <v>6653</v>
      </c>
      <c r="O1459">
        <v>0</v>
      </c>
      <c r="P1459">
        <v>1441</v>
      </c>
      <c r="Q1459" t="s">
        <v>8150</v>
      </c>
      <c r="R1459" t="s">
        <v>10062</v>
      </c>
      <c r="S1459">
        <v>0</v>
      </c>
    </row>
    <row r="1460" spans="1:19" x14ac:dyDescent="0.35">
      <c r="A1460" t="s">
        <v>10063</v>
      </c>
      <c r="B1460" t="str">
        <f>CONCATENATE("RE/",_1057_Part_Details[[#This Row],[Part No]])</f>
        <v>RE/02010792</v>
      </c>
      <c r="C1460" t="s">
        <v>10064</v>
      </c>
      <c r="D1460" t="s">
        <v>6652</v>
      </c>
      <c r="E1460" s="17">
        <v>291.33333333333331</v>
      </c>
      <c r="F1460">
        <v>0</v>
      </c>
      <c r="G1460">
        <v>42004</v>
      </c>
      <c r="H1460">
        <v>0</v>
      </c>
      <c r="I1460">
        <v>0</v>
      </c>
      <c r="J1460">
        <v>0</v>
      </c>
      <c r="K1460">
        <v>604223</v>
      </c>
      <c r="L1460">
        <v>1</v>
      </c>
      <c r="M1460">
        <v>50142</v>
      </c>
      <c r="N1460" t="s">
        <v>6653</v>
      </c>
      <c r="O1460">
        <v>0</v>
      </c>
      <c r="P1460">
        <v>0</v>
      </c>
      <c r="Q1460" t="s">
        <v>3088</v>
      </c>
      <c r="R1460" t="s">
        <v>6653</v>
      </c>
      <c r="S1460">
        <v>0</v>
      </c>
    </row>
    <row r="1461" spans="1:19" x14ac:dyDescent="0.35">
      <c r="A1461" t="s">
        <v>10065</v>
      </c>
      <c r="B1461" t="str">
        <f>CONCATENATE("RE/",_1057_Part_Details[[#This Row],[Part No]])</f>
        <v>RE/02010793</v>
      </c>
      <c r="C1461" t="s">
        <v>10066</v>
      </c>
      <c r="D1461" t="s">
        <v>6652</v>
      </c>
      <c r="E1461" s="17">
        <v>18.146249999999998</v>
      </c>
      <c r="F1461">
        <v>0</v>
      </c>
      <c r="G1461">
        <v>42004</v>
      </c>
      <c r="H1461">
        <v>0</v>
      </c>
      <c r="I1461">
        <v>1</v>
      </c>
      <c r="J1461">
        <v>0</v>
      </c>
      <c r="K1461">
        <v>604224</v>
      </c>
      <c r="L1461">
        <v>1</v>
      </c>
      <c r="M1461">
        <v>47550</v>
      </c>
      <c r="N1461" t="s">
        <v>6653</v>
      </c>
      <c r="O1461">
        <v>0</v>
      </c>
      <c r="P1461">
        <v>1441</v>
      </c>
      <c r="Q1461" t="s">
        <v>8150</v>
      </c>
      <c r="R1461" t="s">
        <v>10067</v>
      </c>
      <c r="S1461">
        <v>0</v>
      </c>
    </row>
    <row r="1462" spans="1:19" x14ac:dyDescent="0.35">
      <c r="A1462" t="s">
        <v>10068</v>
      </c>
      <c r="B1462" t="str">
        <f>CONCATENATE("RE/",_1057_Part_Details[[#This Row],[Part No]])</f>
        <v>RE/02010794</v>
      </c>
      <c r="C1462" t="s">
        <v>10069</v>
      </c>
      <c r="D1462" t="s">
        <v>6652</v>
      </c>
      <c r="E1462" s="17">
        <v>274.92307692307691</v>
      </c>
      <c r="F1462">
        <v>0</v>
      </c>
      <c r="G1462">
        <v>42004</v>
      </c>
      <c r="H1462">
        <v>0</v>
      </c>
      <c r="I1462">
        <v>0</v>
      </c>
      <c r="J1462">
        <v>0</v>
      </c>
      <c r="K1462">
        <v>604223</v>
      </c>
      <c r="L1462">
        <v>1</v>
      </c>
      <c r="M1462">
        <v>50142</v>
      </c>
      <c r="N1462" t="s">
        <v>6653</v>
      </c>
      <c r="O1462">
        <v>0</v>
      </c>
      <c r="P1462">
        <v>0</v>
      </c>
      <c r="Q1462" t="s">
        <v>3088</v>
      </c>
      <c r="R1462" t="s">
        <v>6653</v>
      </c>
      <c r="S1462">
        <v>0</v>
      </c>
    </row>
    <row r="1463" spans="1:19" x14ac:dyDescent="0.35">
      <c r="A1463" t="s">
        <v>10070</v>
      </c>
      <c r="B1463" t="str">
        <f>CONCATENATE("RE/",_1057_Part_Details[[#This Row],[Part No]])</f>
        <v>RE/02010795</v>
      </c>
      <c r="C1463" t="s">
        <v>10071</v>
      </c>
      <c r="D1463" t="s">
        <v>6652</v>
      </c>
      <c r="E1463" s="17">
        <v>4.844444444444445</v>
      </c>
      <c r="F1463">
        <v>0</v>
      </c>
      <c r="G1463">
        <v>42004</v>
      </c>
      <c r="H1463">
        <v>0</v>
      </c>
      <c r="I1463">
        <v>0</v>
      </c>
      <c r="J1463">
        <v>0</v>
      </c>
      <c r="K1463">
        <v>604223</v>
      </c>
      <c r="L1463">
        <v>1</v>
      </c>
      <c r="M1463">
        <v>50142</v>
      </c>
      <c r="N1463" t="s">
        <v>6653</v>
      </c>
      <c r="O1463">
        <v>0</v>
      </c>
      <c r="P1463">
        <v>1441</v>
      </c>
      <c r="Q1463" t="s">
        <v>8150</v>
      </c>
      <c r="R1463" t="s">
        <v>6653</v>
      </c>
      <c r="S1463">
        <v>0</v>
      </c>
    </row>
    <row r="1464" spans="1:19" x14ac:dyDescent="0.35">
      <c r="A1464" t="s">
        <v>10072</v>
      </c>
      <c r="B1464" t="str">
        <f>CONCATENATE("RE/",_1057_Part_Details[[#This Row],[Part No]])</f>
        <v>RE/02010796</v>
      </c>
      <c r="C1464" t="s">
        <v>10073</v>
      </c>
      <c r="D1464" t="s">
        <v>6652</v>
      </c>
      <c r="E1464" s="17">
        <v>716.1</v>
      </c>
      <c r="F1464">
        <v>0</v>
      </c>
      <c r="G1464">
        <v>42004</v>
      </c>
      <c r="H1464">
        <v>0</v>
      </c>
      <c r="I1464">
        <v>0</v>
      </c>
      <c r="J1464">
        <v>0</v>
      </c>
      <c r="K1464">
        <v>604223</v>
      </c>
      <c r="L1464">
        <v>1</v>
      </c>
      <c r="M1464">
        <v>50142</v>
      </c>
      <c r="N1464" t="s">
        <v>6653</v>
      </c>
      <c r="O1464">
        <v>0</v>
      </c>
      <c r="P1464">
        <v>0</v>
      </c>
      <c r="Q1464" t="s">
        <v>3088</v>
      </c>
      <c r="R1464" t="s">
        <v>6653</v>
      </c>
      <c r="S1464">
        <v>0</v>
      </c>
    </row>
    <row r="1465" spans="1:19" x14ac:dyDescent="0.35">
      <c r="A1465" t="s">
        <v>10074</v>
      </c>
      <c r="B1465" t="str">
        <f>CONCATENATE("RE/",_1057_Part_Details[[#This Row],[Part No]])</f>
        <v>RE/02010797</v>
      </c>
      <c r="C1465" t="s">
        <v>10075</v>
      </c>
      <c r="D1465" t="s">
        <v>6652</v>
      </c>
      <c r="E1465" s="17">
        <v>1765.5</v>
      </c>
      <c r="F1465">
        <v>0</v>
      </c>
      <c r="G1465">
        <v>42004</v>
      </c>
      <c r="H1465">
        <v>0</v>
      </c>
      <c r="I1465">
        <v>0</v>
      </c>
      <c r="J1465">
        <v>0</v>
      </c>
      <c r="K1465">
        <v>604223</v>
      </c>
      <c r="L1465">
        <v>1</v>
      </c>
      <c r="M1465">
        <v>50142</v>
      </c>
      <c r="N1465" t="s">
        <v>6653</v>
      </c>
      <c r="O1465">
        <v>0</v>
      </c>
      <c r="P1465">
        <v>0</v>
      </c>
      <c r="Q1465" t="s">
        <v>3088</v>
      </c>
      <c r="R1465" t="s">
        <v>6653</v>
      </c>
      <c r="S1465">
        <v>0</v>
      </c>
    </row>
    <row r="1466" spans="1:19" x14ac:dyDescent="0.35">
      <c r="A1466" t="s">
        <v>10076</v>
      </c>
      <c r="B1466" t="str">
        <f>CONCATENATE("RE/",_1057_Part_Details[[#This Row],[Part No]])</f>
        <v>RE/02010798</v>
      </c>
      <c r="C1466" t="s">
        <v>10077</v>
      </c>
      <c r="D1466" t="s">
        <v>6652</v>
      </c>
      <c r="E1466" s="17">
        <v>2.9980952380952379</v>
      </c>
      <c r="F1466">
        <v>0</v>
      </c>
      <c r="G1466">
        <v>42004</v>
      </c>
      <c r="H1466">
        <v>0</v>
      </c>
      <c r="I1466">
        <v>0</v>
      </c>
      <c r="J1466">
        <v>0</v>
      </c>
      <c r="K1466">
        <v>604223</v>
      </c>
      <c r="L1466">
        <v>1</v>
      </c>
      <c r="M1466">
        <v>50142</v>
      </c>
      <c r="N1466" t="s">
        <v>6653</v>
      </c>
      <c r="O1466">
        <v>0</v>
      </c>
      <c r="P1466">
        <v>1441</v>
      </c>
      <c r="Q1466" t="s">
        <v>8150</v>
      </c>
      <c r="R1466" t="s">
        <v>10078</v>
      </c>
      <c r="S1466">
        <v>0</v>
      </c>
    </row>
    <row r="1467" spans="1:19" x14ac:dyDescent="0.35">
      <c r="A1467" t="s">
        <v>10079</v>
      </c>
      <c r="B1467" t="str">
        <f>CONCATENATE("RE/",_1057_Part_Details[[#This Row],[Part No]])</f>
        <v>RE/02010799</v>
      </c>
      <c r="C1467" t="s">
        <v>10080</v>
      </c>
      <c r="D1467" t="s">
        <v>6652</v>
      </c>
      <c r="E1467" s="17">
        <v>31.349999999999998</v>
      </c>
      <c r="F1467">
        <v>0</v>
      </c>
      <c r="G1467">
        <v>42004</v>
      </c>
      <c r="H1467">
        <v>0</v>
      </c>
      <c r="I1467">
        <v>0</v>
      </c>
      <c r="J1467">
        <v>0</v>
      </c>
      <c r="K1467">
        <v>604223</v>
      </c>
      <c r="L1467">
        <v>1</v>
      </c>
      <c r="M1467">
        <v>50142</v>
      </c>
      <c r="N1467" t="s">
        <v>6653</v>
      </c>
      <c r="O1467">
        <v>0</v>
      </c>
      <c r="P1467">
        <v>1441</v>
      </c>
      <c r="Q1467" t="s">
        <v>8150</v>
      </c>
      <c r="R1467" t="s">
        <v>10081</v>
      </c>
      <c r="S1467">
        <v>0</v>
      </c>
    </row>
    <row r="1468" spans="1:19" x14ac:dyDescent="0.35">
      <c r="A1468" t="s">
        <v>10082</v>
      </c>
      <c r="B1468" t="str">
        <f>CONCATENATE("RE/",_1057_Part_Details[[#This Row],[Part No]])</f>
        <v>RE/02010800</v>
      </c>
      <c r="C1468" t="s">
        <v>10083</v>
      </c>
      <c r="D1468" t="s">
        <v>6652</v>
      </c>
      <c r="E1468" s="17">
        <v>252.73333333333332</v>
      </c>
      <c r="F1468">
        <v>0</v>
      </c>
      <c r="G1468">
        <v>42004</v>
      </c>
      <c r="H1468">
        <v>0</v>
      </c>
      <c r="I1468">
        <v>0</v>
      </c>
      <c r="J1468">
        <v>0</v>
      </c>
      <c r="K1468">
        <v>604223</v>
      </c>
      <c r="L1468">
        <v>1</v>
      </c>
      <c r="M1468">
        <v>50142</v>
      </c>
      <c r="N1468" t="s">
        <v>6653</v>
      </c>
      <c r="O1468">
        <v>0</v>
      </c>
      <c r="P1468">
        <v>0</v>
      </c>
      <c r="Q1468" t="s">
        <v>3088</v>
      </c>
      <c r="R1468" t="s">
        <v>6653</v>
      </c>
      <c r="S1468">
        <v>0</v>
      </c>
    </row>
    <row r="1469" spans="1:19" x14ac:dyDescent="0.35">
      <c r="A1469" t="s">
        <v>10084</v>
      </c>
      <c r="B1469" t="str">
        <f>CONCATENATE("RE/",_1057_Part_Details[[#This Row],[Part No]])</f>
        <v>RE/02010801</v>
      </c>
      <c r="C1469" t="s">
        <v>10085</v>
      </c>
      <c r="D1469" t="s">
        <v>6652</v>
      </c>
      <c r="E1469" s="17">
        <v>530.3125</v>
      </c>
      <c r="F1469">
        <v>0</v>
      </c>
      <c r="G1469">
        <v>42004</v>
      </c>
      <c r="H1469">
        <v>0</v>
      </c>
      <c r="I1469">
        <v>0</v>
      </c>
      <c r="J1469">
        <v>0</v>
      </c>
      <c r="K1469">
        <v>604223</v>
      </c>
      <c r="L1469">
        <v>1</v>
      </c>
      <c r="M1469">
        <v>50142</v>
      </c>
      <c r="N1469" t="s">
        <v>6653</v>
      </c>
      <c r="O1469">
        <v>0</v>
      </c>
      <c r="P1469">
        <v>1441</v>
      </c>
      <c r="Q1469" t="s">
        <v>8150</v>
      </c>
      <c r="R1469" t="s">
        <v>10086</v>
      </c>
      <c r="S1469">
        <v>0</v>
      </c>
    </row>
    <row r="1470" spans="1:19" x14ac:dyDescent="0.35">
      <c r="A1470" t="s">
        <v>10087</v>
      </c>
      <c r="B1470" t="str">
        <f>CONCATENATE("RE/",_1057_Part_Details[[#This Row],[Part No]])</f>
        <v>RE/02010802</v>
      </c>
      <c r="C1470" t="s">
        <v>10088</v>
      </c>
      <c r="D1470" t="s">
        <v>6652</v>
      </c>
      <c r="E1470" s="17">
        <v>679.5</v>
      </c>
      <c r="F1470">
        <v>0</v>
      </c>
      <c r="G1470">
        <v>42004</v>
      </c>
      <c r="H1470">
        <v>0</v>
      </c>
      <c r="I1470">
        <v>0</v>
      </c>
      <c r="J1470">
        <v>0</v>
      </c>
      <c r="K1470">
        <v>604223</v>
      </c>
      <c r="L1470">
        <v>1</v>
      </c>
      <c r="M1470">
        <v>50142</v>
      </c>
      <c r="N1470" t="s">
        <v>6653</v>
      </c>
      <c r="O1470">
        <v>0</v>
      </c>
      <c r="P1470">
        <v>1441</v>
      </c>
      <c r="Q1470" t="s">
        <v>8150</v>
      </c>
      <c r="R1470" t="s">
        <v>10089</v>
      </c>
      <c r="S1470">
        <v>0.5</v>
      </c>
    </row>
    <row r="1471" spans="1:19" x14ac:dyDescent="0.35">
      <c r="A1471" t="s">
        <v>10090</v>
      </c>
      <c r="B1471" t="str">
        <f>CONCATENATE("RE/",_1057_Part_Details[[#This Row],[Part No]])</f>
        <v>RE/02010803</v>
      </c>
      <c r="C1471" t="s">
        <v>10091</v>
      </c>
      <c r="D1471" t="s">
        <v>6652</v>
      </c>
      <c r="E1471" s="17">
        <v>547.07692307692309</v>
      </c>
      <c r="F1471">
        <v>0</v>
      </c>
      <c r="G1471">
        <v>42004</v>
      </c>
      <c r="H1471">
        <v>0</v>
      </c>
      <c r="I1471">
        <v>0</v>
      </c>
      <c r="J1471">
        <v>0</v>
      </c>
      <c r="K1471">
        <v>604223</v>
      </c>
      <c r="L1471">
        <v>1</v>
      </c>
      <c r="M1471">
        <v>50142</v>
      </c>
      <c r="N1471" t="s">
        <v>6653</v>
      </c>
      <c r="O1471">
        <v>0</v>
      </c>
      <c r="P1471">
        <v>1441</v>
      </c>
      <c r="Q1471" t="s">
        <v>8150</v>
      </c>
      <c r="R1471" t="s">
        <v>10092</v>
      </c>
      <c r="S1471">
        <v>0.5</v>
      </c>
    </row>
    <row r="1472" spans="1:19" x14ac:dyDescent="0.35">
      <c r="A1472" t="s">
        <v>10093</v>
      </c>
      <c r="B1472" t="str">
        <f>CONCATENATE("RE/",_1057_Part_Details[[#This Row],[Part No]])</f>
        <v>RE/02010804</v>
      </c>
      <c r="C1472" t="s">
        <v>10094</v>
      </c>
      <c r="D1472" t="s">
        <v>6652</v>
      </c>
      <c r="E1472" s="17">
        <v>6.4</v>
      </c>
      <c r="F1472">
        <v>0</v>
      </c>
      <c r="G1472">
        <v>42004</v>
      </c>
      <c r="H1472">
        <v>0</v>
      </c>
      <c r="I1472">
        <v>0</v>
      </c>
      <c r="J1472">
        <v>0</v>
      </c>
      <c r="K1472">
        <v>604223</v>
      </c>
      <c r="L1472">
        <v>1</v>
      </c>
      <c r="M1472">
        <v>50142</v>
      </c>
      <c r="N1472" t="s">
        <v>6653</v>
      </c>
      <c r="O1472">
        <v>0</v>
      </c>
      <c r="P1472">
        <v>1441</v>
      </c>
      <c r="Q1472" t="s">
        <v>8150</v>
      </c>
      <c r="R1472" t="s">
        <v>10095</v>
      </c>
      <c r="S1472">
        <v>0</v>
      </c>
    </row>
    <row r="1473" spans="1:19" x14ac:dyDescent="0.35">
      <c r="A1473" t="s">
        <v>10096</v>
      </c>
      <c r="B1473" t="str">
        <f>CONCATENATE("RE/",_1057_Part_Details[[#This Row],[Part No]])</f>
        <v>RE/02010805</v>
      </c>
      <c r="C1473" t="s">
        <v>10097</v>
      </c>
      <c r="D1473" t="s">
        <v>6652</v>
      </c>
      <c r="E1473" s="17">
        <v>27.599999999999998</v>
      </c>
      <c r="F1473">
        <v>0</v>
      </c>
      <c r="G1473">
        <v>42004</v>
      </c>
      <c r="H1473">
        <v>0</v>
      </c>
      <c r="I1473">
        <v>0</v>
      </c>
      <c r="J1473">
        <v>0</v>
      </c>
      <c r="K1473">
        <v>604223</v>
      </c>
      <c r="L1473">
        <v>1</v>
      </c>
      <c r="M1473">
        <v>50142</v>
      </c>
      <c r="N1473" t="s">
        <v>6653</v>
      </c>
      <c r="O1473">
        <v>0</v>
      </c>
      <c r="P1473">
        <v>0</v>
      </c>
      <c r="Q1473" t="s">
        <v>3088</v>
      </c>
      <c r="R1473" t="s">
        <v>6653</v>
      </c>
      <c r="S1473">
        <v>0</v>
      </c>
    </row>
    <row r="1474" spans="1:19" x14ac:dyDescent="0.35">
      <c r="A1474" t="s">
        <v>10098</v>
      </c>
      <c r="B1474" t="str">
        <f>CONCATENATE("RE/",_1057_Part_Details[[#This Row],[Part No]])</f>
        <v>RE/02010806</v>
      </c>
      <c r="C1474" t="s">
        <v>10099</v>
      </c>
      <c r="D1474" t="s">
        <v>6652</v>
      </c>
      <c r="E1474" s="17">
        <v>1.05</v>
      </c>
      <c r="F1474">
        <v>0</v>
      </c>
      <c r="G1474">
        <v>42004</v>
      </c>
      <c r="H1474">
        <v>0</v>
      </c>
      <c r="I1474">
        <v>0</v>
      </c>
      <c r="J1474">
        <v>0</v>
      </c>
      <c r="K1474">
        <v>604223</v>
      </c>
      <c r="L1474">
        <v>1</v>
      </c>
      <c r="M1474">
        <v>50142</v>
      </c>
      <c r="N1474" t="s">
        <v>6653</v>
      </c>
      <c r="O1474">
        <v>0</v>
      </c>
      <c r="P1474">
        <v>1441</v>
      </c>
      <c r="Q1474" t="s">
        <v>8150</v>
      </c>
      <c r="R1474" t="s">
        <v>10100</v>
      </c>
      <c r="S1474">
        <v>0</v>
      </c>
    </row>
    <row r="1475" spans="1:19" x14ac:dyDescent="0.35">
      <c r="A1475" t="s">
        <v>10101</v>
      </c>
      <c r="B1475" t="str">
        <f>CONCATENATE("RE/",_1057_Part_Details[[#This Row],[Part No]])</f>
        <v>RE/02010807</v>
      </c>
      <c r="C1475" t="s">
        <v>10102</v>
      </c>
      <c r="D1475" t="s">
        <v>6652</v>
      </c>
      <c r="E1475" s="17">
        <v>53.5625</v>
      </c>
      <c r="F1475">
        <v>0</v>
      </c>
      <c r="G1475">
        <v>42004</v>
      </c>
      <c r="H1475">
        <v>0</v>
      </c>
      <c r="I1475">
        <v>0</v>
      </c>
      <c r="J1475">
        <v>0</v>
      </c>
      <c r="K1475">
        <v>604223</v>
      </c>
      <c r="L1475">
        <v>1</v>
      </c>
      <c r="M1475">
        <v>50142</v>
      </c>
      <c r="N1475" t="s">
        <v>6653</v>
      </c>
      <c r="O1475">
        <v>0</v>
      </c>
      <c r="P1475">
        <v>0</v>
      </c>
      <c r="Q1475" t="s">
        <v>3088</v>
      </c>
      <c r="R1475" t="s">
        <v>6653</v>
      </c>
      <c r="S1475">
        <v>0</v>
      </c>
    </row>
    <row r="1476" spans="1:19" x14ac:dyDescent="0.35">
      <c r="A1476" t="s">
        <v>10103</v>
      </c>
      <c r="B1476" t="str">
        <f>CONCATENATE("RE/",_1057_Part_Details[[#This Row],[Part No]])</f>
        <v>RE/02010808</v>
      </c>
      <c r="C1476" t="s">
        <v>10104</v>
      </c>
      <c r="D1476" t="s">
        <v>6652</v>
      </c>
      <c r="E1476" s="17">
        <v>331.42857142857144</v>
      </c>
      <c r="F1476">
        <v>0</v>
      </c>
      <c r="G1476">
        <v>42004</v>
      </c>
      <c r="H1476">
        <v>0</v>
      </c>
      <c r="I1476">
        <v>0</v>
      </c>
      <c r="J1476">
        <v>0</v>
      </c>
      <c r="K1476">
        <v>604223</v>
      </c>
      <c r="L1476">
        <v>1</v>
      </c>
      <c r="M1476">
        <v>50142</v>
      </c>
      <c r="N1476" t="s">
        <v>6653</v>
      </c>
      <c r="O1476">
        <v>0</v>
      </c>
      <c r="P1476">
        <v>1441</v>
      </c>
      <c r="Q1476" t="s">
        <v>8150</v>
      </c>
      <c r="R1476" t="s">
        <v>10105</v>
      </c>
      <c r="S1476">
        <v>0</v>
      </c>
    </row>
    <row r="1477" spans="1:19" x14ac:dyDescent="0.35">
      <c r="A1477" t="s">
        <v>10106</v>
      </c>
      <c r="B1477" t="str">
        <f>CONCATENATE("RE/",_1057_Part_Details[[#This Row],[Part No]])</f>
        <v>RE/02010809</v>
      </c>
      <c r="C1477" t="s">
        <v>10107</v>
      </c>
      <c r="D1477" t="s">
        <v>6652</v>
      </c>
      <c r="E1477" s="17">
        <v>312.05555555555554</v>
      </c>
      <c r="F1477">
        <v>0</v>
      </c>
      <c r="G1477">
        <v>42004</v>
      </c>
      <c r="H1477">
        <v>0</v>
      </c>
      <c r="I1477">
        <v>0</v>
      </c>
      <c r="J1477">
        <v>0</v>
      </c>
      <c r="K1477">
        <v>604223</v>
      </c>
      <c r="L1477">
        <v>1</v>
      </c>
      <c r="M1477">
        <v>50142</v>
      </c>
      <c r="N1477" t="s">
        <v>6653</v>
      </c>
      <c r="O1477">
        <v>0</v>
      </c>
      <c r="P1477">
        <v>1441</v>
      </c>
      <c r="Q1477" t="s">
        <v>8150</v>
      </c>
      <c r="R1477" t="s">
        <v>10108</v>
      </c>
      <c r="S1477">
        <v>0</v>
      </c>
    </row>
    <row r="1478" spans="1:19" x14ac:dyDescent="0.35">
      <c r="A1478" t="s">
        <v>10109</v>
      </c>
      <c r="B1478" t="str">
        <f>CONCATENATE("RE/",_1057_Part_Details[[#This Row],[Part No]])</f>
        <v>RE/02010810</v>
      </c>
      <c r="C1478" t="s">
        <v>10110</v>
      </c>
      <c r="D1478" t="s">
        <v>6652</v>
      </c>
      <c r="E1478" s="17">
        <v>520.09090909090912</v>
      </c>
      <c r="F1478">
        <v>0</v>
      </c>
      <c r="G1478">
        <v>42004</v>
      </c>
      <c r="H1478">
        <v>0</v>
      </c>
      <c r="I1478">
        <v>0</v>
      </c>
      <c r="J1478">
        <v>0</v>
      </c>
      <c r="K1478">
        <v>604223</v>
      </c>
      <c r="L1478">
        <v>1</v>
      </c>
      <c r="M1478">
        <v>50142</v>
      </c>
      <c r="N1478" t="s">
        <v>6653</v>
      </c>
      <c r="O1478">
        <v>0</v>
      </c>
      <c r="P1478">
        <v>0</v>
      </c>
      <c r="Q1478" t="s">
        <v>3088</v>
      </c>
      <c r="R1478" t="s">
        <v>6653</v>
      </c>
      <c r="S1478">
        <v>0</v>
      </c>
    </row>
    <row r="1479" spans="1:19" x14ac:dyDescent="0.35">
      <c r="A1479" t="s">
        <v>10111</v>
      </c>
      <c r="B1479" t="str">
        <f>CONCATENATE("RE/",_1057_Part_Details[[#This Row],[Part No]])</f>
        <v>RE/02010811</v>
      </c>
      <c r="C1479" t="s">
        <v>10112</v>
      </c>
      <c r="D1479" t="s">
        <v>6652</v>
      </c>
      <c r="E1479" s="17">
        <v>1377.3333333333333</v>
      </c>
      <c r="F1479">
        <v>0</v>
      </c>
      <c r="G1479">
        <v>42004</v>
      </c>
      <c r="H1479">
        <v>0</v>
      </c>
      <c r="I1479">
        <v>0</v>
      </c>
      <c r="J1479">
        <v>0</v>
      </c>
      <c r="K1479">
        <v>604223</v>
      </c>
      <c r="L1479">
        <v>1</v>
      </c>
      <c r="M1479">
        <v>50142</v>
      </c>
      <c r="N1479" t="s">
        <v>6653</v>
      </c>
      <c r="O1479">
        <v>0</v>
      </c>
      <c r="P1479">
        <v>1441</v>
      </c>
      <c r="Q1479" t="s">
        <v>8150</v>
      </c>
      <c r="R1479" t="s">
        <v>10113</v>
      </c>
      <c r="S1479">
        <v>0</v>
      </c>
    </row>
    <row r="1480" spans="1:19" x14ac:dyDescent="0.35">
      <c r="A1480" t="s">
        <v>10114</v>
      </c>
      <c r="B1480" t="str">
        <f>CONCATENATE("RE/",_1057_Part_Details[[#This Row],[Part No]])</f>
        <v>RE/02010812</v>
      </c>
      <c r="C1480" t="s">
        <v>10115</v>
      </c>
      <c r="D1480" t="s">
        <v>6652</v>
      </c>
      <c r="E1480" s="17">
        <v>67.209999999999994</v>
      </c>
      <c r="F1480">
        <v>0</v>
      </c>
      <c r="G1480">
        <v>42004</v>
      </c>
      <c r="H1480">
        <v>0</v>
      </c>
      <c r="I1480">
        <v>0</v>
      </c>
      <c r="J1480">
        <v>0</v>
      </c>
      <c r="K1480">
        <v>604223</v>
      </c>
      <c r="L1480">
        <v>1</v>
      </c>
      <c r="M1480">
        <v>50142</v>
      </c>
      <c r="N1480" t="s">
        <v>6653</v>
      </c>
      <c r="O1480">
        <v>0</v>
      </c>
      <c r="P1480">
        <v>0</v>
      </c>
      <c r="Q1480" t="s">
        <v>3088</v>
      </c>
      <c r="R1480" t="s">
        <v>6653</v>
      </c>
      <c r="S1480">
        <v>0</v>
      </c>
    </row>
    <row r="1481" spans="1:19" x14ac:dyDescent="0.35">
      <c r="A1481" t="s">
        <v>10116</v>
      </c>
      <c r="B1481" t="str">
        <f>CONCATENATE("RE/",_1057_Part_Details[[#This Row],[Part No]])</f>
        <v>RE/02010813</v>
      </c>
      <c r="C1481" t="s">
        <v>10117</v>
      </c>
      <c r="D1481" t="s">
        <v>6652</v>
      </c>
      <c r="E1481" s="17">
        <v>176.85</v>
      </c>
      <c r="F1481">
        <v>0</v>
      </c>
      <c r="G1481">
        <v>42004</v>
      </c>
      <c r="H1481">
        <v>0</v>
      </c>
      <c r="I1481">
        <v>0</v>
      </c>
      <c r="J1481">
        <v>0</v>
      </c>
      <c r="K1481">
        <v>604223</v>
      </c>
      <c r="L1481">
        <v>1</v>
      </c>
      <c r="M1481">
        <v>50142</v>
      </c>
      <c r="N1481" t="s">
        <v>6653</v>
      </c>
      <c r="O1481">
        <v>0</v>
      </c>
      <c r="P1481">
        <v>1441</v>
      </c>
      <c r="Q1481" t="s">
        <v>8150</v>
      </c>
      <c r="R1481" t="s">
        <v>10118</v>
      </c>
      <c r="S1481">
        <v>0</v>
      </c>
    </row>
    <row r="1482" spans="1:19" x14ac:dyDescent="0.35">
      <c r="A1482" t="s">
        <v>10119</v>
      </c>
      <c r="B1482" t="str">
        <f>CONCATENATE("RE/",_1057_Part_Details[[#This Row],[Part No]])</f>
        <v>RE/02010814</v>
      </c>
      <c r="C1482" t="s">
        <v>10120</v>
      </c>
      <c r="D1482" t="s">
        <v>6652</v>
      </c>
      <c r="E1482" s="17">
        <v>990.15384615384619</v>
      </c>
      <c r="F1482">
        <v>0</v>
      </c>
      <c r="G1482">
        <v>42004</v>
      </c>
      <c r="H1482">
        <v>0</v>
      </c>
      <c r="I1482">
        <v>0</v>
      </c>
      <c r="J1482">
        <v>0</v>
      </c>
      <c r="K1482">
        <v>604223</v>
      </c>
      <c r="L1482">
        <v>1</v>
      </c>
      <c r="M1482">
        <v>50142</v>
      </c>
      <c r="N1482" t="s">
        <v>6653</v>
      </c>
      <c r="O1482">
        <v>0</v>
      </c>
      <c r="P1482">
        <v>1441</v>
      </c>
      <c r="Q1482" t="s">
        <v>8150</v>
      </c>
      <c r="R1482" t="s">
        <v>10121</v>
      </c>
      <c r="S1482">
        <v>0</v>
      </c>
    </row>
    <row r="1483" spans="1:19" x14ac:dyDescent="0.35">
      <c r="A1483" t="s">
        <v>10122</v>
      </c>
      <c r="B1483" t="str">
        <f>CONCATENATE("RE/",_1057_Part_Details[[#This Row],[Part No]])</f>
        <v>RE/02010815</v>
      </c>
      <c r="C1483" t="s">
        <v>10123</v>
      </c>
      <c r="D1483" t="s">
        <v>6652</v>
      </c>
      <c r="E1483" s="17">
        <v>312.95454545454544</v>
      </c>
      <c r="F1483">
        <v>0</v>
      </c>
      <c r="G1483">
        <v>42004</v>
      </c>
      <c r="H1483">
        <v>0</v>
      </c>
      <c r="I1483">
        <v>0</v>
      </c>
      <c r="J1483">
        <v>0</v>
      </c>
      <c r="K1483">
        <v>604223</v>
      </c>
      <c r="L1483">
        <v>1</v>
      </c>
      <c r="M1483">
        <v>50142</v>
      </c>
      <c r="N1483" t="s">
        <v>6653</v>
      </c>
      <c r="O1483">
        <v>0</v>
      </c>
      <c r="P1483">
        <v>1441</v>
      </c>
      <c r="Q1483" t="s">
        <v>8150</v>
      </c>
      <c r="R1483" t="s">
        <v>10124</v>
      </c>
      <c r="S1483">
        <v>0</v>
      </c>
    </row>
    <row r="1484" spans="1:19" x14ac:dyDescent="0.35">
      <c r="A1484" t="s">
        <v>10125</v>
      </c>
      <c r="B1484" t="str">
        <f>CONCATENATE("RE/",_1057_Part_Details[[#This Row],[Part No]])</f>
        <v>RE/02010816</v>
      </c>
      <c r="C1484" t="s">
        <v>10126</v>
      </c>
      <c r="D1484" t="s">
        <v>6652</v>
      </c>
      <c r="E1484" s="17">
        <v>37.379999999999995</v>
      </c>
      <c r="F1484">
        <v>0</v>
      </c>
      <c r="G1484">
        <v>42004</v>
      </c>
      <c r="H1484">
        <v>0</v>
      </c>
      <c r="I1484">
        <v>0</v>
      </c>
      <c r="J1484">
        <v>0</v>
      </c>
      <c r="K1484">
        <v>604223</v>
      </c>
      <c r="L1484">
        <v>1</v>
      </c>
      <c r="M1484">
        <v>50142</v>
      </c>
      <c r="N1484" t="s">
        <v>6653</v>
      </c>
      <c r="O1484">
        <v>0</v>
      </c>
      <c r="P1484">
        <v>0</v>
      </c>
      <c r="Q1484" t="s">
        <v>3088</v>
      </c>
      <c r="R1484" t="s">
        <v>6653</v>
      </c>
      <c r="S1484">
        <v>0</v>
      </c>
    </row>
    <row r="1485" spans="1:19" x14ac:dyDescent="0.35">
      <c r="A1485" t="s">
        <v>10127</v>
      </c>
      <c r="B1485" t="str">
        <f>CONCATENATE("RE/",_1057_Part_Details[[#This Row],[Part No]])</f>
        <v>RE/02010817</v>
      </c>
      <c r="C1485" t="s">
        <v>10128</v>
      </c>
      <c r="D1485" t="s">
        <v>6652</v>
      </c>
      <c r="E1485" s="17">
        <v>437.77272727272725</v>
      </c>
      <c r="F1485">
        <v>0</v>
      </c>
      <c r="G1485">
        <v>42004</v>
      </c>
      <c r="H1485">
        <v>0</v>
      </c>
      <c r="I1485">
        <v>0</v>
      </c>
      <c r="J1485">
        <v>0</v>
      </c>
      <c r="K1485">
        <v>604223</v>
      </c>
      <c r="L1485">
        <v>1</v>
      </c>
      <c r="M1485">
        <v>50142</v>
      </c>
      <c r="N1485" t="s">
        <v>6653</v>
      </c>
      <c r="O1485">
        <v>0</v>
      </c>
      <c r="P1485">
        <v>1441</v>
      </c>
      <c r="Q1485" t="s">
        <v>8150</v>
      </c>
      <c r="R1485" t="s">
        <v>10129</v>
      </c>
      <c r="S1485">
        <v>0</v>
      </c>
    </row>
    <row r="1486" spans="1:19" x14ac:dyDescent="0.35">
      <c r="A1486" t="s">
        <v>10130</v>
      </c>
      <c r="B1486" t="str">
        <f>CONCATENATE("RE/",_1057_Part_Details[[#This Row],[Part No]])</f>
        <v>RE/02010818</v>
      </c>
      <c r="C1486" t="s">
        <v>10131</v>
      </c>
      <c r="D1486" t="s">
        <v>6652</v>
      </c>
      <c r="E1486" s="17">
        <v>2168.6666666666665</v>
      </c>
      <c r="F1486">
        <v>0</v>
      </c>
      <c r="G1486">
        <v>42004</v>
      </c>
      <c r="H1486">
        <v>0</v>
      </c>
      <c r="I1486">
        <v>0</v>
      </c>
      <c r="J1486">
        <v>0</v>
      </c>
      <c r="K1486">
        <v>604223</v>
      </c>
      <c r="L1486">
        <v>1</v>
      </c>
      <c r="M1486">
        <v>50142</v>
      </c>
      <c r="N1486" t="s">
        <v>6653</v>
      </c>
      <c r="O1486">
        <v>0</v>
      </c>
      <c r="P1486">
        <v>1441</v>
      </c>
      <c r="Q1486" t="s">
        <v>8150</v>
      </c>
      <c r="R1486" t="s">
        <v>10132</v>
      </c>
      <c r="S1486">
        <v>0</v>
      </c>
    </row>
    <row r="1487" spans="1:19" x14ac:dyDescent="0.35">
      <c r="A1487" t="s">
        <v>10133</v>
      </c>
      <c r="B1487" t="str">
        <f>CONCATENATE("RE/",_1057_Part_Details[[#This Row],[Part No]])</f>
        <v>RE/02010819</v>
      </c>
      <c r="C1487" t="s">
        <v>10134</v>
      </c>
      <c r="D1487" t="s">
        <v>6652</v>
      </c>
      <c r="E1487" s="17">
        <v>1.006</v>
      </c>
      <c r="F1487">
        <v>0</v>
      </c>
      <c r="G1487">
        <v>42004</v>
      </c>
      <c r="H1487">
        <v>0</v>
      </c>
      <c r="I1487">
        <v>0</v>
      </c>
      <c r="J1487">
        <v>0</v>
      </c>
      <c r="K1487">
        <v>604223</v>
      </c>
      <c r="L1487">
        <v>1</v>
      </c>
      <c r="M1487">
        <v>50142</v>
      </c>
      <c r="N1487" t="s">
        <v>6653</v>
      </c>
      <c r="O1487">
        <v>0</v>
      </c>
      <c r="P1487">
        <v>1441</v>
      </c>
      <c r="Q1487" t="s">
        <v>8150</v>
      </c>
      <c r="R1487" t="s">
        <v>10135</v>
      </c>
      <c r="S1487">
        <v>0</v>
      </c>
    </row>
    <row r="1488" spans="1:19" x14ac:dyDescent="0.35">
      <c r="A1488" t="s">
        <v>10136</v>
      </c>
      <c r="B1488" t="str">
        <f>CONCATENATE("RE/",_1057_Part_Details[[#This Row],[Part No]])</f>
        <v>RE/02010820</v>
      </c>
      <c r="C1488" t="s">
        <v>10137</v>
      </c>
      <c r="D1488" t="s">
        <v>6652</v>
      </c>
      <c r="E1488" s="17">
        <v>123.15</v>
      </c>
      <c r="F1488">
        <v>0</v>
      </c>
      <c r="G1488">
        <v>42004</v>
      </c>
      <c r="H1488">
        <v>0</v>
      </c>
      <c r="I1488">
        <v>0</v>
      </c>
      <c r="J1488">
        <v>0</v>
      </c>
      <c r="K1488">
        <v>604223</v>
      </c>
      <c r="L1488">
        <v>1</v>
      </c>
      <c r="M1488">
        <v>50142</v>
      </c>
      <c r="N1488" t="s">
        <v>6653</v>
      </c>
      <c r="O1488">
        <v>0</v>
      </c>
      <c r="P1488">
        <v>14580</v>
      </c>
      <c r="Q1488" t="s">
        <v>7968</v>
      </c>
      <c r="R1488" t="s">
        <v>10138</v>
      </c>
      <c r="S1488">
        <v>0</v>
      </c>
    </row>
    <row r="1489" spans="1:19" x14ac:dyDescent="0.35">
      <c r="A1489" t="s">
        <v>10139</v>
      </c>
      <c r="B1489" t="str">
        <f>CONCATENATE("RE/",_1057_Part_Details[[#This Row],[Part No]])</f>
        <v>RE/02010821</v>
      </c>
      <c r="C1489" t="s">
        <v>10140</v>
      </c>
      <c r="D1489" t="s">
        <v>6652</v>
      </c>
      <c r="E1489" s="17">
        <v>144</v>
      </c>
      <c r="F1489">
        <v>0</v>
      </c>
      <c r="G1489">
        <v>42004</v>
      </c>
      <c r="H1489">
        <v>0</v>
      </c>
      <c r="I1489">
        <v>0</v>
      </c>
      <c r="J1489">
        <v>0</v>
      </c>
      <c r="K1489">
        <v>604223</v>
      </c>
      <c r="L1489">
        <v>1</v>
      </c>
      <c r="M1489">
        <v>50142</v>
      </c>
      <c r="N1489" t="s">
        <v>6653</v>
      </c>
      <c r="O1489">
        <v>0</v>
      </c>
      <c r="P1489">
        <v>1441</v>
      </c>
      <c r="Q1489" t="s">
        <v>8150</v>
      </c>
      <c r="R1489" t="s">
        <v>10141</v>
      </c>
      <c r="S1489">
        <v>0</v>
      </c>
    </row>
    <row r="1490" spans="1:19" x14ac:dyDescent="0.35">
      <c r="A1490" t="s">
        <v>10142</v>
      </c>
      <c r="B1490" t="str">
        <f>CONCATENATE("RE/",_1057_Part_Details[[#This Row],[Part No]])</f>
        <v>RE/02010822</v>
      </c>
      <c r="C1490" t="s">
        <v>10143</v>
      </c>
      <c r="D1490" t="s">
        <v>6652</v>
      </c>
      <c r="E1490" s="17">
        <v>1.8793333333333335</v>
      </c>
      <c r="F1490">
        <v>0</v>
      </c>
      <c r="G1490">
        <v>42004</v>
      </c>
      <c r="H1490">
        <v>0</v>
      </c>
      <c r="I1490">
        <v>0</v>
      </c>
      <c r="J1490">
        <v>0</v>
      </c>
      <c r="K1490">
        <v>604223</v>
      </c>
      <c r="L1490">
        <v>1</v>
      </c>
      <c r="M1490">
        <v>50142</v>
      </c>
      <c r="N1490" t="s">
        <v>6653</v>
      </c>
      <c r="O1490">
        <v>0</v>
      </c>
      <c r="P1490">
        <v>0</v>
      </c>
      <c r="Q1490" t="s">
        <v>3088</v>
      </c>
      <c r="R1490" t="s">
        <v>6653</v>
      </c>
      <c r="S1490">
        <v>0</v>
      </c>
    </row>
    <row r="1491" spans="1:19" x14ac:dyDescent="0.35">
      <c r="A1491" t="s">
        <v>10144</v>
      </c>
      <c r="B1491" t="str">
        <f>CONCATENATE("RE/",_1057_Part_Details[[#This Row],[Part No]])</f>
        <v>RE/02010823</v>
      </c>
      <c r="C1491" t="s">
        <v>10145</v>
      </c>
      <c r="D1491" t="s">
        <v>6652</v>
      </c>
      <c r="E1491" s="17">
        <v>2808</v>
      </c>
      <c r="F1491">
        <v>0</v>
      </c>
      <c r="G1491">
        <v>42004</v>
      </c>
      <c r="H1491">
        <v>0</v>
      </c>
      <c r="I1491">
        <v>0</v>
      </c>
      <c r="J1491">
        <v>0</v>
      </c>
      <c r="K1491">
        <v>604223</v>
      </c>
      <c r="L1491">
        <v>1</v>
      </c>
      <c r="M1491">
        <v>50142</v>
      </c>
      <c r="N1491" t="s">
        <v>6653</v>
      </c>
      <c r="O1491">
        <v>0</v>
      </c>
      <c r="P1491">
        <v>0</v>
      </c>
      <c r="Q1491" t="s">
        <v>3088</v>
      </c>
      <c r="R1491" t="s">
        <v>6653</v>
      </c>
      <c r="S1491">
        <v>0</v>
      </c>
    </row>
    <row r="1492" spans="1:19" x14ac:dyDescent="0.35">
      <c r="A1492" t="s">
        <v>10146</v>
      </c>
      <c r="B1492" t="str">
        <f>CONCATENATE("RE/",_1057_Part_Details[[#This Row],[Part No]])</f>
        <v>RE/02010824</v>
      </c>
      <c r="C1492" t="s">
        <v>10147</v>
      </c>
      <c r="D1492" t="s">
        <v>6652</v>
      </c>
      <c r="E1492" s="17">
        <v>1.3539999999999999</v>
      </c>
      <c r="F1492">
        <v>0</v>
      </c>
      <c r="G1492">
        <v>42004</v>
      </c>
      <c r="H1492">
        <v>0</v>
      </c>
      <c r="I1492">
        <v>0</v>
      </c>
      <c r="J1492">
        <v>0</v>
      </c>
      <c r="K1492">
        <v>604223</v>
      </c>
      <c r="L1492">
        <v>1</v>
      </c>
      <c r="M1492">
        <v>50142</v>
      </c>
      <c r="N1492" t="s">
        <v>6653</v>
      </c>
      <c r="O1492">
        <v>0</v>
      </c>
      <c r="P1492">
        <v>1441</v>
      </c>
      <c r="Q1492" t="s">
        <v>8150</v>
      </c>
      <c r="R1492" t="s">
        <v>10148</v>
      </c>
      <c r="S1492">
        <v>0</v>
      </c>
    </row>
    <row r="1493" spans="1:19" x14ac:dyDescent="0.35">
      <c r="A1493" t="s">
        <v>10149</v>
      </c>
      <c r="B1493" t="str">
        <f>CONCATENATE("RE/",_1057_Part_Details[[#This Row],[Part No]])</f>
        <v>RE/02010825</v>
      </c>
      <c r="C1493" t="s">
        <v>10150</v>
      </c>
      <c r="D1493" t="s">
        <v>6652</v>
      </c>
      <c r="E1493" s="17">
        <v>544.34300000000007</v>
      </c>
      <c r="F1493">
        <v>0</v>
      </c>
      <c r="G1493">
        <v>42004</v>
      </c>
      <c r="H1493">
        <v>0</v>
      </c>
      <c r="I1493">
        <v>0</v>
      </c>
      <c r="J1493">
        <v>0</v>
      </c>
      <c r="K1493">
        <v>604223</v>
      </c>
      <c r="L1493">
        <v>1</v>
      </c>
      <c r="M1493">
        <v>50142</v>
      </c>
      <c r="N1493" t="s">
        <v>6653</v>
      </c>
      <c r="O1493">
        <v>0</v>
      </c>
      <c r="P1493">
        <v>0</v>
      </c>
      <c r="Q1493" t="s">
        <v>3088</v>
      </c>
      <c r="R1493" t="s">
        <v>6653</v>
      </c>
      <c r="S1493">
        <v>0</v>
      </c>
    </row>
    <row r="1494" spans="1:19" x14ac:dyDescent="0.35">
      <c r="A1494" t="s">
        <v>10151</v>
      </c>
      <c r="B1494" t="str">
        <f>CONCATENATE("RE/",_1057_Part_Details[[#This Row],[Part No]])</f>
        <v>RE/02010826</v>
      </c>
      <c r="C1494" t="s">
        <v>10150</v>
      </c>
      <c r="D1494" t="s">
        <v>6652</v>
      </c>
      <c r="E1494" s="17">
        <v>302.41277777777782</v>
      </c>
      <c r="F1494">
        <v>0</v>
      </c>
      <c r="G1494">
        <v>42004</v>
      </c>
      <c r="H1494">
        <v>0</v>
      </c>
      <c r="I1494">
        <v>0</v>
      </c>
      <c r="J1494">
        <v>0</v>
      </c>
      <c r="K1494">
        <v>604223</v>
      </c>
      <c r="L1494">
        <v>1</v>
      </c>
      <c r="M1494">
        <v>50142</v>
      </c>
      <c r="N1494" t="s">
        <v>6653</v>
      </c>
      <c r="O1494">
        <v>0</v>
      </c>
      <c r="P1494">
        <v>18482</v>
      </c>
      <c r="Q1494" t="s">
        <v>8024</v>
      </c>
      <c r="R1494" t="s">
        <v>10151</v>
      </c>
      <c r="S1494">
        <v>0</v>
      </c>
    </row>
    <row r="1495" spans="1:19" x14ac:dyDescent="0.35">
      <c r="A1495" t="s">
        <v>10152</v>
      </c>
      <c r="B1495" t="str">
        <f>CONCATENATE("RE/",_1057_Part_Details[[#This Row],[Part No]])</f>
        <v>RE/02010827</v>
      </c>
      <c r="C1495" t="s">
        <v>10153</v>
      </c>
      <c r="D1495" t="s">
        <v>6652</v>
      </c>
      <c r="E1495" s="17">
        <v>56.421052631578945</v>
      </c>
      <c r="F1495">
        <v>0</v>
      </c>
      <c r="G1495">
        <v>42004</v>
      </c>
      <c r="H1495">
        <v>0</v>
      </c>
      <c r="I1495">
        <v>0</v>
      </c>
      <c r="J1495">
        <v>0</v>
      </c>
      <c r="K1495">
        <v>604223</v>
      </c>
      <c r="L1495">
        <v>1</v>
      </c>
      <c r="M1495">
        <v>50142</v>
      </c>
      <c r="N1495" t="s">
        <v>6653</v>
      </c>
      <c r="O1495">
        <v>0</v>
      </c>
      <c r="P1495">
        <v>0</v>
      </c>
      <c r="Q1495" t="s">
        <v>3088</v>
      </c>
      <c r="R1495" t="s">
        <v>6653</v>
      </c>
      <c r="S1495">
        <v>0</v>
      </c>
    </row>
    <row r="1496" spans="1:19" x14ac:dyDescent="0.35">
      <c r="A1496" t="s">
        <v>10154</v>
      </c>
      <c r="B1496" t="str">
        <f>CONCATENATE("RE/",_1057_Part_Details[[#This Row],[Part No]])</f>
        <v>RE/02010828</v>
      </c>
      <c r="C1496" t="s">
        <v>10155</v>
      </c>
      <c r="D1496" t="s">
        <v>6652</v>
      </c>
      <c r="E1496" s="17">
        <v>536</v>
      </c>
      <c r="F1496">
        <v>0</v>
      </c>
      <c r="G1496">
        <v>42004</v>
      </c>
      <c r="H1496">
        <v>0</v>
      </c>
      <c r="I1496">
        <v>0</v>
      </c>
      <c r="J1496">
        <v>0</v>
      </c>
      <c r="K1496">
        <v>604223</v>
      </c>
      <c r="L1496">
        <v>1</v>
      </c>
      <c r="M1496">
        <v>50142</v>
      </c>
      <c r="N1496" t="s">
        <v>6653</v>
      </c>
      <c r="O1496">
        <v>0</v>
      </c>
      <c r="P1496">
        <v>0</v>
      </c>
      <c r="Q1496" t="s">
        <v>3088</v>
      </c>
      <c r="R1496" t="s">
        <v>6653</v>
      </c>
      <c r="S1496">
        <v>0</v>
      </c>
    </row>
    <row r="1497" spans="1:19" x14ac:dyDescent="0.35">
      <c r="A1497" t="s">
        <v>10156</v>
      </c>
      <c r="B1497" t="str">
        <f>CONCATENATE("RE/",_1057_Part_Details[[#This Row],[Part No]])</f>
        <v>RE/02010829</v>
      </c>
      <c r="C1497" t="s">
        <v>10157</v>
      </c>
      <c r="D1497" t="s">
        <v>6652</v>
      </c>
      <c r="E1497" s="17">
        <v>544.91666666666663</v>
      </c>
      <c r="F1497">
        <v>0</v>
      </c>
      <c r="G1497">
        <v>42004</v>
      </c>
      <c r="H1497">
        <v>0</v>
      </c>
      <c r="I1497">
        <v>0</v>
      </c>
      <c r="J1497">
        <v>0</v>
      </c>
      <c r="K1497">
        <v>604223</v>
      </c>
      <c r="L1497">
        <v>1</v>
      </c>
      <c r="M1497">
        <v>50142</v>
      </c>
      <c r="N1497" t="s">
        <v>6653</v>
      </c>
      <c r="O1497">
        <v>0</v>
      </c>
      <c r="P1497">
        <v>1441</v>
      </c>
      <c r="Q1497" t="s">
        <v>8150</v>
      </c>
      <c r="R1497" t="s">
        <v>6653</v>
      </c>
      <c r="S1497">
        <v>0</v>
      </c>
    </row>
    <row r="1498" spans="1:19" x14ac:dyDescent="0.35">
      <c r="A1498" t="s">
        <v>10158</v>
      </c>
      <c r="B1498" t="str">
        <f>CONCATENATE("RE/",_1057_Part_Details[[#This Row],[Part No]])</f>
        <v>RE/02010830</v>
      </c>
      <c r="C1498" t="s">
        <v>10159</v>
      </c>
      <c r="D1498" t="s">
        <v>6652</v>
      </c>
      <c r="E1498" s="17">
        <v>993.8</v>
      </c>
      <c r="F1498">
        <v>0</v>
      </c>
      <c r="G1498">
        <v>42004</v>
      </c>
      <c r="H1498">
        <v>0</v>
      </c>
      <c r="I1498">
        <v>0</v>
      </c>
      <c r="J1498">
        <v>0</v>
      </c>
      <c r="K1498">
        <v>604223</v>
      </c>
      <c r="L1498">
        <v>1</v>
      </c>
      <c r="M1498">
        <v>50142</v>
      </c>
      <c r="N1498" t="s">
        <v>6653</v>
      </c>
      <c r="O1498">
        <v>0</v>
      </c>
      <c r="P1498">
        <v>1441</v>
      </c>
      <c r="Q1498" t="s">
        <v>8150</v>
      </c>
      <c r="R1498" t="s">
        <v>10160</v>
      </c>
      <c r="S1498">
        <v>0</v>
      </c>
    </row>
    <row r="1499" spans="1:19" x14ac:dyDescent="0.35">
      <c r="A1499" t="s">
        <v>10161</v>
      </c>
      <c r="B1499" t="str">
        <f>CONCATENATE("RE/",_1057_Part_Details[[#This Row],[Part No]])</f>
        <v>RE/02010831</v>
      </c>
      <c r="C1499" t="s">
        <v>10162</v>
      </c>
      <c r="D1499" t="s">
        <v>6652</v>
      </c>
      <c r="E1499" s="17">
        <v>264</v>
      </c>
      <c r="F1499">
        <v>0</v>
      </c>
      <c r="G1499">
        <v>42004</v>
      </c>
      <c r="H1499">
        <v>0</v>
      </c>
      <c r="I1499">
        <v>0</v>
      </c>
      <c r="J1499">
        <v>0</v>
      </c>
      <c r="K1499">
        <v>604223</v>
      </c>
      <c r="L1499">
        <v>1</v>
      </c>
      <c r="M1499">
        <v>50142</v>
      </c>
      <c r="N1499" t="s">
        <v>6653</v>
      </c>
      <c r="O1499">
        <v>0</v>
      </c>
      <c r="P1499">
        <v>1441</v>
      </c>
      <c r="Q1499" t="s">
        <v>8150</v>
      </c>
      <c r="R1499" t="s">
        <v>10163</v>
      </c>
      <c r="S1499">
        <v>0</v>
      </c>
    </row>
    <row r="1500" spans="1:19" x14ac:dyDescent="0.35">
      <c r="A1500" t="s">
        <v>10164</v>
      </c>
      <c r="B1500" t="str">
        <f>CONCATENATE("RE/",_1057_Part_Details[[#This Row],[Part No]])</f>
        <v>RE/02010832</v>
      </c>
      <c r="C1500" t="s">
        <v>10165</v>
      </c>
      <c r="D1500" t="s">
        <v>6652</v>
      </c>
      <c r="E1500" s="17">
        <v>1.724</v>
      </c>
      <c r="F1500">
        <v>0</v>
      </c>
      <c r="G1500">
        <v>42004</v>
      </c>
      <c r="H1500">
        <v>0</v>
      </c>
      <c r="I1500">
        <v>0</v>
      </c>
      <c r="J1500">
        <v>0</v>
      </c>
      <c r="K1500">
        <v>604223</v>
      </c>
      <c r="L1500">
        <v>1</v>
      </c>
      <c r="M1500">
        <v>50142</v>
      </c>
      <c r="N1500" t="s">
        <v>6653</v>
      </c>
      <c r="O1500">
        <v>0</v>
      </c>
      <c r="P1500">
        <v>1441</v>
      </c>
      <c r="Q1500" t="s">
        <v>8150</v>
      </c>
      <c r="R1500" t="s">
        <v>10166</v>
      </c>
      <c r="S1500">
        <v>0</v>
      </c>
    </row>
    <row r="1501" spans="1:19" x14ac:dyDescent="0.35">
      <c r="A1501" t="s">
        <v>10167</v>
      </c>
      <c r="B1501" t="str">
        <f>CONCATENATE("RE/",_1057_Part_Details[[#This Row],[Part No]])</f>
        <v>RE/02010833</v>
      </c>
      <c r="C1501" t="s">
        <v>10168</v>
      </c>
      <c r="D1501" t="s">
        <v>6652</v>
      </c>
      <c r="E1501" s="17">
        <v>512.27777777777783</v>
      </c>
      <c r="F1501">
        <v>0</v>
      </c>
      <c r="G1501">
        <v>42004</v>
      </c>
      <c r="H1501">
        <v>0</v>
      </c>
      <c r="I1501">
        <v>0</v>
      </c>
      <c r="J1501">
        <v>0</v>
      </c>
      <c r="K1501">
        <v>604223</v>
      </c>
      <c r="L1501">
        <v>1</v>
      </c>
      <c r="M1501">
        <v>50142</v>
      </c>
      <c r="N1501" t="s">
        <v>6653</v>
      </c>
      <c r="O1501">
        <v>0</v>
      </c>
      <c r="P1501">
        <v>0</v>
      </c>
      <c r="Q1501" t="s">
        <v>3088</v>
      </c>
      <c r="R1501" t="s">
        <v>6653</v>
      </c>
      <c r="S1501">
        <v>0</v>
      </c>
    </row>
    <row r="1502" spans="1:19" x14ac:dyDescent="0.35">
      <c r="A1502" t="s">
        <v>10169</v>
      </c>
      <c r="B1502" t="str">
        <f>CONCATENATE("RE/",_1057_Part_Details[[#This Row],[Part No]])</f>
        <v>RE/02010834</v>
      </c>
      <c r="C1502" t="s">
        <v>10170</v>
      </c>
      <c r="D1502" t="s">
        <v>6652</v>
      </c>
      <c r="E1502" s="17">
        <v>1154.5714285714287</v>
      </c>
      <c r="F1502">
        <v>0</v>
      </c>
      <c r="G1502">
        <v>42004</v>
      </c>
      <c r="H1502">
        <v>0</v>
      </c>
      <c r="I1502">
        <v>0</v>
      </c>
      <c r="J1502">
        <v>0</v>
      </c>
      <c r="K1502">
        <v>604223</v>
      </c>
      <c r="L1502">
        <v>1</v>
      </c>
      <c r="M1502">
        <v>50142</v>
      </c>
      <c r="N1502" t="s">
        <v>6653</v>
      </c>
      <c r="O1502">
        <v>0</v>
      </c>
      <c r="P1502">
        <v>14580</v>
      </c>
      <c r="Q1502" t="s">
        <v>7968</v>
      </c>
      <c r="R1502" t="s">
        <v>10171</v>
      </c>
      <c r="S1502">
        <v>0</v>
      </c>
    </row>
    <row r="1503" spans="1:19" x14ac:dyDescent="0.35">
      <c r="A1503" t="s">
        <v>10172</v>
      </c>
      <c r="B1503" t="str">
        <f>CONCATENATE("RE/",_1057_Part_Details[[#This Row],[Part No]])</f>
        <v>RE/02010835</v>
      </c>
      <c r="C1503" t="s">
        <v>10173</v>
      </c>
      <c r="D1503" t="s">
        <v>6652</v>
      </c>
      <c r="E1503" s="17">
        <v>6.83</v>
      </c>
      <c r="F1503">
        <v>0</v>
      </c>
      <c r="G1503">
        <v>42004</v>
      </c>
      <c r="H1503">
        <v>0</v>
      </c>
      <c r="I1503">
        <v>0</v>
      </c>
      <c r="J1503">
        <v>0</v>
      </c>
      <c r="K1503">
        <v>604223</v>
      </c>
      <c r="L1503">
        <v>1</v>
      </c>
      <c r="M1503">
        <v>50142</v>
      </c>
      <c r="N1503" t="s">
        <v>6653</v>
      </c>
      <c r="O1503">
        <v>0</v>
      </c>
      <c r="P1503">
        <v>1441</v>
      </c>
      <c r="Q1503" t="s">
        <v>8150</v>
      </c>
      <c r="R1503" t="s">
        <v>10174</v>
      </c>
      <c r="S1503">
        <v>0</v>
      </c>
    </row>
    <row r="1504" spans="1:19" x14ac:dyDescent="0.35">
      <c r="A1504" t="s">
        <v>10175</v>
      </c>
      <c r="B1504" t="str">
        <f>CONCATENATE("RE/",_1057_Part_Details[[#This Row],[Part No]])</f>
        <v>RE/02010836</v>
      </c>
      <c r="C1504" t="s">
        <v>10176</v>
      </c>
      <c r="D1504" t="s">
        <v>6652</v>
      </c>
      <c r="E1504" s="17">
        <v>60.72</v>
      </c>
      <c r="F1504">
        <v>0</v>
      </c>
      <c r="G1504">
        <v>42004</v>
      </c>
      <c r="H1504">
        <v>0</v>
      </c>
      <c r="I1504">
        <v>0</v>
      </c>
      <c r="J1504">
        <v>0</v>
      </c>
      <c r="K1504">
        <v>604223</v>
      </c>
      <c r="L1504">
        <v>1</v>
      </c>
      <c r="M1504">
        <v>50142</v>
      </c>
      <c r="N1504" t="s">
        <v>6653</v>
      </c>
      <c r="O1504">
        <v>0</v>
      </c>
      <c r="P1504">
        <v>1441</v>
      </c>
      <c r="Q1504" t="s">
        <v>8150</v>
      </c>
      <c r="R1504" t="s">
        <v>10177</v>
      </c>
      <c r="S1504">
        <v>0</v>
      </c>
    </row>
    <row r="1505" spans="1:19" x14ac:dyDescent="0.35">
      <c r="A1505" t="s">
        <v>10178</v>
      </c>
      <c r="B1505" t="str">
        <f>CONCATENATE("RE/",_1057_Part_Details[[#This Row],[Part No]])</f>
        <v>RE/02010837</v>
      </c>
      <c r="C1505" t="s">
        <v>10179</v>
      </c>
      <c r="D1505" t="s">
        <v>6652</v>
      </c>
      <c r="E1505" s="17">
        <v>17.04</v>
      </c>
      <c r="F1505">
        <v>0</v>
      </c>
      <c r="G1505">
        <v>42004</v>
      </c>
      <c r="H1505">
        <v>0</v>
      </c>
      <c r="I1505">
        <v>0</v>
      </c>
      <c r="J1505">
        <v>0</v>
      </c>
      <c r="K1505">
        <v>604223</v>
      </c>
      <c r="L1505">
        <v>1</v>
      </c>
      <c r="M1505">
        <v>50142</v>
      </c>
      <c r="N1505" t="s">
        <v>6653</v>
      </c>
      <c r="O1505">
        <v>0</v>
      </c>
      <c r="P1505">
        <v>1441</v>
      </c>
      <c r="Q1505" t="s">
        <v>8150</v>
      </c>
      <c r="R1505" t="s">
        <v>10180</v>
      </c>
      <c r="S1505">
        <v>0</v>
      </c>
    </row>
    <row r="1506" spans="1:19" x14ac:dyDescent="0.35">
      <c r="A1506" t="s">
        <v>10181</v>
      </c>
      <c r="B1506" t="str">
        <f>CONCATENATE("RE/",_1057_Part_Details[[#This Row],[Part No]])</f>
        <v>RE/02010838</v>
      </c>
      <c r="C1506" t="s">
        <v>10182</v>
      </c>
      <c r="D1506" t="s">
        <v>6652</v>
      </c>
      <c r="E1506" s="17">
        <v>0.89999999999999991</v>
      </c>
      <c r="F1506">
        <v>0</v>
      </c>
      <c r="H1506">
        <v>0</v>
      </c>
      <c r="I1506">
        <v>0</v>
      </c>
      <c r="J1506">
        <v>0</v>
      </c>
      <c r="K1506">
        <v>604223</v>
      </c>
      <c r="L1506">
        <v>1</v>
      </c>
      <c r="M1506">
        <v>50142</v>
      </c>
      <c r="N1506" t="s">
        <v>6653</v>
      </c>
      <c r="O1506">
        <v>0</v>
      </c>
      <c r="P1506">
        <v>9275</v>
      </c>
      <c r="Q1506" t="s">
        <v>28</v>
      </c>
      <c r="R1506" t="s">
        <v>10183</v>
      </c>
      <c r="S1506">
        <v>0</v>
      </c>
    </row>
    <row r="1507" spans="1:19" x14ac:dyDescent="0.35">
      <c r="A1507" t="s">
        <v>10184</v>
      </c>
      <c r="B1507" t="str">
        <f>CONCATENATE("RE/",_1057_Part_Details[[#This Row],[Part No]])</f>
        <v>RE/02010839</v>
      </c>
      <c r="C1507" t="s">
        <v>10185</v>
      </c>
      <c r="D1507" t="s">
        <v>6652</v>
      </c>
      <c r="E1507" s="17">
        <v>1.363</v>
      </c>
      <c r="F1507">
        <v>0</v>
      </c>
      <c r="G1507">
        <v>42004</v>
      </c>
      <c r="H1507">
        <v>0</v>
      </c>
      <c r="I1507">
        <v>0</v>
      </c>
      <c r="J1507">
        <v>0</v>
      </c>
      <c r="K1507">
        <v>604223</v>
      </c>
      <c r="L1507">
        <v>1</v>
      </c>
      <c r="M1507">
        <v>50142</v>
      </c>
      <c r="N1507" t="s">
        <v>6653</v>
      </c>
      <c r="O1507">
        <v>0</v>
      </c>
      <c r="P1507">
        <v>1441</v>
      </c>
      <c r="Q1507" t="s">
        <v>8150</v>
      </c>
      <c r="R1507" t="s">
        <v>10186</v>
      </c>
      <c r="S1507">
        <v>0</v>
      </c>
    </row>
    <row r="1508" spans="1:19" x14ac:dyDescent="0.35">
      <c r="A1508" t="s">
        <v>10187</v>
      </c>
      <c r="B1508" t="str">
        <f>CONCATENATE("RE/",_1057_Part_Details[[#This Row],[Part No]])</f>
        <v>RE/02010840</v>
      </c>
      <c r="C1508" t="s">
        <v>10188</v>
      </c>
      <c r="D1508" t="s">
        <v>6652</v>
      </c>
      <c r="E1508" s="17">
        <v>1188</v>
      </c>
      <c r="F1508">
        <v>0</v>
      </c>
      <c r="G1508">
        <v>42004</v>
      </c>
      <c r="H1508">
        <v>0</v>
      </c>
      <c r="I1508">
        <v>1</v>
      </c>
      <c r="J1508">
        <v>0</v>
      </c>
      <c r="K1508">
        <v>604224</v>
      </c>
      <c r="L1508">
        <v>1</v>
      </c>
      <c r="M1508">
        <v>47550</v>
      </c>
      <c r="N1508" t="s">
        <v>6653</v>
      </c>
      <c r="O1508">
        <v>0</v>
      </c>
      <c r="P1508">
        <v>1441</v>
      </c>
      <c r="Q1508" t="s">
        <v>8150</v>
      </c>
      <c r="R1508" t="s">
        <v>10189</v>
      </c>
      <c r="S1508">
        <v>0</v>
      </c>
    </row>
    <row r="1509" spans="1:19" x14ac:dyDescent="0.35">
      <c r="A1509" t="s">
        <v>10190</v>
      </c>
      <c r="B1509" t="str">
        <f>CONCATENATE("RE/",_1057_Part_Details[[#This Row],[Part No]])</f>
        <v>RE/02010841</v>
      </c>
      <c r="C1509" t="s">
        <v>10191</v>
      </c>
      <c r="D1509" t="s">
        <v>6652</v>
      </c>
      <c r="E1509" s="17">
        <v>12.086666666666668</v>
      </c>
      <c r="F1509">
        <v>0</v>
      </c>
      <c r="G1509">
        <v>42004</v>
      </c>
      <c r="H1509">
        <v>0</v>
      </c>
      <c r="I1509">
        <v>1</v>
      </c>
      <c r="J1509">
        <v>0</v>
      </c>
      <c r="K1509">
        <v>604224</v>
      </c>
      <c r="L1509">
        <v>1</v>
      </c>
      <c r="M1509">
        <v>47550</v>
      </c>
      <c r="N1509" t="s">
        <v>6653</v>
      </c>
      <c r="O1509">
        <v>0</v>
      </c>
      <c r="P1509">
        <v>1441</v>
      </c>
      <c r="Q1509" t="s">
        <v>8150</v>
      </c>
      <c r="R1509" t="s">
        <v>10192</v>
      </c>
      <c r="S1509">
        <v>0</v>
      </c>
    </row>
    <row r="1510" spans="1:19" x14ac:dyDescent="0.35">
      <c r="A1510" t="s">
        <v>10193</v>
      </c>
      <c r="B1510" t="str">
        <f>CONCATENATE("RE/",_1057_Part_Details[[#This Row],[Part No]])</f>
        <v>RE/02010842</v>
      </c>
      <c r="C1510" t="s">
        <v>10194</v>
      </c>
      <c r="D1510" t="s">
        <v>6652</v>
      </c>
      <c r="E1510" s="17">
        <v>9.473684210526315</v>
      </c>
      <c r="F1510">
        <v>0</v>
      </c>
      <c r="G1510">
        <v>42004</v>
      </c>
      <c r="H1510">
        <v>0</v>
      </c>
      <c r="I1510">
        <v>1</v>
      </c>
      <c r="J1510">
        <v>0</v>
      </c>
      <c r="K1510">
        <v>604224</v>
      </c>
      <c r="L1510">
        <v>1</v>
      </c>
      <c r="M1510">
        <v>47550</v>
      </c>
      <c r="N1510" t="s">
        <v>6653</v>
      </c>
      <c r="O1510">
        <v>0</v>
      </c>
      <c r="P1510">
        <v>1441</v>
      </c>
      <c r="Q1510" t="s">
        <v>8150</v>
      </c>
      <c r="R1510" t="s">
        <v>10195</v>
      </c>
      <c r="S1510">
        <v>0</v>
      </c>
    </row>
    <row r="1511" spans="1:19" x14ac:dyDescent="0.35">
      <c r="A1511" t="s">
        <v>10196</v>
      </c>
      <c r="B1511" t="str">
        <f>CONCATENATE("RE/",_1057_Part_Details[[#This Row],[Part No]])</f>
        <v>RE/02010843</v>
      </c>
      <c r="C1511" t="s">
        <v>10197</v>
      </c>
      <c r="D1511" t="s">
        <v>6652</v>
      </c>
      <c r="E1511" s="17">
        <v>1.4259999999999999</v>
      </c>
      <c r="F1511">
        <v>0</v>
      </c>
      <c r="G1511">
        <v>42004</v>
      </c>
      <c r="H1511">
        <v>0</v>
      </c>
      <c r="I1511">
        <v>0</v>
      </c>
      <c r="J1511">
        <v>0</v>
      </c>
      <c r="K1511">
        <v>604223</v>
      </c>
      <c r="L1511">
        <v>1</v>
      </c>
      <c r="M1511">
        <v>50142</v>
      </c>
      <c r="N1511" t="s">
        <v>6653</v>
      </c>
      <c r="O1511">
        <v>0</v>
      </c>
      <c r="P1511">
        <v>1441</v>
      </c>
      <c r="Q1511" t="s">
        <v>8150</v>
      </c>
      <c r="R1511" t="s">
        <v>10198</v>
      </c>
      <c r="S1511">
        <v>0</v>
      </c>
    </row>
    <row r="1512" spans="1:19" x14ac:dyDescent="0.35">
      <c r="A1512" t="s">
        <v>10199</v>
      </c>
      <c r="B1512" t="str">
        <f>CONCATENATE("RE/",_1057_Part_Details[[#This Row],[Part No]])</f>
        <v>RE/02010844</v>
      </c>
      <c r="C1512" t="s">
        <v>10200</v>
      </c>
      <c r="D1512" t="s">
        <v>6652</v>
      </c>
      <c r="E1512" s="17">
        <v>168.28</v>
      </c>
      <c r="F1512">
        <v>0</v>
      </c>
      <c r="G1512">
        <v>42004</v>
      </c>
      <c r="H1512">
        <v>0</v>
      </c>
      <c r="I1512">
        <v>0</v>
      </c>
      <c r="J1512">
        <v>0</v>
      </c>
      <c r="K1512">
        <v>604223</v>
      </c>
      <c r="L1512">
        <v>1</v>
      </c>
      <c r="M1512">
        <v>50142</v>
      </c>
      <c r="N1512" t="s">
        <v>6653</v>
      </c>
      <c r="O1512">
        <v>0</v>
      </c>
      <c r="P1512">
        <v>1441</v>
      </c>
      <c r="Q1512" t="s">
        <v>8150</v>
      </c>
      <c r="R1512" t="s">
        <v>10201</v>
      </c>
      <c r="S1512">
        <v>0</v>
      </c>
    </row>
    <row r="1513" spans="1:19" x14ac:dyDescent="0.35">
      <c r="A1513" t="s">
        <v>10202</v>
      </c>
      <c r="B1513" t="str">
        <f>CONCATENATE("RE/",_1057_Part_Details[[#This Row],[Part No]])</f>
        <v>RE/02010845</v>
      </c>
      <c r="C1513" t="s">
        <v>10203</v>
      </c>
      <c r="D1513" t="s">
        <v>6652</v>
      </c>
      <c r="E1513" s="17">
        <v>53.620000000000005</v>
      </c>
      <c r="F1513">
        <v>0</v>
      </c>
      <c r="G1513">
        <v>42004</v>
      </c>
      <c r="H1513">
        <v>0</v>
      </c>
      <c r="I1513">
        <v>0</v>
      </c>
      <c r="J1513">
        <v>0</v>
      </c>
      <c r="K1513">
        <v>604223</v>
      </c>
      <c r="L1513">
        <v>1</v>
      </c>
      <c r="M1513">
        <v>50142</v>
      </c>
      <c r="N1513" t="s">
        <v>6653</v>
      </c>
      <c r="O1513">
        <v>0</v>
      </c>
      <c r="P1513">
        <v>1441</v>
      </c>
      <c r="Q1513" t="s">
        <v>8150</v>
      </c>
      <c r="R1513" t="s">
        <v>10204</v>
      </c>
      <c r="S1513">
        <v>0</v>
      </c>
    </row>
    <row r="1514" spans="1:19" x14ac:dyDescent="0.35">
      <c r="A1514" t="s">
        <v>10205</v>
      </c>
      <c r="B1514" t="str">
        <f>CONCATENATE("RE/",_1057_Part_Details[[#This Row],[Part No]])</f>
        <v>RE/02010846</v>
      </c>
      <c r="C1514" t="s">
        <v>10206</v>
      </c>
      <c r="D1514" t="s">
        <v>6652</v>
      </c>
      <c r="E1514" s="17">
        <v>160.73684210526315</v>
      </c>
      <c r="F1514">
        <v>0</v>
      </c>
      <c r="G1514">
        <v>42004</v>
      </c>
      <c r="H1514">
        <v>0</v>
      </c>
      <c r="I1514">
        <v>0</v>
      </c>
      <c r="J1514">
        <v>0</v>
      </c>
      <c r="K1514">
        <v>604223</v>
      </c>
      <c r="L1514">
        <v>1</v>
      </c>
      <c r="M1514">
        <v>50142</v>
      </c>
      <c r="N1514" t="s">
        <v>6653</v>
      </c>
      <c r="O1514">
        <v>0</v>
      </c>
      <c r="P1514">
        <v>1441</v>
      </c>
      <c r="Q1514" t="s">
        <v>8150</v>
      </c>
      <c r="R1514" t="s">
        <v>10207</v>
      </c>
      <c r="S1514">
        <v>0</v>
      </c>
    </row>
    <row r="1515" spans="1:19" x14ac:dyDescent="0.35">
      <c r="A1515" t="s">
        <v>10208</v>
      </c>
      <c r="B1515" t="str">
        <f>CONCATENATE("RE/",_1057_Part_Details[[#This Row],[Part No]])</f>
        <v>RE/02010847</v>
      </c>
      <c r="C1515" t="s">
        <v>10209</v>
      </c>
      <c r="D1515" t="s">
        <v>6652</v>
      </c>
      <c r="E1515" s="17">
        <v>3</v>
      </c>
      <c r="F1515">
        <v>0</v>
      </c>
      <c r="G1515">
        <v>42004</v>
      </c>
      <c r="H1515">
        <v>0</v>
      </c>
      <c r="I1515">
        <v>0</v>
      </c>
      <c r="J1515">
        <v>0</v>
      </c>
      <c r="K1515">
        <v>604223</v>
      </c>
      <c r="L1515">
        <v>1</v>
      </c>
      <c r="M1515">
        <v>50142</v>
      </c>
      <c r="N1515" t="s">
        <v>6653</v>
      </c>
      <c r="O1515">
        <v>0</v>
      </c>
      <c r="P1515">
        <v>0</v>
      </c>
      <c r="Q1515" t="s">
        <v>3088</v>
      </c>
      <c r="R1515" t="s">
        <v>6653</v>
      </c>
      <c r="S1515">
        <v>0</v>
      </c>
    </row>
    <row r="1516" spans="1:19" x14ac:dyDescent="0.35">
      <c r="A1516" t="s">
        <v>10210</v>
      </c>
      <c r="B1516" t="str">
        <f>CONCATENATE("RE/",_1057_Part_Details[[#This Row],[Part No]])</f>
        <v>RE/02010848</v>
      </c>
      <c r="C1516" t="s">
        <v>10211</v>
      </c>
      <c r="D1516" t="s">
        <v>6652</v>
      </c>
      <c r="E1516" s="17">
        <v>280.39999999999998</v>
      </c>
      <c r="F1516">
        <v>0</v>
      </c>
      <c r="G1516">
        <v>42004</v>
      </c>
      <c r="H1516">
        <v>0</v>
      </c>
      <c r="I1516">
        <v>0</v>
      </c>
      <c r="J1516">
        <v>0</v>
      </c>
      <c r="K1516">
        <v>604223</v>
      </c>
      <c r="L1516">
        <v>1</v>
      </c>
      <c r="M1516">
        <v>50142</v>
      </c>
      <c r="N1516" t="s">
        <v>6653</v>
      </c>
      <c r="O1516">
        <v>0</v>
      </c>
      <c r="P1516">
        <v>1441</v>
      </c>
      <c r="Q1516" t="s">
        <v>8150</v>
      </c>
      <c r="R1516" t="s">
        <v>10212</v>
      </c>
      <c r="S1516">
        <v>0</v>
      </c>
    </row>
    <row r="1517" spans="1:19" x14ac:dyDescent="0.35">
      <c r="A1517" t="s">
        <v>10213</v>
      </c>
      <c r="B1517" t="str">
        <f>CONCATENATE("RE/",_1057_Part_Details[[#This Row],[Part No]])</f>
        <v>RE/02010849</v>
      </c>
      <c r="C1517" t="s">
        <v>10214</v>
      </c>
      <c r="D1517" t="s">
        <v>6652</v>
      </c>
      <c r="E1517" s="17">
        <v>92.48</v>
      </c>
      <c r="F1517">
        <v>0</v>
      </c>
      <c r="G1517">
        <v>42004</v>
      </c>
      <c r="H1517">
        <v>0</v>
      </c>
      <c r="I1517">
        <v>0</v>
      </c>
      <c r="J1517">
        <v>0</v>
      </c>
      <c r="K1517">
        <v>604223</v>
      </c>
      <c r="L1517">
        <v>1</v>
      </c>
      <c r="M1517">
        <v>50142</v>
      </c>
      <c r="N1517" t="s">
        <v>6653</v>
      </c>
      <c r="O1517">
        <v>0</v>
      </c>
      <c r="P1517">
        <v>1441</v>
      </c>
      <c r="Q1517" t="s">
        <v>8150</v>
      </c>
      <c r="R1517" t="s">
        <v>10215</v>
      </c>
      <c r="S1517">
        <v>0</v>
      </c>
    </row>
    <row r="1518" spans="1:19" x14ac:dyDescent="0.35">
      <c r="A1518" t="s">
        <v>10216</v>
      </c>
      <c r="B1518" t="str">
        <f>CONCATENATE("RE/",_1057_Part_Details[[#This Row],[Part No]])</f>
        <v>RE/02010850</v>
      </c>
      <c r="C1518" t="s">
        <v>10217</v>
      </c>
      <c r="D1518" t="s">
        <v>6652</v>
      </c>
      <c r="E1518" s="17">
        <v>2489.1999999999998</v>
      </c>
      <c r="F1518">
        <v>0</v>
      </c>
      <c r="G1518">
        <v>42004</v>
      </c>
      <c r="H1518">
        <v>0</v>
      </c>
      <c r="I1518">
        <v>0</v>
      </c>
      <c r="J1518">
        <v>0</v>
      </c>
      <c r="K1518">
        <v>604223</v>
      </c>
      <c r="L1518">
        <v>1</v>
      </c>
      <c r="M1518">
        <v>50142</v>
      </c>
      <c r="N1518" t="s">
        <v>6653</v>
      </c>
      <c r="O1518">
        <v>0</v>
      </c>
      <c r="P1518">
        <v>1441</v>
      </c>
      <c r="Q1518" t="s">
        <v>8150</v>
      </c>
      <c r="R1518" t="s">
        <v>10218</v>
      </c>
      <c r="S1518">
        <v>0</v>
      </c>
    </row>
    <row r="1519" spans="1:19" x14ac:dyDescent="0.35">
      <c r="A1519" t="s">
        <v>10219</v>
      </c>
      <c r="B1519" t="str">
        <f>CONCATENATE("RE/",_1057_Part_Details[[#This Row],[Part No]])</f>
        <v>RE/02010851</v>
      </c>
      <c r="C1519" t="s">
        <v>10220</v>
      </c>
      <c r="D1519" t="s">
        <v>6652</v>
      </c>
      <c r="E1519" s="17">
        <v>912</v>
      </c>
      <c r="F1519">
        <v>0</v>
      </c>
      <c r="G1519">
        <v>42004</v>
      </c>
      <c r="H1519">
        <v>0</v>
      </c>
      <c r="I1519">
        <v>0</v>
      </c>
      <c r="J1519">
        <v>0</v>
      </c>
      <c r="K1519">
        <v>604223</v>
      </c>
      <c r="L1519">
        <v>1</v>
      </c>
      <c r="M1519">
        <v>50142</v>
      </c>
      <c r="N1519" t="s">
        <v>6653</v>
      </c>
      <c r="O1519">
        <v>0</v>
      </c>
      <c r="P1519">
        <v>1441</v>
      </c>
      <c r="Q1519" t="s">
        <v>8150</v>
      </c>
      <c r="R1519" t="s">
        <v>10221</v>
      </c>
      <c r="S1519">
        <v>0</v>
      </c>
    </row>
    <row r="1520" spans="1:19" x14ac:dyDescent="0.35">
      <c r="A1520" t="s">
        <v>10222</v>
      </c>
      <c r="B1520" t="str">
        <f>CONCATENATE("RE/",_1057_Part_Details[[#This Row],[Part No]])</f>
        <v>RE/02010852</v>
      </c>
      <c r="C1520" t="s">
        <v>10223</v>
      </c>
      <c r="D1520" t="s">
        <v>6652</v>
      </c>
      <c r="E1520" s="17">
        <v>1907.7142857142858</v>
      </c>
      <c r="F1520">
        <v>0</v>
      </c>
      <c r="G1520">
        <v>42004</v>
      </c>
      <c r="H1520">
        <v>0</v>
      </c>
      <c r="I1520">
        <v>0</v>
      </c>
      <c r="J1520">
        <v>0</v>
      </c>
      <c r="K1520">
        <v>604223</v>
      </c>
      <c r="L1520">
        <v>1</v>
      </c>
      <c r="M1520">
        <v>50142</v>
      </c>
      <c r="N1520" t="s">
        <v>6653</v>
      </c>
      <c r="O1520">
        <v>0</v>
      </c>
      <c r="P1520">
        <v>1441</v>
      </c>
      <c r="Q1520" t="s">
        <v>8150</v>
      </c>
      <c r="R1520" t="s">
        <v>10224</v>
      </c>
      <c r="S1520">
        <v>0</v>
      </c>
    </row>
    <row r="1521" spans="1:19" x14ac:dyDescent="0.35">
      <c r="A1521" t="s">
        <v>10225</v>
      </c>
      <c r="B1521" t="str">
        <f>CONCATENATE("RE/",_1057_Part_Details[[#This Row],[Part No]])</f>
        <v>RE/02010853</v>
      </c>
      <c r="C1521" t="s">
        <v>10226</v>
      </c>
      <c r="D1521" t="s">
        <v>6652</v>
      </c>
      <c r="E1521" s="17">
        <v>173.28</v>
      </c>
      <c r="F1521">
        <v>0</v>
      </c>
      <c r="G1521">
        <v>42004</v>
      </c>
      <c r="H1521">
        <v>0</v>
      </c>
      <c r="I1521">
        <v>0</v>
      </c>
      <c r="J1521">
        <v>0</v>
      </c>
      <c r="K1521">
        <v>604223</v>
      </c>
      <c r="L1521">
        <v>1</v>
      </c>
      <c r="M1521">
        <v>50142</v>
      </c>
      <c r="N1521" t="s">
        <v>6653</v>
      </c>
      <c r="O1521">
        <v>0</v>
      </c>
      <c r="P1521">
        <v>1441</v>
      </c>
      <c r="Q1521" t="s">
        <v>8150</v>
      </c>
      <c r="R1521" t="s">
        <v>10227</v>
      </c>
      <c r="S1521">
        <v>0</v>
      </c>
    </row>
    <row r="1522" spans="1:19" x14ac:dyDescent="0.35">
      <c r="A1522" t="s">
        <v>10228</v>
      </c>
      <c r="B1522" t="str">
        <f>CONCATENATE("RE/",_1057_Part_Details[[#This Row],[Part No]])</f>
        <v>RE/02010854</v>
      </c>
      <c r="C1522" t="s">
        <v>10229</v>
      </c>
      <c r="D1522" t="s">
        <v>6652</v>
      </c>
      <c r="E1522" s="17">
        <v>1.7483333333333333</v>
      </c>
      <c r="F1522">
        <v>0</v>
      </c>
      <c r="G1522">
        <v>42004</v>
      </c>
      <c r="H1522">
        <v>0</v>
      </c>
      <c r="I1522">
        <v>0</v>
      </c>
      <c r="J1522">
        <v>0</v>
      </c>
      <c r="K1522">
        <v>604223</v>
      </c>
      <c r="L1522">
        <v>1</v>
      </c>
      <c r="M1522">
        <v>50142</v>
      </c>
      <c r="N1522" t="s">
        <v>6653</v>
      </c>
      <c r="O1522">
        <v>0</v>
      </c>
      <c r="P1522">
        <v>0</v>
      </c>
      <c r="Q1522" t="s">
        <v>3088</v>
      </c>
      <c r="R1522" t="s">
        <v>6653</v>
      </c>
      <c r="S1522">
        <v>0</v>
      </c>
    </row>
    <row r="1523" spans="1:19" x14ac:dyDescent="0.35">
      <c r="A1523" t="s">
        <v>10230</v>
      </c>
      <c r="B1523" t="str">
        <f>CONCATENATE("RE/",_1057_Part_Details[[#This Row],[Part No]])</f>
        <v>RE/02010855</v>
      </c>
      <c r="C1523" t="s">
        <v>10231</v>
      </c>
      <c r="D1523" t="s">
        <v>6652</v>
      </c>
      <c r="E1523" s="17">
        <v>2193.6</v>
      </c>
      <c r="F1523">
        <v>0</v>
      </c>
      <c r="G1523">
        <v>42004</v>
      </c>
      <c r="H1523">
        <v>0</v>
      </c>
      <c r="I1523">
        <v>0</v>
      </c>
      <c r="J1523">
        <v>0</v>
      </c>
      <c r="K1523">
        <v>604223</v>
      </c>
      <c r="L1523">
        <v>1</v>
      </c>
      <c r="M1523">
        <v>50142</v>
      </c>
      <c r="N1523" t="s">
        <v>6653</v>
      </c>
      <c r="O1523">
        <v>0</v>
      </c>
      <c r="P1523">
        <v>0</v>
      </c>
      <c r="Q1523" t="s">
        <v>3088</v>
      </c>
      <c r="R1523" t="s">
        <v>6653</v>
      </c>
      <c r="S1523">
        <v>0</v>
      </c>
    </row>
    <row r="1524" spans="1:19" x14ac:dyDescent="0.35">
      <c r="A1524" t="s">
        <v>10232</v>
      </c>
      <c r="B1524" t="str">
        <f>CONCATENATE("RE/",_1057_Part_Details[[#This Row],[Part No]])</f>
        <v>RE/02010856</v>
      </c>
      <c r="C1524" t="s">
        <v>10233</v>
      </c>
      <c r="D1524" t="s">
        <v>6652</v>
      </c>
      <c r="E1524" s="17">
        <v>3.08</v>
      </c>
      <c r="F1524">
        <v>0</v>
      </c>
      <c r="G1524">
        <v>42004</v>
      </c>
      <c r="H1524">
        <v>0</v>
      </c>
      <c r="I1524">
        <v>0</v>
      </c>
      <c r="J1524">
        <v>0</v>
      </c>
      <c r="K1524">
        <v>604223</v>
      </c>
      <c r="L1524">
        <v>1</v>
      </c>
      <c r="M1524">
        <v>50142</v>
      </c>
      <c r="N1524" t="s">
        <v>6653</v>
      </c>
      <c r="O1524">
        <v>0</v>
      </c>
      <c r="P1524">
        <v>1441</v>
      </c>
      <c r="Q1524" t="s">
        <v>8150</v>
      </c>
      <c r="R1524" t="s">
        <v>10234</v>
      </c>
      <c r="S1524">
        <v>0</v>
      </c>
    </row>
    <row r="1525" spans="1:19" x14ac:dyDescent="0.35">
      <c r="A1525" t="s">
        <v>10235</v>
      </c>
      <c r="B1525" t="str">
        <f>CONCATENATE("RE/",_1057_Part_Details[[#This Row],[Part No]])</f>
        <v>RE/02010857</v>
      </c>
      <c r="C1525" t="s">
        <v>10236</v>
      </c>
      <c r="D1525" t="s">
        <v>6652</v>
      </c>
      <c r="E1525" s="17">
        <v>1529.4285714285713</v>
      </c>
      <c r="F1525">
        <v>0</v>
      </c>
      <c r="G1525">
        <v>42004</v>
      </c>
      <c r="H1525">
        <v>0</v>
      </c>
      <c r="I1525">
        <v>0</v>
      </c>
      <c r="J1525">
        <v>0</v>
      </c>
      <c r="K1525">
        <v>604223</v>
      </c>
      <c r="L1525">
        <v>1</v>
      </c>
      <c r="M1525">
        <v>50142</v>
      </c>
      <c r="N1525" t="s">
        <v>6653</v>
      </c>
      <c r="O1525">
        <v>0</v>
      </c>
      <c r="P1525">
        <v>1441</v>
      </c>
      <c r="Q1525" t="s">
        <v>8150</v>
      </c>
      <c r="R1525" t="s">
        <v>10237</v>
      </c>
      <c r="S1525">
        <v>0</v>
      </c>
    </row>
    <row r="1526" spans="1:19" x14ac:dyDescent="0.35">
      <c r="A1526" t="s">
        <v>10238</v>
      </c>
      <c r="B1526" t="str">
        <f>CONCATENATE("RE/",_1057_Part_Details[[#This Row],[Part No]])</f>
        <v>RE/02010858</v>
      </c>
      <c r="C1526" t="s">
        <v>10239</v>
      </c>
      <c r="D1526" t="s">
        <v>6652</v>
      </c>
      <c r="E1526" s="17">
        <v>11.33</v>
      </c>
      <c r="F1526">
        <v>0</v>
      </c>
      <c r="G1526">
        <v>42004</v>
      </c>
      <c r="H1526">
        <v>0</v>
      </c>
      <c r="I1526">
        <v>0</v>
      </c>
      <c r="J1526">
        <v>0</v>
      </c>
      <c r="K1526">
        <v>604223</v>
      </c>
      <c r="L1526">
        <v>1</v>
      </c>
      <c r="M1526">
        <v>50142</v>
      </c>
      <c r="N1526" t="s">
        <v>6653</v>
      </c>
      <c r="O1526">
        <v>0</v>
      </c>
      <c r="P1526">
        <v>0</v>
      </c>
      <c r="Q1526" t="s">
        <v>3088</v>
      </c>
      <c r="R1526" t="s">
        <v>6653</v>
      </c>
      <c r="S1526">
        <v>0</v>
      </c>
    </row>
    <row r="1527" spans="1:19" x14ac:dyDescent="0.35">
      <c r="A1527" t="s">
        <v>10240</v>
      </c>
      <c r="B1527" t="str">
        <f>CONCATENATE("RE/",_1057_Part_Details[[#This Row],[Part No]])</f>
        <v>RE/02010859</v>
      </c>
      <c r="C1527" t="s">
        <v>10241</v>
      </c>
      <c r="D1527" t="s">
        <v>6652</v>
      </c>
      <c r="E1527" s="17">
        <v>25.04</v>
      </c>
      <c r="F1527">
        <v>0</v>
      </c>
      <c r="H1527">
        <v>0</v>
      </c>
      <c r="I1527">
        <v>0</v>
      </c>
      <c r="J1527">
        <v>0</v>
      </c>
      <c r="K1527">
        <v>604223</v>
      </c>
      <c r="L1527">
        <v>1</v>
      </c>
      <c r="M1527">
        <v>50142</v>
      </c>
      <c r="N1527" t="s">
        <v>6653</v>
      </c>
      <c r="O1527">
        <v>0</v>
      </c>
      <c r="P1527">
        <v>9275</v>
      </c>
      <c r="Q1527" t="s">
        <v>28</v>
      </c>
      <c r="R1527" t="s">
        <v>10242</v>
      </c>
      <c r="S1527">
        <v>0</v>
      </c>
    </row>
    <row r="1528" spans="1:19" x14ac:dyDescent="0.35">
      <c r="A1528" t="s">
        <v>10243</v>
      </c>
      <c r="B1528" t="str">
        <f>CONCATENATE("RE/",_1057_Part_Details[[#This Row],[Part No]])</f>
        <v>RE/02010860</v>
      </c>
      <c r="C1528" t="s">
        <v>10244</v>
      </c>
      <c r="D1528" t="s">
        <v>6652</v>
      </c>
      <c r="E1528" s="17">
        <v>10.44</v>
      </c>
      <c r="F1528">
        <v>0</v>
      </c>
      <c r="G1528">
        <v>42004</v>
      </c>
      <c r="H1528">
        <v>0</v>
      </c>
      <c r="I1528">
        <v>0</v>
      </c>
      <c r="J1528">
        <v>0</v>
      </c>
      <c r="K1528">
        <v>604223</v>
      </c>
      <c r="L1528">
        <v>1</v>
      </c>
      <c r="M1528">
        <v>50142</v>
      </c>
      <c r="N1528" t="s">
        <v>6653</v>
      </c>
      <c r="O1528">
        <v>0</v>
      </c>
      <c r="P1528">
        <v>1441</v>
      </c>
      <c r="Q1528" t="s">
        <v>8150</v>
      </c>
      <c r="R1528" t="s">
        <v>10245</v>
      </c>
      <c r="S1528">
        <v>0</v>
      </c>
    </row>
    <row r="1529" spans="1:19" x14ac:dyDescent="0.35">
      <c r="A1529" t="s">
        <v>10246</v>
      </c>
      <c r="B1529" t="str">
        <f>CONCATENATE("RE/",_1057_Part_Details[[#This Row],[Part No]])</f>
        <v>RE/02010861</v>
      </c>
      <c r="C1529" t="s">
        <v>10241</v>
      </c>
      <c r="D1529" t="s">
        <v>6652</v>
      </c>
      <c r="E1529" s="17">
        <v>11.59</v>
      </c>
      <c r="F1529">
        <v>0</v>
      </c>
      <c r="G1529">
        <v>42004</v>
      </c>
      <c r="H1529">
        <v>0</v>
      </c>
      <c r="I1529">
        <v>0</v>
      </c>
      <c r="J1529">
        <v>0</v>
      </c>
      <c r="K1529">
        <v>604223</v>
      </c>
      <c r="L1529">
        <v>1</v>
      </c>
      <c r="M1529">
        <v>50142</v>
      </c>
      <c r="N1529" t="s">
        <v>6653</v>
      </c>
      <c r="O1529">
        <v>0</v>
      </c>
      <c r="P1529">
        <v>1441</v>
      </c>
      <c r="Q1529" t="s">
        <v>8150</v>
      </c>
      <c r="R1529" t="s">
        <v>10247</v>
      </c>
      <c r="S1529">
        <v>0</v>
      </c>
    </row>
    <row r="1530" spans="1:19" x14ac:dyDescent="0.35">
      <c r="A1530" t="s">
        <v>10248</v>
      </c>
      <c r="B1530" t="str">
        <f>CONCATENATE("RE/",_1057_Part_Details[[#This Row],[Part No]])</f>
        <v>RE/02010862</v>
      </c>
      <c r="C1530" t="s">
        <v>10241</v>
      </c>
      <c r="D1530" t="s">
        <v>6652</v>
      </c>
      <c r="E1530" s="17">
        <v>27.150000000000002</v>
      </c>
      <c r="F1530">
        <v>0</v>
      </c>
      <c r="G1530">
        <v>42004</v>
      </c>
      <c r="H1530">
        <v>0</v>
      </c>
      <c r="I1530">
        <v>0</v>
      </c>
      <c r="J1530">
        <v>0</v>
      </c>
      <c r="K1530">
        <v>604223</v>
      </c>
      <c r="L1530">
        <v>1</v>
      </c>
      <c r="M1530">
        <v>50142</v>
      </c>
      <c r="N1530" t="s">
        <v>6653</v>
      </c>
      <c r="O1530">
        <v>0</v>
      </c>
      <c r="P1530">
        <v>1441</v>
      </c>
      <c r="Q1530" t="s">
        <v>8150</v>
      </c>
      <c r="R1530" t="s">
        <v>10249</v>
      </c>
      <c r="S1530">
        <v>0</v>
      </c>
    </row>
    <row r="1531" spans="1:19" x14ac:dyDescent="0.35">
      <c r="A1531" t="s">
        <v>10250</v>
      </c>
      <c r="B1531" t="str">
        <f>CONCATENATE("RE/",_1057_Part_Details[[#This Row],[Part No]])</f>
        <v>RE/02010863</v>
      </c>
      <c r="C1531" t="s">
        <v>10251</v>
      </c>
      <c r="D1531" t="s">
        <v>6652</v>
      </c>
      <c r="E1531" s="17">
        <v>11.12</v>
      </c>
      <c r="F1531">
        <v>0</v>
      </c>
      <c r="G1531">
        <v>42004</v>
      </c>
      <c r="H1531">
        <v>0</v>
      </c>
      <c r="I1531">
        <v>0</v>
      </c>
      <c r="J1531">
        <v>0</v>
      </c>
      <c r="K1531">
        <v>604223</v>
      </c>
      <c r="L1531">
        <v>1</v>
      </c>
      <c r="M1531">
        <v>50142</v>
      </c>
      <c r="N1531" t="s">
        <v>6653</v>
      </c>
      <c r="O1531">
        <v>0</v>
      </c>
      <c r="P1531">
        <v>1441</v>
      </c>
      <c r="Q1531" t="s">
        <v>8150</v>
      </c>
      <c r="R1531" t="s">
        <v>10252</v>
      </c>
      <c r="S1531">
        <v>0</v>
      </c>
    </row>
    <row r="1532" spans="1:19" x14ac:dyDescent="0.35">
      <c r="A1532" t="s">
        <v>10253</v>
      </c>
      <c r="B1532" t="str">
        <f>CONCATENATE("RE/",_1057_Part_Details[[#This Row],[Part No]])</f>
        <v>RE/02010864</v>
      </c>
      <c r="C1532" t="s">
        <v>10254</v>
      </c>
      <c r="D1532" t="s">
        <v>6652</v>
      </c>
      <c r="E1532" s="17">
        <v>269.1904761904762</v>
      </c>
      <c r="F1532">
        <v>0</v>
      </c>
      <c r="G1532">
        <v>42004</v>
      </c>
      <c r="H1532">
        <v>0</v>
      </c>
      <c r="I1532">
        <v>0</v>
      </c>
      <c r="J1532">
        <v>0</v>
      </c>
      <c r="K1532">
        <v>604223</v>
      </c>
      <c r="L1532">
        <v>1</v>
      </c>
      <c r="M1532">
        <v>50142</v>
      </c>
      <c r="N1532" t="s">
        <v>6653</v>
      </c>
      <c r="O1532">
        <v>0</v>
      </c>
      <c r="P1532">
        <v>0</v>
      </c>
      <c r="Q1532" t="s">
        <v>3088</v>
      </c>
      <c r="R1532" t="s">
        <v>6653</v>
      </c>
      <c r="S1532">
        <v>0</v>
      </c>
    </row>
    <row r="1533" spans="1:19" x14ac:dyDescent="0.35">
      <c r="A1533" t="s">
        <v>10255</v>
      </c>
      <c r="B1533" t="str">
        <f>CONCATENATE("RE/",_1057_Part_Details[[#This Row],[Part No]])</f>
        <v>RE/02010865</v>
      </c>
      <c r="C1533" t="s">
        <v>10254</v>
      </c>
      <c r="D1533" t="s">
        <v>6652</v>
      </c>
      <c r="E1533" s="17">
        <v>19.25</v>
      </c>
      <c r="F1533">
        <v>0</v>
      </c>
      <c r="G1533">
        <v>42004</v>
      </c>
      <c r="H1533">
        <v>0</v>
      </c>
      <c r="I1533">
        <v>0</v>
      </c>
      <c r="J1533">
        <v>0</v>
      </c>
      <c r="K1533">
        <v>604223</v>
      </c>
      <c r="L1533">
        <v>1</v>
      </c>
      <c r="M1533">
        <v>50142</v>
      </c>
      <c r="N1533" t="s">
        <v>6653</v>
      </c>
      <c r="O1533">
        <v>0</v>
      </c>
      <c r="P1533">
        <v>0</v>
      </c>
      <c r="Q1533" t="s">
        <v>3088</v>
      </c>
      <c r="R1533" t="s">
        <v>6653</v>
      </c>
      <c r="S1533">
        <v>0</v>
      </c>
    </row>
    <row r="1534" spans="1:19" x14ac:dyDescent="0.35">
      <c r="A1534" t="s">
        <v>10256</v>
      </c>
      <c r="B1534" t="str">
        <f>CONCATENATE("RE/",_1057_Part_Details[[#This Row],[Part No]])</f>
        <v>RE/02010866</v>
      </c>
      <c r="C1534" t="s">
        <v>10254</v>
      </c>
      <c r="D1534" t="s">
        <v>6652</v>
      </c>
      <c r="E1534" s="17">
        <v>13.13</v>
      </c>
      <c r="F1534">
        <v>0</v>
      </c>
      <c r="G1534">
        <v>42004</v>
      </c>
      <c r="H1534">
        <v>0</v>
      </c>
      <c r="I1534">
        <v>0</v>
      </c>
      <c r="J1534">
        <v>0</v>
      </c>
      <c r="K1534">
        <v>604223</v>
      </c>
      <c r="L1534">
        <v>1</v>
      </c>
      <c r="M1534">
        <v>50142</v>
      </c>
      <c r="N1534" t="s">
        <v>6653</v>
      </c>
      <c r="O1534">
        <v>0</v>
      </c>
      <c r="P1534">
        <v>1441</v>
      </c>
      <c r="Q1534" t="s">
        <v>8150</v>
      </c>
      <c r="R1534" t="s">
        <v>10257</v>
      </c>
      <c r="S1534">
        <v>0</v>
      </c>
    </row>
    <row r="1535" spans="1:19" x14ac:dyDescent="0.35">
      <c r="A1535" t="s">
        <v>10258</v>
      </c>
      <c r="B1535" t="str">
        <f>CONCATENATE("RE/",_1057_Part_Details[[#This Row],[Part No]])</f>
        <v>RE/02010867</v>
      </c>
      <c r="C1535" t="s">
        <v>10254</v>
      </c>
      <c r="D1535" t="s">
        <v>6652</v>
      </c>
      <c r="E1535" s="17">
        <v>296.5</v>
      </c>
      <c r="F1535">
        <v>0</v>
      </c>
      <c r="G1535">
        <v>42004</v>
      </c>
      <c r="H1535">
        <v>0</v>
      </c>
      <c r="I1535">
        <v>0</v>
      </c>
      <c r="J1535">
        <v>0</v>
      </c>
      <c r="K1535">
        <v>604223</v>
      </c>
      <c r="L1535">
        <v>1</v>
      </c>
      <c r="M1535">
        <v>50142</v>
      </c>
      <c r="N1535" t="s">
        <v>6653</v>
      </c>
      <c r="O1535">
        <v>0</v>
      </c>
      <c r="P1535">
        <v>1441</v>
      </c>
      <c r="Q1535" t="s">
        <v>8150</v>
      </c>
      <c r="R1535" t="s">
        <v>10259</v>
      </c>
      <c r="S1535">
        <v>0</v>
      </c>
    </row>
    <row r="1536" spans="1:19" x14ac:dyDescent="0.35">
      <c r="A1536" t="s">
        <v>10260</v>
      </c>
      <c r="B1536" t="str">
        <f>CONCATENATE("RE/",_1057_Part_Details[[#This Row],[Part No]])</f>
        <v>RE/02010868</v>
      </c>
      <c r="C1536" t="s">
        <v>10261</v>
      </c>
      <c r="D1536" t="s">
        <v>6652</v>
      </c>
      <c r="E1536" s="17">
        <v>1486.6</v>
      </c>
      <c r="F1536">
        <v>0</v>
      </c>
      <c r="G1536">
        <v>42004</v>
      </c>
      <c r="H1536">
        <v>0</v>
      </c>
      <c r="I1536">
        <v>0</v>
      </c>
      <c r="J1536">
        <v>0</v>
      </c>
      <c r="K1536">
        <v>604223</v>
      </c>
      <c r="L1536">
        <v>1</v>
      </c>
      <c r="M1536">
        <v>50142</v>
      </c>
      <c r="N1536" t="s">
        <v>6653</v>
      </c>
      <c r="O1536">
        <v>0</v>
      </c>
      <c r="P1536">
        <v>14580</v>
      </c>
      <c r="Q1536" t="s">
        <v>7968</v>
      </c>
      <c r="R1536" t="s">
        <v>10262</v>
      </c>
      <c r="S1536">
        <v>0</v>
      </c>
    </row>
    <row r="1537" spans="1:19" x14ac:dyDescent="0.35">
      <c r="A1537" t="s">
        <v>10263</v>
      </c>
      <c r="B1537" t="str">
        <f>CONCATENATE("RE/",_1057_Part_Details[[#This Row],[Part No]])</f>
        <v>RE/02010869</v>
      </c>
      <c r="C1537" t="s">
        <v>10264</v>
      </c>
      <c r="D1537" t="s">
        <v>6652</v>
      </c>
      <c r="E1537" s="17">
        <v>37.200000000000003</v>
      </c>
      <c r="F1537">
        <v>0</v>
      </c>
      <c r="G1537">
        <v>42004</v>
      </c>
      <c r="H1537">
        <v>0</v>
      </c>
      <c r="I1537">
        <v>0</v>
      </c>
      <c r="J1537">
        <v>0</v>
      </c>
      <c r="K1537">
        <v>604223</v>
      </c>
      <c r="L1537">
        <v>1</v>
      </c>
      <c r="M1537">
        <v>50142</v>
      </c>
      <c r="N1537" t="s">
        <v>6653</v>
      </c>
      <c r="O1537">
        <v>0</v>
      </c>
      <c r="P1537">
        <v>1441</v>
      </c>
      <c r="Q1537" t="s">
        <v>8150</v>
      </c>
      <c r="R1537" t="s">
        <v>10265</v>
      </c>
      <c r="S1537">
        <v>0</v>
      </c>
    </row>
    <row r="1538" spans="1:19" x14ac:dyDescent="0.35">
      <c r="A1538" t="s">
        <v>10266</v>
      </c>
      <c r="B1538" t="str">
        <f>CONCATENATE("RE/",_1057_Part_Details[[#This Row],[Part No]])</f>
        <v>RE/02010870</v>
      </c>
      <c r="C1538" t="s">
        <v>10261</v>
      </c>
      <c r="D1538" t="s">
        <v>6652</v>
      </c>
      <c r="E1538" s="17">
        <v>494.61904761904759</v>
      </c>
      <c r="F1538">
        <v>0</v>
      </c>
      <c r="G1538">
        <v>42004</v>
      </c>
      <c r="H1538">
        <v>0</v>
      </c>
      <c r="I1538">
        <v>0</v>
      </c>
      <c r="J1538">
        <v>0</v>
      </c>
      <c r="K1538">
        <v>604223</v>
      </c>
      <c r="L1538">
        <v>1</v>
      </c>
      <c r="M1538">
        <v>50142</v>
      </c>
      <c r="N1538" t="s">
        <v>6653</v>
      </c>
      <c r="O1538">
        <v>0</v>
      </c>
      <c r="P1538">
        <v>0</v>
      </c>
      <c r="Q1538" t="s">
        <v>3088</v>
      </c>
      <c r="R1538" t="s">
        <v>6653</v>
      </c>
      <c r="S1538">
        <v>0</v>
      </c>
    </row>
    <row r="1539" spans="1:19" x14ac:dyDescent="0.35">
      <c r="A1539" t="s">
        <v>10267</v>
      </c>
      <c r="B1539" t="str">
        <f>CONCATENATE("RE/",_1057_Part_Details[[#This Row],[Part No]])</f>
        <v>RE/02010871</v>
      </c>
      <c r="C1539" t="s">
        <v>10268</v>
      </c>
      <c r="D1539" t="s">
        <v>6652</v>
      </c>
      <c r="E1539" s="17">
        <v>238.3</v>
      </c>
      <c r="F1539">
        <v>0</v>
      </c>
      <c r="G1539">
        <v>42004</v>
      </c>
      <c r="H1539">
        <v>0</v>
      </c>
      <c r="I1539">
        <v>0</v>
      </c>
      <c r="J1539">
        <v>0</v>
      </c>
      <c r="K1539">
        <v>604223</v>
      </c>
      <c r="L1539">
        <v>1</v>
      </c>
      <c r="M1539">
        <v>50142</v>
      </c>
      <c r="N1539" t="s">
        <v>6653</v>
      </c>
      <c r="O1539">
        <v>0</v>
      </c>
      <c r="P1539">
        <v>14580</v>
      </c>
      <c r="Q1539" t="s">
        <v>7968</v>
      </c>
      <c r="R1539" t="s">
        <v>6653</v>
      </c>
      <c r="S1539">
        <v>0</v>
      </c>
    </row>
    <row r="1540" spans="1:19" x14ac:dyDescent="0.35">
      <c r="A1540" t="s">
        <v>10269</v>
      </c>
      <c r="B1540" t="str">
        <f>CONCATENATE("RE/",_1057_Part_Details[[#This Row],[Part No]])</f>
        <v>RE/02010872</v>
      </c>
      <c r="C1540" t="s">
        <v>10270</v>
      </c>
      <c r="D1540" t="s">
        <v>6652</v>
      </c>
      <c r="E1540" s="17">
        <v>2071.1666666666665</v>
      </c>
      <c r="F1540">
        <v>0</v>
      </c>
      <c r="G1540">
        <v>42004</v>
      </c>
      <c r="H1540">
        <v>0</v>
      </c>
      <c r="I1540">
        <v>0</v>
      </c>
      <c r="J1540">
        <v>0</v>
      </c>
      <c r="K1540">
        <v>604223</v>
      </c>
      <c r="L1540">
        <v>1</v>
      </c>
      <c r="M1540">
        <v>50142</v>
      </c>
      <c r="N1540" t="s">
        <v>6653</v>
      </c>
      <c r="O1540">
        <v>0</v>
      </c>
      <c r="P1540">
        <v>1441</v>
      </c>
      <c r="Q1540" t="s">
        <v>8150</v>
      </c>
      <c r="R1540" t="s">
        <v>10271</v>
      </c>
      <c r="S1540">
        <v>0</v>
      </c>
    </row>
    <row r="1541" spans="1:19" x14ac:dyDescent="0.35">
      <c r="A1541" t="s">
        <v>10272</v>
      </c>
      <c r="B1541" t="str">
        <f>CONCATENATE("RE/",_1057_Part_Details[[#This Row],[Part No]])</f>
        <v>RE/02010873</v>
      </c>
      <c r="C1541" t="s">
        <v>10273</v>
      </c>
      <c r="D1541" t="s">
        <v>6652</v>
      </c>
      <c r="E1541" s="17">
        <v>28.080000000000002</v>
      </c>
      <c r="F1541">
        <v>0</v>
      </c>
      <c r="G1541">
        <v>42004</v>
      </c>
      <c r="H1541">
        <v>0</v>
      </c>
      <c r="I1541">
        <v>0</v>
      </c>
      <c r="J1541">
        <v>0</v>
      </c>
      <c r="K1541">
        <v>604223</v>
      </c>
      <c r="L1541">
        <v>1</v>
      </c>
      <c r="M1541">
        <v>50142</v>
      </c>
      <c r="N1541" t="s">
        <v>6653</v>
      </c>
      <c r="O1541">
        <v>0</v>
      </c>
      <c r="P1541">
        <v>14580</v>
      </c>
      <c r="Q1541" t="s">
        <v>7968</v>
      </c>
      <c r="R1541" t="s">
        <v>10274</v>
      </c>
      <c r="S1541">
        <v>0</v>
      </c>
    </row>
    <row r="1542" spans="1:19" x14ac:dyDescent="0.35">
      <c r="A1542" t="s">
        <v>10275</v>
      </c>
      <c r="B1542" t="str">
        <f>CONCATENATE("RE/",_1057_Part_Details[[#This Row],[Part No]])</f>
        <v>RE/02010874</v>
      </c>
      <c r="C1542" t="s">
        <v>10273</v>
      </c>
      <c r="D1542" t="s">
        <v>6652</v>
      </c>
      <c r="E1542" s="17">
        <v>1872.7142857142858</v>
      </c>
      <c r="F1542">
        <v>0</v>
      </c>
      <c r="G1542">
        <v>42004</v>
      </c>
      <c r="H1542">
        <v>0</v>
      </c>
      <c r="I1542">
        <v>0</v>
      </c>
      <c r="J1542">
        <v>0</v>
      </c>
      <c r="K1542">
        <v>604223</v>
      </c>
      <c r="L1542">
        <v>1</v>
      </c>
      <c r="M1542">
        <v>50142</v>
      </c>
      <c r="N1542" t="s">
        <v>6653</v>
      </c>
      <c r="O1542">
        <v>0</v>
      </c>
      <c r="P1542">
        <v>1441</v>
      </c>
      <c r="Q1542" t="s">
        <v>8150</v>
      </c>
      <c r="R1542" t="s">
        <v>10276</v>
      </c>
      <c r="S1542">
        <v>0</v>
      </c>
    </row>
    <row r="1543" spans="1:19" x14ac:dyDescent="0.35">
      <c r="A1543" t="s">
        <v>10277</v>
      </c>
      <c r="B1543" t="str">
        <f>CONCATENATE("RE/",_1057_Part_Details[[#This Row],[Part No]])</f>
        <v>RE/02010875</v>
      </c>
      <c r="C1543" t="s">
        <v>10273</v>
      </c>
      <c r="D1543" t="s">
        <v>6652</v>
      </c>
      <c r="E1543" s="17">
        <v>5.94</v>
      </c>
      <c r="F1543">
        <v>0</v>
      </c>
      <c r="G1543">
        <v>42004</v>
      </c>
      <c r="H1543">
        <v>0</v>
      </c>
      <c r="I1543">
        <v>0</v>
      </c>
      <c r="J1543">
        <v>0</v>
      </c>
      <c r="K1543">
        <v>604223</v>
      </c>
      <c r="L1543">
        <v>1</v>
      </c>
      <c r="M1543">
        <v>50142</v>
      </c>
      <c r="N1543" t="s">
        <v>6653</v>
      </c>
      <c r="O1543">
        <v>0</v>
      </c>
      <c r="P1543">
        <v>1441</v>
      </c>
      <c r="Q1543" t="s">
        <v>8150</v>
      </c>
      <c r="R1543" t="s">
        <v>10278</v>
      </c>
      <c r="S1543">
        <v>0</v>
      </c>
    </row>
    <row r="1544" spans="1:19" x14ac:dyDescent="0.35">
      <c r="A1544" t="s">
        <v>10279</v>
      </c>
      <c r="B1544" t="str">
        <f>CONCATENATE("RE/",_1057_Part_Details[[#This Row],[Part No]])</f>
        <v>RE/02010876</v>
      </c>
      <c r="C1544" t="s">
        <v>10273</v>
      </c>
      <c r="D1544" t="s">
        <v>6652</v>
      </c>
      <c r="E1544" s="17">
        <v>24.200000000000003</v>
      </c>
      <c r="F1544">
        <v>0</v>
      </c>
      <c r="G1544">
        <v>42004</v>
      </c>
      <c r="H1544">
        <v>0</v>
      </c>
      <c r="I1544">
        <v>0</v>
      </c>
      <c r="J1544">
        <v>0</v>
      </c>
      <c r="K1544">
        <v>604223</v>
      </c>
      <c r="L1544">
        <v>1</v>
      </c>
      <c r="M1544">
        <v>50142</v>
      </c>
      <c r="N1544" t="s">
        <v>6653</v>
      </c>
      <c r="O1544">
        <v>0</v>
      </c>
      <c r="P1544">
        <v>1441</v>
      </c>
      <c r="Q1544" t="s">
        <v>8150</v>
      </c>
      <c r="R1544" t="s">
        <v>10280</v>
      </c>
      <c r="S1544">
        <v>0</v>
      </c>
    </row>
    <row r="1545" spans="1:19" x14ac:dyDescent="0.35">
      <c r="A1545" t="s">
        <v>10281</v>
      </c>
      <c r="B1545" t="str">
        <f>CONCATENATE("RE/",_1057_Part_Details[[#This Row],[Part No]])</f>
        <v>RE/02010877</v>
      </c>
      <c r="C1545" t="s">
        <v>10282</v>
      </c>
      <c r="D1545" t="s">
        <v>6652</v>
      </c>
      <c r="E1545" s="17">
        <v>1.82</v>
      </c>
      <c r="F1545">
        <v>0</v>
      </c>
      <c r="G1545">
        <v>42004</v>
      </c>
      <c r="H1545">
        <v>0</v>
      </c>
      <c r="I1545">
        <v>0</v>
      </c>
      <c r="J1545">
        <v>0</v>
      </c>
      <c r="K1545">
        <v>604223</v>
      </c>
      <c r="L1545">
        <v>1</v>
      </c>
      <c r="M1545">
        <v>50142</v>
      </c>
      <c r="N1545" t="s">
        <v>6653</v>
      </c>
      <c r="O1545">
        <v>0</v>
      </c>
      <c r="P1545">
        <v>0</v>
      </c>
      <c r="Q1545" t="s">
        <v>3088</v>
      </c>
      <c r="R1545" t="s">
        <v>6653</v>
      </c>
      <c r="S1545">
        <v>0</v>
      </c>
    </row>
    <row r="1546" spans="1:19" x14ac:dyDescent="0.35">
      <c r="A1546" t="s">
        <v>10283</v>
      </c>
      <c r="B1546" t="str">
        <f>CONCATENATE("RE/",_1057_Part_Details[[#This Row],[Part No]])</f>
        <v>RE/02010878</v>
      </c>
      <c r="C1546" t="s">
        <v>10273</v>
      </c>
      <c r="D1546" t="s">
        <v>6652</v>
      </c>
      <c r="E1546" s="17">
        <v>248.5</v>
      </c>
      <c r="F1546">
        <v>0</v>
      </c>
      <c r="G1546">
        <v>42004</v>
      </c>
      <c r="H1546">
        <v>0</v>
      </c>
      <c r="I1546">
        <v>0</v>
      </c>
      <c r="J1546">
        <v>0</v>
      </c>
      <c r="K1546">
        <v>604223</v>
      </c>
      <c r="L1546">
        <v>1</v>
      </c>
      <c r="M1546">
        <v>50142</v>
      </c>
      <c r="N1546" t="s">
        <v>6653</v>
      </c>
      <c r="O1546">
        <v>0</v>
      </c>
      <c r="P1546">
        <v>1441</v>
      </c>
      <c r="Q1546" t="s">
        <v>8150</v>
      </c>
      <c r="R1546" t="s">
        <v>10284</v>
      </c>
      <c r="S1546">
        <v>0</v>
      </c>
    </row>
    <row r="1547" spans="1:19" x14ac:dyDescent="0.35">
      <c r="A1547" t="s">
        <v>10285</v>
      </c>
      <c r="B1547" t="str">
        <f>CONCATENATE("RE/",_1057_Part_Details[[#This Row],[Part No]])</f>
        <v>RE/02010879</v>
      </c>
      <c r="C1547" t="s">
        <v>10286</v>
      </c>
      <c r="D1547" t="s">
        <v>6652</v>
      </c>
      <c r="E1547" s="17">
        <v>58.2</v>
      </c>
      <c r="F1547">
        <v>0</v>
      </c>
      <c r="G1547">
        <v>42004</v>
      </c>
      <c r="H1547">
        <v>0</v>
      </c>
      <c r="I1547">
        <v>0</v>
      </c>
      <c r="J1547">
        <v>0</v>
      </c>
      <c r="K1547">
        <v>604223</v>
      </c>
      <c r="L1547">
        <v>1</v>
      </c>
      <c r="M1547">
        <v>50142</v>
      </c>
      <c r="N1547" t="s">
        <v>6653</v>
      </c>
      <c r="O1547">
        <v>0</v>
      </c>
      <c r="P1547">
        <v>0</v>
      </c>
      <c r="Q1547" t="s">
        <v>3088</v>
      </c>
      <c r="R1547" t="s">
        <v>6653</v>
      </c>
      <c r="S1547">
        <v>0</v>
      </c>
    </row>
    <row r="1548" spans="1:19" x14ac:dyDescent="0.35">
      <c r="A1548" t="s">
        <v>10287</v>
      </c>
      <c r="B1548" t="str">
        <f>CONCATENATE("RE/",_1057_Part_Details[[#This Row],[Part No]])</f>
        <v>RE/02010880</v>
      </c>
      <c r="C1548" t="s">
        <v>10288</v>
      </c>
      <c r="D1548" t="s">
        <v>6652</v>
      </c>
      <c r="E1548" s="17">
        <v>34.56</v>
      </c>
      <c r="F1548">
        <v>0</v>
      </c>
      <c r="G1548">
        <v>42004</v>
      </c>
      <c r="H1548">
        <v>0</v>
      </c>
      <c r="I1548">
        <v>0</v>
      </c>
      <c r="J1548">
        <v>0</v>
      </c>
      <c r="K1548">
        <v>604223</v>
      </c>
      <c r="L1548">
        <v>1</v>
      </c>
      <c r="M1548">
        <v>50142</v>
      </c>
      <c r="N1548" t="s">
        <v>6653</v>
      </c>
      <c r="O1548">
        <v>0</v>
      </c>
      <c r="P1548">
        <v>1441</v>
      </c>
      <c r="Q1548" t="s">
        <v>8150</v>
      </c>
      <c r="R1548" t="s">
        <v>10289</v>
      </c>
      <c r="S1548">
        <v>0</v>
      </c>
    </row>
    <row r="1549" spans="1:19" x14ac:dyDescent="0.35">
      <c r="A1549" t="s">
        <v>10290</v>
      </c>
      <c r="B1549" t="str">
        <f>CONCATENATE("RE/",_1057_Part_Details[[#This Row],[Part No]])</f>
        <v>RE/02010881</v>
      </c>
      <c r="C1549" t="s">
        <v>10288</v>
      </c>
      <c r="D1549" t="s">
        <v>6652</v>
      </c>
      <c r="E1549" s="17">
        <v>50.35</v>
      </c>
      <c r="F1549">
        <v>0</v>
      </c>
      <c r="G1549">
        <v>42004</v>
      </c>
      <c r="H1549">
        <v>0</v>
      </c>
      <c r="I1549">
        <v>0</v>
      </c>
      <c r="J1549">
        <v>0</v>
      </c>
      <c r="K1549">
        <v>604223</v>
      </c>
      <c r="L1549">
        <v>1</v>
      </c>
      <c r="M1549">
        <v>50142</v>
      </c>
      <c r="N1549" t="s">
        <v>6653</v>
      </c>
      <c r="O1549">
        <v>0</v>
      </c>
      <c r="P1549">
        <v>0</v>
      </c>
      <c r="Q1549" t="s">
        <v>3088</v>
      </c>
      <c r="R1549" t="s">
        <v>6653</v>
      </c>
      <c r="S1549">
        <v>0</v>
      </c>
    </row>
    <row r="1550" spans="1:19" x14ac:dyDescent="0.35">
      <c r="A1550" t="s">
        <v>10291</v>
      </c>
      <c r="B1550" t="str">
        <f>CONCATENATE("RE/",_1057_Part_Details[[#This Row],[Part No]])</f>
        <v>RE/02010882</v>
      </c>
      <c r="C1550" t="s">
        <v>10288</v>
      </c>
      <c r="D1550" t="s">
        <v>6652</v>
      </c>
      <c r="E1550" s="17">
        <v>578</v>
      </c>
      <c r="F1550">
        <v>0</v>
      </c>
      <c r="G1550">
        <v>42004</v>
      </c>
      <c r="H1550">
        <v>0</v>
      </c>
      <c r="I1550">
        <v>0</v>
      </c>
      <c r="J1550">
        <v>0</v>
      </c>
      <c r="K1550">
        <v>604223</v>
      </c>
      <c r="L1550">
        <v>1</v>
      </c>
      <c r="M1550">
        <v>50142</v>
      </c>
      <c r="N1550" t="s">
        <v>6653</v>
      </c>
      <c r="O1550">
        <v>0</v>
      </c>
      <c r="P1550">
        <v>1441</v>
      </c>
      <c r="Q1550" t="s">
        <v>8150</v>
      </c>
      <c r="R1550" t="s">
        <v>10292</v>
      </c>
      <c r="S1550">
        <v>0</v>
      </c>
    </row>
    <row r="1551" spans="1:19" x14ac:dyDescent="0.35">
      <c r="A1551" t="s">
        <v>10293</v>
      </c>
      <c r="B1551" t="str">
        <f>CONCATENATE("RE/",_1057_Part_Details[[#This Row],[Part No]])</f>
        <v>RE/02010883</v>
      </c>
      <c r="C1551" t="s">
        <v>10294</v>
      </c>
      <c r="D1551" t="s">
        <v>6652</v>
      </c>
      <c r="E1551" s="17">
        <v>568.23529411764707</v>
      </c>
      <c r="F1551">
        <v>0</v>
      </c>
      <c r="G1551">
        <v>42004</v>
      </c>
      <c r="H1551">
        <v>0</v>
      </c>
      <c r="I1551">
        <v>0</v>
      </c>
      <c r="J1551">
        <v>0</v>
      </c>
      <c r="K1551">
        <v>604223</v>
      </c>
      <c r="L1551">
        <v>1</v>
      </c>
      <c r="M1551">
        <v>50142</v>
      </c>
      <c r="N1551" t="s">
        <v>6653</v>
      </c>
      <c r="O1551">
        <v>0</v>
      </c>
      <c r="P1551">
        <v>1441</v>
      </c>
      <c r="Q1551" t="s">
        <v>8150</v>
      </c>
      <c r="R1551" t="s">
        <v>6653</v>
      </c>
      <c r="S1551">
        <v>0</v>
      </c>
    </row>
    <row r="1552" spans="1:19" x14ac:dyDescent="0.35">
      <c r="A1552" t="s">
        <v>10295</v>
      </c>
      <c r="B1552" t="str">
        <f>CONCATENATE("RE/",_1057_Part_Details[[#This Row],[Part No]])</f>
        <v>RE/02010884</v>
      </c>
      <c r="C1552" t="s">
        <v>10296</v>
      </c>
      <c r="D1552" t="s">
        <v>6652</v>
      </c>
      <c r="E1552" s="17">
        <v>726.5</v>
      </c>
      <c r="F1552">
        <v>0</v>
      </c>
      <c r="G1552">
        <v>42004</v>
      </c>
      <c r="H1552">
        <v>0</v>
      </c>
      <c r="I1552">
        <v>0</v>
      </c>
      <c r="J1552">
        <v>0</v>
      </c>
      <c r="K1552">
        <v>604223</v>
      </c>
      <c r="L1552">
        <v>1</v>
      </c>
      <c r="M1552">
        <v>50142</v>
      </c>
      <c r="N1552" t="s">
        <v>6653</v>
      </c>
      <c r="O1552">
        <v>0</v>
      </c>
      <c r="P1552">
        <v>1441</v>
      </c>
      <c r="Q1552" t="s">
        <v>8150</v>
      </c>
      <c r="R1552" t="s">
        <v>10297</v>
      </c>
      <c r="S1552">
        <v>0</v>
      </c>
    </row>
    <row r="1553" spans="1:19" x14ac:dyDescent="0.35">
      <c r="A1553" t="s">
        <v>10298</v>
      </c>
      <c r="B1553" t="str">
        <f>CONCATENATE("RE/",_1057_Part_Details[[#This Row],[Part No]])</f>
        <v>RE/02010885</v>
      </c>
      <c r="C1553" t="s">
        <v>10299</v>
      </c>
      <c r="D1553" t="s">
        <v>6652</v>
      </c>
      <c r="E1553" s="17">
        <v>15.400000000000002</v>
      </c>
      <c r="F1553">
        <v>0</v>
      </c>
      <c r="G1553">
        <v>42004</v>
      </c>
      <c r="H1553">
        <v>0</v>
      </c>
      <c r="I1553">
        <v>0</v>
      </c>
      <c r="J1553">
        <v>0</v>
      </c>
      <c r="K1553">
        <v>604223</v>
      </c>
      <c r="L1553">
        <v>1</v>
      </c>
      <c r="M1553">
        <v>50142</v>
      </c>
      <c r="N1553" t="s">
        <v>6653</v>
      </c>
      <c r="O1553">
        <v>0</v>
      </c>
      <c r="P1553">
        <v>1441</v>
      </c>
      <c r="Q1553" t="s">
        <v>8150</v>
      </c>
      <c r="R1553" t="s">
        <v>10300</v>
      </c>
      <c r="S1553">
        <v>0</v>
      </c>
    </row>
    <row r="1554" spans="1:19" x14ac:dyDescent="0.35">
      <c r="A1554" t="s">
        <v>10301</v>
      </c>
      <c r="B1554" t="str">
        <f>CONCATENATE("RE/",_1057_Part_Details[[#This Row],[Part No]])</f>
        <v>RE/02010886</v>
      </c>
      <c r="C1554" t="s">
        <v>10299</v>
      </c>
      <c r="D1554" t="s">
        <v>6652</v>
      </c>
      <c r="E1554" s="17">
        <v>10.92</v>
      </c>
      <c r="F1554">
        <v>0</v>
      </c>
      <c r="G1554">
        <v>42004</v>
      </c>
      <c r="H1554">
        <v>0</v>
      </c>
      <c r="I1554">
        <v>0</v>
      </c>
      <c r="J1554">
        <v>0</v>
      </c>
      <c r="K1554">
        <v>604223</v>
      </c>
      <c r="L1554">
        <v>1</v>
      </c>
      <c r="M1554">
        <v>50142</v>
      </c>
      <c r="N1554" t="s">
        <v>6653</v>
      </c>
      <c r="O1554">
        <v>0</v>
      </c>
      <c r="P1554">
        <v>0</v>
      </c>
      <c r="Q1554" t="s">
        <v>3088</v>
      </c>
      <c r="R1554" t="s">
        <v>6653</v>
      </c>
      <c r="S1554">
        <v>0</v>
      </c>
    </row>
    <row r="1555" spans="1:19" x14ac:dyDescent="0.35">
      <c r="A1555" t="s">
        <v>10302</v>
      </c>
      <c r="B1555" t="str">
        <f>CONCATENATE("RE/",_1057_Part_Details[[#This Row],[Part No]])</f>
        <v>RE/02010887</v>
      </c>
      <c r="C1555" t="s">
        <v>10303</v>
      </c>
      <c r="D1555" t="s">
        <v>6652</v>
      </c>
      <c r="E1555" s="17">
        <v>6.234285714285714</v>
      </c>
      <c r="F1555">
        <v>0</v>
      </c>
      <c r="G1555">
        <v>42004</v>
      </c>
      <c r="H1555">
        <v>0</v>
      </c>
      <c r="I1555">
        <v>0</v>
      </c>
      <c r="J1555">
        <v>0</v>
      </c>
      <c r="K1555">
        <v>604223</v>
      </c>
      <c r="L1555">
        <v>1</v>
      </c>
      <c r="M1555">
        <v>50142</v>
      </c>
      <c r="N1555" t="s">
        <v>6653</v>
      </c>
      <c r="O1555">
        <v>0</v>
      </c>
      <c r="P1555">
        <v>1441</v>
      </c>
      <c r="Q1555" t="s">
        <v>8150</v>
      </c>
      <c r="R1555" t="s">
        <v>10304</v>
      </c>
      <c r="S1555">
        <v>0</v>
      </c>
    </row>
    <row r="1556" spans="1:19" x14ac:dyDescent="0.35">
      <c r="A1556" t="s">
        <v>10305</v>
      </c>
      <c r="B1556" t="str">
        <f>CONCATENATE("RE/",_1057_Part_Details[[#This Row],[Part No]])</f>
        <v>RE/02010888</v>
      </c>
      <c r="C1556" t="s">
        <v>10296</v>
      </c>
      <c r="D1556" t="s">
        <v>6652</v>
      </c>
      <c r="E1556" s="17">
        <v>38.72</v>
      </c>
      <c r="F1556">
        <v>0</v>
      </c>
      <c r="G1556">
        <v>42004</v>
      </c>
      <c r="H1556">
        <v>0</v>
      </c>
      <c r="I1556">
        <v>0</v>
      </c>
      <c r="J1556">
        <v>0</v>
      </c>
      <c r="K1556">
        <v>604223</v>
      </c>
      <c r="L1556">
        <v>1</v>
      </c>
      <c r="M1556">
        <v>50142</v>
      </c>
      <c r="N1556" t="s">
        <v>6653</v>
      </c>
      <c r="O1556">
        <v>0</v>
      </c>
      <c r="P1556">
        <v>1441</v>
      </c>
      <c r="Q1556" t="s">
        <v>8150</v>
      </c>
      <c r="R1556" t="s">
        <v>10306</v>
      </c>
      <c r="S1556">
        <v>0</v>
      </c>
    </row>
    <row r="1557" spans="1:19" x14ac:dyDescent="0.35">
      <c r="A1557" t="s">
        <v>10307</v>
      </c>
      <c r="B1557" t="str">
        <f>CONCATENATE("RE/",_1057_Part_Details[[#This Row],[Part No]])</f>
        <v>RE/02010889</v>
      </c>
      <c r="C1557" t="s">
        <v>10294</v>
      </c>
      <c r="D1557" t="s">
        <v>6652</v>
      </c>
      <c r="E1557" s="17">
        <v>101.86</v>
      </c>
      <c r="F1557">
        <v>0</v>
      </c>
      <c r="G1557">
        <v>42004</v>
      </c>
      <c r="H1557">
        <v>0</v>
      </c>
      <c r="I1557">
        <v>0</v>
      </c>
      <c r="J1557">
        <v>0</v>
      </c>
      <c r="K1557">
        <v>604223</v>
      </c>
      <c r="L1557">
        <v>1</v>
      </c>
      <c r="M1557">
        <v>50142</v>
      </c>
      <c r="N1557" t="s">
        <v>6653</v>
      </c>
      <c r="O1557">
        <v>0</v>
      </c>
      <c r="P1557">
        <v>0</v>
      </c>
      <c r="Q1557" t="s">
        <v>3088</v>
      </c>
      <c r="R1557" t="s">
        <v>6653</v>
      </c>
      <c r="S1557">
        <v>0</v>
      </c>
    </row>
    <row r="1558" spans="1:19" x14ac:dyDescent="0.35">
      <c r="A1558" t="s">
        <v>10308</v>
      </c>
      <c r="B1558" t="str">
        <f>CONCATENATE("RE/",_1057_Part_Details[[#This Row],[Part No]])</f>
        <v>RE/02010890</v>
      </c>
      <c r="C1558" t="s">
        <v>10309</v>
      </c>
      <c r="D1558" t="s">
        <v>6652</v>
      </c>
      <c r="E1558" s="17">
        <v>15.8</v>
      </c>
      <c r="F1558">
        <v>0</v>
      </c>
      <c r="H1558">
        <v>0</v>
      </c>
      <c r="I1558">
        <v>0</v>
      </c>
      <c r="J1558">
        <v>0</v>
      </c>
      <c r="K1558">
        <v>604223</v>
      </c>
      <c r="L1558">
        <v>1</v>
      </c>
      <c r="M1558">
        <v>50142</v>
      </c>
      <c r="N1558" t="s">
        <v>6653</v>
      </c>
      <c r="O1558">
        <v>0</v>
      </c>
      <c r="P1558">
        <v>9275</v>
      </c>
      <c r="Q1558" t="s">
        <v>28</v>
      </c>
      <c r="R1558" t="s">
        <v>10310</v>
      </c>
      <c r="S1558">
        <v>0</v>
      </c>
    </row>
    <row r="1559" spans="1:19" x14ac:dyDescent="0.35">
      <c r="A1559" t="s">
        <v>10311</v>
      </c>
      <c r="B1559" t="str">
        <f>CONCATENATE("RE/",_1057_Part_Details[[#This Row],[Part No]])</f>
        <v>RE/02010891</v>
      </c>
      <c r="C1559" t="s">
        <v>10312</v>
      </c>
      <c r="D1559" t="s">
        <v>6652</v>
      </c>
      <c r="E1559" s="17">
        <v>11.459999999999999</v>
      </c>
      <c r="F1559">
        <v>0</v>
      </c>
      <c r="G1559">
        <v>42004</v>
      </c>
      <c r="H1559">
        <v>0</v>
      </c>
      <c r="I1559">
        <v>0</v>
      </c>
      <c r="J1559">
        <v>0</v>
      </c>
      <c r="K1559">
        <v>604223</v>
      </c>
      <c r="L1559">
        <v>1</v>
      </c>
      <c r="M1559">
        <v>50142</v>
      </c>
      <c r="N1559" t="s">
        <v>6653</v>
      </c>
      <c r="O1559">
        <v>0</v>
      </c>
      <c r="P1559">
        <v>0</v>
      </c>
      <c r="Q1559" t="s">
        <v>3088</v>
      </c>
      <c r="R1559" t="s">
        <v>6653</v>
      </c>
      <c r="S1559">
        <v>0</v>
      </c>
    </row>
    <row r="1560" spans="1:19" x14ac:dyDescent="0.35">
      <c r="A1560" t="s">
        <v>10313</v>
      </c>
      <c r="B1560" t="str">
        <f>CONCATENATE("RE/",_1057_Part_Details[[#This Row],[Part No]])</f>
        <v>RE/02010892</v>
      </c>
      <c r="C1560" t="s">
        <v>10314</v>
      </c>
      <c r="D1560" t="s">
        <v>6652</v>
      </c>
      <c r="E1560" s="17">
        <v>747.8</v>
      </c>
      <c r="F1560">
        <v>0</v>
      </c>
      <c r="G1560">
        <v>42004</v>
      </c>
      <c r="H1560">
        <v>0</v>
      </c>
      <c r="I1560">
        <v>0</v>
      </c>
      <c r="J1560">
        <v>0</v>
      </c>
      <c r="K1560">
        <v>604223</v>
      </c>
      <c r="L1560">
        <v>1</v>
      </c>
      <c r="M1560">
        <v>50142</v>
      </c>
      <c r="N1560" t="s">
        <v>6653</v>
      </c>
      <c r="O1560">
        <v>0</v>
      </c>
      <c r="P1560">
        <v>0</v>
      </c>
      <c r="Q1560" t="s">
        <v>3088</v>
      </c>
      <c r="R1560" t="s">
        <v>6653</v>
      </c>
      <c r="S1560">
        <v>0</v>
      </c>
    </row>
    <row r="1561" spans="1:19" x14ac:dyDescent="0.35">
      <c r="A1561" t="s">
        <v>10315</v>
      </c>
      <c r="B1561" t="str">
        <f>CONCATENATE("RE/",_1057_Part_Details[[#This Row],[Part No]])</f>
        <v>RE/02010893</v>
      </c>
      <c r="C1561" t="s">
        <v>10316</v>
      </c>
      <c r="D1561" t="s">
        <v>6652</v>
      </c>
      <c r="E1561" s="17">
        <v>22.1</v>
      </c>
      <c r="F1561">
        <v>0</v>
      </c>
      <c r="G1561">
        <v>42004</v>
      </c>
      <c r="H1561">
        <v>0</v>
      </c>
      <c r="I1561">
        <v>0</v>
      </c>
      <c r="J1561">
        <v>0</v>
      </c>
      <c r="K1561">
        <v>604223</v>
      </c>
      <c r="L1561">
        <v>1</v>
      </c>
      <c r="M1561">
        <v>50142</v>
      </c>
      <c r="N1561" t="s">
        <v>6653</v>
      </c>
      <c r="O1561">
        <v>0</v>
      </c>
      <c r="P1561">
        <v>1441</v>
      </c>
      <c r="Q1561" t="s">
        <v>8150</v>
      </c>
      <c r="R1561" t="s">
        <v>10317</v>
      </c>
      <c r="S1561">
        <v>0</v>
      </c>
    </row>
    <row r="1562" spans="1:19" x14ac:dyDescent="0.35">
      <c r="A1562" t="s">
        <v>10318</v>
      </c>
      <c r="B1562" t="str">
        <f>CONCATENATE("RE/",_1057_Part_Details[[#This Row],[Part No]])</f>
        <v>RE/02010894</v>
      </c>
      <c r="C1562" t="s">
        <v>10314</v>
      </c>
      <c r="D1562" t="s">
        <v>6652</v>
      </c>
      <c r="E1562" s="17">
        <v>24.7</v>
      </c>
      <c r="F1562">
        <v>0</v>
      </c>
      <c r="G1562">
        <v>42004</v>
      </c>
      <c r="H1562">
        <v>0</v>
      </c>
      <c r="I1562">
        <v>0</v>
      </c>
      <c r="J1562">
        <v>0</v>
      </c>
      <c r="K1562">
        <v>604223</v>
      </c>
      <c r="L1562">
        <v>1</v>
      </c>
      <c r="M1562">
        <v>50142</v>
      </c>
      <c r="N1562" t="s">
        <v>6653</v>
      </c>
      <c r="O1562">
        <v>0</v>
      </c>
      <c r="P1562">
        <v>1441</v>
      </c>
      <c r="Q1562" t="s">
        <v>8150</v>
      </c>
      <c r="R1562" t="s">
        <v>10319</v>
      </c>
      <c r="S1562">
        <v>0</v>
      </c>
    </row>
    <row r="1563" spans="1:19" x14ac:dyDescent="0.35">
      <c r="A1563" t="s">
        <v>10320</v>
      </c>
      <c r="B1563" t="str">
        <f>CONCATENATE("RE/",_1057_Part_Details[[#This Row],[Part No]])</f>
        <v>RE/02010895</v>
      </c>
      <c r="C1563" t="s">
        <v>10314</v>
      </c>
      <c r="D1563" t="s">
        <v>6652</v>
      </c>
      <c r="E1563" s="17">
        <v>2508.4</v>
      </c>
      <c r="F1563">
        <v>0</v>
      </c>
      <c r="G1563">
        <v>42004</v>
      </c>
      <c r="H1563">
        <v>0</v>
      </c>
      <c r="I1563">
        <v>0</v>
      </c>
      <c r="J1563">
        <v>0</v>
      </c>
      <c r="K1563">
        <v>604223</v>
      </c>
      <c r="L1563">
        <v>1</v>
      </c>
      <c r="M1563">
        <v>50142</v>
      </c>
      <c r="N1563" t="s">
        <v>6653</v>
      </c>
      <c r="O1563">
        <v>0</v>
      </c>
      <c r="P1563">
        <v>14580</v>
      </c>
      <c r="Q1563" t="s">
        <v>7968</v>
      </c>
      <c r="R1563" t="s">
        <v>10321</v>
      </c>
      <c r="S1563">
        <v>0</v>
      </c>
    </row>
    <row r="1564" spans="1:19" x14ac:dyDescent="0.35">
      <c r="A1564" t="s">
        <v>10322</v>
      </c>
      <c r="B1564" t="str">
        <f>CONCATENATE("RE/",_1057_Part_Details[[#This Row],[Part No]])</f>
        <v>RE/02010896</v>
      </c>
      <c r="C1564" t="s">
        <v>10323</v>
      </c>
      <c r="D1564" t="s">
        <v>6652</v>
      </c>
      <c r="E1564" s="17">
        <v>15.200000000000001</v>
      </c>
      <c r="F1564">
        <v>0</v>
      </c>
      <c r="G1564">
        <v>42004</v>
      </c>
      <c r="H1564">
        <v>0</v>
      </c>
      <c r="I1564">
        <v>0</v>
      </c>
      <c r="J1564">
        <v>0</v>
      </c>
      <c r="K1564">
        <v>604223</v>
      </c>
      <c r="L1564">
        <v>1</v>
      </c>
      <c r="M1564">
        <v>50142</v>
      </c>
      <c r="N1564" t="s">
        <v>6653</v>
      </c>
      <c r="O1564">
        <v>0</v>
      </c>
      <c r="P1564">
        <v>14580</v>
      </c>
      <c r="Q1564" t="s">
        <v>7968</v>
      </c>
      <c r="R1564" t="s">
        <v>10324</v>
      </c>
      <c r="S1564">
        <v>0</v>
      </c>
    </row>
    <row r="1565" spans="1:19" x14ac:dyDescent="0.35">
      <c r="A1565" t="s">
        <v>10325</v>
      </c>
      <c r="B1565" t="str">
        <f>CONCATENATE("RE/",_1057_Part_Details[[#This Row],[Part No]])</f>
        <v>RE/02010897</v>
      </c>
      <c r="C1565" t="s">
        <v>10326</v>
      </c>
      <c r="D1565" t="s">
        <v>6652</v>
      </c>
      <c r="E1565" s="17">
        <v>14.14</v>
      </c>
      <c r="F1565">
        <v>0</v>
      </c>
      <c r="G1565">
        <v>42004</v>
      </c>
      <c r="H1565">
        <v>0</v>
      </c>
      <c r="I1565">
        <v>0</v>
      </c>
      <c r="J1565">
        <v>0</v>
      </c>
      <c r="K1565">
        <v>604223</v>
      </c>
      <c r="L1565">
        <v>1</v>
      </c>
      <c r="M1565">
        <v>50142</v>
      </c>
      <c r="N1565" t="s">
        <v>6653</v>
      </c>
      <c r="O1565">
        <v>0</v>
      </c>
      <c r="P1565">
        <v>0</v>
      </c>
      <c r="Q1565" t="s">
        <v>3088</v>
      </c>
      <c r="R1565" t="s">
        <v>6653</v>
      </c>
      <c r="S1565">
        <v>0</v>
      </c>
    </row>
    <row r="1566" spans="1:19" x14ac:dyDescent="0.35">
      <c r="A1566" t="s">
        <v>10327</v>
      </c>
      <c r="B1566" t="str">
        <f>CONCATENATE("RE/",_1057_Part_Details[[#This Row],[Part No]])</f>
        <v>RE/02010898</v>
      </c>
      <c r="C1566" t="s">
        <v>10328</v>
      </c>
      <c r="D1566" t="s">
        <v>6652</v>
      </c>
      <c r="E1566" s="17">
        <v>19.599999999999998</v>
      </c>
      <c r="F1566">
        <v>0</v>
      </c>
      <c r="G1566">
        <v>42004</v>
      </c>
      <c r="H1566">
        <v>0</v>
      </c>
      <c r="I1566">
        <v>0</v>
      </c>
      <c r="J1566">
        <v>0</v>
      </c>
      <c r="K1566">
        <v>604223</v>
      </c>
      <c r="L1566">
        <v>1</v>
      </c>
      <c r="M1566">
        <v>50142</v>
      </c>
      <c r="N1566" t="s">
        <v>6653</v>
      </c>
      <c r="O1566">
        <v>0</v>
      </c>
      <c r="P1566">
        <v>0</v>
      </c>
      <c r="Q1566" t="s">
        <v>3088</v>
      </c>
      <c r="R1566" t="s">
        <v>6653</v>
      </c>
      <c r="S1566">
        <v>0</v>
      </c>
    </row>
    <row r="1567" spans="1:19" x14ac:dyDescent="0.35">
      <c r="A1567" t="s">
        <v>10329</v>
      </c>
      <c r="B1567" t="str">
        <f>CONCATENATE("RE/",_1057_Part_Details[[#This Row],[Part No]])</f>
        <v>RE/02010899</v>
      </c>
      <c r="C1567" t="s">
        <v>10330</v>
      </c>
      <c r="D1567" t="s">
        <v>6652</v>
      </c>
      <c r="E1567" s="17">
        <v>70.230769230769226</v>
      </c>
      <c r="F1567">
        <v>0</v>
      </c>
      <c r="G1567">
        <v>42004</v>
      </c>
      <c r="H1567">
        <v>0</v>
      </c>
      <c r="I1567">
        <v>0</v>
      </c>
      <c r="J1567">
        <v>0</v>
      </c>
      <c r="K1567">
        <v>604223</v>
      </c>
      <c r="L1567">
        <v>1</v>
      </c>
      <c r="M1567">
        <v>50142</v>
      </c>
      <c r="N1567" t="s">
        <v>6653</v>
      </c>
      <c r="O1567">
        <v>0</v>
      </c>
      <c r="P1567">
        <v>14580</v>
      </c>
      <c r="Q1567" t="s">
        <v>7968</v>
      </c>
      <c r="R1567" t="s">
        <v>10331</v>
      </c>
      <c r="S1567">
        <v>0</v>
      </c>
    </row>
    <row r="1568" spans="1:19" x14ac:dyDescent="0.35">
      <c r="A1568" t="s">
        <v>10332</v>
      </c>
      <c r="B1568" t="str">
        <f>CONCATENATE("RE/",_1057_Part_Details[[#This Row],[Part No]])</f>
        <v>RE/02010900</v>
      </c>
      <c r="C1568" t="s">
        <v>10333</v>
      </c>
      <c r="D1568" t="s">
        <v>6652</v>
      </c>
      <c r="E1568" s="17">
        <v>443.76190476190476</v>
      </c>
      <c r="F1568">
        <v>0</v>
      </c>
      <c r="G1568">
        <v>42004</v>
      </c>
      <c r="H1568">
        <v>0</v>
      </c>
      <c r="I1568">
        <v>0</v>
      </c>
      <c r="J1568">
        <v>0</v>
      </c>
      <c r="K1568">
        <v>604223</v>
      </c>
      <c r="L1568">
        <v>1</v>
      </c>
      <c r="M1568">
        <v>50142</v>
      </c>
      <c r="N1568" t="s">
        <v>6653</v>
      </c>
      <c r="O1568">
        <v>0</v>
      </c>
      <c r="P1568">
        <v>0</v>
      </c>
      <c r="Q1568" t="s">
        <v>3088</v>
      </c>
      <c r="R1568" t="s">
        <v>6653</v>
      </c>
      <c r="S1568">
        <v>0</v>
      </c>
    </row>
    <row r="1569" spans="1:19" x14ac:dyDescent="0.35">
      <c r="A1569" t="s">
        <v>10334</v>
      </c>
      <c r="B1569" t="str">
        <f>CONCATENATE("RE/",_1057_Part_Details[[#This Row],[Part No]])</f>
        <v>RE/02010901</v>
      </c>
      <c r="C1569" t="s">
        <v>10335</v>
      </c>
      <c r="D1569" t="s">
        <v>6652</v>
      </c>
      <c r="E1569" s="17">
        <v>20.166666666666668</v>
      </c>
      <c r="F1569">
        <v>0</v>
      </c>
      <c r="G1569">
        <v>42004</v>
      </c>
      <c r="H1569">
        <v>0</v>
      </c>
      <c r="I1569">
        <v>0</v>
      </c>
      <c r="J1569">
        <v>0</v>
      </c>
      <c r="K1569">
        <v>604223</v>
      </c>
      <c r="L1569">
        <v>1</v>
      </c>
      <c r="M1569">
        <v>50142</v>
      </c>
      <c r="N1569" t="s">
        <v>6653</v>
      </c>
      <c r="O1569">
        <v>0</v>
      </c>
      <c r="P1569">
        <v>0</v>
      </c>
      <c r="Q1569" t="s">
        <v>3088</v>
      </c>
      <c r="R1569" t="s">
        <v>6653</v>
      </c>
      <c r="S1569">
        <v>0</v>
      </c>
    </row>
    <row r="1570" spans="1:19" x14ac:dyDescent="0.35">
      <c r="A1570" t="s">
        <v>10336</v>
      </c>
      <c r="B1570" t="str">
        <f>CONCATENATE("RE/",_1057_Part_Details[[#This Row],[Part No]])</f>
        <v>RE/02010902</v>
      </c>
      <c r="C1570" t="s">
        <v>10337</v>
      </c>
      <c r="D1570" t="s">
        <v>6652</v>
      </c>
      <c r="E1570" s="17">
        <v>26.1</v>
      </c>
      <c r="F1570">
        <v>0</v>
      </c>
      <c r="G1570">
        <v>42004</v>
      </c>
      <c r="H1570">
        <v>0</v>
      </c>
      <c r="I1570">
        <v>0</v>
      </c>
      <c r="J1570">
        <v>0</v>
      </c>
      <c r="K1570">
        <v>604223</v>
      </c>
      <c r="L1570">
        <v>1</v>
      </c>
      <c r="M1570">
        <v>50142</v>
      </c>
      <c r="N1570" t="s">
        <v>6653</v>
      </c>
      <c r="O1570">
        <v>0</v>
      </c>
      <c r="P1570">
        <v>0</v>
      </c>
      <c r="Q1570" t="s">
        <v>3088</v>
      </c>
      <c r="R1570" t="s">
        <v>6653</v>
      </c>
      <c r="S1570">
        <v>0</v>
      </c>
    </row>
    <row r="1571" spans="1:19" x14ac:dyDescent="0.35">
      <c r="A1571" t="s">
        <v>10338</v>
      </c>
      <c r="B1571" t="str">
        <f>CONCATENATE("RE/",_1057_Part_Details[[#This Row],[Part No]])</f>
        <v>RE/02010903</v>
      </c>
      <c r="C1571" t="s">
        <v>10339</v>
      </c>
      <c r="D1571" t="s">
        <v>6652</v>
      </c>
      <c r="E1571" s="17">
        <v>39.857142857142854</v>
      </c>
      <c r="F1571">
        <v>0</v>
      </c>
      <c r="G1571">
        <v>42004</v>
      </c>
      <c r="H1571">
        <v>0</v>
      </c>
      <c r="I1571">
        <v>0</v>
      </c>
      <c r="J1571">
        <v>0</v>
      </c>
      <c r="K1571">
        <v>604223</v>
      </c>
      <c r="L1571">
        <v>1</v>
      </c>
      <c r="M1571">
        <v>50142</v>
      </c>
      <c r="N1571" t="s">
        <v>6653</v>
      </c>
      <c r="O1571">
        <v>0</v>
      </c>
      <c r="P1571">
        <v>0</v>
      </c>
      <c r="Q1571" t="s">
        <v>3088</v>
      </c>
      <c r="R1571" t="s">
        <v>6653</v>
      </c>
      <c r="S1571">
        <v>0</v>
      </c>
    </row>
    <row r="1572" spans="1:19" x14ac:dyDescent="0.35">
      <c r="A1572" t="s">
        <v>10340</v>
      </c>
      <c r="B1572" t="str">
        <f>CONCATENATE("RE/",_1057_Part_Details[[#This Row],[Part No]])</f>
        <v>RE/02010904</v>
      </c>
      <c r="C1572" t="s">
        <v>10341</v>
      </c>
      <c r="D1572" t="s">
        <v>6652</v>
      </c>
      <c r="E1572" s="17">
        <v>12.16</v>
      </c>
      <c r="F1572">
        <v>0</v>
      </c>
      <c r="G1572">
        <v>42004</v>
      </c>
      <c r="H1572">
        <v>0</v>
      </c>
      <c r="I1572">
        <v>0</v>
      </c>
      <c r="J1572">
        <v>0</v>
      </c>
      <c r="K1572">
        <v>604223</v>
      </c>
      <c r="L1572">
        <v>1</v>
      </c>
      <c r="M1572">
        <v>50142</v>
      </c>
      <c r="N1572" t="s">
        <v>6653</v>
      </c>
      <c r="O1572">
        <v>0</v>
      </c>
      <c r="P1572">
        <v>14580</v>
      </c>
      <c r="Q1572" t="s">
        <v>7968</v>
      </c>
      <c r="R1572" t="s">
        <v>10342</v>
      </c>
      <c r="S1572">
        <v>0</v>
      </c>
    </row>
    <row r="1573" spans="1:19" x14ac:dyDescent="0.35">
      <c r="A1573" t="s">
        <v>10343</v>
      </c>
      <c r="B1573" t="str">
        <f>CONCATENATE("RE/",_1057_Part_Details[[#This Row],[Part No]])</f>
        <v>RE/02010905</v>
      </c>
      <c r="C1573" t="s">
        <v>10344</v>
      </c>
      <c r="D1573" t="s">
        <v>6652</v>
      </c>
      <c r="E1573" s="17">
        <v>1.44</v>
      </c>
      <c r="F1573">
        <v>0</v>
      </c>
      <c r="G1573">
        <v>42004</v>
      </c>
      <c r="H1573">
        <v>0</v>
      </c>
      <c r="I1573">
        <v>0</v>
      </c>
      <c r="J1573">
        <v>0</v>
      </c>
      <c r="K1573">
        <v>604223</v>
      </c>
      <c r="L1573">
        <v>1</v>
      </c>
      <c r="M1573">
        <v>50142</v>
      </c>
      <c r="N1573" t="s">
        <v>6653</v>
      </c>
      <c r="O1573">
        <v>0</v>
      </c>
      <c r="P1573">
        <v>1441</v>
      </c>
      <c r="Q1573" t="s">
        <v>8150</v>
      </c>
      <c r="R1573" t="s">
        <v>10345</v>
      </c>
      <c r="S1573">
        <v>0</v>
      </c>
    </row>
    <row r="1574" spans="1:19" x14ac:dyDescent="0.35">
      <c r="A1574" t="s">
        <v>10346</v>
      </c>
      <c r="B1574" t="str">
        <f>CONCATENATE("RE/",_1057_Part_Details[[#This Row],[Part No]])</f>
        <v>RE/02010906</v>
      </c>
      <c r="C1574" t="s">
        <v>10347</v>
      </c>
      <c r="D1574" t="s">
        <v>6652</v>
      </c>
      <c r="E1574" s="17">
        <v>435.83333333333331</v>
      </c>
      <c r="F1574">
        <v>0</v>
      </c>
      <c r="G1574">
        <v>42004</v>
      </c>
      <c r="H1574">
        <v>0</v>
      </c>
      <c r="I1574">
        <v>0</v>
      </c>
      <c r="J1574">
        <v>0</v>
      </c>
      <c r="K1574">
        <v>604223</v>
      </c>
      <c r="L1574">
        <v>1</v>
      </c>
      <c r="M1574">
        <v>50142</v>
      </c>
      <c r="N1574" t="s">
        <v>6653</v>
      </c>
      <c r="O1574">
        <v>0</v>
      </c>
      <c r="P1574">
        <v>1441</v>
      </c>
      <c r="Q1574" t="s">
        <v>8150</v>
      </c>
      <c r="R1574" t="s">
        <v>10348</v>
      </c>
      <c r="S1574">
        <v>0</v>
      </c>
    </row>
    <row r="1575" spans="1:19" x14ac:dyDescent="0.35">
      <c r="A1575" t="s">
        <v>10349</v>
      </c>
      <c r="B1575" t="str">
        <f>CONCATENATE("RE/",_1057_Part_Details[[#This Row],[Part No]])</f>
        <v>RE/02010907</v>
      </c>
      <c r="C1575" t="s">
        <v>10350</v>
      </c>
      <c r="D1575" t="s">
        <v>6652</v>
      </c>
      <c r="E1575" s="17">
        <v>19.8</v>
      </c>
      <c r="F1575">
        <v>0</v>
      </c>
      <c r="G1575">
        <v>42004</v>
      </c>
      <c r="H1575">
        <v>0</v>
      </c>
      <c r="I1575">
        <v>0</v>
      </c>
      <c r="J1575">
        <v>0</v>
      </c>
      <c r="K1575">
        <v>604223</v>
      </c>
      <c r="L1575">
        <v>1</v>
      </c>
      <c r="M1575">
        <v>50142</v>
      </c>
      <c r="N1575" t="s">
        <v>6653</v>
      </c>
      <c r="O1575">
        <v>0</v>
      </c>
      <c r="P1575">
        <v>1441</v>
      </c>
      <c r="Q1575" t="s">
        <v>8150</v>
      </c>
      <c r="R1575" t="s">
        <v>10351</v>
      </c>
      <c r="S1575">
        <v>0</v>
      </c>
    </row>
    <row r="1576" spans="1:19" x14ac:dyDescent="0.35">
      <c r="A1576" t="s">
        <v>10352</v>
      </c>
      <c r="B1576" t="str">
        <f>CONCATENATE("RE/",_1057_Part_Details[[#This Row],[Part No]])</f>
        <v>RE/02010908</v>
      </c>
      <c r="C1576" t="s">
        <v>10353</v>
      </c>
      <c r="D1576" t="s">
        <v>6652</v>
      </c>
      <c r="E1576" s="17">
        <v>15.2</v>
      </c>
      <c r="F1576">
        <v>0</v>
      </c>
      <c r="G1576">
        <v>42004</v>
      </c>
      <c r="H1576">
        <v>0</v>
      </c>
      <c r="I1576">
        <v>0</v>
      </c>
      <c r="J1576">
        <v>0</v>
      </c>
      <c r="K1576">
        <v>604223</v>
      </c>
      <c r="L1576">
        <v>1</v>
      </c>
      <c r="M1576">
        <v>50142</v>
      </c>
      <c r="N1576" t="s">
        <v>6653</v>
      </c>
      <c r="O1576">
        <v>0</v>
      </c>
      <c r="P1576">
        <v>0</v>
      </c>
      <c r="Q1576" t="s">
        <v>3088</v>
      </c>
      <c r="R1576" t="s">
        <v>6653</v>
      </c>
      <c r="S1576">
        <v>0</v>
      </c>
    </row>
    <row r="1577" spans="1:19" x14ac:dyDescent="0.35">
      <c r="A1577" t="s">
        <v>10354</v>
      </c>
      <c r="B1577" t="str">
        <f>CONCATENATE("RE/",_1057_Part_Details[[#This Row],[Part No]])</f>
        <v>RE/02010909</v>
      </c>
      <c r="C1577" t="s">
        <v>10355</v>
      </c>
      <c r="D1577" t="s">
        <v>6652</v>
      </c>
      <c r="E1577" s="17">
        <v>9.6999999999999993</v>
      </c>
      <c r="F1577">
        <v>0</v>
      </c>
      <c r="G1577">
        <v>42004</v>
      </c>
      <c r="H1577">
        <v>0</v>
      </c>
      <c r="I1577">
        <v>0</v>
      </c>
      <c r="J1577">
        <v>0</v>
      </c>
      <c r="K1577">
        <v>604223</v>
      </c>
      <c r="L1577">
        <v>1</v>
      </c>
      <c r="M1577">
        <v>50142</v>
      </c>
      <c r="N1577" t="s">
        <v>6653</v>
      </c>
      <c r="O1577">
        <v>0</v>
      </c>
      <c r="P1577">
        <v>1441</v>
      </c>
      <c r="Q1577" t="s">
        <v>8150</v>
      </c>
      <c r="R1577" t="s">
        <v>10356</v>
      </c>
      <c r="S1577">
        <v>0</v>
      </c>
    </row>
    <row r="1578" spans="1:19" x14ac:dyDescent="0.35">
      <c r="A1578" t="s">
        <v>10357</v>
      </c>
      <c r="B1578" t="str">
        <f>CONCATENATE("RE/",_1057_Part_Details[[#This Row],[Part No]])</f>
        <v>RE/02010910</v>
      </c>
      <c r="C1578" t="s">
        <v>10358</v>
      </c>
      <c r="D1578" t="s">
        <v>6652</v>
      </c>
      <c r="E1578" s="17">
        <v>58.370000000000005</v>
      </c>
      <c r="F1578">
        <v>0</v>
      </c>
      <c r="G1578">
        <v>42004</v>
      </c>
      <c r="H1578">
        <v>0</v>
      </c>
      <c r="I1578">
        <v>0</v>
      </c>
      <c r="J1578">
        <v>0</v>
      </c>
      <c r="K1578">
        <v>604223</v>
      </c>
      <c r="L1578">
        <v>1</v>
      </c>
      <c r="M1578">
        <v>50142</v>
      </c>
      <c r="N1578" t="s">
        <v>6653</v>
      </c>
      <c r="O1578">
        <v>0</v>
      </c>
      <c r="P1578">
        <v>0</v>
      </c>
      <c r="Q1578" t="s">
        <v>3088</v>
      </c>
      <c r="R1578" t="s">
        <v>6653</v>
      </c>
      <c r="S1578">
        <v>0</v>
      </c>
    </row>
    <row r="1579" spans="1:19" x14ac:dyDescent="0.35">
      <c r="A1579" t="s">
        <v>10359</v>
      </c>
      <c r="B1579" t="str">
        <f>CONCATENATE("RE/",_1057_Part_Details[[#This Row],[Part No]])</f>
        <v>RE/02010911</v>
      </c>
      <c r="C1579" t="s">
        <v>10360</v>
      </c>
      <c r="D1579" t="s">
        <v>6652</v>
      </c>
      <c r="E1579" s="17">
        <v>40.46</v>
      </c>
      <c r="F1579">
        <v>0</v>
      </c>
      <c r="G1579">
        <v>42004</v>
      </c>
      <c r="H1579">
        <v>0</v>
      </c>
      <c r="I1579">
        <v>0</v>
      </c>
      <c r="J1579">
        <v>0</v>
      </c>
      <c r="K1579">
        <v>604223</v>
      </c>
      <c r="L1579">
        <v>1</v>
      </c>
      <c r="M1579">
        <v>50142</v>
      </c>
      <c r="N1579" t="s">
        <v>6653</v>
      </c>
      <c r="O1579">
        <v>0</v>
      </c>
      <c r="P1579">
        <v>0</v>
      </c>
      <c r="Q1579" t="s">
        <v>3088</v>
      </c>
      <c r="R1579" t="s">
        <v>6653</v>
      </c>
      <c r="S1579">
        <v>0</v>
      </c>
    </row>
    <row r="1580" spans="1:19" x14ac:dyDescent="0.35">
      <c r="A1580" t="s">
        <v>10361</v>
      </c>
      <c r="B1580" t="str">
        <f>CONCATENATE("RE/",_1057_Part_Details[[#This Row],[Part No]])</f>
        <v>RE/02010912</v>
      </c>
      <c r="C1580" t="s">
        <v>10362</v>
      </c>
      <c r="D1580" t="s">
        <v>6652</v>
      </c>
      <c r="E1580" s="17">
        <v>2088.8571428571427</v>
      </c>
      <c r="F1580">
        <v>0</v>
      </c>
      <c r="G1580">
        <v>42004</v>
      </c>
      <c r="H1580">
        <v>0</v>
      </c>
      <c r="I1580">
        <v>0</v>
      </c>
      <c r="J1580">
        <v>0</v>
      </c>
      <c r="K1580">
        <v>604223</v>
      </c>
      <c r="L1580">
        <v>1</v>
      </c>
      <c r="M1580">
        <v>50142</v>
      </c>
      <c r="N1580" t="s">
        <v>6653</v>
      </c>
      <c r="O1580">
        <v>0</v>
      </c>
      <c r="P1580">
        <v>0</v>
      </c>
      <c r="Q1580" t="s">
        <v>3088</v>
      </c>
      <c r="R1580" t="s">
        <v>6653</v>
      </c>
      <c r="S1580">
        <v>0</v>
      </c>
    </row>
    <row r="1581" spans="1:19" x14ac:dyDescent="0.35">
      <c r="A1581" t="s">
        <v>10363</v>
      </c>
      <c r="B1581" t="str">
        <f>CONCATENATE("RE/",_1057_Part_Details[[#This Row],[Part No]])</f>
        <v>RE/02010913</v>
      </c>
      <c r="C1581" t="s">
        <v>10364</v>
      </c>
      <c r="D1581" t="s">
        <v>6652</v>
      </c>
      <c r="E1581" s="17">
        <v>14.52</v>
      </c>
      <c r="F1581">
        <v>0</v>
      </c>
      <c r="G1581">
        <v>42004</v>
      </c>
      <c r="H1581">
        <v>0</v>
      </c>
      <c r="I1581">
        <v>0</v>
      </c>
      <c r="J1581">
        <v>0</v>
      </c>
      <c r="K1581">
        <v>604223</v>
      </c>
      <c r="L1581">
        <v>1</v>
      </c>
      <c r="M1581">
        <v>50142</v>
      </c>
      <c r="N1581" t="s">
        <v>6653</v>
      </c>
      <c r="O1581">
        <v>0</v>
      </c>
      <c r="P1581">
        <v>0</v>
      </c>
      <c r="Q1581" t="s">
        <v>3088</v>
      </c>
      <c r="R1581" t="s">
        <v>6653</v>
      </c>
      <c r="S1581">
        <v>0</v>
      </c>
    </row>
    <row r="1582" spans="1:19" x14ac:dyDescent="0.35">
      <c r="A1582" t="s">
        <v>10365</v>
      </c>
      <c r="B1582" t="str">
        <f>CONCATENATE("RE/",_1057_Part_Details[[#This Row],[Part No]])</f>
        <v>RE/02010914</v>
      </c>
      <c r="C1582" t="s">
        <v>10366</v>
      </c>
      <c r="D1582" t="s">
        <v>6652</v>
      </c>
      <c r="E1582" s="17">
        <v>18.900000000000002</v>
      </c>
      <c r="F1582">
        <v>0</v>
      </c>
      <c r="H1582">
        <v>0</v>
      </c>
      <c r="I1582">
        <v>0</v>
      </c>
      <c r="J1582">
        <v>0</v>
      </c>
      <c r="K1582">
        <v>604223</v>
      </c>
      <c r="L1582">
        <v>1</v>
      </c>
      <c r="M1582">
        <v>50142</v>
      </c>
      <c r="N1582" t="s">
        <v>6653</v>
      </c>
      <c r="O1582">
        <v>0</v>
      </c>
      <c r="P1582">
        <v>9275</v>
      </c>
      <c r="Q1582" t="s">
        <v>28</v>
      </c>
      <c r="R1582" t="s">
        <v>10367</v>
      </c>
      <c r="S1582">
        <v>0</v>
      </c>
    </row>
    <row r="1583" spans="1:19" x14ac:dyDescent="0.35">
      <c r="A1583" t="s">
        <v>10368</v>
      </c>
      <c r="B1583" t="str">
        <f>CONCATENATE("RE/",_1057_Part_Details[[#This Row],[Part No]])</f>
        <v>RE/02010915</v>
      </c>
      <c r="C1583" t="s">
        <v>10369</v>
      </c>
      <c r="D1583" t="s">
        <v>6652</v>
      </c>
      <c r="E1583" s="17">
        <v>50.4</v>
      </c>
      <c r="F1583">
        <v>0</v>
      </c>
      <c r="G1583">
        <v>42004</v>
      </c>
      <c r="H1583">
        <v>0</v>
      </c>
      <c r="I1583">
        <v>0</v>
      </c>
      <c r="J1583">
        <v>0</v>
      </c>
      <c r="K1583">
        <v>604223</v>
      </c>
      <c r="L1583">
        <v>1</v>
      </c>
      <c r="M1583">
        <v>50142</v>
      </c>
      <c r="N1583" t="s">
        <v>6653</v>
      </c>
      <c r="O1583">
        <v>0</v>
      </c>
      <c r="P1583">
        <v>1441</v>
      </c>
      <c r="Q1583" t="s">
        <v>8150</v>
      </c>
      <c r="R1583" t="s">
        <v>10370</v>
      </c>
      <c r="S1583">
        <v>0</v>
      </c>
    </row>
    <row r="1584" spans="1:19" x14ac:dyDescent="0.35">
      <c r="A1584" t="s">
        <v>10371</v>
      </c>
      <c r="B1584" t="str">
        <f>CONCATENATE("RE/",_1057_Part_Details[[#This Row],[Part No]])</f>
        <v>RE/02010916</v>
      </c>
      <c r="C1584" t="s">
        <v>10372</v>
      </c>
      <c r="D1584" t="s">
        <v>6652</v>
      </c>
      <c r="E1584" s="17">
        <v>29.400000000000002</v>
      </c>
      <c r="F1584">
        <v>0</v>
      </c>
      <c r="G1584">
        <v>42004</v>
      </c>
      <c r="H1584">
        <v>0</v>
      </c>
      <c r="I1584">
        <v>0</v>
      </c>
      <c r="J1584">
        <v>0</v>
      </c>
      <c r="K1584">
        <v>604223</v>
      </c>
      <c r="L1584">
        <v>1</v>
      </c>
      <c r="M1584">
        <v>50142</v>
      </c>
      <c r="N1584" t="s">
        <v>6653</v>
      </c>
      <c r="O1584">
        <v>0</v>
      </c>
      <c r="P1584">
        <v>1441</v>
      </c>
      <c r="Q1584" t="s">
        <v>8150</v>
      </c>
      <c r="R1584" t="s">
        <v>10373</v>
      </c>
      <c r="S1584">
        <v>0</v>
      </c>
    </row>
    <row r="1585" spans="1:19" x14ac:dyDescent="0.35">
      <c r="A1585" t="s">
        <v>10374</v>
      </c>
      <c r="B1585" t="str">
        <f>CONCATENATE("RE/",_1057_Part_Details[[#This Row],[Part No]])</f>
        <v>RE/02010917</v>
      </c>
      <c r="C1585" t="s">
        <v>10375</v>
      </c>
      <c r="D1585" t="s">
        <v>6652</v>
      </c>
      <c r="E1585" s="17">
        <v>22.26</v>
      </c>
      <c r="F1585">
        <v>0</v>
      </c>
      <c r="G1585">
        <v>42004</v>
      </c>
      <c r="H1585">
        <v>0</v>
      </c>
      <c r="I1585">
        <v>0</v>
      </c>
      <c r="J1585">
        <v>0</v>
      </c>
      <c r="K1585">
        <v>604223</v>
      </c>
      <c r="L1585">
        <v>1</v>
      </c>
      <c r="M1585">
        <v>50142</v>
      </c>
      <c r="N1585" t="s">
        <v>6653</v>
      </c>
      <c r="O1585">
        <v>0</v>
      </c>
      <c r="P1585">
        <v>0</v>
      </c>
      <c r="Q1585" t="s">
        <v>3088</v>
      </c>
      <c r="R1585" t="s">
        <v>6653</v>
      </c>
      <c r="S1585">
        <v>0</v>
      </c>
    </row>
    <row r="1586" spans="1:19" x14ac:dyDescent="0.35">
      <c r="A1586" t="s">
        <v>10376</v>
      </c>
      <c r="B1586" t="str">
        <f>CONCATENATE("RE/",_1057_Part_Details[[#This Row],[Part No]])</f>
        <v>RE/02010918</v>
      </c>
      <c r="C1586" t="s">
        <v>10377</v>
      </c>
      <c r="D1586" t="s">
        <v>6652</v>
      </c>
      <c r="E1586" s="17">
        <v>40.65</v>
      </c>
      <c r="F1586">
        <v>0</v>
      </c>
      <c r="G1586">
        <v>42004</v>
      </c>
      <c r="H1586">
        <v>0</v>
      </c>
      <c r="I1586">
        <v>0</v>
      </c>
      <c r="J1586">
        <v>0</v>
      </c>
      <c r="K1586">
        <v>604223</v>
      </c>
      <c r="L1586">
        <v>1</v>
      </c>
      <c r="M1586">
        <v>50142</v>
      </c>
      <c r="N1586" t="s">
        <v>6653</v>
      </c>
      <c r="O1586">
        <v>0</v>
      </c>
      <c r="P1586">
        <v>0</v>
      </c>
      <c r="Q1586" t="s">
        <v>3088</v>
      </c>
      <c r="R1586" t="s">
        <v>6653</v>
      </c>
      <c r="S1586">
        <v>0</v>
      </c>
    </row>
    <row r="1587" spans="1:19" x14ac:dyDescent="0.35">
      <c r="A1587" t="s">
        <v>10378</v>
      </c>
      <c r="B1587" t="str">
        <f>CONCATENATE("RE/",_1057_Part_Details[[#This Row],[Part No]])</f>
        <v>RE/02010919</v>
      </c>
      <c r="C1587" t="s">
        <v>10379</v>
      </c>
      <c r="D1587" t="s">
        <v>6652</v>
      </c>
      <c r="E1587" s="17">
        <v>27.5</v>
      </c>
      <c r="F1587">
        <v>0</v>
      </c>
      <c r="G1587">
        <v>42004</v>
      </c>
      <c r="H1587">
        <v>0</v>
      </c>
      <c r="I1587">
        <v>0</v>
      </c>
      <c r="J1587">
        <v>0</v>
      </c>
      <c r="K1587">
        <v>604223</v>
      </c>
      <c r="L1587">
        <v>1</v>
      </c>
      <c r="M1587">
        <v>50142</v>
      </c>
      <c r="N1587" t="s">
        <v>6653</v>
      </c>
      <c r="O1587">
        <v>0</v>
      </c>
      <c r="P1587">
        <v>1441</v>
      </c>
      <c r="Q1587" t="s">
        <v>8150</v>
      </c>
      <c r="R1587" t="s">
        <v>10380</v>
      </c>
      <c r="S1587">
        <v>0</v>
      </c>
    </row>
    <row r="1588" spans="1:19" x14ac:dyDescent="0.35">
      <c r="A1588" t="s">
        <v>10381</v>
      </c>
      <c r="B1588" t="str">
        <f>CONCATENATE("RE/",_1057_Part_Details[[#This Row],[Part No]])</f>
        <v>RE/02010920</v>
      </c>
      <c r="C1588" t="s">
        <v>10382</v>
      </c>
      <c r="D1588" t="s">
        <v>6652</v>
      </c>
      <c r="E1588" s="17">
        <v>56.050000000000004</v>
      </c>
      <c r="F1588">
        <v>0</v>
      </c>
      <c r="G1588">
        <v>42004</v>
      </c>
      <c r="H1588">
        <v>0</v>
      </c>
      <c r="I1588">
        <v>0</v>
      </c>
      <c r="J1588">
        <v>0</v>
      </c>
      <c r="K1588">
        <v>604223</v>
      </c>
      <c r="L1588">
        <v>1</v>
      </c>
      <c r="M1588">
        <v>50142</v>
      </c>
      <c r="N1588" t="s">
        <v>6653</v>
      </c>
      <c r="O1588">
        <v>0</v>
      </c>
      <c r="P1588">
        <v>1441</v>
      </c>
      <c r="Q1588" t="s">
        <v>8150</v>
      </c>
      <c r="R1588" t="s">
        <v>10383</v>
      </c>
      <c r="S1588">
        <v>0</v>
      </c>
    </row>
    <row r="1589" spans="1:19" x14ac:dyDescent="0.35">
      <c r="A1589" t="s">
        <v>10384</v>
      </c>
      <c r="B1589" t="str">
        <f>CONCATENATE("RE/",_1057_Part_Details[[#This Row],[Part No]])</f>
        <v>RE/02010921</v>
      </c>
      <c r="C1589" t="s">
        <v>10385</v>
      </c>
      <c r="D1589" t="s">
        <v>6652</v>
      </c>
      <c r="E1589" s="17">
        <v>1.4216666666666666</v>
      </c>
      <c r="F1589">
        <v>0</v>
      </c>
      <c r="G1589">
        <v>42004</v>
      </c>
      <c r="H1589">
        <v>0</v>
      </c>
      <c r="I1589">
        <v>0</v>
      </c>
      <c r="J1589">
        <v>0</v>
      </c>
      <c r="K1589">
        <v>604223</v>
      </c>
      <c r="L1589">
        <v>1</v>
      </c>
      <c r="M1589">
        <v>50142</v>
      </c>
      <c r="N1589" t="s">
        <v>6653</v>
      </c>
      <c r="O1589">
        <v>0</v>
      </c>
      <c r="P1589">
        <v>1441</v>
      </c>
      <c r="Q1589" t="s">
        <v>8150</v>
      </c>
      <c r="R1589" t="s">
        <v>10386</v>
      </c>
      <c r="S1589">
        <v>0</v>
      </c>
    </row>
    <row r="1590" spans="1:19" x14ac:dyDescent="0.35">
      <c r="A1590" t="s">
        <v>10387</v>
      </c>
      <c r="B1590" t="str">
        <f>CONCATENATE("RE/",_1057_Part_Details[[#This Row],[Part No]])</f>
        <v>RE/02010922</v>
      </c>
      <c r="C1590" t="s">
        <v>10388</v>
      </c>
      <c r="D1590" t="s">
        <v>6652</v>
      </c>
      <c r="E1590" s="17">
        <v>2.4928571428571429</v>
      </c>
      <c r="F1590">
        <v>0</v>
      </c>
      <c r="G1590">
        <v>42004</v>
      </c>
      <c r="H1590">
        <v>0</v>
      </c>
      <c r="I1590">
        <v>0</v>
      </c>
      <c r="J1590">
        <v>0</v>
      </c>
      <c r="K1590">
        <v>604223</v>
      </c>
      <c r="L1590">
        <v>1</v>
      </c>
      <c r="M1590">
        <v>50142</v>
      </c>
      <c r="N1590" t="s">
        <v>6653</v>
      </c>
      <c r="O1590">
        <v>0</v>
      </c>
      <c r="P1590">
        <v>0</v>
      </c>
      <c r="Q1590" t="s">
        <v>3088</v>
      </c>
      <c r="R1590" t="s">
        <v>6653</v>
      </c>
      <c r="S1590">
        <v>0</v>
      </c>
    </row>
    <row r="1591" spans="1:19" x14ac:dyDescent="0.35">
      <c r="A1591" t="s">
        <v>10389</v>
      </c>
      <c r="B1591" t="str">
        <f>CONCATENATE("RE/",_1057_Part_Details[[#This Row],[Part No]])</f>
        <v>RE/02010923</v>
      </c>
      <c r="C1591" t="s">
        <v>10390</v>
      </c>
      <c r="D1591" t="s">
        <v>6652</v>
      </c>
      <c r="E1591" s="17">
        <v>1.8166666666666667</v>
      </c>
      <c r="F1591">
        <v>0</v>
      </c>
      <c r="G1591">
        <v>42004</v>
      </c>
      <c r="H1591">
        <v>0</v>
      </c>
      <c r="I1591">
        <v>0</v>
      </c>
      <c r="J1591">
        <v>0</v>
      </c>
      <c r="K1591">
        <v>604223</v>
      </c>
      <c r="L1591">
        <v>1</v>
      </c>
      <c r="M1591">
        <v>50142</v>
      </c>
      <c r="N1591" t="s">
        <v>6653</v>
      </c>
      <c r="O1591">
        <v>0</v>
      </c>
      <c r="P1591">
        <v>1441</v>
      </c>
      <c r="Q1591" t="s">
        <v>8150</v>
      </c>
      <c r="R1591" t="s">
        <v>10391</v>
      </c>
      <c r="S1591">
        <v>0</v>
      </c>
    </row>
    <row r="1592" spans="1:19" x14ac:dyDescent="0.35">
      <c r="A1592" t="s">
        <v>10392</v>
      </c>
      <c r="B1592" t="str">
        <f>CONCATENATE("RE/",_1057_Part_Details[[#This Row],[Part No]])</f>
        <v>RE/02010924</v>
      </c>
      <c r="C1592" t="s">
        <v>10393</v>
      </c>
      <c r="D1592" t="s">
        <v>6652</v>
      </c>
      <c r="E1592" s="17">
        <v>458.26</v>
      </c>
      <c r="F1592">
        <v>0</v>
      </c>
      <c r="G1592">
        <v>42004</v>
      </c>
      <c r="H1592">
        <v>0</v>
      </c>
      <c r="I1592">
        <v>0</v>
      </c>
      <c r="J1592">
        <v>0</v>
      </c>
      <c r="K1592">
        <v>604223</v>
      </c>
      <c r="L1592">
        <v>1</v>
      </c>
      <c r="M1592">
        <v>50142</v>
      </c>
      <c r="N1592" t="s">
        <v>6653</v>
      </c>
      <c r="O1592">
        <v>0</v>
      </c>
      <c r="P1592">
        <v>0</v>
      </c>
      <c r="Q1592" t="s">
        <v>3088</v>
      </c>
      <c r="R1592" t="s">
        <v>6653</v>
      </c>
      <c r="S1592">
        <v>0</v>
      </c>
    </row>
    <row r="1593" spans="1:19" x14ac:dyDescent="0.35">
      <c r="A1593" t="s">
        <v>10394</v>
      </c>
      <c r="B1593" t="str">
        <f>CONCATENATE("RE/",_1057_Part_Details[[#This Row],[Part No]])</f>
        <v>RE/02010925</v>
      </c>
      <c r="C1593" t="s">
        <v>10395</v>
      </c>
      <c r="D1593" t="s">
        <v>6652</v>
      </c>
      <c r="E1593" s="17">
        <v>192.75</v>
      </c>
      <c r="F1593">
        <v>0</v>
      </c>
      <c r="G1593">
        <v>42004</v>
      </c>
      <c r="H1593">
        <v>0</v>
      </c>
      <c r="I1593">
        <v>0</v>
      </c>
      <c r="J1593">
        <v>0</v>
      </c>
      <c r="K1593">
        <v>604223</v>
      </c>
      <c r="L1593">
        <v>1</v>
      </c>
      <c r="M1593">
        <v>50142</v>
      </c>
      <c r="N1593" t="s">
        <v>6653</v>
      </c>
      <c r="O1593">
        <v>0</v>
      </c>
      <c r="P1593">
        <v>1441</v>
      </c>
      <c r="Q1593" t="s">
        <v>8150</v>
      </c>
      <c r="R1593" t="s">
        <v>10396</v>
      </c>
      <c r="S1593">
        <v>0</v>
      </c>
    </row>
    <row r="1594" spans="1:19" x14ac:dyDescent="0.35">
      <c r="A1594" t="s">
        <v>10397</v>
      </c>
      <c r="B1594" t="str">
        <f>CONCATENATE("RE/",_1057_Part_Details[[#This Row],[Part No]])</f>
        <v>RE/02010926</v>
      </c>
      <c r="C1594" t="s">
        <v>10398</v>
      </c>
      <c r="D1594" t="s">
        <v>6652</v>
      </c>
      <c r="E1594" s="17">
        <v>28.852499999999999</v>
      </c>
      <c r="F1594">
        <v>0</v>
      </c>
      <c r="G1594">
        <v>42004</v>
      </c>
      <c r="H1594">
        <v>0</v>
      </c>
      <c r="I1594">
        <v>1</v>
      </c>
      <c r="J1594">
        <v>0</v>
      </c>
      <c r="K1594">
        <v>604224</v>
      </c>
      <c r="L1594">
        <v>1</v>
      </c>
      <c r="M1594">
        <v>47550</v>
      </c>
      <c r="N1594" t="s">
        <v>6653</v>
      </c>
      <c r="O1594">
        <v>0</v>
      </c>
      <c r="P1594">
        <v>0</v>
      </c>
      <c r="Q1594" t="s">
        <v>3088</v>
      </c>
      <c r="R1594" t="s">
        <v>6653</v>
      </c>
      <c r="S1594">
        <v>0</v>
      </c>
    </row>
    <row r="1595" spans="1:19" x14ac:dyDescent="0.35">
      <c r="A1595" t="s">
        <v>10399</v>
      </c>
      <c r="B1595" t="str">
        <f>CONCATENATE("RE/",_1057_Part_Details[[#This Row],[Part No]])</f>
        <v>RE/02010927</v>
      </c>
      <c r="C1595" t="s">
        <v>10400</v>
      </c>
      <c r="D1595" t="s">
        <v>6652</v>
      </c>
      <c r="E1595" s="17">
        <v>0.72</v>
      </c>
      <c r="F1595">
        <v>0</v>
      </c>
      <c r="G1595">
        <v>42004</v>
      </c>
      <c r="H1595">
        <v>0</v>
      </c>
      <c r="I1595">
        <v>0</v>
      </c>
      <c r="J1595">
        <v>0</v>
      </c>
      <c r="K1595">
        <v>604223</v>
      </c>
      <c r="L1595">
        <v>1</v>
      </c>
      <c r="M1595">
        <v>50142</v>
      </c>
      <c r="N1595" t="s">
        <v>6653</v>
      </c>
      <c r="O1595">
        <v>0</v>
      </c>
      <c r="P1595">
        <v>1441</v>
      </c>
      <c r="Q1595" t="s">
        <v>8150</v>
      </c>
      <c r="R1595" t="s">
        <v>10401</v>
      </c>
      <c r="S1595">
        <v>0</v>
      </c>
    </row>
    <row r="1596" spans="1:19" x14ac:dyDescent="0.35">
      <c r="A1596" t="s">
        <v>10402</v>
      </c>
      <c r="B1596" t="str">
        <f>CONCATENATE("RE/",_1057_Part_Details[[#This Row],[Part No]])</f>
        <v>RE/02010928</v>
      </c>
      <c r="C1596" t="s">
        <v>10403</v>
      </c>
      <c r="D1596" t="s">
        <v>6652</v>
      </c>
      <c r="E1596" s="17">
        <v>1044.0833333333333</v>
      </c>
      <c r="F1596">
        <v>0</v>
      </c>
      <c r="G1596">
        <v>42004</v>
      </c>
      <c r="H1596">
        <v>0</v>
      </c>
      <c r="I1596">
        <v>0</v>
      </c>
      <c r="J1596">
        <v>0</v>
      </c>
      <c r="K1596">
        <v>604223</v>
      </c>
      <c r="L1596">
        <v>1</v>
      </c>
      <c r="M1596">
        <v>50142</v>
      </c>
      <c r="N1596" t="s">
        <v>6653</v>
      </c>
      <c r="O1596">
        <v>0</v>
      </c>
      <c r="P1596">
        <v>1441</v>
      </c>
      <c r="Q1596" t="s">
        <v>8150</v>
      </c>
      <c r="R1596" t="s">
        <v>10404</v>
      </c>
      <c r="S1596">
        <v>0</v>
      </c>
    </row>
    <row r="1597" spans="1:19" x14ac:dyDescent="0.35">
      <c r="A1597" t="s">
        <v>10405</v>
      </c>
      <c r="B1597" t="str">
        <f>CONCATENATE("RE/",_1057_Part_Details[[#This Row],[Part No]])</f>
        <v>RE/02010929</v>
      </c>
      <c r="C1597" t="s">
        <v>10406</v>
      </c>
      <c r="D1597" t="s">
        <v>6652</v>
      </c>
      <c r="E1597" s="17">
        <v>7.6</v>
      </c>
      <c r="F1597">
        <v>0</v>
      </c>
      <c r="H1597">
        <v>0</v>
      </c>
      <c r="I1597">
        <v>0</v>
      </c>
      <c r="J1597">
        <v>0</v>
      </c>
      <c r="K1597">
        <v>604223</v>
      </c>
      <c r="L1597">
        <v>1</v>
      </c>
      <c r="M1597">
        <v>50142</v>
      </c>
      <c r="N1597" t="s">
        <v>6653</v>
      </c>
      <c r="O1597">
        <v>0</v>
      </c>
      <c r="P1597">
        <v>9275</v>
      </c>
      <c r="Q1597" t="s">
        <v>28</v>
      </c>
      <c r="R1597" t="s">
        <v>10407</v>
      </c>
      <c r="S1597">
        <v>0.4</v>
      </c>
    </row>
    <row r="1598" spans="1:19" x14ac:dyDescent="0.35">
      <c r="A1598" t="s">
        <v>10408</v>
      </c>
      <c r="B1598" t="str">
        <f>CONCATENATE("RE/",_1057_Part_Details[[#This Row],[Part No]])</f>
        <v>RE/02010930</v>
      </c>
      <c r="C1598" t="s">
        <v>10409</v>
      </c>
      <c r="D1598" t="s">
        <v>6652</v>
      </c>
      <c r="E1598" s="17">
        <v>110.46</v>
      </c>
      <c r="F1598">
        <v>0</v>
      </c>
      <c r="G1598">
        <v>42004</v>
      </c>
      <c r="H1598">
        <v>0</v>
      </c>
      <c r="I1598">
        <v>0</v>
      </c>
      <c r="J1598">
        <v>0</v>
      </c>
      <c r="K1598">
        <v>604223</v>
      </c>
      <c r="L1598">
        <v>1</v>
      </c>
      <c r="M1598">
        <v>50142</v>
      </c>
      <c r="N1598" t="s">
        <v>6653</v>
      </c>
      <c r="O1598">
        <v>0</v>
      </c>
      <c r="P1598">
        <v>1441</v>
      </c>
      <c r="Q1598" t="s">
        <v>8150</v>
      </c>
      <c r="R1598" t="s">
        <v>10410</v>
      </c>
      <c r="S1598">
        <v>0</v>
      </c>
    </row>
    <row r="1599" spans="1:19" x14ac:dyDescent="0.35">
      <c r="A1599" t="s">
        <v>10411</v>
      </c>
      <c r="B1599" t="str">
        <f>CONCATENATE("RE/",_1057_Part_Details[[#This Row],[Part No]])</f>
        <v>RE/02010931</v>
      </c>
      <c r="C1599" t="s">
        <v>10412</v>
      </c>
      <c r="D1599" t="s">
        <v>6652</v>
      </c>
      <c r="E1599" s="17">
        <v>265.02</v>
      </c>
      <c r="F1599">
        <v>0</v>
      </c>
      <c r="G1599">
        <v>42004</v>
      </c>
      <c r="H1599">
        <v>0</v>
      </c>
      <c r="I1599">
        <v>0</v>
      </c>
      <c r="J1599">
        <v>0</v>
      </c>
      <c r="K1599">
        <v>604223</v>
      </c>
      <c r="L1599">
        <v>1</v>
      </c>
      <c r="M1599">
        <v>50142</v>
      </c>
      <c r="N1599" t="s">
        <v>6653</v>
      </c>
      <c r="O1599">
        <v>0</v>
      </c>
      <c r="P1599">
        <v>1441</v>
      </c>
      <c r="Q1599" t="s">
        <v>8150</v>
      </c>
      <c r="R1599" t="s">
        <v>10413</v>
      </c>
      <c r="S1599">
        <v>0</v>
      </c>
    </row>
    <row r="1600" spans="1:19" x14ac:dyDescent="0.35">
      <c r="A1600" t="s">
        <v>10414</v>
      </c>
      <c r="B1600" t="str">
        <f>CONCATENATE("RE/",_1057_Part_Details[[#This Row],[Part No]])</f>
        <v>RE/02010932</v>
      </c>
      <c r="C1600" t="s">
        <v>10415</v>
      </c>
      <c r="D1600" t="s">
        <v>6652</v>
      </c>
      <c r="E1600" s="17">
        <v>1.3292857142857142</v>
      </c>
      <c r="F1600">
        <v>0</v>
      </c>
      <c r="G1600">
        <v>42004</v>
      </c>
      <c r="H1600">
        <v>0</v>
      </c>
      <c r="I1600">
        <v>0</v>
      </c>
      <c r="J1600">
        <v>0</v>
      </c>
      <c r="K1600">
        <v>604223</v>
      </c>
      <c r="L1600">
        <v>1</v>
      </c>
      <c r="M1600">
        <v>50142</v>
      </c>
      <c r="N1600" t="s">
        <v>6653</v>
      </c>
      <c r="O1600">
        <v>0</v>
      </c>
      <c r="P1600">
        <v>0</v>
      </c>
      <c r="Q1600" t="s">
        <v>3088</v>
      </c>
      <c r="R1600" t="s">
        <v>6653</v>
      </c>
      <c r="S1600">
        <v>0</v>
      </c>
    </row>
    <row r="1601" spans="1:19" x14ac:dyDescent="0.35">
      <c r="A1601" t="s">
        <v>10416</v>
      </c>
      <c r="B1601" t="str">
        <f>CONCATENATE("RE/",_1057_Part_Details[[#This Row],[Part No]])</f>
        <v>RE/02010933</v>
      </c>
      <c r="C1601" t="s">
        <v>10417</v>
      </c>
      <c r="D1601" t="s">
        <v>6652</v>
      </c>
      <c r="E1601" s="17">
        <v>125.97</v>
      </c>
      <c r="F1601">
        <v>0</v>
      </c>
      <c r="G1601">
        <v>42004</v>
      </c>
      <c r="H1601">
        <v>0</v>
      </c>
      <c r="I1601">
        <v>0</v>
      </c>
      <c r="J1601">
        <v>0</v>
      </c>
      <c r="K1601">
        <v>604223</v>
      </c>
      <c r="L1601">
        <v>1</v>
      </c>
      <c r="M1601">
        <v>50142</v>
      </c>
      <c r="N1601" t="s">
        <v>6653</v>
      </c>
      <c r="O1601">
        <v>0</v>
      </c>
      <c r="P1601">
        <v>0</v>
      </c>
      <c r="Q1601" t="s">
        <v>3088</v>
      </c>
      <c r="R1601" t="s">
        <v>6653</v>
      </c>
      <c r="S1601">
        <v>0</v>
      </c>
    </row>
    <row r="1602" spans="1:19" x14ac:dyDescent="0.35">
      <c r="A1602" t="s">
        <v>10418</v>
      </c>
      <c r="B1602" t="str">
        <f>CONCATENATE("RE/",_1057_Part_Details[[#This Row],[Part No]])</f>
        <v>RE/02010934</v>
      </c>
      <c r="C1602" t="s">
        <v>10419</v>
      </c>
      <c r="D1602" t="s">
        <v>6652</v>
      </c>
      <c r="E1602" s="17">
        <v>80.239999999999995</v>
      </c>
      <c r="F1602">
        <v>0</v>
      </c>
      <c r="G1602">
        <v>42004</v>
      </c>
      <c r="H1602">
        <v>0</v>
      </c>
      <c r="I1602">
        <v>0</v>
      </c>
      <c r="J1602">
        <v>0</v>
      </c>
      <c r="K1602">
        <v>604223</v>
      </c>
      <c r="L1602">
        <v>1</v>
      </c>
      <c r="M1602">
        <v>50142</v>
      </c>
      <c r="N1602" t="s">
        <v>6653</v>
      </c>
      <c r="O1602">
        <v>0</v>
      </c>
      <c r="P1602">
        <v>1441</v>
      </c>
      <c r="Q1602" t="s">
        <v>8150</v>
      </c>
      <c r="R1602" t="s">
        <v>10420</v>
      </c>
      <c r="S1602">
        <v>0</v>
      </c>
    </row>
    <row r="1603" spans="1:19" x14ac:dyDescent="0.35">
      <c r="A1603" t="s">
        <v>10421</v>
      </c>
      <c r="B1603" t="str">
        <f>CONCATENATE("RE/",_1057_Part_Details[[#This Row],[Part No]])</f>
        <v>RE/02010935</v>
      </c>
      <c r="C1603" t="s">
        <v>10422</v>
      </c>
      <c r="D1603" t="s">
        <v>6652</v>
      </c>
      <c r="E1603" s="17">
        <v>17.2</v>
      </c>
      <c r="F1603">
        <v>0</v>
      </c>
      <c r="G1603">
        <v>42004</v>
      </c>
      <c r="H1603">
        <v>0</v>
      </c>
      <c r="I1603">
        <v>0</v>
      </c>
      <c r="J1603">
        <v>0</v>
      </c>
      <c r="K1603">
        <v>604223</v>
      </c>
      <c r="L1603">
        <v>1</v>
      </c>
      <c r="M1603">
        <v>50142</v>
      </c>
      <c r="N1603" t="s">
        <v>6653</v>
      </c>
      <c r="O1603">
        <v>0</v>
      </c>
      <c r="P1603">
        <v>0</v>
      </c>
      <c r="Q1603" t="s">
        <v>3088</v>
      </c>
      <c r="R1603" t="s">
        <v>6653</v>
      </c>
      <c r="S1603">
        <v>0</v>
      </c>
    </row>
    <row r="1604" spans="1:19" x14ac:dyDescent="0.35">
      <c r="A1604" t="s">
        <v>10423</v>
      </c>
      <c r="B1604" t="str">
        <f>CONCATENATE("RE/",_1057_Part_Details[[#This Row],[Part No]])</f>
        <v>RE/02010936</v>
      </c>
      <c r="C1604" t="s">
        <v>10424</v>
      </c>
      <c r="D1604" t="s">
        <v>6652</v>
      </c>
      <c r="E1604" s="17">
        <v>36.119999999999997</v>
      </c>
      <c r="F1604">
        <v>0</v>
      </c>
      <c r="G1604">
        <v>42004</v>
      </c>
      <c r="H1604">
        <v>0</v>
      </c>
      <c r="I1604">
        <v>0</v>
      </c>
      <c r="J1604">
        <v>0</v>
      </c>
      <c r="K1604">
        <v>604223</v>
      </c>
      <c r="L1604">
        <v>1</v>
      </c>
      <c r="M1604">
        <v>50142</v>
      </c>
      <c r="N1604" t="s">
        <v>6653</v>
      </c>
      <c r="O1604">
        <v>0</v>
      </c>
      <c r="P1604">
        <v>0</v>
      </c>
      <c r="Q1604" t="s">
        <v>3088</v>
      </c>
      <c r="R1604" t="s">
        <v>6653</v>
      </c>
      <c r="S1604">
        <v>0</v>
      </c>
    </row>
    <row r="1605" spans="1:19" x14ac:dyDescent="0.35">
      <c r="A1605" t="s">
        <v>10425</v>
      </c>
      <c r="B1605" t="str">
        <f>CONCATENATE("RE/",_1057_Part_Details[[#This Row],[Part No]])</f>
        <v>RE/02010937</v>
      </c>
      <c r="C1605" t="s">
        <v>10426</v>
      </c>
      <c r="D1605" t="s">
        <v>6652</v>
      </c>
      <c r="E1605" s="17">
        <v>27.52</v>
      </c>
      <c r="F1605">
        <v>0</v>
      </c>
      <c r="G1605">
        <v>42004</v>
      </c>
      <c r="H1605">
        <v>0</v>
      </c>
      <c r="I1605">
        <v>0</v>
      </c>
      <c r="J1605">
        <v>0</v>
      </c>
      <c r="K1605">
        <v>604223</v>
      </c>
      <c r="L1605">
        <v>1</v>
      </c>
      <c r="M1605">
        <v>50142</v>
      </c>
      <c r="N1605" t="s">
        <v>6653</v>
      </c>
      <c r="O1605">
        <v>0</v>
      </c>
      <c r="P1605">
        <v>0</v>
      </c>
      <c r="Q1605" t="s">
        <v>3088</v>
      </c>
      <c r="R1605" t="s">
        <v>6653</v>
      </c>
      <c r="S1605">
        <v>0</v>
      </c>
    </row>
    <row r="1606" spans="1:19" x14ac:dyDescent="0.35">
      <c r="A1606" t="s">
        <v>10427</v>
      </c>
      <c r="B1606" t="str">
        <f>CONCATENATE("RE/",_1057_Part_Details[[#This Row],[Part No]])</f>
        <v>RE/02010938</v>
      </c>
      <c r="C1606" t="s">
        <v>10428</v>
      </c>
      <c r="D1606" t="s">
        <v>6652</v>
      </c>
      <c r="E1606" s="17">
        <v>32.68</v>
      </c>
      <c r="F1606">
        <v>0</v>
      </c>
      <c r="G1606">
        <v>42004</v>
      </c>
      <c r="H1606">
        <v>0</v>
      </c>
      <c r="I1606">
        <v>0</v>
      </c>
      <c r="J1606">
        <v>0</v>
      </c>
      <c r="K1606">
        <v>604223</v>
      </c>
      <c r="L1606">
        <v>1</v>
      </c>
      <c r="M1606">
        <v>50142</v>
      </c>
      <c r="N1606" t="s">
        <v>6653</v>
      </c>
      <c r="O1606">
        <v>0</v>
      </c>
      <c r="P1606">
        <v>0</v>
      </c>
      <c r="Q1606" t="s">
        <v>3088</v>
      </c>
      <c r="R1606" t="s">
        <v>6653</v>
      </c>
      <c r="S1606">
        <v>0</v>
      </c>
    </row>
    <row r="1607" spans="1:19" x14ac:dyDescent="0.35">
      <c r="A1607" t="s">
        <v>10429</v>
      </c>
      <c r="B1607" t="str">
        <f>CONCATENATE("RE/",_1057_Part_Details[[#This Row],[Part No]])</f>
        <v>RE/02010939</v>
      </c>
      <c r="C1607" t="s">
        <v>10430</v>
      </c>
      <c r="D1607" t="s">
        <v>6652</v>
      </c>
      <c r="E1607" s="17">
        <v>37.839999999999996</v>
      </c>
      <c r="F1607">
        <v>0</v>
      </c>
      <c r="G1607">
        <v>42004</v>
      </c>
      <c r="H1607">
        <v>0</v>
      </c>
      <c r="I1607">
        <v>0</v>
      </c>
      <c r="J1607">
        <v>0</v>
      </c>
      <c r="K1607">
        <v>604223</v>
      </c>
      <c r="L1607">
        <v>1</v>
      </c>
      <c r="M1607">
        <v>50142</v>
      </c>
      <c r="N1607" t="s">
        <v>6653</v>
      </c>
      <c r="O1607">
        <v>0</v>
      </c>
      <c r="P1607">
        <v>0</v>
      </c>
      <c r="Q1607" t="s">
        <v>3088</v>
      </c>
      <c r="R1607" t="s">
        <v>6653</v>
      </c>
      <c r="S1607">
        <v>0</v>
      </c>
    </row>
    <row r="1608" spans="1:19" x14ac:dyDescent="0.35">
      <c r="A1608" t="s">
        <v>10431</v>
      </c>
      <c r="B1608" t="str">
        <f>CONCATENATE("RE/",_1057_Part_Details[[#This Row],[Part No]])</f>
        <v>RE/02010940</v>
      </c>
      <c r="C1608" t="s">
        <v>10432</v>
      </c>
      <c r="D1608" t="s">
        <v>6652</v>
      </c>
      <c r="E1608" s="17">
        <v>319.4736842105263</v>
      </c>
      <c r="F1608">
        <v>0</v>
      </c>
      <c r="G1608">
        <v>42004</v>
      </c>
      <c r="H1608">
        <v>0</v>
      </c>
      <c r="I1608">
        <v>0</v>
      </c>
      <c r="J1608">
        <v>0</v>
      </c>
      <c r="K1608">
        <v>604223</v>
      </c>
      <c r="L1608">
        <v>1</v>
      </c>
      <c r="M1608">
        <v>50142</v>
      </c>
      <c r="N1608" t="s">
        <v>6653</v>
      </c>
      <c r="O1608">
        <v>0</v>
      </c>
      <c r="P1608">
        <v>0</v>
      </c>
      <c r="Q1608" t="s">
        <v>3088</v>
      </c>
      <c r="R1608" t="s">
        <v>6653</v>
      </c>
      <c r="S1608">
        <v>0</v>
      </c>
    </row>
    <row r="1609" spans="1:19" x14ac:dyDescent="0.35">
      <c r="A1609" t="s">
        <v>10433</v>
      </c>
      <c r="B1609" t="str">
        <f>CONCATENATE("RE/",_1057_Part_Details[[#This Row],[Part No]])</f>
        <v>RE/02010941</v>
      </c>
      <c r="C1609" t="s">
        <v>10434</v>
      </c>
      <c r="D1609" t="s">
        <v>6652</v>
      </c>
      <c r="E1609" s="17">
        <v>183.26</v>
      </c>
      <c r="F1609">
        <v>0</v>
      </c>
      <c r="G1609">
        <v>42004</v>
      </c>
      <c r="H1609">
        <v>0</v>
      </c>
      <c r="I1609">
        <v>0</v>
      </c>
      <c r="J1609">
        <v>0</v>
      </c>
      <c r="K1609">
        <v>604223</v>
      </c>
      <c r="L1609">
        <v>1</v>
      </c>
      <c r="M1609">
        <v>50142</v>
      </c>
      <c r="N1609" t="s">
        <v>6653</v>
      </c>
      <c r="O1609">
        <v>0</v>
      </c>
      <c r="P1609">
        <v>1441</v>
      </c>
      <c r="Q1609" t="s">
        <v>8150</v>
      </c>
      <c r="R1609" t="s">
        <v>10435</v>
      </c>
      <c r="S1609">
        <v>0</v>
      </c>
    </row>
    <row r="1610" spans="1:19" x14ac:dyDescent="0.35">
      <c r="A1610" t="s">
        <v>10436</v>
      </c>
      <c r="B1610" t="str">
        <f>CONCATENATE("RE/",_1057_Part_Details[[#This Row],[Part No]])</f>
        <v>RE/02010942</v>
      </c>
      <c r="C1610" t="s">
        <v>10437</v>
      </c>
      <c r="D1610" t="s">
        <v>6652</v>
      </c>
      <c r="E1610" s="17">
        <v>611.94117647058829</v>
      </c>
      <c r="F1610">
        <v>0</v>
      </c>
      <c r="G1610">
        <v>42004</v>
      </c>
      <c r="H1610">
        <v>0</v>
      </c>
      <c r="I1610">
        <v>0</v>
      </c>
      <c r="J1610">
        <v>0</v>
      </c>
      <c r="K1610">
        <v>604223</v>
      </c>
      <c r="L1610">
        <v>1</v>
      </c>
      <c r="M1610">
        <v>50142</v>
      </c>
      <c r="N1610" t="s">
        <v>6653</v>
      </c>
      <c r="O1610">
        <v>0</v>
      </c>
      <c r="P1610">
        <v>0</v>
      </c>
      <c r="Q1610" t="s">
        <v>3088</v>
      </c>
      <c r="R1610" t="s">
        <v>6653</v>
      </c>
      <c r="S1610">
        <v>0</v>
      </c>
    </row>
    <row r="1611" spans="1:19" x14ac:dyDescent="0.35">
      <c r="A1611" t="s">
        <v>10438</v>
      </c>
      <c r="B1611" t="str">
        <f>CONCATENATE("RE/",_1057_Part_Details[[#This Row],[Part No]])</f>
        <v>RE/02010943</v>
      </c>
      <c r="C1611" t="s">
        <v>10439</v>
      </c>
      <c r="D1611" t="s">
        <v>6652</v>
      </c>
      <c r="E1611" s="17">
        <v>1.1187499999999999</v>
      </c>
      <c r="F1611">
        <v>0</v>
      </c>
      <c r="G1611">
        <v>42004</v>
      </c>
      <c r="H1611">
        <v>0</v>
      </c>
      <c r="I1611">
        <v>0</v>
      </c>
      <c r="J1611">
        <v>0</v>
      </c>
      <c r="K1611">
        <v>604223</v>
      </c>
      <c r="L1611">
        <v>1</v>
      </c>
      <c r="M1611">
        <v>50142</v>
      </c>
      <c r="N1611" t="s">
        <v>6653</v>
      </c>
      <c r="O1611">
        <v>0</v>
      </c>
      <c r="P1611">
        <v>0</v>
      </c>
      <c r="Q1611" t="s">
        <v>3088</v>
      </c>
      <c r="R1611" t="s">
        <v>6653</v>
      </c>
      <c r="S1611">
        <v>0</v>
      </c>
    </row>
    <row r="1612" spans="1:19" x14ac:dyDescent="0.35">
      <c r="A1612" t="s">
        <v>10440</v>
      </c>
      <c r="B1612" t="str">
        <f>CONCATENATE("RE/",_1057_Part_Details[[#This Row],[Part No]])</f>
        <v>RE/02010944</v>
      </c>
      <c r="C1612" t="s">
        <v>10441</v>
      </c>
      <c r="D1612" t="s">
        <v>6652</v>
      </c>
      <c r="E1612" s="17">
        <v>771.85714285714289</v>
      </c>
      <c r="F1612">
        <v>0</v>
      </c>
      <c r="G1612">
        <v>42004</v>
      </c>
      <c r="H1612">
        <v>0</v>
      </c>
      <c r="I1612">
        <v>0</v>
      </c>
      <c r="J1612">
        <v>0</v>
      </c>
      <c r="K1612">
        <v>604223</v>
      </c>
      <c r="L1612">
        <v>1</v>
      </c>
      <c r="M1612">
        <v>50142</v>
      </c>
      <c r="N1612" t="s">
        <v>6653</v>
      </c>
      <c r="O1612">
        <v>0</v>
      </c>
      <c r="P1612">
        <v>0</v>
      </c>
      <c r="Q1612" t="s">
        <v>3088</v>
      </c>
      <c r="R1612" t="s">
        <v>6653</v>
      </c>
      <c r="S1612">
        <v>0</v>
      </c>
    </row>
    <row r="1613" spans="1:19" x14ac:dyDescent="0.35">
      <c r="A1613" t="s">
        <v>10442</v>
      </c>
      <c r="B1613" t="str">
        <f>CONCATENATE("RE/",_1057_Part_Details[[#This Row],[Part No]])</f>
        <v>RE/02010945</v>
      </c>
      <c r="C1613" t="s">
        <v>10443</v>
      </c>
      <c r="D1613" t="s">
        <v>6652</v>
      </c>
      <c r="E1613" s="17">
        <v>1.0172222222222222</v>
      </c>
      <c r="F1613">
        <v>0</v>
      </c>
      <c r="G1613">
        <v>42004</v>
      </c>
      <c r="H1613">
        <v>0</v>
      </c>
      <c r="I1613">
        <v>0</v>
      </c>
      <c r="J1613">
        <v>0</v>
      </c>
      <c r="K1613">
        <v>604223</v>
      </c>
      <c r="L1613">
        <v>1</v>
      </c>
      <c r="M1613">
        <v>50142</v>
      </c>
      <c r="N1613" t="s">
        <v>6653</v>
      </c>
      <c r="O1613">
        <v>0</v>
      </c>
      <c r="P1613">
        <v>14580</v>
      </c>
      <c r="Q1613" t="s">
        <v>7968</v>
      </c>
      <c r="R1613" t="s">
        <v>6653</v>
      </c>
      <c r="S1613">
        <v>0</v>
      </c>
    </row>
    <row r="1614" spans="1:19" x14ac:dyDescent="0.35">
      <c r="A1614" t="s">
        <v>10444</v>
      </c>
      <c r="B1614" t="str">
        <f>CONCATENATE("RE/",_1057_Part_Details[[#This Row],[Part No]])</f>
        <v>RE/02010946</v>
      </c>
      <c r="C1614" t="s">
        <v>10445</v>
      </c>
      <c r="D1614" t="s">
        <v>6652</v>
      </c>
      <c r="E1614" s="17">
        <v>7.5760000000000005</v>
      </c>
      <c r="F1614">
        <v>0</v>
      </c>
      <c r="H1614">
        <v>0</v>
      </c>
      <c r="I1614">
        <v>0</v>
      </c>
      <c r="J1614">
        <v>0</v>
      </c>
      <c r="K1614">
        <v>604223</v>
      </c>
      <c r="L1614">
        <v>1</v>
      </c>
      <c r="M1614">
        <v>50142</v>
      </c>
      <c r="N1614" t="s">
        <v>6653</v>
      </c>
      <c r="O1614">
        <v>0</v>
      </c>
      <c r="P1614">
        <v>9275</v>
      </c>
      <c r="Q1614" t="s">
        <v>28</v>
      </c>
      <c r="R1614" t="s">
        <v>10446</v>
      </c>
      <c r="S1614">
        <v>0</v>
      </c>
    </row>
    <row r="1615" spans="1:19" x14ac:dyDescent="0.35">
      <c r="A1615" t="s">
        <v>10447</v>
      </c>
      <c r="B1615" t="str">
        <f>CONCATENATE("RE/",_1057_Part_Details[[#This Row],[Part No]])</f>
        <v>RE/02010947</v>
      </c>
      <c r="C1615" t="s">
        <v>10448</v>
      </c>
      <c r="D1615" t="s">
        <v>6652</v>
      </c>
      <c r="E1615" s="17">
        <v>2.41</v>
      </c>
      <c r="F1615">
        <v>0</v>
      </c>
      <c r="G1615">
        <v>42004</v>
      </c>
      <c r="H1615">
        <v>0</v>
      </c>
      <c r="I1615">
        <v>0</v>
      </c>
      <c r="J1615">
        <v>0</v>
      </c>
      <c r="K1615">
        <v>604223</v>
      </c>
      <c r="L1615">
        <v>1</v>
      </c>
      <c r="M1615">
        <v>50142</v>
      </c>
      <c r="N1615" t="s">
        <v>6653</v>
      </c>
      <c r="O1615">
        <v>0</v>
      </c>
      <c r="P1615">
        <v>14580</v>
      </c>
      <c r="Q1615" t="s">
        <v>7968</v>
      </c>
      <c r="R1615" t="s">
        <v>6653</v>
      </c>
      <c r="S1615">
        <v>0</v>
      </c>
    </row>
    <row r="1616" spans="1:19" x14ac:dyDescent="0.35">
      <c r="A1616" t="s">
        <v>10449</v>
      </c>
      <c r="B1616" t="str">
        <f>CONCATENATE("RE/",_1057_Part_Details[[#This Row],[Part No]])</f>
        <v>RE/02010948</v>
      </c>
      <c r="C1616" t="s">
        <v>10450</v>
      </c>
      <c r="D1616" t="s">
        <v>6652</v>
      </c>
      <c r="E1616" s="17">
        <v>4.0225</v>
      </c>
      <c r="F1616">
        <v>0</v>
      </c>
      <c r="G1616">
        <v>42004</v>
      </c>
      <c r="H1616">
        <v>0</v>
      </c>
      <c r="I1616">
        <v>0</v>
      </c>
      <c r="J1616">
        <v>0</v>
      </c>
      <c r="K1616">
        <v>604223</v>
      </c>
      <c r="L1616">
        <v>1</v>
      </c>
      <c r="M1616">
        <v>50142</v>
      </c>
      <c r="N1616" t="s">
        <v>6653</v>
      </c>
      <c r="O1616">
        <v>0</v>
      </c>
      <c r="P1616">
        <v>0</v>
      </c>
      <c r="Q1616" t="s">
        <v>3088</v>
      </c>
      <c r="R1616" t="s">
        <v>6653</v>
      </c>
      <c r="S1616">
        <v>0</v>
      </c>
    </row>
    <row r="1617" spans="1:19" x14ac:dyDescent="0.35">
      <c r="A1617" t="s">
        <v>10451</v>
      </c>
      <c r="B1617" t="str">
        <f>CONCATENATE("RE/",_1057_Part_Details[[#This Row],[Part No]])</f>
        <v>RE/02010949</v>
      </c>
      <c r="C1617" t="s">
        <v>10452</v>
      </c>
      <c r="D1617" t="s">
        <v>6652</v>
      </c>
      <c r="E1617" s="17">
        <v>1.234</v>
      </c>
      <c r="F1617">
        <v>0</v>
      </c>
      <c r="G1617">
        <v>42004</v>
      </c>
      <c r="H1617">
        <v>0</v>
      </c>
      <c r="I1617">
        <v>0</v>
      </c>
      <c r="J1617">
        <v>0</v>
      </c>
      <c r="K1617">
        <v>604223</v>
      </c>
      <c r="L1617">
        <v>1</v>
      </c>
      <c r="M1617">
        <v>50142</v>
      </c>
      <c r="N1617" t="s">
        <v>6653</v>
      </c>
      <c r="O1617">
        <v>0</v>
      </c>
      <c r="P1617">
        <v>1441</v>
      </c>
      <c r="Q1617" t="s">
        <v>8150</v>
      </c>
      <c r="R1617" t="s">
        <v>10453</v>
      </c>
      <c r="S1617">
        <v>0</v>
      </c>
    </row>
    <row r="1618" spans="1:19" x14ac:dyDescent="0.35">
      <c r="A1618" t="s">
        <v>10454</v>
      </c>
      <c r="B1618" t="str">
        <f>CONCATENATE("RE/",_1057_Part_Details[[#This Row],[Part No]])</f>
        <v>RE/02010950</v>
      </c>
      <c r="C1618" t="s">
        <v>10455</v>
      </c>
      <c r="D1618" t="s">
        <v>6652</v>
      </c>
      <c r="E1618" s="17">
        <v>10.132999999999999</v>
      </c>
      <c r="F1618">
        <v>0</v>
      </c>
      <c r="G1618">
        <v>42004</v>
      </c>
      <c r="H1618">
        <v>0</v>
      </c>
      <c r="I1618">
        <v>1</v>
      </c>
      <c r="J1618">
        <v>0</v>
      </c>
      <c r="K1618">
        <v>604224</v>
      </c>
      <c r="L1618">
        <v>1</v>
      </c>
      <c r="M1618">
        <v>47550</v>
      </c>
      <c r="N1618" t="s">
        <v>6653</v>
      </c>
      <c r="O1618">
        <v>0</v>
      </c>
      <c r="P1618">
        <v>0</v>
      </c>
      <c r="Q1618" t="s">
        <v>3088</v>
      </c>
      <c r="R1618" t="s">
        <v>6653</v>
      </c>
      <c r="S1618">
        <v>0</v>
      </c>
    </row>
    <row r="1619" spans="1:19" x14ac:dyDescent="0.35">
      <c r="A1619" t="s">
        <v>10456</v>
      </c>
      <c r="B1619" t="str">
        <f>CONCATENATE("RE/",_1057_Part_Details[[#This Row],[Part No]])</f>
        <v>RE/02010951</v>
      </c>
      <c r="C1619" t="s">
        <v>10457</v>
      </c>
      <c r="D1619" t="s">
        <v>6652</v>
      </c>
      <c r="E1619" s="17">
        <v>8.8752380952380943</v>
      </c>
      <c r="F1619">
        <v>0</v>
      </c>
      <c r="G1619">
        <v>42004</v>
      </c>
      <c r="H1619">
        <v>0</v>
      </c>
      <c r="I1619">
        <v>1</v>
      </c>
      <c r="J1619">
        <v>0</v>
      </c>
      <c r="K1619">
        <v>604224</v>
      </c>
      <c r="L1619">
        <v>1</v>
      </c>
      <c r="M1619">
        <v>47550</v>
      </c>
      <c r="N1619" t="s">
        <v>6653</v>
      </c>
      <c r="O1619">
        <v>0</v>
      </c>
      <c r="P1619">
        <v>18482</v>
      </c>
      <c r="Q1619" t="s">
        <v>8024</v>
      </c>
      <c r="R1619" t="s">
        <v>10456</v>
      </c>
      <c r="S1619">
        <v>0</v>
      </c>
    </row>
    <row r="1620" spans="1:19" x14ac:dyDescent="0.35">
      <c r="A1620" t="s">
        <v>10458</v>
      </c>
      <c r="B1620" t="str">
        <f>CONCATENATE("RE/",_1057_Part_Details[[#This Row],[Part No]])</f>
        <v>RE/02010952</v>
      </c>
      <c r="C1620" t="s">
        <v>10459</v>
      </c>
      <c r="D1620" t="s">
        <v>6652</v>
      </c>
      <c r="E1620" s="17">
        <v>2.094761904761905</v>
      </c>
      <c r="F1620">
        <v>0</v>
      </c>
      <c r="G1620">
        <v>42004</v>
      </c>
      <c r="H1620">
        <v>0</v>
      </c>
      <c r="I1620">
        <v>0</v>
      </c>
      <c r="J1620">
        <v>0</v>
      </c>
      <c r="K1620">
        <v>604223</v>
      </c>
      <c r="L1620">
        <v>1</v>
      </c>
      <c r="M1620">
        <v>50142</v>
      </c>
      <c r="N1620" t="s">
        <v>6653</v>
      </c>
      <c r="O1620">
        <v>0</v>
      </c>
      <c r="P1620">
        <v>1441</v>
      </c>
      <c r="Q1620" t="s">
        <v>8150</v>
      </c>
      <c r="R1620" t="s">
        <v>10460</v>
      </c>
      <c r="S1620">
        <v>0</v>
      </c>
    </row>
    <row r="1621" spans="1:19" x14ac:dyDescent="0.35">
      <c r="A1621" t="s">
        <v>10461</v>
      </c>
      <c r="B1621" t="str">
        <f>CONCATENATE("RE/",_1057_Part_Details[[#This Row],[Part No]])</f>
        <v>RE/02010953</v>
      </c>
      <c r="C1621" t="s">
        <v>10462</v>
      </c>
      <c r="D1621" t="s">
        <v>6652</v>
      </c>
      <c r="E1621" s="17">
        <v>2.3068181818181817</v>
      </c>
      <c r="F1621">
        <v>0</v>
      </c>
      <c r="G1621">
        <v>42004</v>
      </c>
      <c r="H1621">
        <v>0</v>
      </c>
      <c r="I1621">
        <v>0</v>
      </c>
      <c r="J1621">
        <v>0</v>
      </c>
      <c r="K1621">
        <v>604223</v>
      </c>
      <c r="L1621">
        <v>1</v>
      </c>
      <c r="M1621">
        <v>50142</v>
      </c>
      <c r="N1621" t="s">
        <v>6653</v>
      </c>
      <c r="O1621">
        <v>0</v>
      </c>
      <c r="P1621">
        <v>0</v>
      </c>
      <c r="Q1621" t="s">
        <v>3088</v>
      </c>
      <c r="R1621" t="s">
        <v>6653</v>
      </c>
      <c r="S1621">
        <v>0</v>
      </c>
    </row>
    <row r="1622" spans="1:19" x14ac:dyDescent="0.35">
      <c r="A1622" t="s">
        <v>10463</v>
      </c>
      <c r="B1622" t="str">
        <f>CONCATENATE("RE/",_1057_Part_Details[[#This Row],[Part No]])</f>
        <v>RE/02010954</v>
      </c>
      <c r="C1622" t="s">
        <v>10464</v>
      </c>
      <c r="D1622" t="s">
        <v>6652</v>
      </c>
      <c r="E1622" s="17">
        <v>5.1475</v>
      </c>
      <c r="F1622">
        <v>0</v>
      </c>
      <c r="G1622">
        <v>42004</v>
      </c>
      <c r="H1622">
        <v>0</v>
      </c>
      <c r="I1622">
        <v>0</v>
      </c>
      <c r="J1622">
        <v>0</v>
      </c>
      <c r="K1622">
        <v>604223</v>
      </c>
      <c r="L1622">
        <v>1</v>
      </c>
      <c r="M1622">
        <v>50142</v>
      </c>
      <c r="N1622" t="s">
        <v>6653</v>
      </c>
      <c r="O1622">
        <v>0</v>
      </c>
      <c r="P1622">
        <v>0</v>
      </c>
      <c r="Q1622" t="s">
        <v>3088</v>
      </c>
      <c r="R1622" t="s">
        <v>6653</v>
      </c>
      <c r="S1622">
        <v>0</v>
      </c>
    </row>
    <row r="1623" spans="1:19" x14ac:dyDescent="0.35">
      <c r="A1623" t="s">
        <v>10465</v>
      </c>
      <c r="B1623" t="str">
        <f>CONCATENATE("RE/",_1057_Part_Details[[#This Row],[Part No]])</f>
        <v>RE/02010955</v>
      </c>
      <c r="C1623" t="s">
        <v>10466</v>
      </c>
      <c r="D1623" t="s">
        <v>6652</v>
      </c>
      <c r="E1623" s="17">
        <v>309.60000000000002</v>
      </c>
      <c r="F1623">
        <v>0</v>
      </c>
      <c r="G1623">
        <v>42004</v>
      </c>
      <c r="H1623">
        <v>0</v>
      </c>
      <c r="I1623">
        <v>0</v>
      </c>
      <c r="J1623">
        <v>0</v>
      </c>
      <c r="K1623">
        <v>604223</v>
      </c>
      <c r="L1623">
        <v>1</v>
      </c>
      <c r="M1623">
        <v>50142</v>
      </c>
      <c r="N1623" t="s">
        <v>6653</v>
      </c>
      <c r="O1623">
        <v>0</v>
      </c>
      <c r="P1623">
        <v>1441</v>
      </c>
      <c r="Q1623" t="s">
        <v>8150</v>
      </c>
      <c r="R1623" t="s">
        <v>10467</v>
      </c>
      <c r="S1623">
        <v>0</v>
      </c>
    </row>
    <row r="1624" spans="1:19" x14ac:dyDescent="0.35">
      <c r="A1624" t="s">
        <v>10468</v>
      </c>
      <c r="B1624" t="str">
        <f>CONCATENATE("RE/",_1057_Part_Details[[#This Row],[Part No]])</f>
        <v>RE/02010956</v>
      </c>
      <c r="C1624" t="s">
        <v>10469</v>
      </c>
      <c r="D1624" t="s">
        <v>6652</v>
      </c>
      <c r="E1624" s="17">
        <v>10.130000000000001</v>
      </c>
      <c r="F1624">
        <v>0</v>
      </c>
      <c r="G1624">
        <v>42004</v>
      </c>
      <c r="H1624">
        <v>0</v>
      </c>
      <c r="I1624">
        <v>0</v>
      </c>
      <c r="J1624">
        <v>0</v>
      </c>
      <c r="K1624">
        <v>604223</v>
      </c>
      <c r="L1624">
        <v>1</v>
      </c>
      <c r="M1624">
        <v>50142</v>
      </c>
      <c r="N1624" t="s">
        <v>6653</v>
      </c>
      <c r="O1624">
        <v>0</v>
      </c>
      <c r="P1624">
        <v>0</v>
      </c>
      <c r="Q1624" t="s">
        <v>3088</v>
      </c>
      <c r="R1624" t="s">
        <v>6653</v>
      </c>
      <c r="S1624">
        <v>0</v>
      </c>
    </row>
    <row r="1625" spans="1:19" x14ac:dyDescent="0.35">
      <c r="A1625" t="s">
        <v>10470</v>
      </c>
      <c r="B1625" t="str">
        <f>CONCATENATE("RE/",_1057_Part_Details[[#This Row],[Part No]])</f>
        <v>RE/02010957</v>
      </c>
      <c r="C1625" t="s">
        <v>10471</v>
      </c>
      <c r="D1625" t="s">
        <v>6652</v>
      </c>
      <c r="E1625" s="17">
        <v>4.3972727272727274</v>
      </c>
      <c r="F1625">
        <v>0</v>
      </c>
      <c r="G1625">
        <v>42004</v>
      </c>
      <c r="H1625">
        <v>0</v>
      </c>
      <c r="I1625">
        <v>0</v>
      </c>
      <c r="J1625">
        <v>0</v>
      </c>
      <c r="K1625">
        <v>604223</v>
      </c>
      <c r="L1625">
        <v>1</v>
      </c>
      <c r="M1625">
        <v>50142</v>
      </c>
      <c r="N1625" t="s">
        <v>6653</v>
      </c>
      <c r="O1625">
        <v>0</v>
      </c>
      <c r="P1625">
        <v>1441</v>
      </c>
      <c r="Q1625" t="s">
        <v>8150</v>
      </c>
      <c r="R1625" t="s">
        <v>6653</v>
      </c>
      <c r="S1625">
        <v>0</v>
      </c>
    </row>
    <row r="1626" spans="1:19" x14ac:dyDescent="0.35">
      <c r="A1626" t="s">
        <v>10472</v>
      </c>
      <c r="B1626" t="str">
        <f>CONCATENATE("RE/",_1057_Part_Details[[#This Row],[Part No]])</f>
        <v>RE/02010958</v>
      </c>
      <c r="C1626" t="s">
        <v>10473</v>
      </c>
      <c r="D1626" t="s">
        <v>6652</v>
      </c>
      <c r="E1626" s="17">
        <v>2.02</v>
      </c>
      <c r="F1626">
        <v>0</v>
      </c>
      <c r="G1626">
        <v>42004</v>
      </c>
      <c r="H1626">
        <v>0</v>
      </c>
      <c r="I1626">
        <v>0</v>
      </c>
      <c r="J1626">
        <v>0</v>
      </c>
      <c r="K1626">
        <v>604223</v>
      </c>
      <c r="L1626">
        <v>1</v>
      </c>
      <c r="M1626">
        <v>50142</v>
      </c>
      <c r="N1626" t="s">
        <v>6653</v>
      </c>
      <c r="O1626">
        <v>0</v>
      </c>
      <c r="P1626">
        <v>1441</v>
      </c>
      <c r="Q1626" t="s">
        <v>8150</v>
      </c>
      <c r="R1626" t="s">
        <v>10474</v>
      </c>
      <c r="S1626">
        <v>0</v>
      </c>
    </row>
    <row r="1627" spans="1:19" x14ac:dyDescent="0.35">
      <c r="A1627" t="s">
        <v>1756</v>
      </c>
      <c r="B1627" t="str">
        <f>CONCATENATE("RE/",_1057_Part_Details[[#This Row],[Part No]])</f>
        <v>RE/51030423</v>
      </c>
      <c r="C1627" t="s">
        <v>10475</v>
      </c>
      <c r="D1627" t="s">
        <v>6652</v>
      </c>
      <c r="E1627" s="17">
        <v>0.22</v>
      </c>
      <c r="F1627">
        <v>0</v>
      </c>
      <c r="G1627">
        <v>42004</v>
      </c>
      <c r="H1627">
        <v>257</v>
      </c>
      <c r="I1627">
        <v>0</v>
      </c>
      <c r="J1627">
        <v>0</v>
      </c>
      <c r="K1627">
        <v>604223</v>
      </c>
      <c r="L1627">
        <v>0</v>
      </c>
      <c r="M1627">
        <v>50142</v>
      </c>
      <c r="N1627" t="s">
        <v>6653</v>
      </c>
      <c r="O1627">
        <v>0</v>
      </c>
      <c r="P1627">
        <v>14207</v>
      </c>
      <c r="Q1627" t="s">
        <v>8793</v>
      </c>
      <c r="R1627" t="s">
        <v>1756</v>
      </c>
      <c r="S1627">
        <v>0</v>
      </c>
    </row>
    <row r="1628" spans="1:19" x14ac:dyDescent="0.35">
      <c r="A1628" t="s">
        <v>10476</v>
      </c>
      <c r="B1628" t="str">
        <f>CONCATENATE("RE/",_1057_Part_Details[[#This Row],[Part No]])</f>
        <v>RE/02010960</v>
      </c>
      <c r="C1628" t="s">
        <v>10477</v>
      </c>
      <c r="D1628" t="s">
        <v>6652</v>
      </c>
      <c r="E1628" s="17">
        <v>2.4626315789473683</v>
      </c>
      <c r="F1628">
        <v>0</v>
      </c>
      <c r="G1628">
        <v>42004</v>
      </c>
      <c r="H1628">
        <v>0</v>
      </c>
      <c r="I1628">
        <v>0</v>
      </c>
      <c r="J1628">
        <v>0</v>
      </c>
      <c r="K1628">
        <v>604223</v>
      </c>
      <c r="L1628">
        <v>1</v>
      </c>
      <c r="M1628">
        <v>50142</v>
      </c>
      <c r="N1628" t="s">
        <v>6653</v>
      </c>
      <c r="O1628">
        <v>0</v>
      </c>
      <c r="P1628">
        <v>1441</v>
      </c>
      <c r="Q1628" t="s">
        <v>8150</v>
      </c>
      <c r="R1628" t="s">
        <v>6653</v>
      </c>
      <c r="S1628">
        <v>0</v>
      </c>
    </row>
    <row r="1629" spans="1:19" x14ac:dyDescent="0.35">
      <c r="A1629" t="s">
        <v>10478</v>
      </c>
      <c r="B1629" t="str">
        <f>CONCATENATE("RE/",_1057_Part_Details[[#This Row],[Part No]])</f>
        <v>RE/02010961</v>
      </c>
      <c r="C1629" t="s">
        <v>10479</v>
      </c>
      <c r="D1629" t="s">
        <v>6652</v>
      </c>
      <c r="E1629" s="17">
        <v>310.86</v>
      </c>
      <c r="F1629">
        <v>0</v>
      </c>
      <c r="G1629">
        <v>42004</v>
      </c>
      <c r="H1629">
        <v>0</v>
      </c>
      <c r="I1629">
        <v>0</v>
      </c>
      <c r="J1629">
        <v>0</v>
      </c>
      <c r="K1629">
        <v>604223</v>
      </c>
      <c r="L1629">
        <v>1</v>
      </c>
      <c r="M1629">
        <v>50142</v>
      </c>
      <c r="N1629" t="s">
        <v>6653</v>
      </c>
      <c r="O1629">
        <v>0</v>
      </c>
      <c r="P1629">
        <v>1441</v>
      </c>
      <c r="Q1629" t="s">
        <v>8150</v>
      </c>
      <c r="R1629" t="s">
        <v>6653</v>
      </c>
      <c r="S1629">
        <v>0</v>
      </c>
    </row>
    <row r="1630" spans="1:19" x14ac:dyDescent="0.35">
      <c r="A1630" t="s">
        <v>10480</v>
      </c>
      <c r="B1630" t="str">
        <f>CONCATENATE("RE/",_1057_Part_Details[[#This Row],[Part No]])</f>
        <v>RE/02010962</v>
      </c>
      <c r="C1630" t="s">
        <v>10481</v>
      </c>
      <c r="D1630" t="s">
        <v>6652</v>
      </c>
      <c r="E1630" s="17">
        <v>1595.5</v>
      </c>
      <c r="F1630">
        <v>0</v>
      </c>
      <c r="G1630">
        <v>42004</v>
      </c>
      <c r="H1630">
        <v>0</v>
      </c>
      <c r="I1630">
        <v>0</v>
      </c>
      <c r="J1630">
        <v>0</v>
      </c>
      <c r="K1630">
        <v>604223</v>
      </c>
      <c r="L1630">
        <v>1</v>
      </c>
      <c r="M1630">
        <v>50142</v>
      </c>
      <c r="N1630" t="s">
        <v>6653</v>
      </c>
      <c r="O1630">
        <v>0</v>
      </c>
      <c r="P1630">
        <v>1441</v>
      </c>
      <c r="Q1630" t="s">
        <v>8150</v>
      </c>
      <c r="R1630" t="s">
        <v>6653</v>
      </c>
      <c r="S1630">
        <v>0</v>
      </c>
    </row>
    <row r="1631" spans="1:19" x14ac:dyDescent="0.35">
      <c r="A1631" t="s">
        <v>10482</v>
      </c>
      <c r="B1631" t="str">
        <f>CONCATENATE("RE/",_1057_Part_Details[[#This Row],[Part No]])</f>
        <v>RE/02010963</v>
      </c>
      <c r="C1631" t="s">
        <v>10483</v>
      </c>
      <c r="D1631" t="s">
        <v>6652</v>
      </c>
      <c r="E1631" s="17">
        <v>266.45</v>
      </c>
      <c r="F1631">
        <v>0</v>
      </c>
      <c r="G1631">
        <v>42004</v>
      </c>
      <c r="H1631">
        <v>0</v>
      </c>
      <c r="I1631">
        <v>0</v>
      </c>
      <c r="J1631">
        <v>0</v>
      </c>
      <c r="K1631">
        <v>604223</v>
      </c>
      <c r="L1631">
        <v>1</v>
      </c>
      <c r="M1631">
        <v>50142</v>
      </c>
      <c r="N1631" t="s">
        <v>6653</v>
      </c>
      <c r="O1631">
        <v>0</v>
      </c>
      <c r="P1631">
        <v>1441</v>
      </c>
      <c r="Q1631" t="s">
        <v>8150</v>
      </c>
      <c r="R1631" t="s">
        <v>10484</v>
      </c>
      <c r="S1631">
        <v>0</v>
      </c>
    </row>
    <row r="1632" spans="1:19" x14ac:dyDescent="0.35">
      <c r="A1632" t="s">
        <v>10485</v>
      </c>
      <c r="B1632" t="str">
        <f>CONCATENATE("RE/",_1057_Part_Details[[#This Row],[Part No]])</f>
        <v>RE/02010964</v>
      </c>
      <c r="C1632" t="s">
        <v>10486</v>
      </c>
      <c r="D1632" t="s">
        <v>6652</v>
      </c>
      <c r="E1632" s="17">
        <v>814.52941176470586</v>
      </c>
      <c r="F1632">
        <v>0</v>
      </c>
      <c r="G1632">
        <v>42004</v>
      </c>
      <c r="H1632">
        <v>0</v>
      </c>
      <c r="I1632">
        <v>0</v>
      </c>
      <c r="J1632">
        <v>0</v>
      </c>
      <c r="K1632">
        <v>604223</v>
      </c>
      <c r="L1632">
        <v>1</v>
      </c>
      <c r="M1632">
        <v>50142</v>
      </c>
      <c r="N1632" t="s">
        <v>6653</v>
      </c>
      <c r="O1632">
        <v>0</v>
      </c>
      <c r="P1632">
        <v>1441</v>
      </c>
      <c r="Q1632" t="s">
        <v>8150</v>
      </c>
      <c r="R1632" t="s">
        <v>10487</v>
      </c>
      <c r="S1632">
        <v>0</v>
      </c>
    </row>
    <row r="1633" spans="1:19" x14ac:dyDescent="0.35">
      <c r="A1633" t="s">
        <v>10488</v>
      </c>
      <c r="B1633" t="str">
        <f>CONCATENATE("RE/",_1057_Part_Details[[#This Row],[Part No]])</f>
        <v>RE/02010965</v>
      </c>
      <c r="C1633" t="s">
        <v>10489</v>
      </c>
      <c r="D1633" t="s">
        <v>6652</v>
      </c>
      <c r="E1633" s="17">
        <v>9.1566666666666663</v>
      </c>
      <c r="F1633">
        <v>0</v>
      </c>
      <c r="G1633">
        <v>42004</v>
      </c>
      <c r="H1633">
        <v>0</v>
      </c>
      <c r="I1633">
        <v>0</v>
      </c>
      <c r="J1633">
        <v>0</v>
      </c>
      <c r="K1633">
        <v>604223</v>
      </c>
      <c r="L1633">
        <v>1</v>
      </c>
      <c r="M1633">
        <v>50142</v>
      </c>
      <c r="N1633" t="s">
        <v>6653</v>
      </c>
      <c r="O1633">
        <v>0</v>
      </c>
      <c r="P1633">
        <v>1441</v>
      </c>
      <c r="Q1633" t="s">
        <v>8150</v>
      </c>
      <c r="R1633" t="s">
        <v>6653</v>
      </c>
      <c r="S1633">
        <v>0</v>
      </c>
    </row>
    <row r="1634" spans="1:19" x14ac:dyDescent="0.35">
      <c r="A1634" t="s">
        <v>10490</v>
      </c>
      <c r="B1634" t="str">
        <f>CONCATENATE("RE/",_1057_Part_Details[[#This Row],[Part No]])</f>
        <v>RE/02010966</v>
      </c>
      <c r="C1634" t="s">
        <v>10491</v>
      </c>
      <c r="D1634" t="s">
        <v>6652</v>
      </c>
      <c r="E1634" s="17">
        <v>2.6133333333333333</v>
      </c>
      <c r="F1634">
        <v>0</v>
      </c>
      <c r="G1634">
        <v>42004</v>
      </c>
      <c r="H1634">
        <v>0</v>
      </c>
      <c r="I1634">
        <v>0</v>
      </c>
      <c r="J1634">
        <v>0</v>
      </c>
      <c r="K1634">
        <v>604223</v>
      </c>
      <c r="L1634">
        <v>1</v>
      </c>
      <c r="M1634">
        <v>50142</v>
      </c>
      <c r="N1634" t="s">
        <v>6653</v>
      </c>
      <c r="O1634">
        <v>0</v>
      </c>
      <c r="P1634">
        <v>1441</v>
      </c>
      <c r="Q1634" t="s">
        <v>8150</v>
      </c>
      <c r="R1634" t="s">
        <v>6653</v>
      </c>
      <c r="S1634">
        <v>0</v>
      </c>
    </row>
    <row r="1635" spans="1:19" x14ac:dyDescent="0.35">
      <c r="A1635" t="s">
        <v>10492</v>
      </c>
      <c r="B1635" t="str">
        <f>CONCATENATE("RE/",_1057_Part_Details[[#This Row],[Part No]])</f>
        <v>RE/02010967</v>
      </c>
      <c r="C1635" t="s">
        <v>10493</v>
      </c>
      <c r="D1635" t="s">
        <v>6652</v>
      </c>
      <c r="E1635" s="17">
        <v>719</v>
      </c>
      <c r="F1635">
        <v>0</v>
      </c>
      <c r="G1635">
        <v>42004</v>
      </c>
      <c r="H1635">
        <v>0</v>
      </c>
      <c r="I1635">
        <v>0</v>
      </c>
      <c r="J1635">
        <v>0</v>
      </c>
      <c r="K1635">
        <v>604223</v>
      </c>
      <c r="L1635">
        <v>1</v>
      </c>
      <c r="M1635">
        <v>50142</v>
      </c>
      <c r="N1635" t="s">
        <v>6653</v>
      </c>
      <c r="O1635">
        <v>0</v>
      </c>
      <c r="P1635">
        <v>0</v>
      </c>
      <c r="Q1635" t="s">
        <v>3088</v>
      </c>
      <c r="R1635" t="s">
        <v>6653</v>
      </c>
      <c r="S1635">
        <v>0</v>
      </c>
    </row>
    <row r="1636" spans="1:19" x14ac:dyDescent="0.35">
      <c r="A1636" t="s">
        <v>10494</v>
      </c>
      <c r="B1636" t="str">
        <f>CONCATENATE("RE/",_1057_Part_Details[[#This Row],[Part No]])</f>
        <v>RE/02010968</v>
      </c>
      <c r="C1636" t="s">
        <v>10495</v>
      </c>
      <c r="D1636" t="s">
        <v>6652</v>
      </c>
      <c r="E1636" s="17">
        <v>493.59090909090907</v>
      </c>
      <c r="F1636">
        <v>0</v>
      </c>
      <c r="G1636">
        <v>42004</v>
      </c>
      <c r="H1636">
        <v>0</v>
      </c>
      <c r="I1636">
        <v>0</v>
      </c>
      <c r="J1636">
        <v>0</v>
      </c>
      <c r="K1636">
        <v>604223</v>
      </c>
      <c r="L1636">
        <v>1</v>
      </c>
      <c r="M1636">
        <v>50142</v>
      </c>
      <c r="N1636" t="s">
        <v>6653</v>
      </c>
      <c r="O1636">
        <v>0</v>
      </c>
      <c r="P1636">
        <v>0</v>
      </c>
      <c r="Q1636" t="s">
        <v>3088</v>
      </c>
      <c r="R1636" t="s">
        <v>6653</v>
      </c>
      <c r="S1636">
        <v>0</v>
      </c>
    </row>
    <row r="1637" spans="1:19" x14ac:dyDescent="0.35">
      <c r="A1637" t="s">
        <v>10496</v>
      </c>
      <c r="B1637" t="str">
        <f>CONCATENATE("RE/",_1057_Part_Details[[#This Row],[Part No]])</f>
        <v>RE/02010969</v>
      </c>
      <c r="C1637" t="s">
        <v>10497</v>
      </c>
      <c r="D1637" t="s">
        <v>6652</v>
      </c>
      <c r="E1637" s="17">
        <v>608.30769230769226</v>
      </c>
      <c r="F1637">
        <v>0</v>
      </c>
      <c r="G1637">
        <v>42004</v>
      </c>
      <c r="H1637">
        <v>0</v>
      </c>
      <c r="I1637">
        <v>0</v>
      </c>
      <c r="J1637">
        <v>0</v>
      </c>
      <c r="K1637">
        <v>604223</v>
      </c>
      <c r="L1637">
        <v>1</v>
      </c>
      <c r="M1637">
        <v>50142</v>
      </c>
      <c r="N1637" t="s">
        <v>6653</v>
      </c>
      <c r="O1637">
        <v>0</v>
      </c>
      <c r="P1637">
        <v>0</v>
      </c>
      <c r="Q1637" t="s">
        <v>3088</v>
      </c>
      <c r="R1637" t="s">
        <v>6653</v>
      </c>
      <c r="S1637">
        <v>0</v>
      </c>
    </row>
    <row r="1638" spans="1:19" x14ac:dyDescent="0.35">
      <c r="A1638" t="s">
        <v>10498</v>
      </c>
      <c r="B1638" t="str">
        <f>CONCATENATE("RE/",_1057_Part_Details[[#This Row],[Part No]])</f>
        <v>RE/02010970</v>
      </c>
      <c r="C1638" t="s">
        <v>10499</v>
      </c>
      <c r="D1638" t="s">
        <v>6652</v>
      </c>
      <c r="E1638" s="17">
        <v>64.48</v>
      </c>
      <c r="F1638">
        <v>0</v>
      </c>
      <c r="G1638">
        <v>42004</v>
      </c>
      <c r="H1638">
        <v>0</v>
      </c>
      <c r="I1638">
        <v>0</v>
      </c>
      <c r="J1638">
        <v>0</v>
      </c>
      <c r="K1638">
        <v>604223</v>
      </c>
      <c r="L1638">
        <v>1</v>
      </c>
      <c r="M1638">
        <v>50142</v>
      </c>
      <c r="N1638" t="s">
        <v>6653</v>
      </c>
      <c r="O1638">
        <v>0</v>
      </c>
      <c r="P1638">
        <v>1441</v>
      </c>
      <c r="Q1638" t="s">
        <v>8150</v>
      </c>
      <c r="R1638" t="s">
        <v>10500</v>
      </c>
      <c r="S1638">
        <v>0</v>
      </c>
    </row>
    <row r="1639" spans="1:19" x14ac:dyDescent="0.35">
      <c r="A1639" t="s">
        <v>10501</v>
      </c>
      <c r="B1639" t="str">
        <f>CONCATENATE("RE/",_1057_Part_Details[[#This Row],[Part No]])</f>
        <v>RE/02010971</v>
      </c>
      <c r="C1639" t="s">
        <v>10502</v>
      </c>
      <c r="D1639" t="s">
        <v>6652</v>
      </c>
      <c r="E1639" s="17">
        <v>3.3816666666666664</v>
      </c>
      <c r="F1639">
        <v>0</v>
      </c>
      <c r="G1639">
        <v>42004</v>
      </c>
      <c r="H1639">
        <v>0</v>
      </c>
      <c r="I1639">
        <v>0</v>
      </c>
      <c r="J1639">
        <v>0</v>
      </c>
      <c r="K1639">
        <v>604223</v>
      </c>
      <c r="L1639">
        <v>1</v>
      </c>
      <c r="M1639">
        <v>50142</v>
      </c>
      <c r="N1639" t="s">
        <v>6653</v>
      </c>
      <c r="O1639">
        <v>0</v>
      </c>
      <c r="P1639">
        <v>0</v>
      </c>
      <c r="Q1639" t="s">
        <v>3088</v>
      </c>
      <c r="R1639" t="s">
        <v>6653</v>
      </c>
      <c r="S1639">
        <v>0</v>
      </c>
    </row>
    <row r="1640" spans="1:19" x14ac:dyDescent="0.35">
      <c r="A1640" t="s">
        <v>10503</v>
      </c>
      <c r="B1640" t="str">
        <f>CONCATENATE("RE/",_1057_Part_Details[[#This Row],[Part No]])</f>
        <v>RE/02010972</v>
      </c>
      <c r="C1640" t="s">
        <v>10504</v>
      </c>
      <c r="D1640" t="s">
        <v>6652</v>
      </c>
      <c r="E1640" s="17">
        <v>88.550000000000011</v>
      </c>
      <c r="F1640">
        <v>0</v>
      </c>
      <c r="G1640">
        <v>42004</v>
      </c>
      <c r="H1640">
        <v>0</v>
      </c>
      <c r="I1640">
        <v>0</v>
      </c>
      <c r="J1640">
        <v>0</v>
      </c>
      <c r="K1640">
        <v>604223</v>
      </c>
      <c r="L1640">
        <v>1</v>
      </c>
      <c r="M1640">
        <v>50142</v>
      </c>
      <c r="N1640" t="s">
        <v>6653</v>
      </c>
      <c r="O1640">
        <v>0</v>
      </c>
      <c r="P1640">
        <v>0</v>
      </c>
      <c r="Q1640" t="s">
        <v>3088</v>
      </c>
      <c r="R1640" t="s">
        <v>6653</v>
      </c>
      <c r="S1640">
        <v>0</v>
      </c>
    </row>
    <row r="1641" spans="1:19" x14ac:dyDescent="0.35">
      <c r="A1641" t="s">
        <v>10505</v>
      </c>
      <c r="B1641" t="str">
        <f>CONCATENATE("RE/",_1057_Part_Details[[#This Row],[Part No]])</f>
        <v>RE/02010973</v>
      </c>
      <c r="C1641" t="s">
        <v>10506</v>
      </c>
      <c r="D1641" t="s">
        <v>6652</v>
      </c>
      <c r="E1641" s="17">
        <v>4.96</v>
      </c>
      <c r="F1641">
        <v>0</v>
      </c>
      <c r="G1641">
        <v>42004</v>
      </c>
      <c r="H1641">
        <v>0</v>
      </c>
      <c r="I1641">
        <v>0</v>
      </c>
      <c r="J1641">
        <v>0</v>
      </c>
      <c r="K1641">
        <v>604223</v>
      </c>
      <c r="L1641">
        <v>1</v>
      </c>
      <c r="M1641">
        <v>50142</v>
      </c>
      <c r="N1641" t="s">
        <v>6653</v>
      </c>
      <c r="O1641">
        <v>0</v>
      </c>
      <c r="P1641">
        <v>0</v>
      </c>
      <c r="Q1641" t="s">
        <v>3088</v>
      </c>
      <c r="R1641" t="s">
        <v>6653</v>
      </c>
      <c r="S1641">
        <v>0</v>
      </c>
    </row>
    <row r="1642" spans="1:19" x14ac:dyDescent="0.35">
      <c r="A1642" t="s">
        <v>10507</v>
      </c>
      <c r="B1642" t="str">
        <f>CONCATENATE("RE/",_1057_Part_Details[[#This Row],[Part No]])</f>
        <v>RE/02010974</v>
      </c>
      <c r="C1642" t="s">
        <v>10508</v>
      </c>
      <c r="D1642" t="s">
        <v>6652</v>
      </c>
      <c r="E1642" s="17">
        <v>680.81818181818187</v>
      </c>
      <c r="F1642">
        <v>0</v>
      </c>
      <c r="G1642">
        <v>42004</v>
      </c>
      <c r="H1642">
        <v>0</v>
      </c>
      <c r="I1642">
        <v>0</v>
      </c>
      <c r="J1642">
        <v>0</v>
      </c>
      <c r="K1642">
        <v>604223</v>
      </c>
      <c r="L1642">
        <v>1</v>
      </c>
      <c r="M1642">
        <v>50142</v>
      </c>
      <c r="N1642" t="s">
        <v>6653</v>
      </c>
      <c r="O1642">
        <v>0</v>
      </c>
      <c r="P1642">
        <v>0</v>
      </c>
      <c r="Q1642" t="s">
        <v>3088</v>
      </c>
      <c r="R1642" t="s">
        <v>6653</v>
      </c>
      <c r="S1642">
        <v>0</v>
      </c>
    </row>
    <row r="1643" spans="1:19" x14ac:dyDescent="0.35">
      <c r="A1643" t="s">
        <v>10509</v>
      </c>
      <c r="B1643" t="str">
        <f>CONCATENATE("RE/",_1057_Part_Details[[#This Row],[Part No]])</f>
        <v>RE/02010975</v>
      </c>
      <c r="C1643" t="s">
        <v>10510</v>
      </c>
      <c r="D1643" t="s">
        <v>6652</v>
      </c>
      <c r="E1643" s="17">
        <v>1.77125</v>
      </c>
      <c r="F1643">
        <v>0</v>
      </c>
      <c r="G1643">
        <v>42004</v>
      </c>
      <c r="H1643">
        <v>0</v>
      </c>
      <c r="I1643">
        <v>0</v>
      </c>
      <c r="J1643">
        <v>0</v>
      </c>
      <c r="K1643">
        <v>604223</v>
      </c>
      <c r="L1643">
        <v>1</v>
      </c>
      <c r="M1643">
        <v>50142</v>
      </c>
      <c r="N1643" t="s">
        <v>6653</v>
      </c>
      <c r="O1643">
        <v>0</v>
      </c>
      <c r="P1643">
        <v>0</v>
      </c>
      <c r="Q1643" t="s">
        <v>3088</v>
      </c>
      <c r="R1643" t="s">
        <v>6653</v>
      </c>
      <c r="S1643">
        <v>0</v>
      </c>
    </row>
    <row r="1644" spans="1:19" x14ac:dyDescent="0.35">
      <c r="A1644" t="s">
        <v>10511</v>
      </c>
      <c r="B1644" t="str">
        <f>CONCATENATE("RE/",_1057_Part_Details[[#This Row],[Part No]])</f>
        <v>RE/02010976</v>
      </c>
      <c r="C1644" t="s">
        <v>10512</v>
      </c>
      <c r="D1644" t="s">
        <v>6652</v>
      </c>
      <c r="E1644" s="17">
        <v>2376.75</v>
      </c>
      <c r="F1644">
        <v>0</v>
      </c>
      <c r="G1644">
        <v>42004</v>
      </c>
      <c r="H1644">
        <v>0</v>
      </c>
      <c r="I1644">
        <v>0</v>
      </c>
      <c r="J1644">
        <v>0</v>
      </c>
      <c r="K1644">
        <v>604223</v>
      </c>
      <c r="L1644">
        <v>1</v>
      </c>
      <c r="M1644">
        <v>50142</v>
      </c>
      <c r="N1644" t="s">
        <v>6653</v>
      </c>
      <c r="O1644">
        <v>0</v>
      </c>
      <c r="P1644">
        <v>1441</v>
      </c>
      <c r="Q1644" t="s">
        <v>8150</v>
      </c>
      <c r="R1644" t="s">
        <v>10513</v>
      </c>
      <c r="S1644">
        <v>0</v>
      </c>
    </row>
    <row r="1645" spans="1:19" x14ac:dyDescent="0.35">
      <c r="A1645" t="s">
        <v>10514</v>
      </c>
      <c r="B1645" t="str">
        <f>CONCATENATE("RE/",_1057_Part_Details[[#This Row],[Part No]])</f>
        <v>RE/02010977</v>
      </c>
      <c r="C1645" t="s">
        <v>10515</v>
      </c>
      <c r="D1645" t="s">
        <v>6652</v>
      </c>
      <c r="E1645" s="17">
        <v>6.1485714285714286</v>
      </c>
      <c r="F1645">
        <v>0</v>
      </c>
      <c r="G1645">
        <v>42004</v>
      </c>
      <c r="H1645">
        <v>0</v>
      </c>
      <c r="I1645">
        <v>0</v>
      </c>
      <c r="J1645">
        <v>0</v>
      </c>
      <c r="K1645">
        <v>604223</v>
      </c>
      <c r="L1645">
        <v>1</v>
      </c>
      <c r="M1645">
        <v>50142</v>
      </c>
      <c r="N1645" t="s">
        <v>6653</v>
      </c>
      <c r="O1645">
        <v>0</v>
      </c>
      <c r="P1645">
        <v>1441</v>
      </c>
      <c r="Q1645" t="s">
        <v>8150</v>
      </c>
      <c r="R1645" t="s">
        <v>10513</v>
      </c>
      <c r="S1645">
        <v>0</v>
      </c>
    </row>
    <row r="1646" spans="1:19" x14ac:dyDescent="0.35">
      <c r="A1646" t="s">
        <v>10516</v>
      </c>
      <c r="B1646" t="str">
        <f>CONCATENATE("RE/",_1057_Part_Details[[#This Row],[Part No]])</f>
        <v>RE/02010978</v>
      </c>
      <c r="C1646" t="s">
        <v>10517</v>
      </c>
      <c r="D1646" t="s">
        <v>6652</v>
      </c>
      <c r="E1646" s="17">
        <v>261.25</v>
      </c>
      <c r="F1646">
        <v>0</v>
      </c>
      <c r="G1646">
        <v>42004</v>
      </c>
      <c r="H1646">
        <v>0</v>
      </c>
      <c r="I1646">
        <v>0</v>
      </c>
      <c r="J1646">
        <v>0</v>
      </c>
      <c r="K1646">
        <v>604223</v>
      </c>
      <c r="L1646">
        <v>1</v>
      </c>
      <c r="M1646">
        <v>50142</v>
      </c>
      <c r="N1646" t="s">
        <v>6653</v>
      </c>
      <c r="O1646">
        <v>0</v>
      </c>
      <c r="P1646">
        <v>0</v>
      </c>
      <c r="Q1646" t="s">
        <v>3088</v>
      </c>
      <c r="R1646" t="s">
        <v>6653</v>
      </c>
      <c r="S1646">
        <v>0</v>
      </c>
    </row>
    <row r="1647" spans="1:19" x14ac:dyDescent="0.35">
      <c r="A1647" t="s">
        <v>10518</v>
      </c>
      <c r="B1647" t="str">
        <f>CONCATENATE("RE/",_1057_Part_Details[[#This Row],[Part No]])</f>
        <v>RE/02010979</v>
      </c>
      <c r="C1647" t="s">
        <v>10519</v>
      </c>
      <c r="D1647" t="s">
        <v>6652</v>
      </c>
      <c r="E1647" s="17">
        <v>10.835384615384616</v>
      </c>
      <c r="F1647">
        <v>0</v>
      </c>
      <c r="G1647">
        <v>42004</v>
      </c>
      <c r="H1647">
        <v>0</v>
      </c>
      <c r="I1647">
        <v>0</v>
      </c>
      <c r="J1647">
        <v>0</v>
      </c>
      <c r="K1647">
        <v>604223</v>
      </c>
      <c r="L1647">
        <v>1</v>
      </c>
      <c r="M1647">
        <v>50142</v>
      </c>
      <c r="N1647" t="s">
        <v>6653</v>
      </c>
      <c r="O1647">
        <v>0</v>
      </c>
      <c r="P1647">
        <v>0</v>
      </c>
      <c r="Q1647" t="s">
        <v>3088</v>
      </c>
      <c r="R1647" t="s">
        <v>6653</v>
      </c>
      <c r="S1647">
        <v>0</v>
      </c>
    </row>
    <row r="1648" spans="1:19" x14ac:dyDescent="0.35">
      <c r="A1648" t="s">
        <v>10520</v>
      </c>
      <c r="B1648" t="str">
        <f>CONCATENATE("RE/",_1057_Part_Details[[#This Row],[Part No]])</f>
        <v>RE/02010980</v>
      </c>
      <c r="C1648" t="s">
        <v>10521</v>
      </c>
      <c r="D1648" t="s">
        <v>6652</v>
      </c>
      <c r="E1648" s="17">
        <v>15.244999999999999</v>
      </c>
      <c r="F1648">
        <v>0</v>
      </c>
      <c r="G1648">
        <v>42004</v>
      </c>
      <c r="H1648">
        <v>0</v>
      </c>
      <c r="I1648">
        <v>0</v>
      </c>
      <c r="J1648">
        <v>0</v>
      </c>
      <c r="K1648">
        <v>604223</v>
      </c>
      <c r="L1648">
        <v>1</v>
      </c>
      <c r="M1648">
        <v>50142</v>
      </c>
      <c r="N1648" t="s">
        <v>6653</v>
      </c>
      <c r="O1648">
        <v>0</v>
      </c>
      <c r="P1648">
        <v>0</v>
      </c>
      <c r="Q1648" t="s">
        <v>3088</v>
      </c>
      <c r="R1648" t="s">
        <v>6653</v>
      </c>
      <c r="S1648">
        <v>0</v>
      </c>
    </row>
    <row r="1649" spans="1:19" x14ac:dyDescent="0.35">
      <c r="A1649" t="s">
        <v>10522</v>
      </c>
      <c r="B1649" t="str">
        <f>CONCATENATE("RE/",_1057_Part_Details[[#This Row],[Part No]])</f>
        <v>RE/02010981</v>
      </c>
      <c r="C1649" t="s">
        <v>10523</v>
      </c>
      <c r="D1649" t="s">
        <v>6652</v>
      </c>
      <c r="E1649" s="17">
        <v>660.5</v>
      </c>
      <c r="F1649">
        <v>0</v>
      </c>
      <c r="G1649">
        <v>42004</v>
      </c>
      <c r="H1649">
        <v>0</v>
      </c>
      <c r="I1649">
        <v>0</v>
      </c>
      <c r="J1649">
        <v>0</v>
      </c>
      <c r="K1649">
        <v>604223</v>
      </c>
      <c r="L1649">
        <v>1</v>
      </c>
      <c r="M1649">
        <v>50142</v>
      </c>
      <c r="N1649" t="s">
        <v>6653</v>
      </c>
      <c r="O1649">
        <v>0</v>
      </c>
      <c r="P1649">
        <v>1441</v>
      </c>
      <c r="Q1649" t="s">
        <v>8150</v>
      </c>
      <c r="R1649" t="s">
        <v>10524</v>
      </c>
      <c r="S1649">
        <v>0</v>
      </c>
    </row>
    <row r="1650" spans="1:19" x14ac:dyDescent="0.35">
      <c r="A1650" t="s">
        <v>10525</v>
      </c>
      <c r="B1650" t="str">
        <f>CONCATENATE("RE/",_1057_Part_Details[[#This Row],[Part No]])</f>
        <v>RE/02010982</v>
      </c>
      <c r="C1650" t="s">
        <v>10526</v>
      </c>
      <c r="D1650" t="s">
        <v>6652</v>
      </c>
      <c r="E1650" s="17">
        <v>635.17647058823525</v>
      </c>
      <c r="F1650">
        <v>0</v>
      </c>
      <c r="H1650">
        <v>0</v>
      </c>
      <c r="I1650">
        <v>0</v>
      </c>
      <c r="J1650">
        <v>0</v>
      </c>
      <c r="K1650">
        <v>604223</v>
      </c>
      <c r="L1650">
        <v>1</v>
      </c>
      <c r="M1650">
        <v>50142</v>
      </c>
      <c r="N1650" t="s">
        <v>6653</v>
      </c>
      <c r="O1650">
        <v>0</v>
      </c>
      <c r="P1650">
        <v>9275</v>
      </c>
      <c r="Q1650" t="s">
        <v>28</v>
      </c>
      <c r="R1650" t="s">
        <v>10527</v>
      </c>
      <c r="S1650">
        <v>0</v>
      </c>
    </row>
    <row r="1651" spans="1:19" x14ac:dyDescent="0.35">
      <c r="A1651" t="s">
        <v>10528</v>
      </c>
      <c r="B1651" t="str">
        <f>CONCATENATE("RE/",_1057_Part_Details[[#This Row],[Part No]])</f>
        <v>RE/02010983</v>
      </c>
      <c r="C1651" t="s">
        <v>10529</v>
      </c>
      <c r="D1651" t="s">
        <v>6652</v>
      </c>
      <c r="E1651" s="17">
        <v>22.5</v>
      </c>
      <c r="F1651">
        <v>0</v>
      </c>
      <c r="H1651">
        <v>0</v>
      </c>
      <c r="I1651">
        <v>0</v>
      </c>
      <c r="J1651">
        <v>0</v>
      </c>
      <c r="K1651">
        <v>604223</v>
      </c>
      <c r="L1651">
        <v>1</v>
      </c>
      <c r="M1651">
        <v>50142</v>
      </c>
      <c r="N1651" t="s">
        <v>6653</v>
      </c>
      <c r="O1651">
        <v>0</v>
      </c>
      <c r="P1651">
        <v>9275</v>
      </c>
      <c r="Q1651" t="s">
        <v>28</v>
      </c>
      <c r="R1651" t="s">
        <v>10530</v>
      </c>
      <c r="S1651">
        <v>0</v>
      </c>
    </row>
    <row r="1652" spans="1:19" x14ac:dyDescent="0.35">
      <c r="A1652" t="s">
        <v>10531</v>
      </c>
      <c r="B1652" t="str">
        <f>CONCATENATE("RE/",_1057_Part_Details[[#This Row],[Part No]])</f>
        <v>RE/02010984</v>
      </c>
      <c r="C1652" t="s">
        <v>10532</v>
      </c>
      <c r="D1652" t="s">
        <v>6652</v>
      </c>
      <c r="E1652" s="17">
        <v>616.26666666666665</v>
      </c>
      <c r="F1652">
        <v>0</v>
      </c>
      <c r="G1652">
        <v>42004</v>
      </c>
      <c r="H1652">
        <v>0</v>
      </c>
      <c r="I1652">
        <v>0</v>
      </c>
      <c r="J1652">
        <v>0</v>
      </c>
      <c r="K1652">
        <v>604223</v>
      </c>
      <c r="L1652">
        <v>1</v>
      </c>
      <c r="M1652">
        <v>50142</v>
      </c>
      <c r="N1652" t="s">
        <v>6653</v>
      </c>
      <c r="O1652">
        <v>0</v>
      </c>
      <c r="P1652">
        <v>1441</v>
      </c>
      <c r="Q1652" t="s">
        <v>8150</v>
      </c>
      <c r="R1652" t="s">
        <v>10533</v>
      </c>
      <c r="S1652">
        <v>0</v>
      </c>
    </row>
    <row r="1653" spans="1:19" x14ac:dyDescent="0.35">
      <c r="A1653" t="s">
        <v>10534</v>
      </c>
      <c r="B1653" t="str">
        <f>CONCATENATE("RE/",_1057_Part_Details[[#This Row],[Part No]])</f>
        <v>RE/02010985</v>
      </c>
      <c r="C1653" t="s">
        <v>10535</v>
      </c>
      <c r="D1653" t="s">
        <v>6652</v>
      </c>
      <c r="E1653" s="17">
        <v>8.94</v>
      </c>
      <c r="F1653">
        <v>0</v>
      </c>
      <c r="H1653">
        <v>0</v>
      </c>
      <c r="I1653">
        <v>0</v>
      </c>
      <c r="J1653">
        <v>0</v>
      </c>
      <c r="K1653">
        <v>604223</v>
      </c>
      <c r="L1653">
        <v>1</v>
      </c>
      <c r="M1653">
        <v>50142</v>
      </c>
      <c r="N1653" t="s">
        <v>6653</v>
      </c>
      <c r="O1653">
        <v>0</v>
      </c>
      <c r="P1653">
        <v>9275</v>
      </c>
      <c r="Q1653" t="s">
        <v>28</v>
      </c>
      <c r="R1653" t="s">
        <v>10536</v>
      </c>
      <c r="S1653">
        <v>0</v>
      </c>
    </row>
    <row r="1654" spans="1:19" x14ac:dyDescent="0.35">
      <c r="A1654" t="s">
        <v>10537</v>
      </c>
      <c r="B1654" t="str">
        <f>CONCATENATE("RE/",_1057_Part_Details[[#This Row],[Part No]])</f>
        <v>RE/02010986</v>
      </c>
      <c r="C1654" t="s">
        <v>10538</v>
      </c>
      <c r="D1654" t="s">
        <v>6652</v>
      </c>
      <c r="E1654" s="17">
        <v>198.77272727272728</v>
      </c>
      <c r="F1654">
        <v>0</v>
      </c>
      <c r="G1654">
        <v>42004</v>
      </c>
      <c r="H1654">
        <v>0</v>
      </c>
      <c r="I1654">
        <v>0</v>
      </c>
      <c r="J1654">
        <v>0</v>
      </c>
      <c r="K1654">
        <v>604223</v>
      </c>
      <c r="L1654">
        <v>1</v>
      </c>
      <c r="M1654">
        <v>50142</v>
      </c>
      <c r="N1654" t="s">
        <v>6653</v>
      </c>
      <c r="O1654">
        <v>0</v>
      </c>
      <c r="P1654">
        <v>1441</v>
      </c>
      <c r="Q1654" t="s">
        <v>8150</v>
      </c>
      <c r="R1654" t="s">
        <v>10539</v>
      </c>
      <c r="S1654">
        <v>0</v>
      </c>
    </row>
    <row r="1655" spans="1:19" x14ac:dyDescent="0.35">
      <c r="A1655" t="s">
        <v>10540</v>
      </c>
      <c r="B1655" t="str">
        <f>CONCATENATE("RE/",_1057_Part_Details[[#This Row],[Part No]])</f>
        <v>RE/02010987</v>
      </c>
      <c r="C1655" t="s">
        <v>10541</v>
      </c>
      <c r="D1655" t="s">
        <v>6652</v>
      </c>
      <c r="E1655" s="17">
        <v>708.36842105263156</v>
      </c>
      <c r="F1655">
        <v>0</v>
      </c>
      <c r="G1655">
        <v>42004</v>
      </c>
      <c r="H1655">
        <v>0</v>
      </c>
      <c r="I1655">
        <v>0</v>
      </c>
      <c r="J1655">
        <v>0</v>
      </c>
      <c r="K1655">
        <v>604223</v>
      </c>
      <c r="L1655">
        <v>1</v>
      </c>
      <c r="M1655">
        <v>50142</v>
      </c>
      <c r="N1655" t="s">
        <v>6653</v>
      </c>
      <c r="O1655">
        <v>0</v>
      </c>
      <c r="P1655">
        <v>1441</v>
      </c>
      <c r="Q1655" t="s">
        <v>8150</v>
      </c>
      <c r="R1655" t="s">
        <v>10542</v>
      </c>
      <c r="S1655">
        <v>0</v>
      </c>
    </row>
    <row r="1656" spans="1:19" x14ac:dyDescent="0.35">
      <c r="A1656" t="s">
        <v>10543</v>
      </c>
      <c r="B1656" t="str">
        <f>CONCATENATE("RE/",_1057_Part_Details[[#This Row],[Part No]])</f>
        <v>RE/02010988</v>
      </c>
      <c r="C1656" t="s">
        <v>10544</v>
      </c>
      <c r="D1656" t="s">
        <v>6652</v>
      </c>
      <c r="E1656" s="17">
        <v>2</v>
      </c>
      <c r="F1656">
        <v>0</v>
      </c>
      <c r="H1656">
        <v>0</v>
      </c>
      <c r="I1656">
        <v>0</v>
      </c>
      <c r="J1656">
        <v>0</v>
      </c>
      <c r="K1656">
        <v>604223</v>
      </c>
      <c r="L1656">
        <v>1</v>
      </c>
      <c r="M1656">
        <v>50142</v>
      </c>
      <c r="N1656" t="s">
        <v>6653</v>
      </c>
      <c r="O1656">
        <v>0</v>
      </c>
      <c r="P1656">
        <v>9275</v>
      </c>
      <c r="Q1656" t="s">
        <v>28</v>
      </c>
      <c r="R1656" t="s">
        <v>10545</v>
      </c>
      <c r="S1656">
        <v>0</v>
      </c>
    </row>
    <row r="1657" spans="1:19" x14ac:dyDescent="0.35">
      <c r="A1657" t="s">
        <v>10546</v>
      </c>
      <c r="B1657" t="str">
        <f>CONCATENATE("RE/",_1057_Part_Details[[#This Row],[Part No]])</f>
        <v>RE/02010989</v>
      </c>
      <c r="C1657" t="s">
        <v>10547</v>
      </c>
      <c r="D1657" t="s">
        <v>6652</v>
      </c>
      <c r="E1657" s="17">
        <v>1251.5555555555557</v>
      </c>
      <c r="F1657">
        <v>0</v>
      </c>
      <c r="G1657">
        <v>42004</v>
      </c>
      <c r="H1657">
        <v>0</v>
      </c>
      <c r="I1657">
        <v>0</v>
      </c>
      <c r="J1657">
        <v>0</v>
      </c>
      <c r="K1657">
        <v>604223</v>
      </c>
      <c r="L1657">
        <v>1</v>
      </c>
      <c r="M1657">
        <v>50142</v>
      </c>
      <c r="N1657" t="s">
        <v>6653</v>
      </c>
      <c r="O1657">
        <v>0</v>
      </c>
      <c r="P1657">
        <v>1441</v>
      </c>
      <c r="Q1657" t="s">
        <v>8150</v>
      </c>
      <c r="R1657" t="s">
        <v>10548</v>
      </c>
      <c r="S1657">
        <v>0</v>
      </c>
    </row>
    <row r="1658" spans="1:19" x14ac:dyDescent="0.35">
      <c r="A1658" t="s">
        <v>10549</v>
      </c>
      <c r="B1658" t="str">
        <f>CONCATENATE("RE/",_1057_Part_Details[[#This Row],[Part No]])</f>
        <v>RE/02010990</v>
      </c>
      <c r="C1658" t="s">
        <v>10550</v>
      </c>
      <c r="D1658" t="s">
        <v>6652</v>
      </c>
      <c r="E1658" s="17">
        <v>921.875</v>
      </c>
      <c r="F1658">
        <v>0</v>
      </c>
      <c r="G1658">
        <v>42004</v>
      </c>
      <c r="H1658">
        <v>0</v>
      </c>
      <c r="I1658">
        <v>0</v>
      </c>
      <c r="J1658">
        <v>0</v>
      </c>
      <c r="K1658">
        <v>604223</v>
      </c>
      <c r="L1658">
        <v>1</v>
      </c>
      <c r="M1658">
        <v>50142</v>
      </c>
      <c r="N1658" t="s">
        <v>6653</v>
      </c>
      <c r="O1658">
        <v>0</v>
      </c>
      <c r="P1658">
        <v>1441</v>
      </c>
      <c r="Q1658" t="s">
        <v>8150</v>
      </c>
      <c r="R1658" t="s">
        <v>10551</v>
      </c>
      <c r="S1658">
        <v>0</v>
      </c>
    </row>
    <row r="1659" spans="1:19" x14ac:dyDescent="0.35">
      <c r="A1659" t="s">
        <v>10552</v>
      </c>
      <c r="B1659" t="str">
        <f>CONCATENATE("RE/",_1057_Part_Details[[#This Row],[Part No]])</f>
        <v>RE/02010991</v>
      </c>
      <c r="C1659" t="s">
        <v>10553</v>
      </c>
      <c r="D1659" t="s">
        <v>6652</v>
      </c>
      <c r="E1659" s="17">
        <v>30.38</v>
      </c>
      <c r="F1659">
        <v>0</v>
      </c>
      <c r="H1659">
        <v>0</v>
      </c>
      <c r="I1659">
        <v>0</v>
      </c>
      <c r="J1659">
        <v>0</v>
      </c>
      <c r="K1659">
        <v>604223</v>
      </c>
      <c r="L1659">
        <v>1</v>
      </c>
      <c r="M1659">
        <v>50142</v>
      </c>
      <c r="N1659" t="s">
        <v>6653</v>
      </c>
      <c r="O1659">
        <v>0</v>
      </c>
      <c r="P1659">
        <v>9275</v>
      </c>
      <c r="Q1659" t="s">
        <v>28</v>
      </c>
      <c r="R1659" t="s">
        <v>10554</v>
      </c>
      <c r="S1659">
        <v>0</v>
      </c>
    </row>
    <row r="1660" spans="1:19" x14ac:dyDescent="0.35">
      <c r="A1660" t="s">
        <v>10555</v>
      </c>
      <c r="B1660" t="str">
        <f>CONCATENATE("RE/",_1057_Part_Details[[#This Row],[Part No]])</f>
        <v>RE/02010992</v>
      </c>
      <c r="C1660" t="s">
        <v>10556</v>
      </c>
      <c r="D1660" t="s">
        <v>6652</v>
      </c>
      <c r="E1660" s="17">
        <v>11.05</v>
      </c>
      <c r="F1660">
        <v>0</v>
      </c>
      <c r="G1660">
        <v>42004</v>
      </c>
      <c r="H1660">
        <v>0</v>
      </c>
      <c r="I1660">
        <v>0</v>
      </c>
      <c r="J1660">
        <v>0</v>
      </c>
      <c r="K1660">
        <v>604223</v>
      </c>
      <c r="L1660">
        <v>1</v>
      </c>
      <c r="M1660">
        <v>50142</v>
      </c>
      <c r="N1660" t="s">
        <v>6653</v>
      </c>
      <c r="O1660">
        <v>0</v>
      </c>
      <c r="P1660">
        <v>14580</v>
      </c>
      <c r="Q1660" t="s">
        <v>7968</v>
      </c>
      <c r="R1660" t="s">
        <v>10557</v>
      </c>
      <c r="S1660">
        <v>0</v>
      </c>
    </row>
    <row r="1661" spans="1:19" x14ac:dyDescent="0.35">
      <c r="A1661" t="s">
        <v>10558</v>
      </c>
      <c r="B1661" t="str">
        <f>CONCATENATE("RE/",_1057_Part_Details[[#This Row],[Part No]])</f>
        <v>RE/02010993</v>
      </c>
      <c r="C1661" t="s">
        <v>10559</v>
      </c>
      <c r="D1661" t="s">
        <v>6652</v>
      </c>
      <c r="E1661" s="17">
        <v>75.149999999999991</v>
      </c>
      <c r="F1661">
        <v>0</v>
      </c>
      <c r="H1661">
        <v>0</v>
      </c>
      <c r="I1661">
        <v>0</v>
      </c>
      <c r="J1661">
        <v>0</v>
      </c>
      <c r="K1661">
        <v>604223</v>
      </c>
      <c r="L1661">
        <v>1</v>
      </c>
      <c r="M1661">
        <v>50142</v>
      </c>
      <c r="N1661" t="s">
        <v>6653</v>
      </c>
      <c r="O1661">
        <v>0</v>
      </c>
      <c r="P1661">
        <v>9275</v>
      </c>
      <c r="Q1661" t="s">
        <v>28</v>
      </c>
      <c r="R1661" t="s">
        <v>10560</v>
      </c>
      <c r="S1661">
        <v>0</v>
      </c>
    </row>
    <row r="1662" spans="1:19" x14ac:dyDescent="0.35">
      <c r="A1662" t="s">
        <v>10561</v>
      </c>
      <c r="B1662" t="str">
        <f>CONCATENATE("RE/",_1057_Part_Details[[#This Row],[Part No]])</f>
        <v>RE/02010994</v>
      </c>
      <c r="C1662" t="s">
        <v>10562</v>
      </c>
      <c r="D1662" t="s">
        <v>6652</v>
      </c>
      <c r="E1662" s="17">
        <v>1416</v>
      </c>
      <c r="F1662">
        <v>0</v>
      </c>
      <c r="G1662">
        <v>42004</v>
      </c>
      <c r="H1662">
        <v>0</v>
      </c>
      <c r="I1662">
        <v>0</v>
      </c>
      <c r="J1662">
        <v>0</v>
      </c>
      <c r="K1662">
        <v>604223</v>
      </c>
      <c r="L1662">
        <v>1</v>
      </c>
      <c r="M1662">
        <v>50142</v>
      </c>
      <c r="N1662" t="s">
        <v>6653</v>
      </c>
      <c r="O1662">
        <v>0</v>
      </c>
      <c r="P1662">
        <v>1441</v>
      </c>
      <c r="Q1662" t="s">
        <v>8150</v>
      </c>
      <c r="R1662" t="s">
        <v>10563</v>
      </c>
      <c r="S1662">
        <v>0</v>
      </c>
    </row>
    <row r="1663" spans="1:19" x14ac:dyDescent="0.35">
      <c r="A1663" t="s">
        <v>10564</v>
      </c>
      <c r="B1663" t="str">
        <f>CONCATENATE("RE/",_1057_Part_Details[[#This Row],[Part No]])</f>
        <v>RE/02010995</v>
      </c>
      <c r="C1663" t="s">
        <v>10565</v>
      </c>
      <c r="D1663" t="s">
        <v>6652</v>
      </c>
      <c r="E1663" s="17">
        <v>2449</v>
      </c>
      <c r="F1663">
        <v>0</v>
      </c>
      <c r="G1663">
        <v>42004</v>
      </c>
      <c r="H1663">
        <v>0</v>
      </c>
      <c r="I1663">
        <v>0</v>
      </c>
      <c r="J1663">
        <v>0</v>
      </c>
      <c r="K1663">
        <v>604223</v>
      </c>
      <c r="L1663">
        <v>1</v>
      </c>
      <c r="M1663">
        <v>50142</v>
      </c>
      <c r="N1663" t="s">
        <v>6653</v>
      </c>
      <c r="O1663">
        <v>0</v>
      </c>
      <c r="P1663">
        <v>1441</v>
      </c>
      <c r="Q1663" t="s">
        <v>8150</v>
      </c>
      <c r="R1663" t="s">
        <v>10566</v>
      </c>
      <c r="S1663">
        <v>0</v>
      </c>
    </row>
    <row r="1664" spans="1:19" x14ac:dyDescent="0.35">
      <c r="A1664" t="s">
        <v>10567</v>
      </c>
      <c r="B1664" t="str">
        <f>CONCATENATE("RE/",_1057_Part_Details[[#This Row],[Part No]])</f>
        <v>RE/02010996</v>
      </c>
      <c r="C1664" t="s">
        <v>10568</v>
      </c>
      <c r="D1664" t="s">
        <v>6652</v>
      </c>
      <c r="E1664" s="17">
        <v>3201</v>
      </c>
      <c r="F1664">
        <v>0</v>
      </c>
      <c r="G1664">
        <v>42004</v>
      </c>
      <c r="H1664">
        <v>0</v>
      </c>
      <c r="I1664">
        <v>0</v>
      </c>
      <c r="J1664">
        <v>0</v>
      </c>
      <c r="K1664">
        <v>604223</v>
      </c>
      <c r="L1664">
        <v>1</v>
      </c>
      <c r="M1664">
        <v>50142</v>
      </c>
      <c r="N1664" t="s">
        <v>6653</v>
      </c>
      <c r="O1664">
        <v>0</v>
      </c>
      <c r="P1664">
        <v>0</v>
      </c>
      <c r="Q1664" t="s">
        <v>3088</v>
      </c>
      <c r="R1664" t="s">
        <v>6653</v>
      </c>
      <c r="S1664">
        <v>0</v>
      </c>
    </row>
    <row r="1665" spans="1:19" x14ac:dyDescent="0.35">
      <c r="A1665" t="s">
        <v>10569</v>
      </c>
      <c r="B1665" t="str">
        <f>CONCATENATE("RE/",_1057_Part_Details[[#This Row],[Part No]])</f>
        <v>RE/02010997</v>
      </c>
      <c r="C1665" t="s">
        <v>10570</v>
      </c>
      <c r="D1665" t="s">
        <v>6652</v>
      </c>
      <c r="E1665" s="17">
        <v>2.548</v>
      </c>
      <c r="F1665">
        <v>0</v>
      </c>
      <c r="H1665">
        <v>0</v>
      </c>
      <c r="I1665">
        <v>0</v>
      </c>
      <c r="J1665">
        <v>0</v>
      </c>
      <c r="K1665">
        <v>604223</v>
      </c>
      <c r="L1665">
        <v>1</v>
      </c>
      <c r="M1665">
        <v>50142</v>
      </c>
      <c r="N1665" t="s">
        <v>6653</v>
      </c>
      <c r="O1665">
        <v>0</v>
      </c>
      <c r="P1665">
        <v>9275</v>
      </c>
      <c r="Q1665" t="s">
        <v>28</v>
      </c>
      <c r="R1665" t="s">
        <v>10571</v>
      </c>
      <c r="S1665">
        <v>0</v>
      </c>
    </row>
    <row r="1666" spans="1:19" x14ac:dyDescent="0.35">
      <c r="A1666" t="s">
        <v>10572</v>
      </c>
      <c r="B1666" t="str">
        <f>CONCATENATE("RE/",_1057_Part_Details[[#This Row],[Part No]])</f>
        <v>RE/02010998</v>
      </c>
      <c r="C1666" t="s">
        <v>10573</v>
      </c>
      <c r="D1666" t="s">
        <v>6652</v>
      </c>
      <c r="E1666" s="17">
        <v>268.71428571428572</v>
      </c>
      <c r="F1666">
        <v>0</v>
      </c>
      <c r="G1666">
        <v>42004</v>
      </c>
      <c r="H1666">
        <v>0</v>
      </c>
      <c r="I1666">
        <v>0</v>
      </c>
      <c r="J1666">
        <v>0</v>
      </c>
      <c r="K1666">
        <v>604223</v>
      </c>
      <c r="L1666">
        <v>1</v>
      </c>
      <c r="M1666">
        <v>50142</v>
      </c>
      <c r="N1666" t="s">
        <v>6653</v>
      </c>
      <c r="O1666">
        <v>0</v>
      </c>
      <c r="P1666">
        <v>1441</v>
      </c>
      <c r="Q1666" t="s">
        <v>8150</v>
      </c>
      <c r="R1666" t="s">
        <v>10574</v>
      </c>
      <c r="S1666">
        <v>0</v>
      </c>
    </row>
    <row r="1667" spans="1:19" x14ac:dyDescent="0.35">
      <c r="A1667" t="s">
        <v>10575</v>
      </c>
      <c r="B1667" t="str">
        <f>CONCATENATE("RE/",_1057_Part_Details[[#This Row],[Part No]])</f>
        <v>RE/02010999</v>
      </c>
      <c r="C1667" t="s">
        <v>10576</v>
      </c>
      <c r="D1667" t="s">
        <v>6652</v>
      </c>
      <c r="E1667" s="17">
        <v>950.7</v>
      </c>
      <c r="F1667">
        <v>0</v>
      </c>
      <c r="H1667">
        <v>0</v>
      </c>
      <c r="I1667">
        <v>0</v>
      </c>
      <c r="J1667">
        <v>0</v>
      </c>
      <c r="K1667">
        <v>604223</v>
      </c>
      <c r="L1667">
        <v>1</v>
      </c>
      <c r="M1667">
        <v>50142</v>
      </c>
      <c r="N1667" t="s">
        <v>6653</v>
      </c>
      <c r="O1667">
        <v>0</v>
      </c>
      <c r="P1667">
        <v>9275</v>
      </c>
      <c r="Q1667" t="s">
        <v>28</v>
      </c>
      <c r="R1667" t="s">
        <v>10577</v>
      </c>
      <c r="S1667">
        <v>0</v>
      </c>
    </row>
    <row r="1668" spans="1:19" x14ac:dyDescent="0.35">
      <c r="A1668" t="s">
        <v>10578</v>
      </c>
      <c r="B1668" t="str">
        <f>CONCATENATE("RE/",_1057_Part_Details[[#This Row],[Part No]])</f>
        <v>RE/02011000</v>
      </c>
      <c r="C1668" t="s">
        <v>10579</v>
      </c>
      <c r="D1668" t="s">
        <v>6652</v>
      </c>
      <c r="E1668" s="17">
        <v>2270.4</v>
      </c>
      <c r="F1668">
        <v>0</v>
      </c>
      <c r="G1668">
        <v>42004</v>
      </c>
      <c r="H1668">
        <v>0</v>
      </c>
      <c r="I1668">
        <v>0</v>
      </c>
      <c r="J1668">
        <v>0</v>
      </c>
      <c r="K1668">
        <v>604223</v>
      </c>
      <c r="L1668">
        <v>1</v>
      </c>
      <c r="M1668">
        <v>50142</v>
      </c>
      <c r="N1668" t="s">
        <v>6653</v>
      </c>
      <c r="O1668">
        <v>0</v>
      </c>
      <c r="P1668">
        <v>0</v>
      </c>
      <c r="Q1668" t="s">
        <v>3088</v>
      </c>
      <c r="R1668" t="s">
        <v>6653</v>
      </c>
      <c r="S1668">
        <v>0</v>
      </c>
    </row>
    <row r="1669" spans="1:19" x14ac:dyDescent="0.35">
      <c r="A1669" t="s">
        <v>10580</v>
      </c>
      <c r="B1669" t="str">
        <f>CONCATENATE("RE/",_1057_Part_Details[[#This Row],[Part No]])</f>
        <v>RE/02011001</v>
      </c>
      <c r="C1669" t="s">
        <v>10581</v>
      </c>
      <c r="D1669" t="s">
        <v>6652</v>
      </c>
      <c r="E1669" s="17">
        <v>1252.875</v>
      </c>
      <c r="F1669">
        <v>0</v>
      </c>
      <c r="G1669">
        <v>42004</v>
      </c>
      <c r="H1669">
        <v>0</v>
      </c>
      <c r="I1669">
        <v>0</v>
      </c>
      <c r="J1669">
        <v>0</v>
      </c>
      <c r="K1669">
        <v>604223</v>
      </c>
      <c r="L1669">
        <v>1</v>
      </c>
      <c r="M1669">
        <v>50142</v>
      </c>
      <c r="N1669" t="s">
        <v>6653</v>
      </c>
      <c r="O1669">
        <v>0</v>
      </c>
      <c r="P1669">
        <v>0</v>
      </c>
      <c r="Q1669" t="s">
        <v>3088</v>
      </c>
      <c r="R1669" t="s">
        <v>6653</v>
      </c>
      <c r="S1669">
        <v>0</v>
      </c>
    </row>
    <row r="1670" spans="1:19" x14ac:dyDescent="0.35">
      <c r="A1670" t="s">
        <v>10582</v>
      </c>
      <c r="B1670" t="str">
        <f>CONCATENATE("RE/",_1057_Part_Details[[#This Row],[Part No]])</f>
        <v>RE/02011002</v>
      </c>
      <c r="C1670" t="s">
        <v>10583</v>
      </c>
      <c r="D1670" t="s">
        <v>6652</v>
      </c>
      <c r="E1670" s="17">
        <v>1352.8571428571429</v>
      </c>
      <c r="F1670">
        <v>0</v>
      </c>
      <c r="G1670">
        <v>42004</v>
      </c>
      <c r="H1670">
        <v>0</v>
      </c>
      <c r="I1670">
        <v>0</v>
      </c>
      <c r="J1670">
        <v>0</v>
      </c>
      <c r="K1670">
        <v>604223</v>
      </c>
      <c r="L1670">
        <v>1</v>
      </c>
      <c r="M1670">
        <v>50142</v>
      </c>
      <c r="N1670" t="s">
        <v>6653</v>
      </c>
      <c r="O1670">
        <v>0</v>
      </c>
      <c r="P1670">
        <v>1441</v>
      </c>
      <c r="Q1670" t="s">
        <v>8150</v>
      </c>
      <c r="R1670" t="s">
        <v>10584</v>
      </c>
      <c r="S1670">
        <v>0</v>
      </c>
    </row>
    <row r="1671" spans="1:19" x14ac:dyDescent="0.35">
      <c r="A1671" t="s">
        <v>10585</v>
      </c>
      <c r="B1671" t="str">
        <f>CONCATENATE("RE/",_1057_Part_Details[[#This Row],[Part No]])</f>
        <v>RE/02011003</v>
      </c>
      <c r="C1671" t="s">
        <v>10586</v>
      </c>
      <c r="D1671" t="s">
        <v>6652</v>
      </c>
      <c r="E1671" s="17">
        <v>85.02</v>
      </c>
      <c r="F1671">
        <v>0</v>
      </c>
      <c r="H1671">
        <v>0</v>
      </c>
      <c r="I1671">
        <v>0</v>
      </c>
      <c r="J1671">
        <v>0</v>
      </c>
      <c r="K1671">
        <v>604223</v>
      </c>
      <c r="L1671">
        <v>1</v>
      </c>
      <c r="M1671">
        <v>50142</v>
      </c>
      <c r="N1671" t="s">
        <v>6653</v>
      </c>
      <c r="O1671">
        <v>0</v>
      </c>
      <c r="P1671">
        <v>9275</v>
      </c>
      <c r="Q1671" t="s">
        <v>28</v>
      </c>
      <c r="R1671" t="s">
        <v>10587</v>
      </c>
      <c r="S1671">
        <v>0</v>
      </c>
    </row>
    <row r="1672" spans="1:19" x14ac:dyDescent="0.35">
      <c r="A1672" t="s">
        <v>10588</v>
      </c>
      <c r="B1672" t="str">
        <f>CONCATENATE("RE/",_1057_Part_Details[[#This Row],[Part No]])</f>
        <v>RE/02011004</v>
      </c>
      <c r="C1672" t="s">
        <v>10589</v>
      </c>
      <c r="D1672" t="s">
        <v>6652</v>
      </c>
      <c r="E1672" s="17">
        <v>1107.9230769230769</v>
      </c>
      <c r="F1672">
        <v>0</v>
      </c>
      <c r="G1672">
        <v>42004</v>
      </c>
      <c r="H1672">
        <v>0</v>
      </c>
      <c r="I1672">
        <v>0</v>
      </c>
      <c r="J1672">
        <v>0</v>
      </c>
      <c r="K1672">
        <v>604223</v>
      </c>
      <c r="L1672">
        <v>1</v>
      </c>
      <c r="M1672">
        <v>50142</v>
      </c>
      <c r="N1672" t="s">
        <v>6653</v>
      </c>
      <c r="O1672">
        <v>0</v>
      </c>
      <c r="P1672">
        <v>0</v>
      </c>
      <c r="Q1672" t="s">
        <v>3088</v>
      </c>
      <c r="R1672" t="s">
        <v>6653</v>
      </c>
      <c r="S1672">
        <v>0</v>
      </c>
    </row>
    <row r="1673" spans="1:19" x14ac:dyDescent="0.35">
      <c r="A1673" t="s">
        <v>10590</v>
      </c>
      <c r="B1673" t="str">
        <f>CONCATENATE("RE/",_1057_Part_Details[[#This Row],[Part No]])</f>
        <v>RE/02011005</v>
      </c>
      <c r="C1673" t="s">
        <v>10591</v>
      </c>
      <c r="D1673" t="s">
        <v>6652</v>
      </c>
      <c r="E1673" s="17">
        <v>85.25</v>
      </c>
      <c r="F1673">
        <v>0</v>
      </c>
      <c r="G1673">
        <v>42004</v>
      </c>
      <c r="H1673">
        <v>0</v>
      </c>
      <c r="I1673">
        <v>0</v>
      </c>
      <c r="J1673">
        <v>0</v>
      </c>
      <c r="K1673">
        <v>604223</v>
      </c>
      <c r="L1673">
        <v>1</v>
      </c>
      <c r="M1673">
        <v>50142</v>
      </c>
      <c r="N1673" t="s">
        <v>6653</v>
      </c>
      <c r="O1673">
        <v>0</v>
      </c>
      <c r="P1673">
        <v>0</v>
      </c>
      <c r="Q1673" t="s">
        <v>3088</v>
      </c>
      <c r="R1673" t="s">
        <v>6653</v>
      </c>
      <c r="S1673">
        <v>0</v>
      </c>
    </row>
    <row r="1674" spans="1:19" x14ac:dyDescent="0.35">
      <c r="A1674" t="s">
        <v>10592</v>
      </c>
      <c r="B1674" t="str">
        <f>CONCATENATE("RE/",_1057_Part_Details[[#This Row],[Part No]])</f>
        <v>RE/02011006</v>
      </c>
      <c r="C1674" t="s">
        <v>10593</v>
      </c>
      <c r="D1674" t="s">
        <v>6652</v>
      </c>
      <c r="E1674" s="17">
        <v>1.943888888888889</v>
      </c>
      <c r="F1674">
        <v>0</v>
      </c>
      <c r="G1674">
        <v>42004</v>
      </c>
      <c r="H1674">
        <v>0</v>
      </c>
      <c r="I1674">
        <v>0</v>
      </c>
      <c r="J1674">
        <v>0</v>
      </c>
      <c r="K1674">
        <v>604223</v>
      </c>
      <c r="L1674">
        <v>1</v>
      </c>
      <c r="M1674">
        <v>50142</v>
      </c>
      <c r="N1674" t="s">
        <v>6653</v>
      </c>
      <c r="O1674">
        <v>0</v>
      </c>
      <c r="P1674">
        <v>1441</v>
      </c>
      <c r="Q1674" t="s">
        <v>8150</v>
      </c>
      <c r="R1674" t="s">
        <v>10594</v>
      </c>
      <c r="S1674">
        <v>0</v>
      </c>
    </row>
    <row r="1675" spans="1:19" x14ac:dyDescent="0.35">
      <c r="A1675" t="s">
        <v>10595</v>
      </c>
      <c r="B1675" t="str">
        <f>CONCATENATE("RE/",_1057_Part_Details[[#This Row],[Part No]])</f>
        <v>RE/02011007</v>
      </c>
      <c r="C1675" t="s">
        <v>10596</v>
      </c>
      <c r="D1675" t="s">
        <v>6652</v>
      </c>
      <c r="E1675" s="17">
        <v>454.28571428571428</v>
      </c>
      <c r="F1675">
        <v>0</v>
      </c>
      <c r="G1675">
        <v>42004</v>
      </c>
      <c r="H1675">
        <v>0</v>
      </c>
      <c r="I1675">
        <v>0</v>
      </c>
      <c r="J1675">
        <v>0</v>
      </c>
      <c r="K1675">
        <v>604223</v>
      </c>
      <c r="L1675">
        <v>1</v>
      </c>
      <c r="M1675">
        <v>50142</v>
      </c>
      <c r="N1675" t="s">
        <v>6653</v>
      </c>
      <c r="O1675">
        <v>0</v>
      </c>
      <c r="P1675">
        <v>0</v>
      </c>
      <c r="Q1675" t="s">
        <v>3088</v>
      </c>
      <c r="R1675" t="s">
        <v>6653</v>
      </c>
      <c r="S1675">
        <v>0</v>
      </c>
    </row>
    <row r="1676" spans="1:19" x14ac:dyDescent="0.35">
      <c r="A1676" t="s">
        <v>10597</v>
      </c>
      <c r="B1676" t="str">
        <f>CONCATENATE("RE/",_1057_Part_Details[[#This Row],[Part No]])</f>
        <v>RE/02011008</v>
      </c>
      <c r="C1676" t="s">
        <v>10598</v>
      </c>
      <c r="D1676" t="s">
        <v>6652</v>
      </c>
      <c r="E1676" s="17">
        <v>258.45454545454544</v>
      </c>
      <c r="F1676">
        <v>0</v>
      </c>
      <c r="G1676">
        <v>42004</v>
      </c>
      <c r="H1676">
        <v>0</v>
      </c>
      <c r="I1676">
        <v>0</v>
      </c>
      <c r="J1676">
        <v>0</v>
      </c>
      <c r="K1676">
        <v>604223</v>
      </c>
      <c r="L1676">
        <v>1</v>
      </c>
      <c r="M1676">
        <v>50142</v>
      </c>
      <c r="N1676" t="s">
        <v>6653</v>
      </c>
      <c r="O1676">
        <v>0</v>
      </c>
      <c r="P1676">
        <v>0</v>
      </c>
      <c r="Q1676" t="s">
        <v>3088</v>
      </c>
      <c r="R1676" t="s">
        <v>6653</v>
      </c>
      <c r="S1676">
        <v>0</v>
      </c>
    </row>
    <row r="1677" spans="1:19" x14ac:dyDescent="0.35">
      <c r="A1677" t="s">
        <v>10599</v>
      </c>
      <c r="B1677" t="str">
        <f>CONCATENATE("RE/",_1057_Part_Details[[#This Row],[Part No]])</f>
        <v>RE/02011009</v>
      </c>
      <c r="C1677" t="s">
        <v>10600</v>
      </c>
      <c r="D1677" t="s">
        <v>6652</v>
      </c>
      <c r="E1677" s="17">
        <v>1339.2857142857142</v>
      </c>
      <c r="F1677">
        <v>0</v>
      </c>
      <c r="G1677">
        <v>42004</v>
      </c>
      <c r="H1677">
        <v>0</v>
      </c>
      <c r="I1677">
        <v>0</v>
      </c>
      <c r="J1677">
        <v>0</v>
      </c>
      <c r="K1677">
        <v>604223</v>
      </c>
      <c r="L1677">
        <v>1</v>
      </c>
      <c r="M1677">
        <v>50142</v>
      </c>
      <c r="N1677" t="s">
        <v>6653</v>
      </c>
      <c r="O1677">
        <v>0</v>
      </c>
      <c r="P1677">
        <v>1441</v>
      </c>
      <c r="Q1677" t="s">
        <v>8150</v>
      </c>
      <c r="R1677" t="s">
        <v>10601</v>
      </c>
      <c r="S1677">
        <v>0</v>
      </c>
    </row>
    <row r="1678" spans="1:19" x14ac:dyDescent="0.35">
      <c r="A1678" t="s">
        <v>10602</v>
      </c>
      <c r="B1678" t="str">
        <f>CONCATENATE("RE/",_1057_Part_Details[[#This Row],[Part No]])</f>
        <v>RE/02011010</v>
      </c>
      <c r="C1678" t="s">
        <v>10603</v>
      </c>
      <c r="D1678" t="s">
        <v>6652</v>
      </c>
      <c r="E1678" s="17">
        <v>83.333333333333329</v>
      </c>
      <c r="F1678">
        <v>0</v>
      </c>
      <c r="G1678">
        <v>42004</v>
      </c>
      <c r="H1678">
        <v>0</v>
      </c>
      <c r="I1678">
        <v>0</v>
      </c>
      <c r="J1678">
        <v>0</v>
      </c>
      <c r="K1678">
        <v>604223</v>
      </c>
      <c r="L1678">
        <v>1</v>
      </c>
      <c r="M1678">
        <v>50142</v>
      </c>
      <c r="N1678" t="s">
        <v>6653</v>
      </c>
      <c r="O1678">
        <v>0</v>
      </c>
      <c r="P1678">
        <v>0</v>
      </c>
      <c r="Q1678" t="s">
        <v>3088</v>
      </c>
      <c r="R1678" t="s">
        <v>6653</v>
      </c>
      <c r="S1678">
        <v>0</v>
      </c>
    </row>
    <row r="1679" spans="1:19" x14ac:dyDescent="0.35">
      <c r="A1679" t="s">
        <v>10604</v>
      </c>
      <c r="B1679" t="str">
        <f>CONCATENATE("RE/",_1057_Part_Details[[#This Row],[Part No]])</f>
        <v>RE/02011011</v>
      </c>
      <c r="C1679" t="s">
        <v>10605</v>
      </c>
      <c r="D1679" t="s">
        <v>6652</v>
      </c>
      <c r="E1679" s="17">
        <v>341.66666666666669</v>
      </c>
      <c r="F1679">
        <v>0</v>
      </c>
      <c r="G1679">
        <v>42004</v>
      </c>
      <c r="H1679">
        <v>0</v>
      </c>
      <c r="I1679">
        <v>0</v>
      </c>
      <c r="J1679">
        <v>0</v>
      </c>
      <c r="K1679">
        <v>604223</v>
      </c>
      <c r="L1679">
        <v>1</v>
      </c>
      <c r="M1679">
        <v>50142</v>
      </c>
      <c r="N1679" t="s">
        <v>6653</v>
      </c>
      <c r="O1679">
        <v>0</v>
      </c>
      <c r="P1679">
        <v>1441</v>
      </c>
      <c r="Q1679" t="s">
        <v>8150</v>
      </c>
      <c r="R1679" t="s">
        <v>10606</v>
      </c>
      <c r="S1679">
        <v>0</v>
      </c>
    </row>
    <row r="1680" spans="1:19" x14ac:dyDescent="0.35">
      <c r="A1680" t="s">
        <v>10607</v>
      </c>
      <c r="B1680" t="str">
        <f>CONCATENATE("RE/",_1057_Part_Details[[#This Row],[Part No]])</f>
        <v>RE/02011012</v>
      </c>
      <c r="C1680" t="s">
        <v>10608</v>
      </c>
      <c r="D1680" t="s">
        <v>6652</v>
      </c>
      <c r="E1680" s="17">
        <v>237.31818181818181</v>
      </c>
      <c r="F1680">
        <v>0</v>
      </c>
      <c r="G1680">
        <v>42004</v>
      </c>
      <c r="H1680">
        <v>0</v>
      </c>
      <c r="I1680">
        <v>0</v>
      </c>
      <c r="J1680">
        <v>0</v>
      </c>
      <c r="K1680">
        <v>604223</v>
      </c>
      <c r="L1680">
        <v>1</v>
      </c>
      <c r="M1680">
        <v>50142</v>
      </c>
      <c r="N1680" t="s">
        <v>6653</v>
      </c>
      <c r="O1680">
        <v>0</v>
      </c>
      <c r="P1680">
        <v>1441</v>
      </c>
      <c r="Q1680" t="s">
        <v>8150</v>
      </c>
      <c r="R1680" t="s">
        <v>10609</v>
      </c>
      <c r="S1680">
        <v>0</v>
      </c>
    </row>
    <row r="1681" spans="1:19" x14ac:dyDescent="0.35">
      <c r="A1681" t="s">
        <v>10610</v>
      </c>
      <c r="B1681" t="str">
        <f>CONCATENATE("RE/",_1057_Part_Details[[#This Row],[Part No]])</f>
        <v>RE/02011013</v>
      </c>
      <c r="C1681" t="s">
        <v>10611</v>
      </c>
      <c r="D1681" t="s">
        <v>6652</v>
      </c>
      <c r="E1681" s="17">
        <v>549.70588235294122</v>
      </c>
      <c r="F1681">
        <v>0</v>
      </c>
      <c r="H1681">
        <v>0</v>
      </c>
      <c r="I1681">
        <v>0</v>
      </c>
      <c r="J1681">
        <v>0</v>
      </c>
      <c r="K1681">
        <v>604223</v>
      </c>
      <c r="L1681">
        <v>1</v>
      </c>
      <c r="M1681">
        <v>50142</v>
      </c>
      <c r="N1681" t="s">
        <v>6653</v>
      </c>
      <c r="O1681">
        <v>0</v>
      </c>
      <c r="P1681">
        <v>9275</v>
      </c>
      <c r="Q1681" t="s">
        <v>28</v>
      </c>
      <c r="R1681" t="s">
        <v>10612</v>
      </c>
      <c r="S1681">
        <v>0</v>
      </c>
    </row>
    <row r="1682" spans="1:19" x14ac:dyDescent="0.35">
      <c r="A1682" t="s">
        <v>10613</v>
      </c>
      <c r="B1682" t="str">
        <f>CONCATENATE("RE/",_1057_Part_Details[[#This Row],[Part No]])</f>
        <v>RE/02011014</v>
      </c>
      <c r="C1682" t="s">
        <v>10614</v>
      </c>
      <c r="D1682" t="s">
        <v>6652</v>
      </c>
      <c r="E1682" s="17">
        <v>136.5</v>
      </c>
      <c r="F1682">
        <v>0</v>
      </c>
      <c r="H1682">
        <v>0</v>
      </c>
      <c r="I1682">
        <v>0</v>
      </c>
      <c r="J1682">
        <v>0</v>
      </c>
      <c r="K1682">
        <v>604223</v>
      </c>
      <c r="L1682">
        <v>1</v>
      </c>
      <c r="M1682">
        <v>50142</v>
      </c>
      <c r="N1682" t="s">
        <v>6653</v>
      </c>
      <c r="O1682">
        <v>0</v>
      </c>
      <c r="P1682">
        <v>9275</v>
      </c>
      <c r="Q1682" t="s">
        <v>28</v>
      </c>
      <c r="R1682" t="s">
        <v>10615</v>
      </c>
      <c r="S1682">
        <v>0</v>
      </c>
    </row>
    <row r="1683" spans="1:19" x14ac:dyDescent="0.35">
      <c r="A1683" t="s">
        <v>10616</v>
      </c>
      <c r="B1683" t="str">
        <f>CONCATENATE("RE/",_1057_Part_Details[[#This Row],[Part No]])</f>
        <v>RE/02011015</v>
      </c>
      <c r="C1683" t="s">
        <v>10617</v>
      </c>
      <c r="D1683" t="s">
        <v>6652</v>
      </c>
      <c r="E1683" s="17">
        <v>533.92307692307691</v>
      </c>
      <c r="F1683">
        <v>0</v>
      </c>
      <c r="G1683">
        <v>42004</v>
      </c>
      <c r="H1683">
        <v>0</v>
      </c>
      <c r="I1683">
        <v>0</v>
      </c>
      <c r="J1683">
        <v>0</v>
      </c>
      <c r="K1683">
        <v>604223</v>
      </c>
      <c r="L1683">
        <v>1</v>
      </c>
      <c r="M1683">
        <v>50142</v>
      </c>
      <c r="N1683" t="s">
        <v>6653</v>
      </c>
      <c r="O1683">
        <v>0</v>
      </c>
      <c r="P1683">
        <v>1441</v>
      </c>
      <c r="Q1683" t="s">
        <v>8150</v>
      </c>
      <c r="R1683" t="s">
        <v>10618</v>
      </c>
      <c r="S1683">
        <v>0</v>
      </c>
    </row>
    <row r="1684" spans="1:19" x14ac:dyDescent="0.35">
      <c r="A1684" t="s">
        <v>10619</v>
      </c>
      <c r="B1684" t="str">
        <f>CONCATENATE("RE/",_1057_Part_Details[[#This Row],[Part No]])</f>
        <v>RE/02011016</v>
      </c>
      <c r="C1684" t="s">
        <v>10620</v>
      </c>
      <c r="D1684" t="s">
        <v>6652</v>
      </c>
      <c r="E1684" s="17">
        <v>1927.8</v>
      </c>
      <c r="F1684">
        <v>0</v>
      </c>
      <c r="H1684">
        <v>0</v>
      </c>
      <c r="I1684">
        <v>0</v>
      </c>
      <c r="J1684">
        <v>0</v>
      </c>
      <c r="K1684">
        <v>604223</v>
      </c>
      <c r="L1684">
        <v>1</v>
      </c>
      <c r="M1684">
        <v>50142</v>
      </c>
      <c r="N1684" t="s">
        <v>6653</v>
      </c>
      <c r="O1684">
        <v>0</v>
      </c>
      <c r="P1684">
        <v>9275</v>
      </c>
      <c r="Q1684" t="s">
        <v>28</v>
      </c>
      <c r="R1684" t="s">
        <v>10621</v>
      </c>
      <c r="S1684">
        <v>0</v>
      </c>
    </row>
    <row r="1685" spans="1:19" x14ac:dyDescent="0.35">
      <c r="A1685" t="s">
        <v>10622</v>
      </c>
      <c r="B1685" t="str">
        <f>CONCATENATE("RE/",_1057_Part_Details[[#This Row],[Part No]])</f>
        <v>RE/02011017</v>
      </c>
      <c r="C1685" t="s">
        <v>10623</v>
      </c>
      <c r="D1685" t="s">
        <v>6652</v>
      </c>
      <c r="E1685" s="17">
        <v>543.46153846153845</v>
      </c>
      <c r="F1685">
        <v>0</v>
      </c>
      <c r="G1685">
        <v>42004</v>
      </c>
      <c r="H1685">
        <v>0</v>
      </c>
      <c r="I1685">
        <v>0</v>
      </c>
      <c r="J1685">
        <v>0</v>
      </c>
      <c r="K1685">
        <v>604223</v>
      </c>
      <c r="L1685">
        <v>1</v>
      </c>
      <c r="M1685">
        <v>50142</v>
      </c>
      <c r="N1685" t="s">
        <v>6653</v>
      </c>
      <c r="O1685">
        <v>0</v>
      </c>
      <c r="P1685">
        <v>1441</v>
      </c>
      <c r="Q1685" t="s">
        <v>8150</v>
      </c>
      <c r="R1685" t="s">
        <v>10624</v>
      </c>
      <c r="S1685">
        <v>0</v>
      </c>
    </row>
    <row r="1686" spans="1:19" x14ac:dyDescent="0.35">
      <c r="A1686" t="s">
        <v>10625</v>
      </c>
      <c r="B1686" t="str">
        <f>CONCATENATE("RE/",_1057_Part_Details[[#This Row],[Part No]])</f>
        <v>RE/02011018</v>
      </c>
      <c r="C1686" t="s">
        <v>10626</v>
      </c>
      <c r="D1686" t="s">
        <v>6652</v>
      </c>
      <c r="E1686" s="17">
        <v>675.64285714285711</v>
      </c>
      <c r="F1686">
        <v>0</v>
      </c>
      <c r="H1686">
        <v>0</v>
      </c>
      <c r="I1686">
        <v>0</v>
      </c>
      <c r="J1686">
        <v>0</v>
      </c>
      <c r="K1686">
        <v>604223</v>
      </c>
      <c r="L1686">
        <v>1</v>
      </c>
      <c r="M1686">
        <v>50142</v>
      </c>
      <c r="N1686" t="s">
        <v>6653</v>
      </c>
      <c r="O1686">
        <v>0</v>
      </c>
      <c r="P1686">
        <v>9275</v>
      </c>
      <c r="Q1686" t="s">
        <v>28</v>
      </c>
      <c r="R1686" t="s">
        <v>10627</v>
      </c>
      <c r="S1686">
        <v>0</v>
      </c>
    </row>
    <row r="1687" spans="1:19" x14ac:dyDescent="0.35">
      <c r="A1687" t="s">
        <v>10628</v>
      </c>
      <c r="B1687" t="str">
        <f>CONCATENATE("RE/",_1057_Part_Details[[#This Row],[Part No]])</f>
        <v>RE/02011019</v>
      </c>
      <c r="C1687" t="s">
        <v>10629</v>
      </c>
      <c r="D1687" t="s">
        <v>6652</v>
      </c>
      <c r="E1687" s="17">
        <v>43.35</v>
      </c>
      <c r="F1687">
        <v>0</v>
      </c>
      <c r="G1687">
        <v>42004</v>
      </c>
      <c r="H1687">
        <v>0</v>
      </c>
      <c r="I1687">
        <v>0</v>
      </c>
      <c r="J1687">
        <v>0</v>
      </c>
      <c r="K1687">
        <v>604223</v>
      </c>
      <c r="L1687">
        <v>1</v>
      </c>
      <c r="M1687">
        <v>50142</v>
      </c>
      <c r="N1687" t="s">
        <v>6653</v>
      </c>
      <c r="O1687">
        <v>0</v>
      </c>
      <c r="P1687">
        <v>1441</v>
      </c>
      <c r="Q1687" t="s">
        <v>8150</v>
      </c>
      <c r="R1687" t="s">
        <v>10630</v>
      </c>
      <c r="S1687">
        <v>0</v>
      </c>
    </row>
    <row r="1688" spans="1:19" x14ac:dyDescent="0.35">
      <c r="A1688" t="s">
        <v>10631</v>
      </c>
      <c r="B1688" t="str">
        <f>CONCATENATE("RE/",_1057_Part_Details[[#This Row],[Part No]])</f>
        <v>RE/02011020</v>
      </c>
      <c r="C1688" t="s">
        <v>10632</v>
      </c>
      <c r="D1688" t="s">
        <v>6652</v>
      </c>
      <c r="E1688" s="17">
        <v>416.4</v>
      </c>
      <c r="F1688">
        <v>0</v>
      </c>
      <c r="G1688">
        <v>42004</v>
      </c>
      <c r="H1688">
        <v>0</v>
      </c>
      <c r="I1688">
        <v>0</v>
      </c>
      <c r="J1688">
        <v>0</v>
      </c>
      <c r="K1688">
        <v>604223</v>
      </c>
      <c r="L1688">
        <v>1</v>
      </c>
      <c r="M1688">
        <v>50142</v>
      </c>
      <c r="N1688" t="s">
        <v>6653</v>
      </c>
      <c r="O1688">
        <v>0</v>
      </c>
      <c r="P1688">
        <v>1441</v>
      </c>
      <c r="Q1688" t="s">
        <v>8150</v>
      </c>
      <c r="R1688" t="s">
        <v>10633</v>
      </c>
      <c r="S1688">
        <v>0</v>
      </c>
    </row>
    <row r="1689" spans="1:19" x14ac:dyDescent="0.35">
      <c r="A1689" t="s">
        <v>10634</v>
      </c>
      <c r="B1689" t="str">
        <f>CONCATENATE("RE/",_1057_Part_Details[[#This Row],[Part No]])</f>
        <v>RE/02011021</v>
      </c>
      <c r="C1689" t="s">
        <v>10635</v>
      </c>
      <c r="D1689" t="s">
        <v>6652</v>
      </c>
      <c r="E1689" s="17">
        <v>135.22222222222223</v>
      </c>
      <c r="F1689">
        <v>0</v>
      </c>
      <c r="G1689">
        <v>42004</v>
      </c>
      <c r="H1689">
        <v>0</v>
      </c>
      <c r="I1689">
        <v>0</v>
      </c>
      <c r="J1689">
        <v>0</v>
      </c>
      <c r="K1689">
        <v>604223</v>
      </c>
      <c r="L1689">
        <v>1</v>
      </c>
      <c r="M1689">
        <v>50142</v>
      </c>
      <c r="N1689" t="s">
        <v>6653</v>
      </c>
      <c r="O1689">
        <v>0</v>
      </c>
      <c r="P1689">
        <v>1441</v>
      </c>
      <c r="Q1689" t="s">
        <v>8150</v>
      </c>
      <c r="R1689" t="s">
        <v>10636</v>
      </c>
      <c r="S1689">
        <v>0</v>
      </c>
    </row>
    <row r="1690" spans="1:19" x14ac:dyDescent="0.35">
      <c r="A1690" t="s">
        <v>10637</v>
      </c>
      <c r="B1690" t="str">
        <f>CONCATENATE("RE/",_1057_Part_Details[[#This Row],[Part No]])</f>
        <v>RE/02011022</v>
      </c>
      <c r="C1690" t="s">
        <v>10638</v>
      </c>
      <c r="D1690" t="s">
        <v>6652</v>
      </c>
      <c r="E1690" s="17">
        <v>1369.125</v>
      </c>
      <c r="F1690">
        <v>0</v>
      </c>
      <c r="G1690">
        <v>42004</v>
      </c>
      <c r="H1690">
        <v>0</v>
      </c>
      <c r="I1690">
        <v>0</v>
      </c>
      <c r="J1690">
        <v>0</v>
      </c>
      <c r="K1690">
        <v>604223</v>
      </c>
      <c r="L1690">
        <v>1</v>
      </c>
      <c r="M1690">
        <v>50142</v>
      </c>
      <c r="N1690" t="s">
        <v>6653</v>
      </c>
      <c r="O1690">
        <v>0</v>
      </c>
      <c r="P1690">
        <v>1441</v>
      </c>
      <c r="Q1690" t="s">
        <v>8150</v>
      </c>
      <c r="R1690" t="s">
        <v>10639</v>
      </c>
      <c r="S1690">
        <v>0</v>
      </c>
    </row>
    <row r="1691" spans="1:19" x14ac:dyDescent="0.35">
      <c r="A1691" t="s">
        <v>10640</v>
      </c>
      <c r="B1691" t="str">
        <f>CONCATENATE("RE/",_1057_Part_Details[[#This Row],[Part No]])</f>
        <v>RE/02011023</v>
      </c>
      <c r="C1691" t="s">
        <v>10641</v>
      </c>
      <c r="D1691" t="s">
        <v>6652</v>
      </c>
      <c r="E1691" s="17">
        <v>724.3</v>
      </c>
      <c r="F1691">
        <v>0</v>
      </c>
      <c r="G1691">
        <v>42004</v>
      </c>
      <c r="H1691">
        <v>0</v>
      </c>
      <c r="I1691">
        <v>0</v>
      </c>
      <c r="J1691">
        <v>0</v>
      </c>
      <c r="K1691">
        <v>604223</v>
      </c>
      <c r="L1691">
        <v>1</v>
      </c>
      <c r="M1691">
        <v>50142</v>
      </c>
      <c r="N1691" t="s">
        <v>6653</v>
      </c>
      <c r="O1691">
        <v>0</v>
      </c>
      <c r="P1691">
        <v>0</v>
      </c>
      <c r="Q1691" t="s">
        <v>3088</v>
      </c>
      <c r="R1691" t="s">
        <v>6653</v>
      </c>
      <c r="S1691">
        <v>0</v>
      </c>
    </row>
    <row r="1692" spans="1:19" x14ac:dyDescent="0.35">
      <c r="A1692" t="s">
        <v>10642</v>
      </c>
      <c r="B1692" t="str">
        <f>CONCATENATE("RE/",_1057_Part_Details[[#This Row],[Part No]])</f>
        <v>RE/02011024</v>
      </c>
      <c r="C1692" t="s">
        <v>10643</v>
      </c>
      <c r="D1692" t="s">
        <v>6652</v>
      </c>
      <c r="E1692" s="17">
        <v>717.17647058823525</v>
      </c>
      <c r="F1692">
        <v>0</v>
      </c>
      <c r="G1692">
        <v>42004</v>
      </c>
      <c r="H1692">
        <v>0</v>
      </c>
      <c r="I1692">
        <v>0</v>
      </c>
      <c r="J1692">
        <v>0</v>
      </c>
      <c r="K1692">
        <v>604223</v>
      </c>
      <c r="L1692">
        <v>1</v>
      </c>
      <c r="M1692">
        <v>50142</v>
      </c>
      <c r="N1692" t="s">
        <v>6653</v>
      </c>
      <c r="O1692">
        <v>0</v>
      </c>
      <c r="P1692">
        <v>1441</v>
      </c>
      <c r="Q1692" t="s">
        <v>8150</v>
      </c>
      <c r="R1692" t="s">
        <v>10644</v>
      </c>
      <c r="S1692">
        <v>0</v>
      </c>
    </row>
    <row r="1693" spans="1:19" x14ac:dyDescent="0.35">
      <c r="A1693" t="s">
        <v>10645</v>
      </c>
      <c r="B1693" t="str">
        <f>CONCATENATE("RE/",_1057_Part_Details[[#This Row],[Part No]])</f>
        <v>RE/02011025</v>
      </c>
      <c r="C1693" t="s">
        <v>10646</v>
      </c>
      <c r="D1693" t="s">
        <v>6652</v>
      </c>
      <c r="E1693" s="17">
        <v>1142.75</v>
      </c>
      <c r="F1693">
        <v>0</v>
      </c>
      <c r="G1693">
        <v>42004</v>
      </c>
      <c r="H1693">
        <v>0</v>
      </c>
      <c r="I1693">
        <v>0</v>
      </c>
      <c r="J1693">
        <v>0</v>
      </c>
      <c r="K1693">
        <v>604223</v>
      </c>
      <c r="L1693">
        <v>1</v>
      </c>
      <c r="M1693">
        <v>50142</v>
      </c>
      <c r="N1693" t="s">
        <v>6653</v>
      </c>
      <c r="O1693">
        <v>0</v>
      </c>
      <c r="P1693">
        <v>1441</v>
      </c>
      <c r="Q1693" t="s">
        <v>8150</v>
      </c>
      <c r="R1693" t="s">
        <v>10647</v>
      </c>
      <c r="S1693">
        <v>0</v>
      </c>
    </row>
    <row r="1694" spans="1:19" x14ac:dyDescent="0.35">
      <c r="A1694" t="s">
        <v>10648</v>
      </c>
      <c r="B1694" t="str">
        <f>CONCATENATE("RE/",_1057_Part_Details[[#This Row],[Part No]])</f>
        <v>RE/02011026</v>
      </c>
      <c r="C1694" t="s">
        <v>10649</v>
      </c>
      <c r="D1694" t="s">
        <v>6652</v>
      </c>
      <c r="E1694" s="17">
        <v>2623.5</v>
      </c>
      <c r="F1694">
        <v>0</v>
      </c>
      <c r="H1694">
        <v>0</v>
      </c>
      <c r="I1694">
        <v>0</v>
      </c>
      <c r="J1694">
        <v>0</v>
      </c>
      <c r="K1694">
        <v>604223</v>
      </c>
      <c r="L1694">
        <v>1</v>
      </c>
      <c r="M1694">
        <v>50142</v>
      </c>
      <c r="N1694" t="s">
        <v>6653</v>
      </c>
      <c r="O1694">
        <v>0</v>
      </c>
      <c r="P1694">
        <v>9275</v>
      </c>
      <c r="Q1694" t="s">
        <v>28</v>
      </c>
      <c r="R1694" t="s">
        <v>10650</v>
      </c>
      <c r="S1694">
        <v>0</v>
      </c>
    </row>
    <row r="1695" spans="1:19" x14ac:dyDescent="0.35">
      <c r="A1695" t="s">
        <v>10651</v>
      </c>
      <c r="B1695" t="str">
        <f>CONCATENATE("RE/",_1057_Part_Details[[#This Row],[Part No]])</f>
        <v>RE/02011027</v>
      </c>
      <c r="C1695" t="s">
        <v>10652</v>
      </c>
      <c r="D1695" t="s">
        <v>6652</v>
      </c>
      <c r="E1695" s="17">
        <v>69.75</v>
      </c>
      <c r="F1695">
        <v>0</v>
      </c>
      <c r="H1695">
        <v>0</v>
      </c>
      <c r="I1695">
        <v>0</v>
      </c>
      <c r="J1695">
        <v>0</v>
      </c>
      <c r="K1695">
        <v>604223</v>
      </c>
      <c r="L1695">
        <v>1</v>
      </c>
      <c r="M1695">
        <v>50142</v>
      </c>
      <c r="N1695" t="s">
        <v>6653</v>
      </c>
      <c r="O1695">
        <v>0</v>
      </c>
      <c r="P1695">
        <v>9275</v>
      </c>
      <c r="Q1695" t="s">
        <v>28</v>
      </c>
      <c r="R1695" t="s">
        <v>10653</v>
      </c>
      <c r="S1695">
        <v>0</v>
      </c>
    </row>
    <row r="1696" spans="1:19" x14ac:dyDescent="0.35">
      <c r="A1696" t="s">
        <v>10654</v>
      </c>
      <c r="B1696" t="str">
        <f>CONCATENATE("RE/",_1057_Part_Details[[#This Row],[Part No]])</f>
        <v>RE/02011028</v>
      </c>
      <c r="C1696" t="s">
        <v>10655</v>
      </c>
      <c r="D1696" t="s">
        <v>6652</v>
      </c>
      <c r="E1696" s="17">
        <v>492.375</v>
      </c>
      <c r="F1696">
        <v>0</v>
      </c>
      <c r="H1696">
        <v>0</v>
      </c>
      <c r="I1696">
        <v>0</v>
      </c>
      <c r="J1696">
        <v>0</v>
      </c>
      <c r="K1696">
        <v>604223</v>
      </c>
      <c r="L1696">
        <v>1</v>
      </c>
      <c r="M1696">
        <v>50142</v>
      </c>
      <c r="N1696" t="s">
        <v>6653</v>
      </c>
      <c r="O1696">
        <v>0</v>
      </c>
      <c r="P1696">
        <v>9275</v>
      </c>
      <c r="Q1696" t="s">
        <v>28</v>
      </c>
      <c r="R1696" t="s">
        <v>10656</v>
      </c>
      <c r="S1696">
        <v>0</v>
      </c>
    </row>
    <row r="1697" spans="1:19" x14ac:dyDescent="0.35">
      <c r="A1697" t="s">
        <v>10657</v>
      </c>
      <c r="B1697" t="str">
        <f>CONCATENATE("RE/",_1057_Part_Details[[#This Row],[Part No]])</f>
        <v>RE/02011029</v>
      </c>
      <c r="C1697" t="s">
        <v>10658</v>
      </c>
      <c r="D1697" t="s">
        <v>6652</v>
      </c>
      <c r="E1697" s="17">
        <v>584</v>
      </c>
      <c r="F1697">
        <v>0</v>
      </c>
      <c r="H1697">
        <v>0</v>
      </c>
      <c r="I1697">
        <v>0</v>
      </c>
      <c r="J1697">
        <v>0</v>
      </c>
      <c r="K1697">
        <v>604223</v>
      </c>
      <c r="L1697">
        <v>1</v>
      </c>
      <c r="M1697">
        <v>50142</v>
      </c>
      <c r="N1697" t="s">
        <v>6653</v>
      </c>
      <c r="O1697">
        <v>0</v>
      </c>
      <c r="P1697">
        <v>9275</v>
      </c>
      <c r="Q1697" t="s">
        <v>28</v>
      </c>
      <c r="R1697" t="s">
        <v>10659</v>
      </c>
      <c r="S1697">
        <v>0</v>
      </c>
    </row>
    <row r="1698" spans="1:19" x14ac:dyDescent="0.35">
      <c r="A1698" t="s">
        <v>10660</v>
      </c>
      <c r="B1698" t="str">
        <f>CONCATENATE("RE/",_1057_Part_Details[[#This Row],[Part No]])</f>
        <v>RE/02011030</v>
      </c>
      <c r="C1698" t="s">
        <v>10661</v>
      </c>
      <c r="D1698" t="s">
        <v>6652</v>
      </c>
      <c r="E1698" s="17">
        <v>8.8421052631578956</v>
      </c>
      <c r="F1698">
        <v>0</v>
      </c>
      <c r="H1698">
        <v>0</v>
      </c>
      <c r="I1698">
        <v>0</v>
      </c>
      <c r="J1698">
        <v>0</v>
      </c>
      <c r="K1698">
        <v>604223</v>
      </c>
      <c r="L1698">
        <v>1</v>
      </c>
      <c r="M1698">
        <v>50142</v>
      </c>
      <c r="N1698" t="s">
        <v>6653</v>
      </c>
      <c r="O1698">
        <v>0</v>
      </c>
      <c r="P1698">
        <v>9275</v>
      </c>
      <c r="Q1698" t="s">
        <v>28</v>
      </c>
      <c r="R1698" t="s">
        <v>10662</v>
      </c>
      <c r="S1698">
        <v>0</v>
      </c>
    </row>
    <row r="1699" spans="1:19" x14ac:dyDescent="0.35">
      <c r="A1699" t="s">
        <v>10663</v>
      </c>
      <c r="B1699" t="str">
        <f>CONCATENATE("RE/",_1057_Part_Details[[#This Row],[Part No]])</f>
        <v>RE/02011031</v>
      </c>
      <c r="C1699" t="s">
        <v>10664</v>
      </c>
      <c r="D1699" t="s">
        <v>6652</v>
      </c>
      <c r="E1699" s="17">
        <v>859.8</v>
      </c>
      <c r="F1699">
        <v>0</v>
      </c>
      <c r="H1699">
        <v>0</v>
      </c>
      <c r="I1699">
        <v>0</v>
      </c>
      <c r="J1699">
        <v>0</v>
      </c>
      <c r="K1699">
        <v>604223</v>
      </c>
      <c r="L1699">
        <v>1</v>
      </c>
      <c r="M1699">
        <v>50142</v>
      </c>
      <c r="N1699" t="s">
        <v>6653</v>
      </c>
      <c r="O1699">
        <v>0</v>
      </c>
      <c r="P1699">
        <v>9275</v>
      </c>
      <c r="Q1699" t="s">
        <v>28</v>
      </c>
      <c r="R1699" t="s">
        <v>10665</v>
      </c>
      <c r="S1699">
        <v>0</v>
      </c>
    </row>
    <row r="1700" spans="1:19" x14ac:dyDescent="0.35">
      <c r="A1700" t="s">
        <v>10666</v>
      </c>
      <c r="B1700" t="str">
        <f>CONCATENATE("RE/",_1057_Part_Details[[#This Row],[Part No]])</f>
        <v>RE/02011032</v>
      </c>
      <c r="C1700" t="s">
        <v>10667</v>
      </c>
      <c r="D1700" t="s">
        <v>6652</v>
      </c>
      <c r="E1700" s="17">
        <v>646.33333333333337</v>
      </c>
      <c r="F1700">
        <v>0</v>
      </c>
      <c r="H1700">
        <v>0</v>
      </c>
      <c r="I1700">
        <v>0</v>
      </c>
      <c r="J1700">
        <v>0</v>
      </c>
      <c r="K1700">
        <v>604223</v>
      </c>
      <c r="L1700">
        <v>1</v>
      </c>
      <c r="M1700">
        <v>50142</v>
      </c>
      <c r="N1700" t="s">
        <v>6653</v>
      </c>
      <c r="O1700">
        <v>0</v>
      </c>
      <c r="P1700">
        <v>9275</v>
      </c>
      <c r="Q1700" t="s">
        <v>28</v>
      </c>
      <c r="R1700" t="s">
        <v>10668</v>
      </c>
      <c r="S1700">
        <v>0</v>
      </c>
    </row>
    <row r="1701" spans="1:19" x14ac:dyDescent="0.35">
      <c r="A1701" t="s">
        <v>10669</v>
      </c>
      <c r="B1701" t="str">
        <f>CONCATENATE("RE/",_1057_Part_Details[[#This Row],[Part No]])</f>
        <v>RE/02011033</v>
      </c>
      <c r="C1701" t="s">
        <v>10670</v>
      </c>
      <c r="D1701" t="s">
        <v>6652</v>
      </c>
      <c r="E1701" s="17">
        <v>474.05</v>
      </c>
      <c r="F1701">
        <v>0</v>
      </c>
      <c r="G1701">
        <v>42004</v>
      </c>
      <c r="H1701">
        <v>0</v>
      </c>
      <c r="I1701">
        <v>0</v>
      </c>
      <c r="J1701">
        <v>0</v>
      </c>
      <c r="K1701">
        <v>604223</v>
      </c>
      <c r="L1701">
        <v>1</v>
      </c>
      <c r="M1701">
        <v>50142</v>
      </c>
      <c r="N1701" t="s">
        <v>6653</v>
      </c>
      <c r="O1701">
        <v>0</v>
      </c>
      <c r="P1701">
        <v>1441</v>
      </c>
      <c r="Q1701" t="s">
        <v>8150</v>
      </c>
      <c r="R1701" t="s">
        <v>10671</v>
      </c>
      <c r="S1701">
        <v>0</v>
      </c>
    </row>
    <row r="1702" spans="1:19" x14ac:dyDescent="0.35">
      <c r="A1702" t="s">
        <v>10672</v>
      </c>
      <c r="B1702" t="str">
        <f>CONCATENATE("RE/",_1057_Part_Details[[#This Row],[Part No]])</f>
        <v>RE/02011034</v>
      </c>
      <c r="C1702" t="s">
        <v>10673</v>
      </c>
      <c r="D1702" t="s">
        <v>6652</v>
      </c>
      <c r="E1702" s="17">
        <v>744.52631578947364</v>
      </c>
      <c r="F1702">
        <v>0</v>
      </c>
      <c r="G1702">
        <v>42004</v>
      </c>
      <c r="H1702">
        <v>0</v>
      </c>
      <c r="I1702">
        <v>0</v>
      </c>
      <c r="J1702">
        <v>0</v>
      </c>
      <c r="K1702">
        <v>604223</v>
      </c>
      <c r="L1702">
        <v>1</v>
      </c>
      <c r="M1702">
        <v>50142</v>
      </c>
      <c r="N1702" t="s">
        <v>6653</v>
      </c>
      <c r="O1702">
        <v>0</v>
      </c>
      <c r="P1702">
        <v>1441</v>
      </c>
      <c r="Q1702" t="s">
        <v>8150</v>
      </c>
      <c r="R1702" t="s">
        <v>10674</v>
      </c>
      <c r="S1702">
        <v>0</v>
      </c>
    </row>
    <row r="1703" spans="1:19" x14ac:dyDescent="0.35">
      <c r="A1703" t="s">
        <v>10675</v>
      </c>
      <c r="B1703" t="str">
        <f>CONCATENATE("RE/",_1057_Part_Details[[#This Row],[Part No]])</f>
        <v>RE/02011035</v>
      </c>
      <c r="C1703" t="s">
        <v>10676</v>
      </c>
      <c r="D1703" t="s">
        <v>6652</v>
      </c>
      <c r="E1703" s="17">
        <v>2042.2</v>
      </c>
      <c r="F1703">
        <v>0</v>
      </c>
      <c r="G1703">
        <v>42004</v>
      </c>
      <c r="H1703">
        <v>0</v>
      </c>
      <c r="I1703">
        <v>0</v>
      </c>
      <c r="J1703">
        <v>0</v>
      </c>
      <c r="K1703">
        <v>604223</v>
      </c>
      <c r="L1703">
        <v>1</v>
      </c>
      <c r="M1703">
        <v>50142</v>
      </c>
      <c r="N1703" t="s">
        <v>6653</v>
      </c>
      <c r="O1703">
        <v>0</v>
      </c>
      <c r="P1703">
        <v>1441</v>
      </c>
      <c r="Q1703" t="s">
        <v>8150</v>
      </c>
      <c r="R1703" t="s">
        <v>10677</v>
      </c>
      <c r="S1703">
        <v>0</v>
      </c>
    </row>
    <row r="1704" spans="1:19" x14ac:dyDescent="0.35">
      <c r="A1704" t="s">
        <v>10678</v>
      </c>
      <c r="B1704" t="str">
        <f>CONCATENATE("RE/",_1057_Part_Details[[#This Row],[Part No]])</f>
        <v>RE/02011036</v>
      </c>
      <c r="C1704" t="s">
        <v>10679</v>
      </c>
      <c r="D1704" t="s">
        <v>6652</v>
      </c>
      <c r="E1704" s="17">
        <v>409.64285714285717</v>
      </c>
      <c r="F1704">
        <v>0</v>
      </c>
      <c r="G1704">
        <v>42004</v>
      </c>
      <c r="H1704">
        <v>0</v>
      </c>
      <c r="I1704">
        <v>0</v>
      </c>
      <c r="J1704">
        <v>0</v>
      </c>
      <c r="K1704">
        <v>604223</v>
      </c>
      <c r="L1704">
        <v>1</v>
      </c>
      <c r="M1704">
        <v>50142</v>
      </c>
      <c r="N1704" t="s">
        <v>6653</v>
      </c>
      <c r="O1704">
        <v>0</v>
      </c>
      <c r="P1704">
        <v>1441</v>
      </c>
      <c r="Q1704" t="s">
        <v>8150</v>
      </c>
      <c r="R1704" t="s">
        <v>10680</v>
      </c>
      <c r="S1704">
        <v>0</v>
      </c>
    </row>
    <row r="1705" spans="1:19" x14ac:dyDescent="0.35">
      <c r="A1705" t="s">
        <v>10681</v>
      </c>
      <c r="B1705" t="str">
        <f>CONCATENATE("RE/",_1057_Part_Details[[#This Row],[Part No]])</f>
        <v>RE/02011037</v>
      </c>
      <c r="C1705" t="s">
        <v>10682</v>
      </c>
      <c r="D1705" t="s">
        <v>6652</v>
      </c>
      <c r="E1705" s="17">
        <v>1129.25</v>
      </c>
      <c r="F1705">
        <v>0</v>
      </c>
      <c r="G1705">
        <v>42004</v>
      </c>
      <c r="H1705">
        <v>0</v>
      </c>
      <c r="I1705">
        <v>0</v>
      </c>
      <c r="J1705">
        <v>0</v>
      </c>
      <c r="K1705">
        <v>604223</v>
      </c>
      <c r="L1705">
        <v>1</v>
      </c>
      <c r="M1705">
        <v>50142</v>
      </c>
      <c r="N1705" t="s">
        <v>6653</v>
      </c>
      <c r="O1705">
        <v>0</v>
      </c>
      <c r="P1705">
        <v>0</v>
      </c>
      <c r="Q1705" t="s">
        <v>3088</v>
      </c>
      <c r="R1705" t="s">
        <v>6653</v>
      </c>
      <c r="S1705">
        <v>0</v>
      </c>
    </row>
    <row r="1706" spans="1:19" x14ac:dyDescent="0.35">
      <c r="A1706" t="s">
        <v>10683</v>
      </c>
      <c r="B1706" t="str">
        <f>CONCATENATE("RE/",_1057_Part_Details[[#This Row],[Part No]])</f>
        <v>RE/02011038</v>
      </c>
      <c r="C1706" t="s">
        <v>10684</v>
      </c>
      <c r="D1706" t="s">
        <v>6652</v>
      </c>
      <c r="E1706" s="17">
        <v>667.5</v>
      </c>
      <c r="F1706">
        <v>0</v>
      </c>
      <c r="G1706">
        <v>42004</v>
      </c>
      <c r="H1706">
        <v>0</v>
      </c>
      <c r="I1706">
        <v>0</v>
      </c>
      <c r="J1706">
        <v>0</v>
      </c>
      <c r="K1706">
        <v>604223</v>
      </c>
      <c r="L1706">
        <v>1</v>
      </c>
      <c r="M1706">
        <v>50142</v>
      </c>
      <c r="N1706" t="s">
        <v>6653</v>
      </c>
      <c r="O1706">
        <v>0</v>
      </c>
      <c r="P1706">
        <v>1441</v>
      </c>
      <c r="Q1706" t="s">
        <v>8150</v>
      </c>
      <c r="R1706" t="s">
        <v>10685</v>
      </c>
      <c r="S1706">
        <v>0</v>
      </c>
    </row>
    <row r="1707" spans="1:19" x14ac:dyDescent="0.35">
      <c r="A1707" t="s">
        <v>10686</v>
      </c>
      <c r="B1707" t="str">
        <f>CONCATENATE("RE/",_1057_Part_Details[[#This Row],[Part No]])</f>
        <v>RE/02011039</v>
      </c>
      <c r="C1707" t="s">
        <v>10687</v>
      </c>
      <c r="D1707" t="s">
        <v>6652</v>
      </c>
      <c r="E1707" s="17">
        <v>754.875</v>
      </c>
      <c r="F1707">
        <v>0</v>
      </c>
      <c r="G1707">
        <v>42004</v>
      </c>
      <c r="H1707">
        <v>0</v>
      </c>
      <c r="I1707">
        <v>0</v>
      </c>
      <c r="J1707">
        <v>0</v>
      </c>
      <c r="K1707">
        <v>604223</v>
      </c>
      <c r="L1707">
        <v>1</v>
      </c>
      <c r="M1707">
        <v>50142</v>
      </c>
      <c r="N1707" t="s">
        <v>6653</v>
      </c>
      <c r="O1707">
        <v>0</v>
      </c>
      <c r="P1707">
        <v>1441</v>
      </c>
      <c r="Q1707" t="s">
        <v>8150</v>
      </c>
      <c r="R1707" t="s">
        <v>10688</v>
      </c>
      <c r="S1707">
        <v>0</v>
      </c>
    </row>
    <row r="1708" spans="1:19" x14ac:dyDescent="0.35">
      <c r="A1708" t="s">
        <v>10689</v>
      </c>
      <c r="B1708" t="str">
        <f>CONCATENATE("RE/",_1057_Part_Details[[#This Row],[Part No]])</f>
        <v>RE/02011040</v>
      </c>
      <c r="C1708" t="s">
        <v>10690</v>
      </c>
      <c r="D1708" t="s">
        <v>6652</v>
      </c>
      <c r="E1708" s="17">
        <v>809.33333333333337</v>
      </c>
      <c r="F1708">
        <v>0</v>
      </c>
      <c r="G1708">
        <v>42004</v>
      </c>
      <c r="H1708">
        <v>0</v>
      </c>
      <c r="I1708">
        <v>0</v>
      </c>
      <c r="J1708">
        <v>0</v>
      </c>
      <c r="K1708">
        <v>604223</v>
      </c>
      <c r="L1708">
        <v>1</v>
      </c>
      <c r="M1708">
        <v>50142</v>
      </c>
      <c r="N1708" t="s">
        <v>6653</v>
      </c>
      <c r="O1708">
        <v>0</v>
      </c>
      <c r="P1708">
        <v>1441</v>
      </c>
      <c r="Q1708" t="s">
        <v>8150</v>
      </c>
      <c r="R1708" t="s">
        <v>6653</v>
      </c>
      <c r="S1708">
        <v>0</v>
      </c>
    </row>
    <row r="1709" spans="1:19" x14ac:dyDescent="0.35">
      <c r="A1709" t="s">
        <v>10691</v>
      </c>
      <c r="B1709" t="str">
        <f>CONCATENATE("RE/",_1057_Part_Details[[#This Row],[Part No]])</f>
        <v>RE/02011041</v>
      </c>
      <c r="C1709" t="s">
        <v>10692</v>
      </c>
      <c r="D1709" t="s">
        <v>6652</v>
      </c>
      <c r="E1709" s="17">
        <v>7.5</v>
      </c>
      <c r="F1709">
        <v>0</v>
      </c>
      <c r="G1709">
        <v>42004</v>
      </c>
      <c r="H1709">
        <v>0</v>
      </c>
      <c r="I1709">
        <v>0</v>
      </c>
      <c r="J1709">
        <v>0</v>
      </c>
      <c r="K1709">
        <v>604223</v>
      </c>
      <c r="L1709">
        <v>1</v>
      </c>
      <c r="M1709">
        <v>50142</v>
      </c>
      <c r="N1709" t="s">
        <v>6653</v>
      </c>
      <c r="O1709">
        <v>0</v>
      </c>
      <c r="P1709">
        <v>1441</v>
      </c>
      <c r="Q1709" t="s">
        <v>8150</v>
      </c>
      <c r="R1709" t="s">
        <v>10693</v>
      </c>
      <c r="S1709">
        <v>0</v>
      </c>
    </row>
    <row r="1710" spans="1:19" x14ac:dyDescent="0.35">
      <c r="A1710" t="s">
        <v>10694</v>
      </c>
      <c r="B1710" t="str">
        <f>CONCATENATE("RE/",_1057_Part_Details[[#This Row],[Part No]])</f>
        <v>RE/02011042</v>
      </c>
      <c r="C1710" t="s">
        <v>10695</v>
      </c>
      <c r="D1710" t="s">
        <v>6652</v>
      </c>
      <c r="E1710" s="17">
        <v>531.72222222222217</v>
      </c>
      <c r="F1710">
        <v>0</v>
      </c>
      <c r="G1710">
        <v>42004</v>
      </c>
      <c r="H1710">
        <v>0</v>
      </c>
      <c r="I1710">
        <v>0</v>
      </c>
      <c r="J1710">
        <v>0</v>
      </c>
      <c r="K1710">
        <v>604223</v>
      </c>
      <c r="L1710">
        <v>1</v>
      </c>
      <c r="M1710">
        <v>50142</v>
      </c>
      <c r="N1710" t="s">
        <v>6653</v>
      </c>
      <c r="O1710">
        <v>0</v>
      </c>
      <c r="P1710">
        <v>0</v>
      </c>
      <c r="Q1710" t="s">
        <v>3088</v>
      </c>
      <c r="R1710" t="s">
        <v>6653</v>
      </c>
      <c r="S1710">
        <v>0</v>
      </c>
    </row>
    <row r="1711" spans="1:19" x14ac:dyDescent="0.35">
      <c r="A1711" t="s">
        <v>10696</v>
      </c>
      <c r="B1711" t="str">
        <f>CONCATENATE("RE/",_1057_Part_Details[[#This Row],[Part No]])</f>
        <v>RE/02011043</v>
      </c>
      <c r="C1711" t="s">
        <v>10697</v>
      </c>
      <c r="D1711" t="s">
        <v>6652</v>
      </c>
      <c r="E1711" s="17">
        <v>710.9</v>
      </c>
      <c r="F1711">
        <v>0</v>
      </c>
      <c r="G1711">
        <v>42004</v>
      </c>
      <c r="H1711">
        <v>0</v>
      </c>
      <c r="I1711">
        <v>0</v>
      </c>
      <c r="J1711">
        <v>0</v>
      </c>
      <c r="K1711">
        <v>604223</v>
      </c>
      <c r="L1711">
        <v>1</v>
      </c>
      <c r="M1711">
        <v>50142</v>
      </c>
      <c r="N1711" t="s">
        <v>6653</v>
      </c>
      <c r="O1711">
        <v>0</v>
      </c>
      <c r="P1711">
        <v>18482</v>
      </c>
      <c r="Q1711" t="s">
        <v>8024</v>
      </c>
      <c r="R1711" t="s">
        <v>10696</v>
      </c>
      <c r="S1711">
        <v>0</v>
      </c>
    </row>
    <row r="1712" spans="1:19" x14ac:dyDescent="0.35">
      <c r="A1712" t="s">
        <v>10698</v>
      </c>
      <c r="B1712" t="str">
        <f>CONCATENATE("RE/",_1057_Part_Details[[#This Row],[Part No]])</f>
        <v>RE/02011044</v>
      </c>
      <c r="C1712" t="s">
        <v>10699</v>
      </c>
      <c r="D1712" t="s">
        <v>6652</v>
      </c>
      <c r="E1712" s="17">
        <v>3.3333333333333335</v>
      </c>
      <c r="F1712">
        <v>0</v>
      </c>
      <c r="G1712">
        <v>42004</v>
      </c>
      <c r="H1712">
        <v>0</v>
      </c>
      <c r="I1712">
        <v>0</v>
      </c>
      <c r="J1712">
        <v>0</v>
      </c>
      <c r="K1712">
        <v>604223</v>
      </c>
      <c r="L1712">
        <v>1</v>
      </c>
      <c r="M1712">
        <v>50142</v>
      </c>
      <c r="N1712" t="s">
        <v>6653</v>
      </c>
      <c r="O1712">
        <v>0</v>
      </c>
      <c r="P1712">
        <v>18482</v>
      </c>
      <c r="Q1712" t="s">
        <v>8024</v>
      </c>
      <c r="R1712" t="s">
        <v>10698</v>
      </c>
      <c r="S1712">
        <v>0</v>
      </c>
    </row>
    <row r="1713" spans="1:19" x14ac:dyDescent="0.35">
      <c r="A1713" t="s">
        <v>10700</v>
      </c>
      <c r="B1713" t="str">
        <f>CONCATENATE("RE/",_1057_Part_Details[[#This Row],[Part No]])</f>
        <v>RE/02011045</v>
      </c>
      <c r="C1713" t="s">
        <v>10701</v>
      </c>
      <c r="D1713" t="s">
        <v>6652</v>
      </c>
      <c r="E1713" s="17">
        <v>162.4</v>
      </c>
      <c r="F1713">
        <v>0</v>
      </c>
      <c r="G1713">
        <v>42004</v>
      </c>
      <c r="H1713">
        <v>0</v>
      </c>
      <c r="I1713">
        <v>0</v>
      </c>
      <c r="J1713">
        <v>0</v>
      </c>
      <c r="K1713">
        <v>604223</v>
      </c>
      <c r="L1713">
        <v>1</v>
      </c>
      <c r="M1713">
        <v>50142</v>
      </c>
      <c r="N1713" t="s">
        <v>6653</v>
      </c>
      <c r="O1713">
        <v>0</v>
      </c>
      <c r="P1713">
        <v>1441</v>
      </c>
      <c r="Q1713" t="s">
        <v>8150</v>
      </c>
      <c r="R1713" t="s">
        <v>10702</v>
      </c>
      <c r="S1713">
        <v>0</v>
      </c>
    </row>
    <row r="1714" spans="1:19" x14ac:dyDescent="0.35">
      <c r="A1714" t="s">
        <v>10703</v>
      </c>
      <c r="B1714" t="str">
        <f>CONCATENATE("RE/",_1057_Part_Details[[#This Row],[Part No]])</f>
        <v>RE/02011046</v>
      </c>
      <c r="C1714" t="s">
        <v>10704</v>
      </c>
      <c r="D1714" t="s">
        <v>6652</v>
      </c>
      <c r="E1714" s="17">
        <v>750.2</v>
      </c>
      <c r="F1714">
        <v>0</v>
      </c>
      <c r="G1714">
        <v>42004</v>
      </c>
      <c r="H1714">
        <v>0</v>
      </c>
      <c r="I1714">
        <v>0</v>
      </c>
      <c r="J1714">
        <v>0</v>
      </c>
      <c r="K1714">
        <v>604223</v>
      </c>
      <c r="L1714">
        <v>1</v>
      </c>
      <c r="M1714">
        <v>50142</v>
      </c>
      <c r="N1714" t="s">
        <v>6653</v>
      </c>
      <c r="O1714">
        <v>0</v>
      </c>
      <c r="P1714">
        <v>0</v>
      </c>
      <c r="Q1714" t="s">
        <v>3088</v>
      </c>
      <c r="R1714" t="s">
        <v>6653</v>
      </c>
      <c r="S1714">
        <v>0</v>
      </c>
    </row>
    <row r="1715" spans="1:19" x14ac:dyDescent="0.35">
      <c r="A1715" t="s">
        <v>10705</v>
      </c>
      <c r="B1715" t="str">
        <f>CONCATENATE("RE/",_1057_Part_Details[[#This Row],[Part No]])</f>
        <v>RE/02011047</v>
      </c>
      <c r="C1715" t="s">
        <v>10706</v>
      </c>
      <c r="D1715" t="s">
        <v>6652</v>
      </c>
      <c r="E1715" s="17">
        <v>292.25</v>
      </c>
      <c r="F1715">
        <v>0</v>
      </c>
      <c r="G1715">
        <v>42004</v>
      </c>
      <c r="H1715">
        <v>0</v>
      </c>
      <c r="I1715">
        <v>0</v>
      </c>
      <c r="J1715">
        <v>0</v>
      </c>
      <c r="K1715">
        <v>604223</v>
      </c>
      <c r="L1715">
        <v>1</v>
      </c>
      <c r="M1715">
        <v>50142</v>
      </c>
      <c r="N1715" t="s">
        <v>6653</v>
      </c>
      <c r="O1715">
        <v>0</v>
      </c>
      <c r="P1715">
        <v>1441</v>
      </c>
      <c r="Q1715" t="s">
        <v>8150</v>
      </c>
      <c r="R1715" t="s">
        <v>10707</v>
      </c>
      <c r="S1715">
        <v>0</v>
      </c>
    </row>
    <row r="1716" spans="1:19" x14ac:dyDescent="0.35">
      <c r="A1716" t="s">
        <v>10708</v>
      </c>
      <c r="B1716" t="str">
        <f>CONCATENATE("RE/",_1057_Part_Details[[#This Row],[Part No]])</f>
        <v>RE/02011048</v>
      </c>
      <c r="C1716" t="s">
        <v>10709</v>
      </c>
      <c r="D1716" t="s">
        <v>6652</v>
      </c>
      <c r="E1716" s="17">
        <v>197.28</v>
      </c>
      <c r="F1716">
        <v>0</v>
      </c>
      <c r="G1716">
        <v>42004</v>
      </c>
      <c r="H1716">
        <v>0</v>
      </c>
      <c r="I1716">
        <v>0</v>
      </c>
      <c r="J1716">
        <v>0</v>
      </c>
      <c r="K1716">
        <v>604223</v>
      </c>
      <c r="L1716">
        <v>1</v>
      </c>
      <c r="M1716">
        <v>50142</v>
      </c>
      <c r="N1716" t="s">
        <v>6653</v>
      </c>
      <c r="O1716">
        <v>0</v>
      </c>
      <c r="P1716">
        <v>1441</v>
      </c>
      <c r="Q1716" t="s">
        <v>8150</v>
      </c>
      <c r="R1716" t="s">
        <v>10710</v>
      </c>
      <c r="S1716">
        <v>0</v>
      </c>
    </row>
    <row r="1717" spans="1:19" x14ac:dyDescent="0.35">
      <c r="A1717" t="s">
        <v>10711</v>
      </c>
      <c r="B1717" t="str">
        <f>CONCATENATE("RE/",_1057_Part_Details[[#This Row],[Part No]])</f>
        <v>RE/02011049</v>
      </c>
      <c r="C1717" t="s">
        <v>10712</v>
      </c>
      <c r="D1717" t="s">
        <v>6652</v>
      </c>
      <c r="E1717" s="17">
        <v>980.35714285714289</v>
      </c>
      <c r="F1717">
        <v>0</v>
      </c>
      <c r="G1717">
        <v>42004</v>
      </c>
      <c r="H1717">
        <v>0</v>
      </c>
      <c r="I1717">
        <v>0</v>
      </c>
      <c r="J1717">
        <v>0</v>
      </c>
      <c r="K1717">
        <v>604223</v>
      </c>
      <c r="L1717">
        <v>1</v>
      </c>
      <c r="M1717">
        <v>50142</v>
      </c>
      <c r="N1717" t="s">
        <v>6653</v>
      </c>
      <c r="O1717">
        <v>0</v>
      </c>
      <c r="P1717">
        <v>1441</v>
      </c>
      <c r="Q1717" t="s">
        <v>8150</v>
      </c>
      <c r="R1717" t="s">
        <v>10713</v>
      </c>
      <c r="S1717">
        <v>0</v>
      </c>
    </row>
    <row r="1718" spans="1:19" x14ac:dyDescent="0.35">
      <c r="A1718" t="s">
        <v>10714</v>
      </c>
      <c r="B1718" t="str">
        <f>CONCATENATE("RE/",_1057_Part_Details[[#This Row],[Part No]])</f>
        <v>RE/02011050</v>
      </c>
      <c r="C1718" t="s">
        <v>10715</v>
      </c>
      <c r="D1718" t="s">
        <v>6652</v>
      </c>
      <c r="E1718" s="17">
        <v>4.5999999999999996</v>
      </c>
      <c r="F1718">
        <v>0</v>
      </c>
      <c r="G1718">
        <v>42004</v>
      </c>
      <c r="H1718">
        <v>0</v>
      </c>
      <c r="I1718">
        <v>0</v>
      </c>
      <c r="J1718">
        <v>0</v>
      </c>
      <c r="K1718">
        <v>604223</v>
      </c>
      <c r="L1718">
        <v>1</v>
      </c>
      <c r="M1718">
        <v>50142</v>
      </c>
      <c r="N1718" t="s">
        <v>6653</v>
      </c>
      <c r="O1718">
        <v>0</v>
      </c>
      <c r="P1718">
        <v>1441</v>
      </c>
      <c r="Q1718" t="s">
        <v>8150</v>
      </c>
      <c r="R1718" t="s">
        <v>10716</v>
      </c>
      <c r="S1718">
        <v>0</v>
      </c>
    </row>
    <row r="1719" spans="1:19" x14ac:dyDescent="0.35">
      <c r="A1719" t="s">
        <v>10717</v>
      </c>
      <c r="B1719" t="str">
        <f>CONCATENATE("RE/",_1057_Part_Details[[#This Row],[Part No]])</f>
        <v>RE/02011051</v>
      </c>
      <c r="C1719" t="s">
        <v>10718</v>
      </c>
      <c r="D1719" t="s">
        <v>6652</v>
      </c>
      <c r="E1719" s="17">
        <v>1769.6666666666667</v>
      </c>
      <c r="F1719">
        <v>0</v>
      </c>
      <c r="G1719">
        <v>42004</v>
      </c>
      <c r="H1719">
        <v>0</v>
      </c>
      <c r="I1719">
        <v>0</v>
      </c>
      <c r="J1719">
        <v>0</v>
      </c>
      <c r="K1719">
        <v>604223</v>
      </c>
      <c r="L1719">
        <v>1</v>
      </c>
      <c r="M1719">
        <v>50142</v>
      </c>
      <c r="N1719" t="s">
        <v>6653</v>
      </c>
      <c r="O1719">
        <v>0</v>
      </c>
      <c r="P1719">
        <v>1441</v>
      </c>
      <c r="Q1719" t="s">
        <v>8150</v>
      </c>
      <c r="R1719" t="s">
        <v>10719</v>
      </c>
      <c r="S1719">
        <v>0</v>
      </c>
    </row>
    <row r="1720" spans="1:19" x14ac:dyDescent="0.35">
      <c r="A1720" t="s">
        <v>10720</v>
      </c>
      <c r="B1720" t="str">
        <f>CONCATENATE("RE/",_1057_Part_Details[[#This Row],[Part No]])</f>
        <v>RE/02011052</v>
      </c>
      <c r="C1720" t="s">
        <v>10721</v>
      </c>
      <c r="D1720" t="s">
        <v>6652</v>
      </c>
      <c r="E1720" s="17">
        <v>1.2183333333333333</v>
      </c>
      <c r="F1720">
        <v>0</v>
      </c>
      <c r="G1720">
        <v>42004</v>
      </c>
      <c r="H1720">
        <v>0</v>
      </c>
      <c r="I1720">
        <v>0</v>
      </c>
      <c r="J1720">
        <v>0</v>
      </c>
      <c r="K1720">
        <v>604223</v>
      </c>
      <c r="L1720">
        <v>1</v>
      </c>
      <c r="M1720">
        <v>50142</v>
      </c>
      <c r="N1720" t="s">
        <v>6653</v>
      </c>
      <c r="O1720">
        <v>0</v>
      </c>
      <c r="P1720">
        <v>0</v>
      </c>
      <c r="Q1720" t="s">
        <v>3088</v>
      </c>
      <c r="R1720" t="s">
        <v>6653</v>
      </c>
      <c r="S1720">
        <v>0</v>
      </c>
    </row>
    <row r="1721" spans="1:19" x14ac:dyDescent="0.35">
      <c r="A1721" t="s">
        <v>10722</v>
      </c>
      <c r="B1721" t="str">
        <f>CONCATENATE("RE/",_1057_Part_Details[[#This Row],[Part No]])</f>
        <v>RE/02011053</v>
      </c>
      <c r="C1721" t="s">
        <v>10723</v>
      </c>
      <c r="D1721" t="s">
        <v>6652</v>
      </c>
      <c r="E1721" s="17">
        <v>7.5250000000000004</v>
      </c>
      <c r="F1721">
        <v>0</v>
      </c>
      <c r="G1721">
        <v>42004</v>
      </c>
      <c r="H1721">
        <v>0</v>
      </c>
      <c r="I1721">
        <v>0</v>
      </c>
      <c r="J1721">
        <v>0</v>
      </c>
      <c r="K1721">
        <v>604223</v>
      </c>
      <c r="L1721">
        <v>1</v>
      </c>
      <c r="M1721">
        <v>50142</v>
      </c>
      <c r="N1721" t="s">
        <v>6653</v>
      </c>
      <c r="O1721">
        <v>0</v>
      </c>
      <c r="P1721">
        <v>0</v>
      </c>
      <c r="Q1721" t="s">
        <v>3088</v>
      </c>
      <c r="R1721" t="s">
        <v>6653</v>
      </c>
      <c r="S1721">
        <v>0</v>
      </c>
    </row>
    <row r="1722" spans="1:19" x14ac:dyDescent="0.35">
      <c r="A1722" t="s">
        <v>10724</v>
      </c>
      <c r="B1722" t="str">
        <f>CONCATENATE("RE/",_1057_Part_Details[[#This Row],[Part No]])</f>
        <v>RE/02011054</v>
      </c>
      <c r="C1722" t="s">
        <v>10725</v>
      </c>
      <c r="D1722" t="s">
        <v>6652</v>
      </c>
      <c r="E1722" s="17">
        <v>12.15</v>
      </c>
      <c r="F1722">
        <v>0</v>
      </c>
      <c r="G1722">
        <v>42004</v>
      </c>
      <c r="H1722">
        <v>0</v>
      </c>
      <c r="I1722">
        <v>0</v>
      </c>
      <c r="J1722">
        <v>0</v>
      </c>
      <c r="K1722">
        <v>604223</v>
      </c>
      <c r="L1722">
        <v>1</v>
      </c>
      <c r="M1722">
        <v>50142</v>
      </c>
      <c r="N1722" t="s">
        <v>6653</v>
      </c>
      <c r="O1722">
        <v>0</v>
      </c>
      <c r="P1722">
        <v>1441</v>
      </c>
      <c r="Q1722" t="s">
        <v>8150</v>
      </c>
      <c r="R1722" t="s">
        <v>10726</v>
      </c>
      <c r="S1722">
        <v>0</v>
      </c>
    </row>
    <row r="1723" spans="1:19" x14ac:dyDescent="0.35">
      <c r="A1723" t="s">
        <v>10727</v>
      </c>
      <c r="B1723" t="str">
        <f>CONCATENATE("RE/",_1057_Part_Details[[#This Row],[Part No]])</f>
        <v>RE/02011055</v>
      </c>
      <c r="C1723" t="s">
        <v>10728</v>
      </c>
      <c r="D1723" t="s">
        <v>6652</v>
      </c>
      <c r="E1723" s="17">
        <v>17.131666666666668</v>
      </c>
      <c r="F1723">
        <v>0</v>
      </c>
      <c r="G1723">
        <v>42004</v>
      </c>
      <c r="H1723">
        <v>0</v>
      </c>
      <c r="I1723">
        <v>0</v>
      </c>
      <c r="J1723">
        <v>0</v>
      </c>
      <c r="K1723">
        <v>604223</v>
      </c>
      <c r="L1723">
        <v>1</v>
      </c>
      <c r="M1723">
        <v>50142</v>
      </c>
      <c r="N1723" t="s">
        <v>6653</v>
      </c>
      <c r="O1723">
        <v>0</v>
      </c>
      <c r="P1723">
        <v>1441</v>
      </c>
      <c r="Q1723" t="s">
        <v>8150</v>
      </c>
      <c r="R1723" t="s">
        <v>10729</v>
      </c>
      <c r="S1723">
        <v>0</v>
      </c>
    </row>
    <row r="1724" spans="1:19" x14ac:dyDescent="0.35">
      <c r="A1724" t="s">
        <v>10730</v>
      </c>
      <c r="B1724" t="str">
        <f>CONCATENATE("RE/",_1057_Part_Details[[#This Row],[Part No]])</f>
        <v>RE/02011056</v>
      </c>
      <c r="C1724" t="s">
        <v>10731</v>
      </c>
      <c r="D1724" t="s">
        <v>6652</v>
      </c>
      <c r="E1724" s="17">
        <v>27.200769230769232</v>
      </c>
      <c r="F1724">
        <v>0</v>
      </c>
      <c r="G1724">
        <v>42004</v>
      </c>
      <c r="H1724">
        <v>0</v>
      </c>
      <c r="I1724">
        <v>0</v>
      </c>
      <c r="J1724">
        <v>0</v>
      </c>
      <c r="K1724">
        <v>604223</v>
      </c>
      <c r="L1724">
        <v>1</v>
      </c>
      <c r="M1724">
        <v>50142</v>
      </c>
      <c r="N1724" t="s">
        <v>6653</v>
      </c>
      <c r="O1724">
        <v>0</v>
      </c>
      <c r="P1724">
        <v>1441</v>
      </c>
      <c r="Q1724" t="s">
        <v>8150</v>
      </c>
      <c r="R1724" t="s">
        <v>10732</v>
      </c>
      <c r="S1724">
        <v>0</v>
      </c>
    </row>
    <row r="1725" spans="1:19" x14ac:dyDescent="0.35">
      <c r="A1725" t="s">
        <v>10733</v>
      </c>
      <c r="B1725" t="str">
        <f>CONCATENATE("RE/",_1057_Part_Details[[#This Row],[Part No]])</f>
        <v>RE/02011057</v>
      </c>
      <c r="C1725" t="s">
        <v>10734</v>
      </c>
      <c r="D1725" t="s">
        <v>6652</v>
      </c>
      <c r="E1725" s="17">
        <v>10.78</v>
      </c>
      <c r="F1725">
        <v>0</v>
      </c>
      <c r="G1725">
        <v>42004</v>
      </c>
      <c r="H1725">
        <v>0</v>
      </c>
      <c r="I1725">
        <v>0</v>
      </c>
      <c r="J1725">
        <v>0</v>
      </c>
      <c r="K1725">
        <v>604223</v>
      </c>
      <c r="L1725">
        <v>1</v>
      </c>
      <c r="M1725">
        <v>50142</v>
      </c>
      <c r="N1725" t="s">
        <v>6653</v>
      </c>
      <c r="O1725">
        <v>0</v>
      </c>
      <c r="P1725">
        <v>1441</v>
      </c>
      <c r="Q1725" t="s">
        <v>8150</v>
      </c>
      <c r="R1725" t="s">
        <v>10735</v>
      </c>
      <c r="S1725">
        <v>0</v>
      </c>
    </row>
    <row r="1726" spans="1:19" x14ac:dyDescent="0.35">
      <c r="A1726" t="s">
        <v>10736</v>
      </c>
      <c r="B1726" t="str">
        <f>CONCATENATE("RE/",_1057_Part_Details[[#This Row],[Part No]])</f>
        <v>RE/02011058</v>
      </c>
      <c r="C1726" t="s">
        <v>10737</v>
      </c>
      <c r="D1726" t="s">
        <v>6652</v>
      </c>
      <c r="E1726" s="17">
        <v>17.937000000000001</v>
      </c>
      <c r="F1726">
        <v>0</v>
      </c>
      <c r="G1726">
        <v>42004</v>
      </c>
      <c r="H1726">
        <v>0</v>
      </c>
      <c r="I1726">
        <v>0</v>
      </c>
      <c r="J1726">
        <v>0</v>
      </c>
      <c r="K1726">
        <v>604223</v>
      </c>
      <c r="L1726">
        <v>1</v>
      </c>
      <c r="M1726">
        <v>50142</v>
      </c>
      <c r="N1726" t="s">
        <v>6653</v>
      </c>
      <c r="O1726">
        <v>0</v>
      </c>
      <c r="P1726">
        <v>1441</v>
      </c>
      <c r="Q1726" t="s">
        <v>8150</v>
      </c>
      <c r="R1726" t="s">
        <v>10738</v>
      </c>
      <c r="S1726">
        <v>0</v>
      </c>
    </row>
    <row r="1727" spans="1:19" x14ac:dyDescent="0.35">
      <c r="A1727" t="s">
        <v>10739</v>
      </c>
      <c r="B1727" t="str">
        <f>CONCATENATE("RE/",_1057_Part_Details[[#This Row],[Part No]])</f>
        <v>RE/02011059</v>
      </c>
      <c r="C1727" t="s">
        <v>10740</v>
      </c>
      <c r="D1727" t="s">
        <v>6652</v>
      </c>
      <c r="E1727" s="17">
        <v>1.5594117647058825</v>
      </c>
      <c r="F1727">
        <v>0</v>
      </c>
      <c r="G1727">
        <v>42004</v>
      </c>
      <c r="H1727">
        <v>0</v>
      </c>
      <c r="I1727">
        <v>0</v>
      </c>
      <c r="J1727">
        <v>0</v>
      </c>
      <c r="K1727">
        <v>604223</v>
      </c>
      <c r="L1727">
        <v>1</v>
      </c>
      <c r="M1727">
        <v>50142</v>
      </c>
      <c r="N1727" t="s">
        <v>6653</v>
      </c>
      <c r="O1727">
        <v>0</v>
      </c>
      <c r="P1727">
        <v>1441</v>
      </c>
      <c r="Q1727" t="s">
        <v>8150</v>
      </c>
      <c r="R1727" t="s">
        <v>10741</v>
      </c>
      <c r="S1727">
        <v>0</v>
      </c>
    </row>
    <row r="1728" spans="1:19" x14ac:dyDescent="0.35">
      <c r="A1728" t="s">
        <v>10742</v>
      </c>
      <c r="B1728" t="str">
        <f>CONCATENATE("RE/",_1057_Part_Details[[#This Row],[Part No]])</f>
        <v>RE/02011060</v>
      </c>
      <c r="C1728" t="s">
        <v>10743</v>
      </c>
      <c r="D1728" t="s">
        <v>6652</v>
      </c>
      <c r="E1728" s="17">
        <v>377.8</v>
      </c>
      <c r="F1728">
        <v>0</v>
      </c>
      <c r="G1728">
        <v>42004</v>
      </c>
      <c r="H1728">
        <v>0</v>
      </c>
      <c r="I1728">
        <v>0</v>
      </c>
      <c r="J1728">
        <v>0</v>
      </c>
      <c r="K1728">
        <v>604223</v>
      </c>
      <c r="L1728">
        <v>1</v>
      </c>
      <c r="M1728">
        <v>50142</v>
      </c>
      <c r="N1728" t="s">
        <v>6653</v>
      </c>
      <c r="O1728">
        <v>0</v>
      </c>
      <c r="P1728">
        <v>18482</v>
      </c>
      <c r="Q1728" t="s">
        <v>8024</v>
      </c>
      <c r="R1728" t="s">
        <v>10742</v>
      </c>
      <c r="S1728">
        <v>0</v>
      </c>
    </row>
    <row r="1729" spans="1:19" x14ac:dyDescent="0.35">
      <c r="A1729" t="s">
        <v>10744</v>
      </c>
      <c r="B1729" t="str">
        <f>CONCATENATE("RE/",_1057_Part_Details[[#This Row],[Part No]])</f>
        <v>RE/02011062</v>
      </c>
      <c r="C1729" t="s">
        <v>10745</v>
      </c>
      <c r="D1729" t="s">
        <v>6652</v>
      </c>
      <c r="E1729" s="17">
        <v>2.847692307692308</v>
      </c>
      <c r="F1729">
        <v>0</v>
      </c>
      <c r="G1729">
        <v>42004</v>
      </c>
      <c r="H1729">
        <v>0</v>
      </c>
      <c r="I1729">
        <v>0</v>
      </c>
      <c r="J1729">
        <v>0</v>
      </c>
      <c r="K1729">
        <v>604223</v>
      </c>
      <c r="L1729">
        <v>1</v>
      </c>
      <c r="M1729">
        <v>50142</v>
      </c>
      <c r="N1729" t="s">
        <v>6653</v>
      </c>
      <c r="O1729">
        <v>0</v>
      </c>
      <c r="P1729">
        <v>1441</v>
      </c>
      <c r="Q1729" t="s">
        <v>8150</v>
      </c>
      <c r="R1729" t="s">
        <v>10746</v>
      </c>
      <c r="S1729">
        <v>0</v>
      </c>
    </row>
    <row r="1730" spans="1:19" x14ac:dyDescent="0.35">
      <c r="A1730" t="s">
        <v>10747</v>
      </c>
      <c r="B1730" t="str">
        <f>CONCATENATE("RE/",_1057_Part_Details[[#This Row],[Part No]])</f>
        <v>RE/02011063</v>
      </c>
      <c r="C1730" t="s">
        <v>10748</v>
      </c>
      <c r="D1730" t="s">
        <v>6652</v>
      </c>
      <c r="E1730" s="17">
        <v>6.0411764705882351</v>
      </c>
      <c r="F1730">
        <v>0</v>
      </c>
      <c r="G1730">
        <v>42004</v>
      </c>
      <c r="H1730">
        <v>0</v>
      </c>
      <c r="I1730">
        <v>1</v>
      </c>
      <c r="J1730">
        <v>0</v>
      </c>
      <c r="K1730">
        <v>604224</v>
      </c>
      <c r="L1730">
        <v>1</v>
      </c>
      <c r="M1730">
        <v>47550</v>
      </c>
      <c r="N1730" t="s">
        <v>6653</v>
      </c>
      <c r="O1730">
        <v>0</v>
      </c>
      <c r="P1730">
        <v>1441</v>
      </c>
      <c r="Q1730" t="s">
        <v>8150</v>
      </c>
      <c r="R1730" t="s">
        <v>10749</v>
      </c>
      <c r="S1730">
        <v>0</v>
      </c>
    </row>
    <row r="1731" spans="1:19" x14ac:dyDescent="0.35">
      <c r="A1731" t="s">
        <v>1756</v>
      </c>
      <c r="B1731" t="str">
        <f>CONCATENATE("RE/",_1057_Part_Details[[#This Row],[Part No]])</f>
        <v>RE/51030423</v>
      </c>
      <c r="C1731" t="s">
        <v>10475</v>
      </c>
      <c r="D1731" t="s">
        <v>6652</v>
      </c>
      <c r="E1731" s="17">
        <v>0.22</v>
      </c>
      <c r="F1731">
        <v>0</v>
      </c>
      <c r="G1731">
        <v>42004</v>
      </c>
      <c r="H1731">
        <v>257</v>
      </c>
      <c r="I1731">
        <v>0</v>
      </c>
      <c r="J1731">
        <v>0</v>
      </c>
      <c r="K1731">
        <v>604223</v>
      </c>
      <c r="L1731">
        <v>0</v>
      </c>
      <c r="M1731">
        <v>50142</v>
      </c>
      <c r="N1731" t="s">
        <v>6653</v>
      </c>
      <c r="O1731">
        <v>0</v>
      </c>
      <c r="P1731">
        <v>14207</v>
      </c>
      <c r="Q1731" t="s">
        <v>8793</v>
      </c>
      <c r="R1731" t="s">
        <v>1756</v>
      </c>
      <c r="S1731">
        <v>0</v>
      </c>
    </row>
    <row r="1732" spans="1:19" x14ac:dyDescent="0.35">
      <c r="A1732" t="s">
        <v>10750</v>
      </c>
      <c r="B1732" t="str">
        <f>CONCATENATE("RE/",_1057_Part_Details[[#This Row],[Part No]])</f>
        <v>RE/02011065</v>
      </c>
      <c r="C1732" t="s">
        <v>10751</v>
      </c>
      <c r="D1732" t="s">
        <v>6652</v>
      </c>
      <c r="E1732" s="17">
        <v>2345.5</v>
      </c>
      <c r="F1732">
        <v>0</v>
      </c>
      <c r="G1732">
        <v>42004</v>
      </c>
      <c r="H1732">
        <v>0</v>
      </c>
      <c r="I1732">
        <v>0</v>
      </c>
      <c r="J1732">
        <v>0</v>
      </c>
      <c r="K1732">
        <v>604223</v>
      </c>
      <c r="L1732">
        <v>1</v>
      </c>
      <c r="M1732">
        <v>50142</v>
      </c>
      <c r="N1732" t="s">
        <v>6653</v>
      </c>
      <c r="O1732">
        <v>0</v>
      </c>
      <c r="P1732">
        <v>0</v>
      </c>
      <c r="Q1732" t="s">
        <v>3088</v>
      </c>
      <c r="R1732" t="s">
        <v>6653</v>
      </c>
      <c r="S1732">
        <v>0</v>
      </c>
    </row>
    <row r="1733" spans="1:19" x14ac:dyDescent="0.35">
      <c r="A1733" t="s">
        <v>10752</v>
      </c>
      <c r="B1733" t="str">
        <f>CONCATENATE("RE/",_1057_Part_Details[[#This Row],[Part No]])</f>
        <v>RE/02011066</v>
      </c>
      <c r="C1733" t="s">
        <v>10751</v>
      </c>
      <c r="D1733" t="s">
        <v>6652</v>
      </c>
      <c r="E1733" s="17">
        <v>267.89999999999998</v>
      </c>
      <c r="F1733">
        <v>0</v>
      </c>
      <c r="G1733">
        <v>42004</v>
      </c>
      <c r="H1733">
        <v>0</v>
      </c>
      <c r="I1733">
        <v>0</v>
      </c>
      <c r="J1733">
        <v>0</v>
      </c>
      <c r="K1733">
        <v>604223</v>
      </c>
      <c r="L1733">
        <v>1</v>
      </c>
      <c r="M1733">
        <v>50142</v>
      </c>
      <c r="N1733" t="s">
        <v>6653</v>
      </c>
      <c r="O1733">
        <v>0</v>
      </c>
      <c r="P1733">
        <v>0</v>
      </c>
      <c r="Q1733" t="s">
        <v>3088</v>
      </c>
      <c r="R1733" t="s">
        <v>6653</v>
      </c>
      <c r="S1733">
        <v>0</v>
      </c>
    </row>
    <row r="1734" spans="1:19" x14ac:dyDescent="0.35">
      <c r="A1734" t="s">
        <v>10753</v>
      </c>
      <c r="B1734" t="str">
        <f>CONCATENATE("RE/",_1057_Part_Details[[#This Row],[Part No]])</f>
        <v>RE/02011067</v>
      </c>
      <c r="C1734" t="s">
        <v>10754</v>
      </c>
      <c r="D1734" t="s">
        <v>6652</v>
      </c>
      <c r="E1734" s="17">
        <v>39.857142857142854</v>
      </c>
      <c r="F1734">
        <v>0</v>
      </c>
      <c r="G1734">
        <v>42004</v>
      </c>
      <c r="H1734">
        <v>0</v>
      </c>
      <c r="I1734">
        <v>1</v>
      </c>
      <c r="J1734">
        <v>0</v>
      </c>
      <c r="K1734">
        <v>604224</v>
      </c>
      <c r="L1734">
        <v>1</v>
      </c>
      <c r="M1734">
        <v>47550</v>
      </c>
      <c r="N1734" t="s">
        <v>6653</v>
      </c>
      <c r="O1734">
        <v>0</v>
      </c>
      <c r="P1734">
        <v>18482</v>
      </c>
      <c r="Q1734" t="s">
        <v>8024</v>
      </c>
      <c r="R1734" t="s">
        <v>10753</v>
      </c>
      <c r="S1734">
        <v>0</v>
      </c>
    </row>
    <row r="1735" spans="1:19" x14ac:dyDescent="0.35">
      <c r="A1735" t="s">
        <v>10755</v>
      </c>
      <c r="B1735" t="str">
        <f>CONCATENATE("RE/",_1057_Part_Details[[#This Row],[Part No]])</f>
        <v>RE/02011068</v>
      </c>
      <c r="C1735" t="s">
        <v>10756</v>
      </c>
      <c r="D1735" t="s">
        <v>6652</v>
      </c>
      <c r="E1735" s="17">
        <v>24.444444444444443</v>
      </c>
      <c r="F1735">
        <v>0</v>
      </c>
      <c r="G1735">
        <v>42004</v>
      </c>
      <c r="H1735">
        <v>0</v>
      </c>
      <c r="I1735">
        <v>0</v>
      </c>
      <c r="J1735">
        <v>0</v>
      </c>
      <c r="K1735">
        <v>604223</v>
      </c>
      <c r="L1735">
        <v>1</v>
      </c>
      <c r="M1735">
        <v>50142</v>
      </c>
      <c r="N1735" t="s">
        <v>6653</v>
      </c>
      <c r="O1735">
        <v>0</v>
      </c>
      <c r="P1735">
        <v>18482</v>
      </c>
      <c r="Q1735" t="s">
        <v>8024</v>
      </c>
      <c r="R1735" t="s">
        <v>10755</v>
      </c>
      <c r="S1735">
        <v>0</v>
      </c>
    </row>
    <row r="1736" spans="1:19" x14ac:dyDescent="0.35">
      <c r="A1736" t="s">
        <v>10757</v>
      </c>
      <c r="B1736" t="str">
        <f>CONCATENATE("RE/",_1057_Part_Details[[#This Row],[Part No]])</f>
        <v>RE/02011069</v>
      </c>
      <c r="C1736" t="s">
        <v>10758</v>
      </c>
      <c r="D1736" t="s">
        <v>6652</v>
      </c>
      <c r="E1736" s="17">
        <v>25.2</v>
      </c>
      <c r="F1736">
        <v>0</v>
      </c>
      <c r="G1736">
        <v>42004</v>
      </c>
      <c r="H1736">
        <v>0</v>
      </c>
      <c r="I1736">
        <v>0</v>
      </c>
      <c r="J1736">
        <v>0</v>
      </c>
      <c r="K1736">
        <v>604223</v>
      </c>
      <c r="L1736">
        <v>1</v>
      </c>
      <c r="M1736">
        <v>50142</v>
      </c>
      <c r="N1736" t="s">
        <v>6653</v>
      </c>
      <c r="O1736">
        <v>0</v>
      </c>
      <c r="P1736">
        <v>1441</v>
      </c>
      <c r="Q1736" t="s">
        <v>8150</v>
      </c>
      <c r="R1736" t="s">
        <v>10759</v>
      </c>
      <c r="S1736">
        <v>0</v>
      </c>
    </row>
    <row r="1737" spans="1:19" x14ac:dyDescent="0.35">
      <c r="A1737" t="s">
        <v>10760</v>
      </c>
      <c r="B1737" t="str">
        <f>CONCATENATE("RE/",_1057_Part_Details[[#This Row],[Part No]])</f>
        <v>RE/02011070</v>
      </c>
      <c r="C1737" t="s">
        <v>10761</v>
      </c>
      <c r="D1737" t="s">
        <v>6652</v>
      </c>
      <c r="E1737" s="17">
        <v>718</v>
      </c>
      <c r="F1737">
        <v>0</v>
      </c>
      <c r="G1737">
        <v>42004</v>
      </c>
      <c r="H1737">
        <v>0</v>
      </c>
      <c r="I1737">
        <v>0</v>
      </c>
      <c r="J1737">
        <v>0</v>
      </c>
      <c r="K1737">
        <v>604223</v>
      </c>
      <c r="L1737">
        <v>1</v>
      </c>
      <c r="M1737">
        <v>50142</v>
      </c>
      <c r="N1737" t="s">
        <v>6653</v>
      </c>
      <c r="O1737">
        <v>0</v>
      </c>
      <c r="P1737">
        <v>0</v>
      </c>
      <c r="Q1737" t="s">
        <v>3088</v>
      </c>
      <c r="R1737" t="s">
        <v>6653</v>
      </c>
      <c r="S1737">
        <v>0</v>
      </c>
    </row>
    <row r="1738" spans="1:19" x14ac:dyDescent="0.35">
      <c r="A1738" t="s">
        <v>10762</v>
      </c>
      <c r="B1738" t="str">
        <f>CONCATENATE("RE/",_1057_Part_Details[[#This Row],[Part No]])</f>
        <v>RE/02011071</v>
      </c>
      <c r="C1738" t="s">
        <v>10763</v>
      </c>
      <c r="D1738" t="s">
        <v>6652</v>
      </c>
      <c r="E1738" s="17">
        <v>1254.1111111111111</v>
      </c>
      <c r="F1738">
        <v>0</v>
      </c>
      <c r="G1738">
        <v>42004</v>
      </c>
      <c r="H1738">
        <v>0</v>
      </c>
      <c r="I1738">
        <v>0</v>
      </c>
      <c r="J1738">
        <v>0</v>
      </c>
      <c r="K1738">
        <v>604223</v>
      </c>
      <c r="L1738">
        <v>1</v>
      </c>
      <c r="M1738">
        <v>50142</v>
      </c>
      <c r="N1738" t="s">
        <v>6653</v>
      </c>
      <c r="O1738">
        <v>0</v>
      </c>
      <c r="P1738">
        <v>1441</v>
      </c>
      <c r="Q1738" t="s">
        <v>8150</v>
      </c>
      <c r="R1738" t="s">
        <v>10764</v>
      </c>
      <c r="S1738">
        <v>0</v>
      </c>
    </row>
    <row r="1739" spans="1:19" x14ac:dyDescent="0.35">
      <c r="A1739" t="s">
        <v>10765</v>
      </c>
      <c r="B1739" t="str">
        <f>CONCATENATE("RE/",_1057_Part_Details[[#This Row],[Part No]])</f>
        <v>RE/02011072</v>
      </c>
      <c r="C1739" t="s">
        <v>10766</v>
      </c>
      <c r="D1739" t="s">
        <v>6652</v>
      </c>
      <c r="E1739" s="17">
        <v>1.5211111111111111</v>
      </c>
      <c r="F1739">
        <v>0</v>
      </c>
      <c r="H1739">
        <v>0</v>
      </c>
      <c r="I1739">
        <v>0</v>
      </c>
      <c r="J1739">
        <v>0</v>
      </c>
      <c r="K1739">
        <v>604223</v>
      </c>
      <c r="L1739">
        <v>1</v>
      </c>
      <c r="M1739">
        <v>50142</v>
      </c>
      <c r="N1739" t="s">
        <v>6653</v>
      </c>
      <c r="O1739">
        <v>0</v>
      </c>
      <c r="P1739">
        <v>9275</v>
      </c>
      <c r="Q1739" t="s">
        <v>28</v>
      </c>
      <c r="R1739" t="s">
        <v>10767</v>
      </c>
      <c r="S1739">
        <v>0</v>
      </c>
    </row>
    <row r="1740" spans="1:19" x14ac:dyDescent="0.35">
      <c r="A1740" t="s">
        <v>10768</v>
      </c>
      <c r="B1740" t="str">
        <f>CONCATENATE("RE/",_1057_Part_Details[[#This Row],[Part No]])</f>
        <v>RE/02011073</v>
      </c>
      <c r="C1740" t="s">
        <v>10769</v>
      </c>
      <c r="D1740" t="s">
        <v>6652</v>
      </c>
      <c r="E1740" s="17">
        <v>69.7</v>
      </c>
      <c r="F1740">
        <v>0</v>
      </c>
      <c r="G1740">
        <v>42004</v>
      </c>
      <c r="H1740">
        <v>0</v>
      </c>
      <c r="I1740">
        <v>0</v>
      </c>
      <c r="J1740">
        <v>0</v>
      </c>
      <c r="K1740">
        <v>604223</v>
      </c>
      <c r="L1740">
        <v>1</v>
      </c>
      <c r="M1740">
        <v>50142</v>
      </c>
      <c r="N1740" t="s">
        <v>6653</v>
      </c>
      <c r="O1740">
        <v>0</v>
      </c>
      <c r="P1740">
        <v>1441</v>
      </c>
      <c r="Q1740" t="s">
        <v>8150</v>
      </c>
      <c r="R1740" t="s">
        <v>10770</v>
      </c>
      <c r="S1740">
        <v>0</v>
      </c>
    </row>
    <row r="1741" spans="1:19" x14ac:dyDescent="0.35">
      <c r="A1741" t="s">
        <v>10771</v>
      </c>
      <c r="B1741" t="str">
        <f>CONCATENATE("RE/",_1057_Part_Details[[#This Row],[Part No]])</f>
        <v>RE/02011074</v>
      </c>
      <c r="C1741" t="s">
        <v>10772</v>
      </c>
      <c r="D1741" t="s">
        <v>6652</v>
      </c>
      <c r="E1741" s="17">
        <v>1.2957142857142858</v>
      </c>
      <c r="F1741">
        <v>0</v>
      </c>
      <c r="G1741">
        <v>42004</v>
      </c>
      <c r="H1741">
        <v>0</v>
      </c>
      <c r="I1741">
        <v>0</v>
      </c>
      <c r="J1741">
        <v>0</v>
      </c>
      <c r="K1741">
        <v>604223</v>
      </c>
      <c r="L1741">
        <v>1</v>
      </c>
      <c r="M1741">
        <v>50142</v>
      </c>
      <c r="N1741" t="s">
        <v>6653</v>
      </c>
      <c r="O1741">
        <v>0</v>
      </c>
      <c r="P1741">
        <v>1441</v>
      </c>
      <c r="Q1741" t="s">
        <v>8150</v>
      </c>
      <c r="R1741" t="s">
        <v>10773</v>
      </c>
      <c r="S1741">
        <v>0</v>
      </c>
    </row>
    <row r="1742" spans="1:19" x14ac:dyDescent="0.35">
      <c r="A1742" t="s">
        <v>10774</v>
      </c>
      <c r="B1742" t="str">
        <f>CONCATENATE("RE/",_1057_Part_Details[[#This Row],[Part No]])</f>
        <v>RE/02011075</v>
      </c>
      <c r="C1742" t="s">
        <v>10775</v>
      </c>
      <c r="D1742" t="s">
        <v>6652</v>
      </c>
      <c r="E1742" s="17">
        <v>385.8125</v>
      </c>
      <c r="F1742">
        <v>0</v>
      </c>
      <c r="G1742">
        <v>42004</v>
      </c>
      <c r="H1742">
        <v>0</v>
      </c>
      <c r="I1742">
        <v>0</v>
      </c>
      <c r="J1742">
        <v>0</v>
      </c>
      <c r="K1742">
        <v>604223</v>
      </c>
      <c r="L1742">
        <v>1</v>
      </c>
      <c r="M1742">
        <v>50142</v>
      </c>
      <c r="N1742" t="s">
        <v>6653</v>
      </c>
      <c r="O1742">
        <v>0</v>
      </c>
      <c r="P1742">
        <v>1441</v>
      </c>
      <c r="Q1742" t="s">
        <v>8150</v>
      </c>
      <c r="R1742" t="s">
        <v>10776</v>
      </c>
      <c r="S1742">
        <v>0</v>
      </c>
    </row>
    <row r="1743" spans="1:19" x14ac:dyDescent="0.35">
      <c r="A1743" t="s">
        <v>10777</v>
      </c>
      <c r="B1743" t="str">
        <f>CONCATENATE("RE/",_1057_Part_Details[[#This Row],[Part No]])</f>
        <v>RE/02011076</v>
      </c>
      <c r="C1743" t="s">
        <v>10778</v>
      </c>
      <c r="D1743" t="s">
        <v>6652</v>
      </c>
      <c r="E1743" s="17">
        <v>1896.8571428571429</v>
      </c>
      <c r="F1743">
        <v>0</v>
      </c>
      <c r="G1743">
        <v>42004</v>
      </c>
      <c r="H1743">
        <v>0</v>
      </c>
      <c r="I1743">
        <v>0</v>
      </c>
      <c r="J1743">
        <v>0</v>
      </c>
      <c r="K1743">
        <v>604223</v>
      </c>
      <c r="L1743">
        <v>1</v>
      </c>
      <c r="M1743">
        <v>50142</v>
      </c>
      <c r="N1743" t="s">
        <v>6653</v>
      </c>
      <c r="O1743">
        <v>0</v>
      </c>
      <c r="P1743">
        <v>1441</v>
      </c>
      <c r="Q1743" t="s">
        <v>8150</v>
      </c>
      <c r="R1743" t="s">
        <v>10779</v>
      </c>
      <c r="S1743">
        <v>0</v>
      </c>
    </row>
    <row r="1744" spans="1:19" x14ac:dyDescent="0.35">
      <c r="A1744" t="s">
        <v>10780</v>
      </c>
      <c r="B1744" t="str">
        <f>CONCATENATE("RE/",_1057_Part_Details[[#This Row],[Part No]])</f>
        <v>RE/02011077</v>
      </c>
      <c r="C1744" t="s">
        <v>10781</v>
      </c>
      <c r="D1744" t="s">
        <v>6652</v>
      </c>
      <c r="E1744" s="17">
        <v>11.636363636363637</v>
      </c>
      <c r="F1744">
        <v>0</v>
      </c>
      <c r="G1744">
        <v>42004</v>
      </c>
      <c r="H1744">
        <v>0</v>
      </c>
      <c r="I1744">
        <v>0</v>
      </c>
      <c r="J1744">
        <v>0</v>
      </c>
      <c r="K1744">
        <v>604223</v>
      </c>
      <c r="L1744">
        <v>1</v>
      </c>
      <c r="M1744">
        <v>50142</v>
      </c>
      <c r="N1744" t="s">
        <v>6653</v>
      </c>
      <c r="O1744">
        <v>0</v>
      </c>
      <c r="P1744">
        <v>1441</v>
      </c>
      <c r="Q1744" t="s">
        <v>8150</v>
      </c>
      <c r="R1744" t="s">
        <v>10782</v>
      </c>
      <c r="S1744">
        <v>0</v>
      </c>
    </row>
    <row r="1745" spans="1:19" x14ac:dyDescent="0.35">
      <c r="A1745" t="s">
        <v>10783</v>
      </c>
      <c r="B1745" t="str">
        <f>CONCATENATE("RE/",_1057_Part_Details[[#This Row],[Part No]])</f>
        <v>RE/02011078</v>
      </c>
      <c r="C1745" t="s">
        <v>10784</v>
      </c>
      <c r="D1745" t="s">
        <v>6652</v>
      </c>
      <c r="E1745" s="17">
        <v>8.1666666666666661</v>
      </c>
      <c r="F1745">
        <v>0</v>
      </c>
      <c r="G1745">
        <v>42004</v>
      </c>
      <c r="H1745">
        <v>0</v>
      </c>
      <c r="I1745">
        <v>0</v>
      </c>
      <c r="J1745">
        <v>0</v>
      </c>
      <c r="K1745">
        <v>604223</v>
      </c>
      <c r="L1745">
        <v>1</v>
      </c>
      <c r="M1745">
        <v>50142</v>
      </c>
      <c r="N1745" t="s">
        <v>6653</v>
      </c>
      <c r="O1745">
        <v>0</v>
      </c>
      <c r="P1745">
        <v>0</v>
      </c>
      <c r="Q1745" t="s">
        <v>3088</v>
      </c>
      <c r="R1745" t="s">
        <v>6653</v>
      </c>
      <c r="S1745">
        <v>0</v>
      </c>
    </row>
    <row r="1746" spans="1:19" x14ac:dyDescent="0.35">
      <c r="A1746" t="s">
        <v>10785</v>
      </c>
      <c r="B1746" t="str">
        <f>CONCATENATE("RE/",_1057_Part_Details[[#This Row],[Part No]])</f>
        <v>RE/02011079</v>
      </c>
      <c r="C1746" t="s">
        <v>10786</v>
      </c>
      <c r="D1746" t="s">
        <v>6652</v>
      </c>
      <c r="E1746" s="17">
        <v>16.408461538461538</v>
      </c>
      <c r="F1746">
        <v>0</v>
      </c>
      <c r="G1746">
        <v>42004</v>
      </c>
      <c r="H1746">
        <v>0</v>
      </c>
      <c r="I1746">
        <v>0</v>
      </c>
      <c r="J1746">
        <v>0</v>
      </c>
      <c r="K1746">
        <v>604223</v>
      </c>
      <c r="L1746">
        <v>1</v>
      </c>
      <c r="M1746">
        <v>50142</v>
      </c>
      <c r="N1746" t="s">
        <v>6653</v>
      </c>
      <c r="O1746">
        <v>0</v>
      </c>
      <c r="P1746">
        <v>0</v>
      </c>
      <c r="Q1746" t="s">
        <v>3088</v>
      </c>
      <c r="R1746" t="s">
        <v>6653</v>
      </c>
      <c r="S1746">
        <v>0</v>
      </c>
    </row>
    <row r="1747" spans="1:19" x14ac:dyDescent="0.35">
      <c r="A1747" t="s">
        <v>10787</v>
      </c>
      <c r="B1747" t="str">
        <f>CONCATENATE("RE/",_1057_Part_Details[[#This Row],[Part No]])</f>
        <v>RE/02011080</v>
      </c>
      <c r="C1747" t="s">
        <v>10788</v>
      </c>
      <c r="D1747" t="s">
        <v>6652</v>
      </c>
      <c r="E1747" s="17">
        <v>867.2</v>
      </c>
      <c r="F1747">
        <v>0</v>
      </c>
      <c r="G1747">
        <v>42004</v>
      </c>
      <c r="H1747">
        <v>0</v>
      </c>
      <c r="I1747">
        <v>0</v>
      </c>
      <c r="J1747">
        <v>0</v>
      </c>
      <c r="K1747">
        <v>604223</v>
      </c>
      <c r="L1747">
        <v>1</v>
      </c>
      <c r="M1747">
        <v>50142</v>
      </c>
      <c r="N1747" t="s">
        <v>6653</v>
      </c>
      <c r="O1747">
        <v>0</v>
      </c>
      <c r="P1747">
        <v>0</v>
      </c>
      <c r="Q1747" t="s">
        <v>3088</v>
      </c>
      <c r="R1747" t="s">
        <v>6653</v>
      </c>
      <c r="S1747">
        <v>0</v>
      </c>
    </row>
    <row r="1748" spans="1:19" x14ac:dyDescent="0.35">
      <c r="A1748" t="s">
        <v>10789</v>
      </c>
      <c r="B1748" t="str">
        <f>CONCATENATE("RE/",_1057_Part_Details[[#This Row],[Part No]])</f>
        <v>RE/02011081</v>
      </c>
      <c r="C1748" t="s">
        <v>10790</v>
      </c>
      <c r="D1748" t="s">
        <v>6652</v>
      </c>
      <c r="E1748" s="17">
        <v>233.05555555555554</v>
      </c>
      <c r="F1748">
        <v>0</v>
      </c>
      <c r="G1748">
        <v>42004</v>
      </c>
      <c r="H1748">
        <v>0</v>
      </c>
      <c r="I1748">
        <v>0</v>
      </c>
      <c r="J1748">
        <v>0</v>
      </c>
      <c r="K1748">
        <v>604223</v>
      </c>
      <c r="L1748">
        <v>1</v>
      </c>
      <c r="M1748">
        <v>50142</v>
      </c>
      <c r="N1748" t="s">
        <v>6653</v>
      </c>
      <c r="O1748">
        <v>0</v>
      </c>
      <c r="P1748">
        <v>0</v>
      </c>
      <c r="Q1748" t="s">
        <v>3088</v>
      </c>
      <c r="R1748" t="s">
        <v>6653</v>
      </c>
      <c r="S1748">
        <v>0</v>
      </c>
    </row>
    <row r="1749" spans="1:19" x14ac:dyDescent="0.35">
      <c r="A1749" t="s">
        <v>10791</v>
      </c>
      <c r="B1749" t="str">
        <f>CONCATENATE("RE/",_1057_Part_Details[[#This Row],[Part No]])</f>
        <v>RE/02011082</v>
      </c>
      <c r="C1749" t="s">
        <v>10792</v>
      </c>
      <c r="D1749" t="s">
        <v>6652</v>
      </c>
      <c r="E1749" s="17">
        <v>1860.75</v>
      </c>
      <c r="F1749">
        <v>0</v>
      </c>
      <c r="G1749">
        <v>42004</v>
      </c>
      <c r="H1749">
        <v>0</v>
      </c>
      <c r="I1749">
        <v>0</v>
      </c>
      <c r="J1749">
        <v>0</v>
      </c>
      <c r="K1749">
        <v>604223</v>
      </c>
      <c r="L1749">
        <v>1</v>
      </c>
      <c r="M1749">
        <v>50142</v>
      </c>
      <c r="N1749" t="s">
        <v>6653</v>
      </c>
      <c r="O1749">
        <v>0</v>
      </c>
      <c r="P1749">
        <v>0</v>
      </c>
      <c r="Q1749" t="s">
        <v>3088</v>
      </c>
      <c r="R1749" t="s">
        <v>6653</v>
      </c>
      <c r="S1749">
        <v>0</v>
      </c>
    </row>
    <row r="1750" spans="1:19" x14ac:dyDescent="0.35">
      <c r="A1750" t="s">
        <v>10793</v>
      </c>
      <c r="B1750" t="str">
        <f>CONCATENATE("RE/",_1057_Part_Details[[#This Row],[Part No]])</f>
        <v>RE/02011083</v>
      </c>
      <c r="C1750" t="s">
        <v>10794</v>
      </c>
      <c r="D1750" t="s">
        <v>6652</v>
      </c>
      <c r="E1750" s="17">
        <v>109.82</v>
      </c>
      <c r="F1750">
        <v>0</v>
      </c>
      <c r="G1750">
        <v>42004</v>
      </c>
      <c r="H1750">
        <v>0</v>
      </c>
      <c r="I1750">
        <v>0</v>
      </c>
      <c r="J1750">
        <v>0</v>
      </c>
      <c r="K1750">
        <v>604223</v>
      </c>
      <c r="L1750">
        <v>1</v>
      </c>
      <c r="M1750">
        <v>50142</v>
      </c>
      <c r="N1750" t="s">
        <v>6653</v>
      </c>
      <c r="O1750">
        <v>0</v>
      </c>
      <c r="P1750">
        <v>1441</v>
      </c>
      <c r="Q1750" t="s">
        <v>8150</v>
      </c>
      <c r="R1750" t="s">
        <v>10795</v>
      </c>
      <c r="S1750">
        <v>0</v>
      </c>
    </row>
    <row r="1751" spans="1:19" x14ac:dyDescent="0.35">
      <c r="A1751" t="s">
        <v>10796</v>
      </c>
      <c r="B1751" t="str">
        <f>CONCATENATE("RE/",_1057_Part_Details[[#This Row],[Part No]])</f>
        <v>RE/02011084</v>
      </c>
      <c r="C1751" t="s">
        <v>10797</v>
      </c>
      <c r="D1751" t="s">
        <v>6652</v>
      </c>
      <c r="E1751" s="17">
        <v>82.08</v>
      </c>
      <c r="F1751">
        <v>0</v>
      </c>
      <c r="G1751">
        <v>42004</v>
      </c>
      <c r="H1751">
        <v>0</v>
      </c>
      <c r="I1751">
        <v>0</v>
      </c>
      <c r="J1751">
        <v>0</v>
      </c>
      <c r="K1751">
        <v>604223</v>
      </c>
      <c r="L1751">
        <v>1</v>
      </c>
      <c r="M1751">
        <v>50142</v>
      </c>
      <c r="N1751" t="s">
        <v>6653</v>
      </c>
      <c r="O1751">
        <v>0</v>
      </c>
      <c r="P1751">
        <v>1441</v>
      </c>
      <c r="Q1751" t="s">
        <v>8150</v>
      </c>
      <c r="R1751" t="s">
        <v>10798</v>
      </c>
      <c r="S1751">
        <v>0</v>
      </c>
    </row>
    <row r="1752" spans="1:19" x14ac:dyDescent="0.35">
      <c r="A1752" t="s">
        <v>10799</v>
      </c>
      <c r="B1752" t="str">
        <f>CONCATENATE("RE/",_1057_Part_Details[[#This Row],[Part No]])</f>
        <v>RE/02011085</v>
      </c>
      <c r="C1752" t="s">
        <v>10800</v>
      </c>
      <c r="D1752" t="s">
        <v>6652</v>
      </c>
      <c r="E1752" s="17">
        <v>100.64</v>
      </c>
      <c r="F1752">
        <v>0</v>
      </c>
      <c r="G1752">
        <v>42004</v>
      </c>
      <c r="H1752">
        <v>0</v>
      </c>
      <c r="I1752">
        <v>0</v>
      </c>
      <c r="J1752">
        <v>0</v>
      </c>
      <c r="K1752">
        <v>604223</v>
      </c>
      <c r="L1752">
        <v>1</v>
      </c>
      <c r="M1752">
        <v>50142</v>
      </c>
      <c r="N1752" t="s">
        <v>6653</v>
      </c>
      <c r="O1752">
        <v>0</v>
      </c>
      <c r="P1752">
        <v>1441</v>
      </c>
      <c r="Q1752" t="s">
        <v>8150</v>
      </c>
      <c r="R1752" t="s">
        <v>10801</v>
      </c>
      <c r="S1752">
        <v>0</v>
      </c>
    </row>
    <row r="1753" spans="1:19" x14ac:dyDescent="0.35">
      <c r="A1753" t="s">
        <v>10802</v>
      </c>
      <c r="B1753" t="str">
        <f>CONCATENATE("RE/",_1057_Part_Details[[#This Row],[Part No]])</f>
        <v>RE/02011086</v>
      </c>
      <c r="C1753" t="s">
        <v>10803</v>
      </c>
      <c r="D1753" t="s">
        <v>6652</v>
      </c>
      <c r="E1753" s="17">
        <v>68.039999999999992</v>
      </c>
      <c r="F1753">
        <v>0</v>
      </c>
      <c r="G1753">
        <v>42004</v>
      </c>
      <c r="H1753">
        <v>0</v>
      </c>
      <c r="I1753">
        <v>0</v>
      </c>
      <c r="J1753">
        <v>0</v>
      </c>
      <c r="K1753">
        <v>604223</v>
      </c>
      <c r="L1753">
        <v>1</v>
      </c>
      <c r="M1753">
        <v>50142</v>
      </c>
      <c r="N1753" t="s">
        <v>6653</v>
      </c>
      <c r="O1753">
        <v>0</v>
      </c>
      <c r="P1753">
        <v>1441</v>
      </c>
      <c r="Q1753" t="s">
        <v>8150</v>
      </c>
      <c r="R1753" t="s">
        <v>10804</v>
      </c>
      <c r="S1753">
        <v>0</v>
      </c>
    </row>
    <row r="1754" spans="1:19" x14ac:dyDescent="0.35">
      <c r="A1754" t="s">
        <v>10805</v>
      </c>
      <c r="B1754" t="str">
        <f>CONCATENATE("RE/",_1057_Part_Details[[#This Row],[Part No]])</f>
        <v>RE/02011087</v>
      </c>
      <c r="C1754" t="s">
        <v>10806</v>
      </c>
      <c r="D1754" t="s">
        <v>6652</v>
      </c>
      <c r="E1754" s="17">
        <v>171.19</v>
      </c>
      <c r="F1754">
        <v>0</v>
      </c>
      <c r="G1754">
        <v>42004</v>
      </c>
      <c r="H1754">
        <v>0</v>
      </c>
      <c r="I1754">
        <v>0</v>
      </c>
      <c r="J1754">
        <v>0</v>
      </c>
      <c r="K1754">
        <v>604223</v>
      </c>
      <c r="L1754">
        <v>1</v>
      </c>
      <c r="M1754">
        <v>50142</v>
      </c>
      <c r="N1754" t="s">
        <v>6653</v>
      </c>
      <c r="O1754">
        <v>0</v>
      </c>
      <c r="P1754">
        <v>1441</v>
      </c>
      <c r="Q1754" t="s">
        <v>8150</v>
      </c>
      <c r="R1754" t="s">
        <v>10807</v>
      </c>
      <c r="S1754">
        <v>0</v>
      </c>
    </row>
    <row r="1755" spans="1:19" x14ac:dyDescent="0.35">
      <c r="A1755" t="s">
        <v>10808</v>
      </c>
      <c r="B1755" t="str">
        <f>CONCATENATE("RE/",_1057_Part_Details[[#This Row],[Part No]])</f>
        <v>RE/02011088</v>
      </c>
      <c r="C1755" t="s">
        <v>10809</v>
      </c>
      <c r="D1755" t="s">
        <v>6652</v>
      </c>
      <c r="E1755" s="17">
        <v>178.5</v>
      </c>
      <c r="F1755">
        <v>0</v>
      </c>
      <c r="G1755">
        <v>42004</v>
      </c>
      <c r="H1755">
        <v>0</v>
      </c>
      <c r="I1755">
        <v>0</v>
      </c>
      <c r="J1755">
        <v>0</v>
      </c>
      <c r="K1755">
        <v>604223</v>
      </c>
      <c r="L1755">
        <v>1</v>
      </c>
      <c r="M1755">
        <v>50142</v>
      </c>
      <c r="N1755" t="s">
        <v>6653</v>
      </c>
      <c r="O1755">
        <v>0</v>
      </c>
      <c r="P1755">
        <v>1441</v>
      </c>
      <c r="Q1755" t="s">
        <v>8150</v>
      </c>
      <c r="R1755" t="s">
        <v>10810</v>
      </c>
      <c r="S1755">
        <v>0</v>
      </c>
    </row>
    <row r="1756" spans="1:19" x14ac:dyDescent="0.35">
      <c r="A1756" t="s">
        <v>10811</v>
      </c>
      <c r="B1756" t="str">
        <f>CONCATENATE("RE/",_1057_Part_Details[[#This Row],[Part No]])</f>
        <v>RE/02011089</v>
      </c>
      <c r="C1756" t="s">
        <v>10812</v>
      </c>
      <c r="D1756" t="s">
        <v>6652</v>
      </c>
      <c r="E1756" s="17">
        <v>1.3721428571428571</v>
      </c>
      <c r="F1756">
        <v>0</v>
      </c>
      <c r="G1756">
        <v>42004</v>
      </c>
      <c r="H1756">
        <v>0</v>
      </c>
      <c r="I1756">
        <v>0</v>
      </c>
      <c r="J1756">
        <v>0</v>
      </c>
      <c r="K1756">
        <v>604223</v>
      </c>
      <c r="L1756">
        <v>1</v>
      </c>
      <c r="M1756">
        <v>50142</v>
      </c>
      <c r="N1756" t="s">
        <v>6653</v>
      </c>
      <c r="O1756">
        <v>0</v>
      </c>
      <c r="P1756">
        <v>1441</v>
      </c>
      <c r="Q1756" t="s">
        <v>8150</v>
      </c>
      <c r="R1756" t="s">
        <v>10813</v>
      </c>
      <c r="S1756">
        <v>0</v>
      </c>
    </row>
    <row r="1757" spans="1:19" x14ac:dyDescent="0.35">
      <c r="A1757" t="s">
        <v>10814</v>
      </c>
      <c r="B1757" t="str">
        <f>CONCATENATE("RE/",_1057_Part_Details[[#This Row],[Part No]])</f>
        <v>RE/02011090</v>
      </c>
      <c r="C1757" t="s">
        <v>10815</v>
      </c>
      <c r="D1757" t="s">
        <v>6652</v>
      </c>
      <c r="E1757" s="17">
        <v>2.1186666666666669</v>
      </c>
      <c r="F1757">
        <v>0</v>
      </c>
      <c r="G1757">
        <v>42004</v>
      </c>
      <c r="H1757">
        <v>0</v>
      </c>
      <c r="I1757">
        <v>0</v>
      </c>
      <c r="J1757">
        <v>0</v>
      </c>
      <c r="K1757">
        <v>604223</v>
      </c>
      <c r="L1757">
        <v>1</v>
      </c>
      <c r="M1757">
        <v>50142</v>
      </c>
      <c r="N1757" t="s">
        <v>6653</v>
      </c>
      <c r="O1757">
        <v>0</v>
      </c>
      <c r="P1757">
        <v>1441</v>
      </c>
      <c r="Q1757" t="s">
        <v>8150</v>
      </c>
      <c r="R1757" t="s">
        <v>10816</v>
      </c>
      <c r="S1757">
        <v>0</v>
      </c>
    </row>
    <row r="1758" spans="1:19" x14ac:dyDescent="0.35">
      <c r="A1758" t="s">
        <v>10817</v>
      </c>
      <c r="B1758" t="str">
        <f>CONCATENATE("RE/",_1057_Part_Details[[#This Row],[Part No]])</f>
        <v>RE/02011091</v>
      </c>
      <c r="C1758" t="s">
        <v>10818</v>
      </c>
      <c r="D1758" t="s">
        <v>6652</v>
      </c>
      <c r="E1758" s="17">
        <v>1158.5</v>
      </c>
      <c r="F1758">
        <v>0</v>
      </c>
      <c r="G1758">
        <v>42004</v>
      </c>
      <c r="H1758">
        <v>0</v>
      </c>
      <c r="I1758">
        <v>0</v>
      </c>
      <c r="J1758">
        <v>0</v>
      </c>
      <c r="K1758">
        <v>604223</v>
      </c>
      <c r="L1758">
        <v>1</v>
      </c>
      <c r="M1758">
        <v>50142</v>
      </c>
      <c r="N1758" t="s">
        <v>6653</v>
      </c>
      <c r="O1758">
        <v>0</v>
      </c>
      <c r="P1758">
        <v>1441</v>
      </c>
      <c r="Q1758" t="s">
        <v>8150</v>
      </c>
      <c r="R1758" t="s">
        <v>10819</v>
      </c>
      <c r="S1758">
        <v>0</v>
      </c>
    </row>
    <row r="1759" spans="1:19" x14ac:dyDescent="0.35">
      <c r="A1759" t="s">
        <v>10820</v>
      </c>
      <c r="B1759" t="str">
        <f>CONCATENATE("RE/",_1057_Part_Details[[#This Row],[Part No]])</f>
        <v>RE/02011093</v>
      </c>
      <c r="C1759" t="s">
        <v>10821</v>
      </c>
      <c r="D1759" t="s">
        <v>6652</v>
      </c>
      <c r="E1759" s="17">
        <v>691.88888888888891</v>
      </c>
      <c r="F1759">
        <v>0</v>
      </c>
      <c r="G1759">
        <v>42004</v>
      </c>
      <c r="H1759">
        <v>0</v>
      </c>
      <c r="I1759">
        <v>0</v>
      </c>
      <c r="J1759">
        <v>0</v>
      </c>
      <c r="K1759">
        <v>604223</v>
      </c>
      <c r="L1759">
        <v>1</v>
      </c>
      <c r="M1759">
        <v>50142</v>
      </c>
      <c r="N1759" t="s">
        <v>6653</v>
      </c>
      <c r="O1759">
        <v>0</v>
      </c>
      <c r="P1759">
        <v>3331</v>
      </c>
      <c r="Q1759" t="s">
        <v>98</v>
      </c>
      <c r="R1759" t="s">
        <v>6653</v>
      </c>
      <c r="S1759">
        <v>0</v>
      </c>
    </row>
    <row r="1760" spans="1:19" x14ac:dyDescent="0.35">
      <c r="A1760" t="s">
        <v>10822</v>
      </c>
      <c r="B1760" t="str">
        <f>CONCATENATE("RE/",_1057_Part_Details[[#This Row],[Part No]])</f>
        <v>RE/02011094</v>
      </c>
      <c r="C1760" t="s">
        <v>10823</v>
      </c>
      <c r="D1760" t="s">
        <v>6652</v>
      </c>
      <c r="E1760" s="17">
        <v>374.625</v>
      </c>
      <c r="F1760">
        <v>0</v>
      </c>
      <c r="G1760">
        <v>42004</v>
      </c>
      <c r="H1760">
        <v>0</v>
      </c>
      <c r="I1760">
        <v>0</v>
      </c>
      <c r="J1760">
        <v>0</v>
      </c>
      <c r="K1760">
        <v>604223</v>
      </c>
      <c r="L1760">
        <v>1</v>
      </c>
      <c r="M1760">
        <v>50142</v>
      </c>
      <c r="N1760" t="s">
        <v>6653</v>
      </c>
      <c r="O1760">
        <v>0</v>
      </c>
      <c r="P1760">
        <v>0</v>
      </c>
      <c r="Q1760" t="s">
        <v>3088</v>
      </c>
      <c r="R1760" t="s">
        <v>6653</v>
      </c>
      <c r="S1760">
        <v>0</v>
      </c>
    </row>
    <row r="1761" spans="1:19" x14ac:dyDescent="0.35">
      <c r="A1761" t="s">
        <v>10824</v>
      </c>
      <c r="B1761" t="str">
        <f>CONCATENATE("RE/",_1057_Part_Details[[#This Row],[Part No]])</f>
        <v>RE/02011095</v>
      </c>
      <c r="C1761" t="s">
        <v>10825</v>
      </c>
      <c r="D1761" t="s">
        <v>6652</v>
      </c>
      <c r="E1761" s="17">
        <v>154.80000000000001</v>
      </c>
      <c r="F1761">
        <v>0</v>
      </c>
      <c r="G1761">
        <v>42004</v>
      </c>
      <c r="H1761">
        <v>0</v>
      </c>
      <c r="I1761">
        <v>0</v>
      </c>
      <c r="J1761">
        <v>0</v>
      </c>
      <c r="K1761">
        <v>604223</v>
      </c>
      <c r="L1761">
        <v>1</v>
      </c>
      <c r="M1761">
        <v>50142</v>
      </c>
      <c r="N1761" t="s">
        <v>6653</v>
      </c>
      <c r="O1761">
        <v>0</v>
      </c>
      <c r="P1761">
        <v>18482</v>
      </c>
      <c r="Q1761" t="s">
        <v>8024</v>
      </c>
      <c r="R1761" t="s">
        <v>10824</v>
      </c>
      <c r="S1761">
        <v>0</v>
      </c>
    </row>
    <row r="1762" spans="1:19" x14ac:dyDescent="0.35">
      <c r="A1762" t="s">
        <v>10826</v>
      </c>
      <c r="B1762" t="str">
        <f>CONCATENATE("RE/",_1057_Part_Details[[#This Row],[Part No]])</f>
        <v>RE/02011096</v>
      </c>
      <c r="C1762" t="s">
        <v>10827</v>
      </c>
      <c r="D1762" t="s">
        <v>6652</v>
      </c>
      <c r="E1762" s="17">
        <v>303.70529411764704</v>
      </c>
      <c r="F1762">
        <v>0</v>
      </c>
      <c r="G1762">
        <v>42004</v>
      </c>
      <c r="H1762">
        <v>0</v>
      </c>
      <c r="I1762">
        <v>1</v>
      </c>
      <c r="J1762">
        <v>0</v>
      </c>
      <c r="K1762">
        <v>604224</v>
      </c>
      <c r="L1762">
        <v>0</v>
      </c>
      <c r="M1762">
        <v>47550</v>
      </c>
      <c r="N1762" t="s">
        <v>6653</v>
      </c>
      <c r="O1762">
        <v>0</v>
      </c>
      <c r="P1762">
        <v>5203</v>
      </c>
      <c r="Q1762" t="s">
        <v>101</v>
      </c>
      <c r="R1762" t="s">
        <v>6653</v>
      </c>
      <c r="S1762">
        <v>24</v>
      </c>
    </row>
    <row r="1763" spans="1:19" x14ac:dyDescent="0.35">
      <c r="A1763" t="s">
        <v>10828</v>
      </c>
      <c r="B1763" t="str">
        <f>CONCATENATE("RE/",_1057_Part_Details[[#This Row],[Part No]])</f>
        <v>RE/02011096/1_DO_NOT_USE</v>
      </c>
      <c r="C1763" t="s">
        <v>10829</v>
      </c>
      <c r="D1763" t="s">
        <v>6652</v>
      </c>
      <c r="E1763" s="17">
        <v>216.26666666666668</v>
      </c>
      <c r="F1763">
        <v>0</v>
      </c>
      <c r="G1763">
        <v>42002</v>
      </c>
      <c r="H1763">
        <v>0</v>
      </c>
      <c r="I1763">
        <v>1</v>
      </c>
      <c r="J1763">
        <v>0</v>
      </c>
      <c r="K1763">
        <v>604224</v>
      </c>
      <c r="L1763">
        <v>1</v>
      </c>
      <c r="M1763">
        <v>47550</v>
      </c>
      <c r="N1763" t="s">
        <v>6653</v>
      </c>
      <c r="O1763">
        <v>0</v>
      </c>
      <c r="P1763">
        <v>0</v>
      </c>
      <c r="Q1763" t="s">
        <v>3088</v>
      </c>
      <c r="R1763" t="s">
        <v>6653</v>
      </c>
      <c r="S1763">
        <v>0</v>
      </c>
    </row>
    <row r="1764" spans="1:19" x14ac:dyDescent="0.35">
      <c r="A1764" t="s">
        <v>10830</v>
      </c>
      <c r="B1764" t="str">
        <f>CONCATENATE("RE/",_1057_Part_Details[[#This Row],[Part No]])</f>
        <v>RE/02011096_DO_NOT_USE</v>
      </c>
      <c r="C1764" t="s">
        <v>10831</v>
      </c>
      <c r="D1764" t="s">
        <v>6652</v>
      </c>
      <c r="E1764" s="17">
        <v>2078.5</v>
      </c>
      <c r="F1764">
        <v>0</v>
      </c>
      <c r="G1764">
        <v>42004</v>
      </c>
      <c r="H1764">
        <v>0</v>
      </c>
      <c r="I1764">
        <v>1</v>
      </c>
      <c r="J1764">
        <v>0</v>
      </c>
      <c r="K1764">
        <v>604224</v>
      </c>
      <c r="L1764">
        <v>1</v>
      </c>
      <c r="M1764">
        <v>47550</v>
      </c>
      <c r="N1764" t="s">
        <v>6653</v>
      </c>
      <c r="O1764">
        <v>0</v>
      </c>
      <c r="P1764">
        <v>13159</v>
      </c>
      <c r="Q1764" t="s">
        <v>75</v>
      </c>
      <c r="R1764" t="s">
        <v>6653</v>
      </c>
      <c r="S1764">
        <v>0</v>
      </c>
    </row>
    <row r="1765" spans="1:19" x14ac:dyDescent="0.35">
      <c r="A1765" t="s">
        <v>10832</v>
      </c>
      <c r="B1765" t="str">
        <f>CONCATENATE("RE/",_1057_Part_Details[[#This Row],[Part No]])</f>
        <v>RE/02011097</v>
      </c>
      <c r="C1765" t="s">
        <v>10833</v>
      </c>
      <c r="D1765" t="s">
        <v>6652</v>
      </c>
      <c r="E1765" s="17">
        <v>331.66666666666669</v>
      </c>
      <c r="F1765">
        <v>0</v>
      </c>
      <c r="G1765">
        <v>42004</v>
      </c>
      <c r="H1765">
        <v>0</v>
      </c>
      <c r="I1765">
        <v>1</v>
      </c>
      <c r="J1765">
        <v>0</v>
      </c>
      <c r="K1765">
        <v>604224</v>
      </c>
      <c r="L1765">
        <v>0</v>
      </c>
      <c r="M1765">
        <v>47550</v>
      </c>
      <c r="N1765" t="s">
        <v>9000</v>
      </c>
      <c r="O1765">
        <v>0</v>
      </c>
      <c r="P1765">
        <v>3331</v>
      </c>
      <c r="Q1765" t="s">
        <v>98</v>
      </c>
      <c r="R1765" t="s">
        <v>6653</v>
      </c>
      <c r="S1765">
        <v>17.5</v>
      </c>
    </row>
    <row r="1766" spans="1:19" x14ac:dyDescent="0.35">
      <c r="A1766" t="s">
        <v>10834</v>
      </c>
      <c r="B1766" t="str">
        <f>CONCATENATE("RE/",_1057_Part_Details[[#This Row],[Part No]])</f>
        <v>RE/02011097/1_DO_NOT_USE</v>
      </c>
      <c r="C1766" t="s">
        <v>10835</v>
      </c>
      <c r="D1766" t="s">
        <v>6652</v>
      </c>
      <c r="E1766" s="17">
        <v>293.33333333333331</v>
      </c>
      <c r="F1766">
        <v>0</v>
      </c>
      <c r="G1766">
        <v>42002</v>
      </c>
      <c r="H1766">
        <v>0</v>
      </c>
      <c r="I1766">
        <v>1</v>
      </c>
      <c r="J1766">
        <v>0</v>
      </c>
      <c r="K1766">
        <v>604224</v>
      </c>
      <c r="L1766">
        <v>1</v>
      </c>
      <c r="M1766">
        <v>47550</v>
      </c>
      <c r="N1766" t="s">
        <v>6653</v>
      </c>
      <c r="O1766">
        <v>0</v>
      </c>
      <c r="P1766">
        <v>0</v>
      </c>
      <c r="Q1766" t="s">
        <v>3088</v>
      </c>
      <c r="R1766" t="s">
        <v>6653</v>
      </c>
      <c r="S1766">
        <v>17.5</v>
      </c>
    </row>
    <row r="1767" spans="1:19" x14ac:dyDescent="0.35">
      <c r="A1767" t="s">
        <v>10836</v>
      </c>
      <c r="B1767" t="str">
        <f>CONCATENATE("RE/",_1057_Part_Details[[#This Row],[Part No]])</f>
        <v>RE/02011097_DO_NOT_USE</v>
      </c>
      <c r="C1767" t="s">
        <v>10833</v>
      </c>
      <c r="D1767" t="s">
        <v>6652</v>
      </c>
      <c r="E1767" s="17">
        <v>924.625</v>
      </c>
      <c r="F1767">
        <v>0</v>
      </c>
      <c r="G1767">
        <v>42004</v>
      </c>
      <c r="H1767">
        <v>0</v>
      </c>
      <c r="I1767">
        <v>1</v>
      </c>
      <c r="J1767">
        <v>0</v>
      </c>
      <c r="K1767">
        <v>604224</v>
      </c>
      <c r="L1767">
        <v>1</v>
      </c>
      <c r="M1767">
        <v>47550</v>
      </c>
      <c r="N1767" t="s">
        <v>6653</v>
      </c>
      <c r="O1767">
        <v>0</v>
      </c>
      <c r="P1767">
        <v>3331</v>
      </c>
      <c r="Q1767" t="s">
        <v>98</v>
      </c>
      <c r="R1767" t="s">
        <v>10837</v>
      </c>
      <c r="S1767">
        <v>17.5</v>
      </c>
    </row>
    <row r="1768" spans="1:19" x14ac:dyDescent="0.35">
      <c r="A1768" t="s">
        <v>3603</v>
      </c>
      <c r="B1768" t="str">
        <f>CONCATENATE("RE/",_1057_Part_Details[[#This Row],[Part No]])</f>
        <v>RE/51901124</v>
      </c>
      <c r="C1768" t="s">
        <v>10838</v>
      </c>
      <c r="D1768" t="s">
        <v>6652</v>
      </c>
      <c r="E1768" s="17">
        <v>0.24</v>
      </c>
      <c r="F1768">
        <v>0</v>
      </c>
      <c r="G1768">
        <v>42004</v>
      </c>
      <c r="H1768">
        <v>750</v>
      </c>
      <c r="I1768">
        <v>0</v>
      </c>
      <c r="J1768">
        <v>0</v>
      </c>
      <c r="K1768">
        <v>604223</v>
      </c>
      <c r="L1768">
        <v>0</v>
      </c>
      <c r="M1768">
        <v>50142</v>
      </c>
      <c r="N1768" t="s">
        <v>6653</v>
      </c>
      <c r="O1768">
        <v>0</v>
      </c>
      <c r="P1768">
        <v>1623</v>
      </c>
      <c r="Q1768" t="s">
        <v>139</v>
      </c>
      <c r="R1768" t="s">
        <v>10839</v>
      </c>
      <c r="S1768">
        <v>0</v>
      </c>
    </row>
    <row r="1769" spans="1:19" x14ac:dyDescent="0.35">
      <c r="A1769" t="s">
        <v>10840</v>
      </c>
      <c r="B1769" t="str">
        <f>CONCATENATE("RE/",_1057_Part_Details[[#This Row],[Part No]])</f>
        <v>RE/02011099</v>
      </c>
      <c r="C1769" t="s">
        <v>10841</v>
      </c>
      <c r="D1769" t="s">
        <v>6652</v>
      </c>
      <c r="E1769" s="17">
        <v>953.85714285714289</v>
      </c>
      <c r="F1769">
        <v>0</v>
      </c>
      <c r="G1769">
        <v>42004</v>
      </c>
      <c r="H1769">
        <v>0</v>
      </c>
      <c r="I1769">
        <v>0</v>
      </c>
      <c r="J1769">
        <v>0</v>
      </c>
      <c r="K1769">
        <v>604223</v>
      </c>
      <c r="L1769">
        <v>1</v>
      </c>
      <c r="M1769">
        <v>50142</v>
      </c>
      <c r="N1769" t="s">
        <v>6653</v>
      </c>
      <c r="O1769">
        <v>0</v>
      </c>
      <c r="P1769">
        <v>3331</v>
      </c>
      <c r="Q1769" t="s">
        <v>98</v>
      </c>
      <c r="R1769" t="s">
        <v>6653</v>
      </c>
      <c r="S1769">
        <v>0</v>
      </c>
    </row>
    <row r="1770" spans="1:19" x14ac:dyDescent="0.35">
      <c r="A1770" t="s">
        <v>10842</v>
      </c>
      <c r="B1770" t="str">
        <f>CONCATENATE("RE/",_1057_Part_Details[[#This Row],[Part No]])</f>
        <v>RE/02011100</v>
      </c>
      <c r="C1770" t="s">
        <v>10843</v>
      </c>
      <c r="D1770" t="s">
        <v>6652</v>
      </c>
      <c r="E1770" s="17">
        <v>50.705882352941174</v>
      </c>
      <c r="F1770">
        <v>0</v>
      </c>
      <c r="G1770">
        <v>42001</v>
      </c>
      <c r="H1770">
        <v>0</v>
      </c>
      <c r="I1770">
        <v>0</v>
      </c>
      <c r="J1770">
        <v>0</v>
      </c>
      <c r="K1770">
        <v>604223</v>
      </c>
      <c r="L1770">
        <v>0</v>
      </c>
      <c r="M1770">
        <v>50142</v>
      </c>
      <c r="N1770" t="s">
        <v>6653</v>
      </c>
      <c r="O1770">
        <v>0</v>
      </c>
      <c r="P1770">
        <v>0</v>
      </c>
      <c r="Q1770" t="s">
        <v>3088</v>
      </c>
      <c r="R1770" t="s">
        <v>6653</v>
      </c>
      <c r="S1770">
        <v>0</v>
      </c>
    </row>
    <row r="1771" spans="1:19" x14ac:dyDescent="0.35">
      <c r="A1771" t="s">
        <v>10844</v>
      </c>
      <c r="B1771" t="str">
        <f>CONCATENATE("RE/",_1057_Part_Details[[#This Row],[Part No]])</f>
        <v>RE/02011101</v>
      </c>
      <c r="C1771" t="s">
        <v>10845</v>
      </c>
      <c r="D1771" t="s">
        <v>6652</v>
      </c>
      <c r="E1771" s="17">
        <v>1.1838095238095239</v>
      </c>
      <c r="F1771">
        <v>0</v>
      </c>
      <c r="G1771">
        <v>42004</v>
      </c>
      <c r="H1771">
        <v>0</v>
      </c>
      <c r="I1771">
        <v>0</v>
      </c>
      <c r="J1771">
        <v>0</v>
      </c>
      <c r="K1771">
        <v>604223</v>
      </c>
      <c r="L1771">
        <v>1</v>
      </c>
      <c r="M1771">
        <v>50142</v>
      </c>
      <c r="N1771" t="s">
        <v>6653</v>
      </c>
      <c r="O1771">
        <v>0</v>
      </c>
      <c r="P1771">
        <v>0</v>
      </c>
      <c r="Q1771" t="s">
        <v>3088</v>
      </c>
      <c r="R1771" t="s">
        <v>6653</v>
      </c>
      <c r="S1771">
        <v>0</v>
      </c>
    </row>
    <row r="1772" spans="1:19" x14ac:dyDescent="0.35">
      <c r="A1772" t="s">
        <v>10846</v>
      </c>
      <c r="B1772" t="str">
        <f>CONCATENATE("RE/",_1057_Part_Details[[#This Row],[Part No]])</f>
        <v>RE/02011102</v>
      </c>
      <c r="C1772" t="s">
        <v>10847</v>
      </c>
      <c r="D1772" t="s">
        <v>6652</v>
      </c>
      <c r="E1772" s="17">
        <v>3.1884615384615387</v>
      </c>
      <c r="F1772">
        <v>0</v>
      </c>
      <c r="G1772">
        <v>42004</v>
      </c>
      <c r="H1772">
        <v>0</v>
      </c>
      <c r="I1772">
        <v>0</v>
      </c>
      <c r="J1772">
        <v>0</v>
      </c>
      <c r="K1772">
        <v>604223</v>
      </c>
      <c r="L1772">
        <v>1</v>
      </c>
      <c r="M1772">
        <v>50142</v>
      </c>
      <c r="N1772" t="s">
        <v>6653</v>
      </c>
      <c r="O1772">
        <v>0</v>
      </c>
      <c r="P1772">
        <v>0</v>
      </c>
      <c r="Q1772" t="s">
        <v>3088</v>
      </c>
      <c r="R1772" t="s">
        <v>6653</v>
      </c>
      <c r="S1772">
        <v>0</v>
      </c>
    </row>
    <row r="1773" spans="1:19" x14ac:dyDescent="0.35">
      <c r="A1773" t="s">
        <v>10848</v>
      </c>
      <c r="B1773" t="str">
        <f>CONCATENATE("RE/",_1057_Part_Details[[#This Row],[Part No]])</f>
        <v>RE/02011103</v>
      </c>
      <c r="C1773" t="s">
        <v>10849</v>
      </c>
      <c r="D1773" t="s">
        <v>6652</v>
      </c>
      <c r="E1773" s="17">
        <v>621.80952380952385</v>
      </c>
      <c r="F1773">
        <v>0</v>
      </c>
      <c r="G1773">
        <v>42004</v>
      </c>
      <c r="H1773">
        <v>0</v>
      </c>
      <c r="I1773">
        <v>0</v>
      </c>
      <c r="J1773">
        <v>0</v>
      </c>
      <c r="K1773">
        <v>604223</v>
      </c>
      <c r="L1773">
        <v>1</v>
      </c>
      <c r="M1773">
        <v>50142</v>
      </c>
      <c r="N1773" t="s">
        <v>6653</v>
      </c>
      <c r="O1773">
        <v>0</v>
      </c>
      <c r="P1773">
        <v>0</v>
      </c>
      <c r="Q1773" t="s">
        <v>3088</v>
      </c>
      <c r="R1773" t="s">
        <v>6653</v>
      </c>
      <c r="S1773">
        <v>0</v>
      </c>
    </row>
    <row r="1774" spans="1:19" x14ac:dyDescent="0.35">
      <c r="A1774" t="s">
        <v>10850</v>
      </c>
      <c r="B1774" t="str">
        <f>CONCATENATE("RE/",_1057_Part_Details[[#This Row],[Part No]])</f>
        <v>RE/02011104</v>
      </c>
      <c r="C1774" t="s">
        <v>10851</v>
      </c>
      <c r="D1774" t="s">
        <v>6652</v>
      </c>
      <c r="E1774" s="17">
        <v>1.472</v>
      </c>
      <c r="F1774">
        <v>0</v>
      </c>
      <c r="G1774">
        <v>42004</v>
      </c>
      <c r="H1774">
        <v>0</v>
      </c>
      <c r="I1774">
        <v>0</v>
      </c>
      <c r="J1774">
        <v>0</v>
      </c>
      <c r="K1774">
        <v>604223</v>
      </c>
      <c r="L1774">
        <v>1</v>
      </c>
      <c r="M1774">
        <v>50142</v>
      </c>
      <c r="N1774" t="s">
        <v>6653</v>
      </c>
      <c r="O1774">
        <v>0</v>
      </c>
      <c r="P1774">
        <v>1441</v>
      </c>
      <c r="Q1774" t="s">
        <v>8150</v>
      </c>
      <c r="R1774" t="s">
        <v>10852</v>
      </c>
      <c r="S1774">
        <v>0</v>
      </c>
    </row>
    <row r="1775" spans="1:19" x14ac:dyDescent="0.35">
      <c r="A1775" t="s">
        <v>10853</v>
      </c>
      <c r="B1775" t="str">
        <f>CONCATENATE("RE/",_1057_Part_Details[[#This Row],[Part No]])</f>
        <v>RE/02011105</v>
      </c>
      <c r="C1775" t="s">
        <v>10854</v>
      </c>
      <c r="D1775" t="s">
        <v>6652</v>
      </c>
      <c r="E1775" s="17">
        <v>1.528</v>
      </c>
      <c r="F1775">
        <v>0</v>
      </c>
      <c r="H1775">
        <v>0</v>
      </c>
      <c r="I1775">
        <v>0</v>
      </c>
      <c r="J1775">
        <v>0</v>
      </c>
      <c r="K1775">
        <v>604223</v>
      </c>
      <c r="L1775">
        <v>1</v>
      </c>
      <c r="M1775">
        <v>50142</v>
      </c>
      <c r="N1775" t="s">
        <v>6653</v>
      </c>
      <c r="O1775">
        <v>0</v>
      </c>
      <c r="P1775">
        <v>9275</v>
      </c>
      <c r="Q1775" t="s">
        <v>28</v>
      </c>
      <c r="R1775" t="s">
        <v>10855</v>
      </c>
      <c r="S1775">
        <v>0</v>
      </c>
    </row>
    <row r="1776" spans="1:19" x14ac:dyDescent="0.35">
      <c r="A1776" t="s">
        <v>10856</v>
      </c>
      <c r="B1776" t="str">
        <f>CONCATENATE("RE/",_1057_Part_Details[[#This Row],[Part No]])</f>
        <v>RE/02011106</v>
      </c>
      <c r="C1776" t="s">
        <v>10857</v>
      </c>
      <c r="D1776" t="s">
        <v>6652</v>
      </c>
      <c r="E1776" s="17">
        <v>5.3</v>
      </c>
      <c r="F1776">
        <v>0</v>
      </c>
      <c r="G1776">
        <v>42004</v>
      </c>
      <c r="H1776">
        <v>0</v>
      </c>
      <c r="I1776">
        <v>0</v>
      </c>
      <c r="J1776">
        <v>0</v>
      </c>
      <c r="K1776">
        <v>604223</v>
      </c>
      <c r="L1776">
        <v>1</v>
      </c>
      <c r="M1776">
        <v>50142</v>
      </c>
      <c r="N1776" t="s">
        <v>6653</v>
      </c>
      <c r="O1776">
        <v>0</v>
      </c>
      <c r="P1776">
        <v>0</v>
      </c>
      <c r="Q1776" t="s">
        <v>3088</v>
      </c>
      <c r="R1776" t="s">
        <v>6653</v>
      </c>
      <c r="S1776">
        <v>0</v>
      </c>
    </row>
    <row r="1777" spans="1:19" x14ac:dyDescent="0.35">
      <c r="A1777" t="s">
        <v>10858</v>
      </c>
      <c r="B1777" t="str">
        <f>CONCATENATE("RE/",_1057_Part_Details[[#This Row],[Part No]])</f>
        <v>RE/02011107</v>
      </c>
      <c r="C1777" t="s">
        <v>10859</v>
      </c>
      <c r="D1777" t="s">
        <v>6652</v>
      </c>
      <c r="E1777" s="17">
        <v>226.63636363636363</v>
      </c>
      <c r="F1777">
        <v>0</v>
      </c>
      <c r="G1777">
        <v>42004</v>
      </c>
      <c r="H1777">
        <v>0</v>
      </c>
      <c r="I1777">
        <v>0</v>
      </c>
      <c r="J1777">
        <v>0</v>
      </c>
      <c r="K1777">
        <v>604223</v>
      </c>
      <c r="L1777">
        <v>1</v>
      </c>
      <c r="M1777">
        <v>50142</v>
      </c>
      <c r="N1777" t="s">
        <v>6653</v>
      </c>
      <c r="O1777">
        <v>0</v>
      </c>
      <c r="P1777">
        <v>0</v>
      </c>
      <c r="Q1777" t="s">
        <v>3088</v>
      </c>
      <c r="R1777" t="s">
        <v>6653</v>
      </c>
      <c r="S1777">
        <v>0</v>
      </c>
    </row>
    <row r="1778" spans="1:19" x14ac:dyDescent="0.35">
      <c r="A1778" t="s">
        <v>231</v>
      </c>
      <c r="B1778" t="str">
        <f>CONCATENATE("RE/",_1057_Part_Details[[#This Row],[Part No]])</f>
        <v>RE/02011108</v>
      </c>
      <c r="C1778" t="s">
        <v>10860</v>
      </c>
      <c r="D1778" t="s">
        <v>6652</v>
      </c>
      <c r="E1778" s="17">
        <v>2004.6666666666667</v>
      </c>
      <c r="F1778">
        <v>0</v>
      </c>
      <c r="G1778">
        <v>42004</v>
      </c>
      <c r="H1778">
        <v>0</v>
      </c>
      <c r="I1778">
        <v>0</v>
      </c>
      <c r="J1778">
        <v>0</v>
      </c>
      <c r="K1778">
        <v>604223</v>
      </c>
      <c r="L1778">
        <v>1</v>
      </c>
      <c r="M1778">
        <v>50142</v>
      </c>
      <c r="N1778" t="s">
        <v>6653</v>
      </c>
      <c r="O1778">
        <v>0</v>
      </c>
      <c r="P1778">
        <v>1441</v>
      </c>
      <c r="Q1778" t="s">
        <v>8150</v>
      </c>
      <c r="R1778" t="s">
        <v>10861</v>
      </c>
      <c r="S1778">
        <v>0</v>
      </c>
    </row>
    <row r="1779" spans="1:19" x14ac:dyDescent="0.35">
      <c r="A1779" t="s">
        <v>10862</v>
      </c>
      <c r="B1779" t="str">
        <f>CONCATENATE("RE/",_1057_Part_Details[[#This Row],[Part No]])</f>
        <v>RE/02011109</v>
      </c>
      <c r="C1779" t="s">
        <v>10863</v>
      </c>
      <c r="D1779" t="s">
        <v>6652</v>
      </c>
      <c r="E1779" s="17">
        <v>842.16666666666663</v>
      </c>
      <c r="F1779">
        <v>0</v>
      </c>
      <c r="G1779">
        <v>42004</v>
      </c>
      <c r="H1779">
        <v>0</v>
      </c>
      <c r="I1779">
        <v>0</v>
      </c>
      <c r="J1779">
        <v>0</v>
      </c>
      <c r="K1779">
        <v>604223</v>
      </c>
      <c r="L1779">
        <v>1</v>
      </c>
      <c r="M1779">
        <v>50142</v>
      </c>
      <c r="N1779" t="s">
        <v>6653</v>
      </c>
      <c r="O1779">
        <v>0</v>
      </c>
      <c r="P1779">
        <v>0</v>
      </c>
      <c r="Q1779" t="s">
        <v>3088</v>
      </c>
      <c r="R1779" t="s">
        <v>6653</v>
      </c>
      <c r="S1779">
        <v>0</v>
      </c>
    </row>
    <row r="1780" spans="1:19" x14ac:dyDescent="0.35">
      <c r="A1780" t="s">
        <v>10864</v>
      </c>
      <c r="B1780" t="str">
        <f>CONCATENATE("RE/",_1057_Part_Details[[#This Row],[Part No]])</f>
        <v>RE/02011110</v>
      </c>
      <c r="C1780" t="s">
        <v>10865</v>
      </c>
      <c r="D1780" t="s">
        <v>6652</v>
      </c>
      <c r="E1780" s="17">
        <v>13</v>
      </c>
      <c r="F1780">
        <v>0</v>
      </c>
      <c r="G1780">
        <v>42004</v>
      </c>
      <c r="H1780">
        <v>0</v>
      </c>
      <c r="I1780">
        <v>1</v>
      </c>
      <c r="J1780">
        <v>0</v>
      </c>
      <c r="K1780">
        <v>604224</v>
      </c>
      <c r="L1780">
        <v>1</v>
      </c>
      <c r="M1780">
        <v>47550</v>
      </c>
      <c r="N1780" t="s">
        <v>6653</v>
      </c>
      <c r="O1780">
        <v>0</v>
      </c>
      <c r="P1780">
        <v>18482</v>
      </c>
      <c r="Q1780" t="s">
        <v>8024</v>
      </c>
      <c r="R1780" t="s">
        <v>10864</v>
      </c>
      <c r="S1780">
        <v>0</v>
      </c>
    </row>
    <row r="1781" spans="1:19" x14ac:dyDescent="0.35">
      <c r="A1781" t="s">
        <v>10866</v>
      </c>
      <c r="B1781" t="str">
        <f>CONCATENATE("RE/",_1057_Part_Details[[#This Row],[Part No]])</f>
        <v>RE/02011111</v>
      </c>
      <c r="C1781" t="s">
        <v>10867</v>
      </c>
      <c r="D1781" t="s">
        <v>6652</v>
      </c>
      <c r="E1781" s="17">
        <v>90</v>
      </c>
      <c r="F1781">
        <v>0</v>
      </c>
      <c r="G1781">
        <v>42004</v>
      </c>
      <c r="H1781">
        <v>0</v>
      </c>
      <c r="I1781">
        <v>0</v>
      </c>
      <c r="J1781">
        <v>0</v>
      </c>
      <c r="K1781">
        <v>604223</v>
      </c>
      <c r="L1781">
        <v>1</v>
      </c>
      <c r="M1781">
        <v>50142</v>
      </c>
      <c r="N1781" t="s">
        <v>6653</v>
      </c>
      <c r="O1781">
        <v>0</v>
      </c>
      <c r="P1781">
        <v>1441</v>
      </c>
      <c r="Q1781" t="s">
        <v>8150</v>
      </c>
      <c r="R1781" t="s">
        <v>10868</v>
      </c>
      <c r="S1781">
        <v>0</v>
      </c>
    </row>
    <row r="1782" spans="1:19" x14ac:dyDescent="0.35">
      <c r="A1782" t="s">
        <v>10869</v>
      </c>
      <c r="B1782" t="str">
        <f>CONCATENATE("RE/",_1057_Part_Details[[#This Row],[Part No]])</f>
        <v>RE/02011112</v>
      </c>
      <c r="C1782" t="s">
        <v>10870</v>
      </c>
      <c r="D1782" t="s">
        <v>6652</v>
      </c>
      <c r="E1782" s="17">
        <v>36</v>
      </c>
      <c r="F1782">
        <v>0</v>
      </c>
      <c r="G1782">
        <v>42004</v>
      </c>
      <c r="H1782">
        <v>0</v>
      </c>
      <c r="I1782">
        <v>0</v>
      </c>
      <c r="J1782">
        <v>0</v>
      </c>
      <c r="K1782">
        <v>604223</v>
      </c>
      <c r="L1782">
        <v>1</v>
      </c>
      <c r="M1782">
        <v>50142</v>
      </c>
      <c r="N1782" t="s">
        <v>6653</v>
      </c>
      <c r="O1782">
        <v>0</v>
      </c>
      <c r="P1782">
        <v>1441</v>
      </c>
      <c r="Q1782" t="s">
        <v>8150</v>
      </c>
      <c r="R1782" t="s">
        <v>10871</v>
      </c>
      <c r="S1782">
        <v>0</v>
      </c>
    </row>
    <row r="1783" spans="1:19" x14ac:dyDescent="0.35">
      <c r="A1783" t="s">
        <v>10872</v>
      </c>
      <c r="B1783" t="str">
        <f>CONCATENATE("RE/",_1057_Part_Details[[#This Row],[Part No]])</f>
        <v>RE/02011113</v>
      </c>
      <c r="C1783" t="s">
        <v>10873</v>
      </c>
      <c r="D1783" t="s">
        <v>6652</v>
      </c>
      <c r="E1783" s="17">
        <v>1.1727272727272728</v>
      </c>
      <c r="F1783">
        <v>0</v>
      </c>
      <c r="G1783">
        <v>42004</v>
      </c>
      <c r="H1783">
        <v>0</v>
      </c>
      <c r="I1783">
        <v>0</v>
      </c>
      <c r="J1783">
        <v>0</v>
      </c>
      <c r="K1783">
        <v>604223</v>
      </c>
      <c r="L1783">
        <v>1</v>
      </c>
      <c r="M1783">
        <v>50142</v>
      </c>
      <c r="N1783" t="s">
        <v>6653</v>
      </c>
      <c r="O1783">
        <v>0</v>
      </c>
      <c r="P1783">
        <v>1441</v>
      </c>
      <c r="Q1783" t="s">
        <v>8150</v>
      </c>
      <c r="R1783" t="s">
        <v>10874</v>
      </c>
      <c r="S1783">
        <v>0</v>
      </c>
    </row>
    <row r="1784" spans="1:19" x14ac:dyDescent="0.35">
      <c r="A1784" t="s">
        <v>10875</v>
      </c>
      <c r="B1784" t="str">
        <f>CONCATENATE("RE/",_1057_Part_Details[[#This Row],[Part No]])</f>
        <v>RE/02011114</v>
      </c>
      <c r="C1784" t="s">
        <v>10876</v>
      </c>
      <c r="D1784" t="s">
        <v>6652</v>
      </c>
      <c r="E1784" s="17">
        <v>343.52941176470586</v>
      </c>
      <c r="F1784">
        <v>0</v>
      </c>
      <c r="G1784">
        <v>42004</v>
      </c>
      <c r="H1784">
        <v>0</v>
      </c>
      <c r="I1784">
        <v>0</v>
      </c>
      <c r="J1784">
        <v>0</v>
      </c>
      <c r="K1784">
        <v>604223</v>
      </c>
      <c r="L1784">
        <v>1</v>
      </c>
      <c r="M1784">
        <v>50142</v>
      </c>
      <c r="N1784" t="s">
        <v>6653</v>
      </c>
      <c r="O1784">
        <v>0</v>
      </c>
      <c r="P1784">
        <v>0</v>
      </c>
      <c r="Q1784" t="s">
        <v>3088</v>
      </c>
      <c r="R1784" t="s">
        <v>6653</v>
      </c>
      <c r="S1784">
        <v>0</v>
      </c>
    </row>
    <row r="1785" spans="1:19" x14ac:dyDescent="0.35">
      <c r="A1785" t="s">
        <v>10877</v>
      </c>
      <c r="B1785" t="str">
        <f>CONCATENATE("RE/",_1057_Part_Details[[#This Row],[Part No]])</f>
        <v>RE/02011115</v>
      </c>
      <c r="C1785" t="s">
        <v>10878</v>
      </c>
      <c r="D1785" t="s">
        <v>6652</v>
      </c>
      <c r="E1785" s="17">
        <v>362.16666666666669</v>
      </c>
      <c r="F1785">
        <v>0</v>
      </c>
      <c r="G1785">
        <v>42004</v>
      </c>
      <c r="H1785">
        <v>0</v>
      </c>
      <c r="I1785">
        <v>0</v>
      </c>
      <c r="J1785">
        <v>0</v>
      </c>
      <c r="K1785">
        <v>604223</v>
      </c>
      <c r="L1785">
        <v>1</v>
      </c>
      <c r="M1785">
        <v>50142</v>
      </c>
      <c r="N1785" t="s">
        <v>6653</v>
      </c>
      <c r="O1785">
        <v>0</v>
      </c>
      <c r="P1785">
        <v>1441</v>
      </c>
      <c r="Q1785" t="s">
        <v>8150</v>
      </c>
      <c r="R1785" t="s">
        <v>10879</v>
      </c>
      <c r="S1785">
        <v>0</v>
      </c>
    </row>
    <row r="1786" spans="1:19" x14ac:dyDescent="0.35">
      <c r="A1786" t="s">
        <v>10880</v>
      </c>
      <c r="B1786" t="str">
        <f>CONCATENATE("RE/",_1057_Part_Details[[#This Row],[Part No]])</f>
        <v>RE/02011116</v>
      </c>
      <c r="C1786" t="s">
        <v>10881</v>
      </c>
      <c r="D1786" t="s">
        <v>6652</v>
      </c>
      <c r="E1786" s="17">
        <v>70.02</v>
      </c>
      <c r="F1786">
        <v>0</v>
      </c>
      <c r="H1786">
        <v>0</v>
      </c>
      <c r="I1786">
        <v>0</v>
      </c>
      <c r="J1786">
        <v>0</v>
      </c>
      <c r="K1786">
        <v>604223</v>
      </c>
      <c r="L1786">
        <v>1</v>
      </c>
      <c r="M1786">
        <v>50142</v>
      </c>
      <c r="N1786" t="s">
        <v>6653</v>
      </c>
      <c r="O1786">
        <v>0</v>
      </c>
      <c r="P1786">
        <v>9275</v>
      </c>
      <c r="Q1786" t="s">
        <v>28</v>
      </c>
      <c r="R1786" t="s">
        <v>10882</v>
      </c>
      <c r="S1786">
        <v>0</v>
      </c>
    </row>
    <row r="1787" spans="1:19" x14ac:dyDescent="0.35">
      <c r="A1787" t="s">
        <v>10883</v>
      </c>
      <c r="B1787" t="str">
        <f>CONCATENATE("RE/",_1057_Part_Details[[#This Row],[Part No]])</f>
        <v>RE/02011117</v>
      </c>
      <c r="C1787" t="s">
        <v>10884</v>
      </c>
      <c r="D1787" t="s">
        <v>6652</v>
      </c>
      <c r="E1787" s="17">
        <v>618.125</v>
      </c>
      <c r="F1787">
        <v>0</v>
      </c>
      <c r="G1787">
        <v>42004</v>
      </c>
      <c r="H1787">
        <v>0</v>
      </c>
      <c r="I1787">
        <v>0</v>
      </c>
      <c r="J1787">
        <v>0</v>
      </c>
      <c r="K1787">
        <v>604223</v>
      </c>
      <c r="L1787">
        <v>1</v>
      </c>
      <c r="M1787">
        <v>50142</v>
      </c>
      <c r="N1787" t="s">
        <v>6653</v>
      </c>
      <c r="O1787">
        <v>0</v>
      </c>
      <c r="P1787">
        <v>0</v>
      </c>
      <c r="Q1787" t="s">
        <v>3088</v>
      </c>
      <c r="R1787" t="s">
        <v>6653</v>
      </c>
      <c r="S1787">
        <v>0</v>
      </c>
    </row>
    <row r="1788" spans="1:19" x14ac:dyDescent="0.35">
      <c r="A1788" t="s">
        <v>10885</v>
      </c>
      <c r="B1788" t="str">
        <f>CONCATENATE("RE/",_1057_Part_Details[[#This Row],[Part No]])</f>
        <v>RE/02011118</v>
      </c>
      <c r="C1788" t="s">
        <v>10886</v>
      </c>
      <c r="D1788" t="s">
        <v>6653</v>
      </c>
      <c r="E1788" s="17">
        <v>104.42857142857143</v>
      </c>
      <c r="F1788">
        <v>1</v>
      </c>
      <c r="H1788">
        <v>0</v>
      </c>
      <c r="I1788">
        <v>1</v>
      </c>
      <c r="J1788">
        <v>0</v>
      </c>
      <c r="L1788">
        <v>1</v>
      </c>
      <c r="N1788" t="s">
        <v>6653</v>
      </c>
      <c r="O1788">
        <v>0</v>
      </c>
      <c r="P1788">
        <v>1623</v>
      </c>
      <c r="Q1788" t="s">
        <v>139</v>
      </c>
      <c r="R1788" t="s">
        <v>10887</v>
      </c>
      <c r="S1788">
        <v>0</v>
      </c>
    </row>
    <row r="1789" spans="1:19" x14ac:dyDescent="0.35">
      <c r="A1789" t="s">
        <v>10888</v>
      </c>
      <c r="B1789" t="str">
        <f>CONCATENATE("RE/",_1057_Part_Details[[#This Row],[Part No]])</f>
        <v>RE/02011119</v>
      </c>
      <c r="C1789" t="s">
        <v>10889</v>
      </c>
      <c r="D1789" t="s">
        <v>6652</v>
      </c>
      <c r="E1789" s="17">
        <v>1.0704761904761906</v>
      </c>
      <c r="F1789">
        <v>0</v>
      </c>
      <c r="G1789">
        <v>42004</v>
      </c>
      <c r="H1789">
        <v>0</v>
      </c>
      <c r="I1789">
        <v>0</v>
      </c>
      <c r="J1789">
        <v>0</v>
      </c>
      <c r="K1789">
        <v>604223</v>
      </c>
      <c r="L1789">
        <v>1</v>
      </c>
      <c r="M1789">
        <v>50142</v>
      </c>
      <c r="N1789" t="s">
        <v>6653</v>
      </c>
      <c r="O1789">
        <v>0</v>
      </c>
      <c r="P1789">
        <v>0</v>
      </c>
      <c r="Q1789" t="s">
        <v>3088</v>
      </c>
      <c r="R1789" t="s">
        <v>6653</v>
      </c>
      <c r="S1789">
        <v>0</v>
      </c>
    </row>
    <row r="1790" spans="1:19" x14ac:dyDescent="0.35">
      <c r="A1790" t="s">
        <v>10890</v>
      </c>
      <c r="B1790" t="str">
        <f>CONCATENATE("RE/",_1057_Part_Details[[#This Row],[Part No]])</f>
        <v>RE/02011120</v>
      </c>
      <c r="C1790" t="s">
        <v>10891</v>
      </c>
      <c r="D1790" t="s">
        <v>6652</v>
      </c>
      <c r="E1790" s="17">
        <v>218.82</v>
      </c>
      <c r="F1790">
        <v>0</v>
      </c>
      <c r="G1790">
        <v>42004</v>
      </c>
      <c r="H1790">
        <v>0</v>
      </c>
      <c r="I1790">
        <v>0</v>
      </c>
      <c r="J1790">
        <v>0</v>
      </c>
      <c r="K1790">
        <v>604223</v>
      </c>
      <c r="L1790">
        <v>1</v>
      </c>
      <c r="M1790">
        <v>50142</v>
      </c>
      <c r="N1790" t="s">
        <v>6653</v>
      </c>
      <c r="O1790">
        <v>0</v>
      </c>
      <c r="P1790">
        <v>0</v>
      </c>
      <c r="Q1790" t="s">
        <v>3088</v>
      </c>
      <c r="R1790" t="s">
        <v>6653</v>
      </c>
      <c r="S1790">
        <v>0</v>
      </c>
    </row>
    <row r="1791" spans="1:19" x14ac:dyDescent="0.35">
      <c r="A1791" t="s">
        <v>10892</v>
      </c>
      <c r="B1791" t="str">
        <f>CONCATENATE("RE/",_1057_Part_Details[[#This Row],[Part No]])</f>
        <v>RE/02011121</v>
      </c>
      <c r="C1791" t="s">
        <v>10893</v>
      </c>
      <c r="D1791" t="s">
        <v>6652</v>
      </c>
      <c r="E1791" s="17">
        <v>2.08</v>
      </c>
      <c r="F1791">
        <v>0</v>
      </c>
      <c r="G1791">
        <v>42004</v>
      </c>
      <c r="H1791">
        <v>0</v>
      </c>
      <c r="I1791">
        <v>0</v>
      </c>
      <c r="J1791">
        <v>0</v>
      </c>
      <c r="K1791">
        <v>604223</v>
      </c>
      <c r="L1791">
        <v>1</v>
      </c>
      <c r="M1791">
        <v>50142</v>
      </c>
      <c r="N1791" t="s">
        <v>6653</v>
      </c>
      <c r="O1791">
        <v>0</v>
      </c>
      <c r="P1791">
        <v>1441</v>
      </c>
      <c r="Q1791" t="s">
        <v>8150</v>
      </c>
      <c r="R1791" t="s">
        <v>10894</v>
      </c>
      <c r="S1791">
        <v>0</v>
      </c>
    </row>
    <row r="1792" spans="1:19" x14ac:dyDescent="0.35">
      <c r="A1792" t="s">
        <v>10895</v>
      </c>
      <c r="B1792" t="str">
        <f>CONCATENATE("RE/",_1057_Part_Details[[#This Row],[Part No]])</f>
        <v>RE/02011122</v>
      </c>
      <c r="C1792" t="s">
        <v>10896</v>
      </c>
      <c r="D1792" t="s">
        <v>6652</v>
      </c>
      <c r="E1792" s="17">
        <v>5.87</v>
      </c>
      <c r="F1792">
        <v>0</v>
      </c>
      <c r="G1792">
        <v>42004</v>
      </c>
      <c r="H1792">
        <v>0</v>
      </c>
      <c r="I1792">
        <v>0</v>
      </c>
      <c r="J1792">
        <v>0</v>
      </c>
      <c r="K1792">
        <v>604223</v>
      </c>
      <c r="L1792">
        <v>1</v>
      </c>
      <c r="M1792">
        <v>50142</v>
      </c>
      <c r="N1792" t="s">
        <v>6653</v>
      </c>
      <c r="O1792">
        <v>0</v>
      </c>
      <c r="P1792">
        <v>1441</v>
      </c>
      <c r="Q1792" t="s">
        <v>8150</v>
      </c>
      <c r="R1792" t="s">
        <v>10897</v>
      </c>
      <c r="S1792">
        <v>0</v>
      </c>
    </row>
    <row r="1793" spans="1:19" x14ac:dyDescent="0.35">
      <c r="A1793" t="s">
        <v>10898</v>
      </c>
      <c r="B1793" t="str">
        <f>CONCATENATE("RE/",_1057_Part_Details[[#This Row],[Part No]])</f>
        <v>RE/02011123</v>
      </c>
      <c r="C1793" t="s">
        <v>10899</v>
      </c>
      <c r="D1793" t="s">
        <v>6652</v>
      </c>
      <c r="E1793" s="17">
        <v>249.6</v>
      </c>
      <c r="F1793">
        <v>0</v>
      </c>
      <c r="G1793">
        <v>42004</v>
      </c>
      <c r="H1793">
        <v>0</v>
      </c>
      <c r="I1793">
        <v>0</v>
      </c>
      <c r="J1793">
        <v>0</v>
      </c>
      <c r="K1793">
        <v>604223</v>
      </c>
      <c r="L1793">
        <v>1</v>
      </c>
      <c r="M1793">
        <v>50142</v>
      </c>
      <c r="N1793" t="s">
        <v>6653</v>
      </c>
      <c r="O1793">
        <v>0</v>
      </c>
      <c r="P1793">
        <v>0</v>
      </c>
      <c r="Q1793" t="s">
        <v>3088</v>
      </c>
      <c r="R1793" t="s">
        <v>6653</v>
      </c>
      <c r="S1793">
        <v>0</v>
      </c>
    </row>
    <row r="1794" spans="1:19" x14ac:dyDescent="0.35">
      <c r="A1794" t="s">
        <v>10900</v>
      </c>
      <c r="B1794" t="str">
        <f>CONCATENATE("RE/",_1057_Part_Details[[#This Row],[Part No]])</f>
        <v>RE/02011124</v>
      </c>
      <c r="C1794" t="s">
        <v>10901</v>
      </c>
      <c r="D1794" t="s">
        <v>6652</v>
      </c>
      <c r="E1794" s="17">
        <v>6.2194117647058826</v>
      </c>
      <c r="F1794">
        <v>0</v>
      </c>
      <c r="G1794">
        <v>42004</v>
      </c>
      <c r="H1794">
        <v>0</v>
      </c>
      <c r="I1794">
        <v>0</v>
      </c>
      <c r="J1794">
        <v>0</v>
      </c>
      <c r="K1794">
        <v>604223</v>
      </c>
      <c r="L1794">
        <v>1</v>
      </c>
      <c r="M1794">
        <v>50142</v>
      </c>
      <c r="N1794" t="s">
        <v>6653</v>
      </c>
      <c r="O1794">
        <v>0</v>
      </c>
      <c r="P1794">
        <v>1441</v>
      </c>
      <c r="Q1794" t="s">
        <v>8150</v>
      </c>
      <c r="R1794" t="s">
        <v>10902</v>
      </c>
      <c r="S1794">
        <v>0</v>
      </c>
    </row>
    <row r="1795" spans="1:19" x14ac:dyDescent="0.35">
      <c r="A1795" t="s">
        <v>10903</v>
      </c>
      <c r="B1795" t="str">
        <f>CONCATENATE("RE/",_1057_Part_Details[[#This Row],[Part No]])</f>
        <v>RE/02011125</v>
      </c>
      <c r="C1795" t="s">
        <v>10904</v>
      </c>
      <c r="D1795" t="s">
        <v>6652</v>
      </c>
      <c r="E1795" s="17">
        <v>4.2833333333333332</v>
      </c>
      <c r="F1795">
        <v>0</v>
      </c>
      <c r="G1795">
        <v>42004</v>
      </c>
      <c r="H1795">
        <v>0</v>
      </c>
      <c r="I1795">
        <v>0</v>
      </c>
      <c r="J1795">
        <v>0</v>
      </c>
      <c r="K1795">
        <v>604223</v>
      </c>
      <c r="L1795">
        <v>1</v>
      </c>
      <c r="M1795">
        <v>50142</v>
      </c>
      <c r="N1795" t="s">
        <v>6653</v>
      </c>
      <c r="O1795">
        <v>0</v>
      </c>
      <c r="P1795">
        <v>1441</v>
      </c>
      <c r="Q1795" t="s">
        <v>8150</v>
      </c>
      <c r="R1795" t="s">
        <v>10905</v>
      </c>
      <c r="S1795">
        <v>0</v>
      </c>
    </row>
    <row r="1796" spans="1:19" x14ac:dyDescent="0.35">
      <c r="A1796" t="s">
        <v>10906</v>
      </c>
      <c r="B1796" t="str">
        <f>CONCATENATE("RE/",_1057_Part_Details[[#This Row],[Part No]])</f>
        <v>RE/02011126</v>
      </c>
      <c r="C1796" t="s">
        <v>10907</v>
      </c>
      <c r="D1796" t="s">
        <v>6652</v>
      </c>
      <c r="E1796" s="17">
        <v>4.0715000000000003</v>
      </c>
      <c r="F1796">
        <v>0</v>
      </c>
      <c r="G1796">
        <v>42004</v>
      </c>
      <c r="H1796">
        <v>0</v>
      </c>
      <c r="I1796">
        <v>1</v>
      </c>
      <c r="J1796">
        <v>0</v>
      </c>
      <c r="K1796">
        <v>604224</v>
      </c>
      <c r="L1796">
        <v>1</v>
      </c>
      <c r="M1796">
        <v>47550</v>
      </c>
      <c r="N1796" t="s">
        <v>6653</v>
      </c>
      <c r="O1796">
        <v>0</v>
      </c>
      <c r="P1796">
        <v>0</v>
      </c>
      <c r="Q1796" t="s">
        <v>3088</v>
      </c>
      <c r="R1796" t="s">
        <v>6653</v>
      </c>
      <c r="S1796">
        <v>0</v>
      </c>
    </row>
    <row r="1797" spans="1:19" x14ac:dyDescent="0.35">
      <c r="A1797" t="s">
        <v>10908</v>
      </c>
      <c r="B1797" t="str">
        <f>CONCATENATE("RE/",_1057_Part_Details[[#This Row],[Part No]])</f>
        <v>RE/02011127</v>
      </c>
      <c r="C1797" t="s">
        <v>10909</v>
      </c>
      <c r="D1797" t="s">
        <v>6652</v>
      </c>
      <c r="E1797" s="17">
        <v>21.168333333333333</v>
      </c>
      <c r="F1797">
        <v>0</v>
      </c>
      <c r="G1797">
        <v>42004</v>
      </c>
      <c r="H1797">
        <v>0</v>
      </c>
      <c r="I1797">
        <v>1</v>
      </c>
      <c r="J1797">
        <v>0</v>
      </c>
      <c r="K1797">
        <v>604224</v>
      </c>
      <c r="L1797">
        <v>1</v>
      </c>
      <c r="M1797">
        <v>47550</v>
      </c>
      <c r="N1797" t="s">
        <v>6653</v>
      </c>
      <c r="O1797">
        <v>0</v>
      </c>
      <c r="P1797">
        <v>0</v>
      </c>
      <c r="Q1797" t="s">
        <v>3088</v>
      </c>
      <c r="R1797" t="s">
        <v>6653</v>
      </c>
      <c r="S1797">
        <v>0</v>
      </c>
    </row>
    <row r="1798" spans="1:19" x14ac:dyDescent="0.35">
      <c r="A1798" t="s">
        <v>10910</v>
      </c>
      <c r="B1798" t="str">
        <f>CONCATENATE("RE/",_1057_Part_Details[[#This Row],[Part No]])</f>
        <v>RE/02011128</v>
      </c>
      <c r="C1798" t="s">
        <v>10911</v>
      </c>
      <c r="D1798" t="s">
        <v>6652</v>
      </c>
      <c r="E1798" s="17">
        <v>9.4500000000000011</v>
      </c>
      <c r="F1798">
        <v>0</v>
      </c>
      <c r="G1798">
        <v>42004</v>
      </c>
      <c r="H1798">
        <v>0</v>
      </c>
      <c r="I1798">
        <v>1</v>
      </c>
      <c r="J1798">
        <v>0</v>
      </c>
      <c r="K1798">
        <v>604224</v>
      </c>
      <c r="L1798">
        <v>1</v>
      </c>
      <c r="M1798">
        <v>47550</v>
      </c>
      <c r="N1798" t="s">
        <v>6653</v>
      </c>
      <c r="O1798">
        <v>0</v>
      </c>
      <c r="P1798">
        <v>1441</v>
      </c>
      <c r="Q1798" t="s">
        <v>8150</v>
      </c>
      <c r="R1798" t="s">
        <v>10912</v>
      </c>
      <c r="S1798">
        <v>0</v>
      </c>
    </row>
    <row r="1799" spans="1:19" x14ac:dyDescent="0.35">
      <c r="A1799" t="s">
        <v>10913</v>
      </c>
      <c r="B1799" t="str">
        <f>CONCATENATE("RE/",_1057_Part_Details[[#This Row],[Part No]])</f>
        <v>RE/02011129</v>
      </c>
      <c r="C1799" t="s">
        <v>10914</v>
      </c>
      <c r="D1799" t="s">
        <v>6652</v>
      </c>
      <c r="E1799" s="17">
        <v>18.448571428571427</v>
      </c>
      <c r="F1799">
        <v>0</v>
      </c>
      <c r="G1799">
        <v>42004</v>
      </c>
      <c r="H1799">
        <v>0</v>
      </c>
      <c r="I1799">
        <v>0</v>
      </c>
      <c r="J1799">
        <v>0</v>
      </c>
      <c r="K1799">
        <v>604223</v>
      </c>
      <c r="L1799">
        <v>1</v>
      </c>
      <c r="M1799">
        <v>50142</v>
      </c>
      <c r="N1799" t="s">
        <v>6653</v>
      </c>
      <c r="O1799">
        <v>0</v>
      </c>
      <c r="P1799">
        <v>1441</v>
      </c>
      <c r="Q1799" t="s">
        <v>8150</v>
      </c>
      <c r="R1799" t="s">
        <v>10915</v>
      </c>
      <c r="S1799">
        <v>0</v>
      </c>
    </row>
    <row r="1800" spans="1:19" x14ac:dyDescent="0.35">
      <c r="A1800" t="s">
        <v>10916</v>
      </c>
      <c r="B1800" t="str">
        <f>CONCATENATE("RE/",_1057_Part_Details[[#This Row],[Part No]])</f>
        <v>RE/02011130</v>
      </c>
      <c r="C1800" t="s">
        <v>10917</v>
      </c>
      <c r="D1800" t="s">
        <v>6652</v>
      </c>
      <c r="E1800" s="17">
        <v>101.15</v>
      </c>
      <c r="F1800">
        <v>0</v>
      </c>
      <c r="G1800">
        <v>42004</v>
      </c>
      <c r="H1800">
        <v>0</v>
      </c>
      <c r="I1800">
        <v>0</v>
      </c>
      <c r="J1800">
        <v>0</v>
      </c>
      <c r="K1800">
        <v>604223</v>
      </c>
      <c r="L1800">
        <v>1</v>
      </c>
      <c r="M1800">
        <v>50142</v>
      </c>
      <c r="N1800" t="s">
        <v>6653</v>
      </c>
      <c r="O1800">
        <v>0</v>
      </c>
      <c r="P1800">
        <v>14580</v>
      </c>
      <c r="Q1800" t="s">
        <v>7968</v>
      </c>
      <c r="R1800" t="s">
        <v>10918</v>
      </c>
      <c r="S1800">
        <v>0</v>
      </c>
    </row>
    <row r="1801" spans="1:19" x14ac:dyDescent="0.35">
      <c r="A1801" t="s">
        <v>10919</v>
      </c>
      <c r="B1801" t="str">
        <f>CONCATENATE("RE/",_1057_Part_Details[[#This Row],[Part No]])</f>
        <v>RE/02011131</v>
      </c>
      <c r="C1801" t="s">
        <v>10920</v>
      </c>
      <c r="D1801" t="s">
        <v>6652</v>
      </c>
      <c r="E1801" s="17">
        <v>31.639999999999997</v>
      </c>
      <c r="F1801">
        <v>0</v>
      </c>
      <c r="G1801">
        <v>42004</v>
      </c>
      <c r="H1801">
        <v>0</v>
      </c>
      <c r="I1801">
        <v>0</v>
      </c>
      <c r="J1801">
        <v>0</v>
      </c>
      <c r="K1801">
        <v>604223</v>
      </c>
      <c r="L1801">
        <v>1</v>
      </c>
      <c r="M1801">
        <v>50142</v>
      </c>
      <c r="N1801" t="s">
        <v>6653</v>
      </c>
      <c r="O1801">
        <v>0</v>
      </c>
      <c r="P1801">
        <v>14580</v>
      </c>
      <c r="Q1801" t="s">
        <v>7968</v>
      </c>
      <c r="R1801" t="s">
        <v>6653</v>
      </c>
      <c r="S1801">
        <v>0</v>
      </c>
    </row>
    <row r="1802" spans="1:19" x14ac:dyDescent="0.35">
      <c r="A1802" t="s">
        <v>10921</v>
      </c>
      <c r="B1802" t="str">
        <f>CONCATENATE("RE/",_1057_Part_Details[[#This Row],[Part No]])</f>
        <v>RE/02011132</v>
      </c>
      <c r="C1802" t="s">
        <v>10922</v>
      </c>
      <c r="D1802" t="s">
        <v>6652</v>
      </c>
      <c r="E1802" s="17">
        <v>78</v>
      </c>
      <c r="F1802">
        <v>0</v>
      </c>
      <c r="G1802">
        <v>42004</v>
      </c>
      <c r="H1802">
        <v>0</v>
      </c>
      <c r="I1802">
        <v>0</v>
      </c>
      <c r="J1802">
        <v>0</v>
      </c>
      <c r="K1802">
        <v>604223</v>
      </c>
      <c r="L1802">
        <v>1</v>
      </c>
      <c r="M1802">
        <v>50142</v>
      </c>
      <c r="N1802" t="s">
        <v>6653</v>
      </c>
      <c r="O1802">
        <v>0</v>
      </c>
      <c r="P1802">
        <v>14580</v>
      </c>
      <c r="Q1802" t="s">
        <v>7968</v>
      </c>
      <c r="R1802" t="s">
        <v>6653</v>
      </c>
      <c r="S1802">
        <v>0</v>
      </c>
    </row>
    <row r="1803" spans="1:19" x14ac:dyDescent="0.35">
      <c r="A1803" t="s">
        <v>10923</v>
      </c>
      <c r="B1803" t="str">
        <f>CONCATENATE("RE/",_1057_Part_Details[[#This Row],[Part No]])</f>
        <v>RE/02011133</v>
      </c>
      <c r="C1803" t="s">
        <v>10924</v>
      </c>
      <c r="D1803" t="s">
        <v>6652</v>
      </c>
      <c r="E1803" s="17">
        <v>29.7</v>
      </c>
      <c r="F1803">
        <v>0</v>
      </c>
      <c r="G1803">
        <v>42004</v>
      </c>
      <c r="H1803">
        <v>0</v>
      </c>
      <c r="I1803">
        <v>0</v>
      </c>
      <c r="J1803">
        <v>0</v>
      </c>
      <c r="K1803">
        <v>604223</v>
      </c>
      <c r="L1803">
        <v>1</v>
      </c>
      <c r="M1803">
        <v>50142</v>
      </c>
      <c r="N1803" t="s">
        <v>6653</v>
      </c>
      <c r="O1803">
        <v>0</v>
      </c>
      <c r="P1803">
        <v>1441</v>
      </c>
      <c r="Q1803" t="s">
        <v>8150</v>
      </c>
      <c r="R1803" t="s">
        <v>10925</v>
      </c>
      <c r="S1803">
        <v>0</v>
      </c>
    </row>
    <row r="1804" spans="1:19" x14ac:dyDescent="0.35">
      <c r="A1804" t="s">
        <v>10926</v>
      </c>
      <c r="B1804" t="str">
        <f>CONCATENATE("RE/",_1057_Part_Details[[#This Row],[Part No]])</f>
        <v>RE/02011134</v>
      </c>
      <c r="C1804" t="s">
        <v>10927</v>
      </c>
      <c r="D1804" t="s">
        <v>6652</v>
      </c>
      <c r="E1804" s="17">
        <v>47.6</v>
      </c>
      <c r="F1804">
        <v>0</v>
      </c>
      <c r="G1804">
        <v>42004</v>
      </c>
      <c r="H1804">
        <v>0</v>
      </c>
      <c r="I1804">
        <v>0</v>
      </c>
      <c r="J1804">
        <v>0</v>
      </c>
      <c r="K1804">
        <v>604223</v>
      </c>
      <c r="L1804">
        <v>1</v>
      </c>
      <c r="M1804">
        <v>50142</v>
      </c>
      <c r="N1804" t="s">
        <v>6653</v>
      </c>
      <c r="O1804">
        <v>0</v>
      </c>
      <c r="P1804">
        <v>1441</v>
      </c>
      <c r="Q1804" t="s">
        <v>8150</v>
      </c>
      <c r="R1804" t="s">
        <v>10928</v>
      </c>
      <c r="S1804">
        <v>0</v>
      </c>
    </row>
    <row r="1805" spans="1:19" x14ac:dyDescent="0.35">
      <c r="A1805" t="s">
        <v>10929</v>
      </c>
      <c r="B1805" t="str">
        <f>CONCATENATE("RE/",_1057_Part_Details[[#This Row],[Part No]])</f>
        <v>RE/02011135</v>
      </c>
      <c r="C1805" t="s">
        <v>10930</v>
      </c>
      <c r="D1805" t="s">
        <v>6652</v>
      </c>
      <c r="E1805" s="17">
        <v>1.2458333333333333</v>
      </c>
      <c r="F1805">
        <v>0</v>
      </c>
      <c r="G1805">
        <v>42004</v>
      </c>
      <c r="H1805">
        <v>0</v>
      </c>
      <c r="I1805">
        <v>0</v>
      </c>
      <c r="J1805">
        <v>0</v>
      </c>
      <c r="K1805">
        <v>604223</v>
      </c>
      <c r="L1805">
        <v>1</v>
      </c>
      <c r="M1805">
        <v>50142</v>
      </c>
      <c r="N1805" t="s">
        <v>6653</v>
      </c>
      <c r="O1805">
        <v>0</v>
      </c>
      <c r="P1805">
        <v>0</v>
      </c>
      <c r="Q1805" t="s">
        <v>3088</v>
      </c>
      <c r="R1805" t="s">
        <v>6653</v>
      </c>
      <c r="S1805">
        <v>0</v>
      </c>
    </row>
    <row r="1806" spans="1:19" x14ac:dyDescent="0.35">
      <c r="A1806" t="s">
        <v>10931</v>
      </c>
      <c r="B1806" t="str">
        <f>CONCATENATE("RE/",_1057_Part_Details[[#This Row],[Part No]])</f>
        <v>RE/02011136</v>
      </c>
      <c r="C1806" t="s">
        <v>10932</v>
      </c>
      <c r="D1806" t="s">
        <v>6652</v>
      </c>
      <c r="E1806" s="17">
        <v>49.05</v>
      </c>
      <c r="F1806">
        <v>0</v>
      </c>
      <c r="G1806">
        <v>42004</v>
      </c>
      <c r="H1806">
        <v>0</v>
      </c>
      <c r="I1806">
        <v>1</v>
      </c>
      <c r="J1806">
        <v>0</v>
      </c>
      <c r="K1806">
        <v>604224</v>
      </c>
      <c r="L1806">
        <v>1</v>
      </c>
      <c r="M1806">
        <v>47550</v>
      </c>
      <c r="N1806" t="s">
        <v>6653</v>
      </c>
      <c r="O1806">
        <v>0</v>
      </c>
      <c r="P1806">
        <v>18482</v>
      </c>
      <c r="Q1806" t="s">
        <v>8024</v>
      </c>
      <c r="R1806" t="s">
        <v>10931</v>
      </c>
      <c r="S1806">
        <v>0</v>
      </c>
    </row>
    <row r="1807" spans="1:19" x14ac:dyDescent="0.35">
      <c r="A1807" t="s">
        <v>10933</v>
      </c>
      <c r="B1807" t="str">
        <f>CONCATENATE("RE/",_1057_Part_Details[[#This Row],[Part No]])</f>
        <v>RE/02011137</v>
      </c>
      <c r="C1807" t="s">
        <v>10934</v>
      </c>
      <c r="D1807" t="s">
        <v>6652</v>
      </c>
      <c r="E1807" s="17">
        <v>73.98</v>
      </c>
      <c r="F1807">
        <v>0</v>
      </c>
      <c r="G1807">
        <v>42004</v>
      </c>
      <c r="H1807">
        <v>0</v>
      </c>
      <c r="I1807">
        <v>1</v>
      </c>
      <c r="J1807">
        <v>0</v>
      </c>
      <c r="K1807">
        <v>604224</v>
      </c>
      <c r="L1807">
        <v>1</v>
      </c>
      <c r="M1807">
        <v>47550</v>
      </c>
      <c r="N1807" t="s">
        <v>6653</v>
      </c>
      <c r="O1807">
        <v>0</v>
      </c>
      <c r="P1807">
        <v>18482</v>
      </c>
      <c r="Q1807" t="s">
        <v>8024</v>
      </c>
      <c r="R1807" t="s">
        <v>10935</v>
      </c>
      <c r="S1807">
        <v>0</v>
      </c>
    </row>
    <row r="1808" spans="1:19" x14ac:dyDescent="0.35">
      <c r="A1808" t="s">
        <v>10936</v>
      </c>
      <c r="B1808" t="str">
        <f>CONCATENATE("RE/",_1057_Part_Details[[#This Row],[Part No]])</f>
        <v>RE/02011138</v>
      </c>
      <c r="C1808" t="s">
        <v>10937</v>
      </c>
      <c r="D1808" t="s">
        <v>6652</v>
      </c>
      <c r="E1808" s="17">
        <v>2.109</v>
      </c>
      <c r="F1808">
        <v>0</v>
      </c>
      <c r="G1808">
        <v>42004</v>
      </c>
      <c r="H1808">
        <v>0</v>
      </c>
      <c r="I1808">
        <v>0</v>
      </c>
      <c r="J1808">
        <v>0</v>
      </c>
      <c r="K1808">
        <v>604223</v>
      </c>
      <c r="L1808">
        <v>1</v>
      </c>
      <c r="M1808">
        <v>50142</v>
      </c>
      <c r="N1808" t="s">
        <v>6653</v>
      </c>
      <c r="O1808">
        <v>0</v>
      </c>
      <c r="P1808">
        <v>0</v>
      </c>
      <c r="Q1808" t="s">
        <v>3088</v>
      </c>
      <c r="R1808" t="s">
        <v>6653</v>
      </c>
      <c r="S1808">
        <v>0</v>
      </c>
    </row>
    <row r="1809" spans="1:19" x14ac:dyDescent="0.35">
      <c r="A1809" t="s">
        <v>10938</v>
      </c>
      <c r="B1809" t="str">
        <f>CONCATENATE("RE/",_1057_Part_Details[[#This Row],[Part No]])</f>
        <v>RE/02011139</v>
      </c>
      <c r="C1809" t="s">
        <v>10939</v>
      </c>
      <c r="D1809" t="s">
        <v>6652</v>
      </c>
      <c r="E1809" s="17">
        <v>2.613</v>
      </c>
      <c r="F1809">
        <v>0</v>
      </c>
      <c r="G1809">
        <v>42004</v>
      </c>
      <c r="H1809">
        <v>0</v>
      </c>
      <c r="I1809">
        <v>0</v>
      </c>
      <c r="J1809">
        <v>0</v>
      </c>
      <c r="K1809">
        <v>604223</v>
      </c>
      <c r="L1809">
        <v>1</v>
      </c>
      <c r="M1809">
        <v>50142</v>
      </c>
      <c r="N1809" t="s">
        <v>6653</v>
      </c>
      <c r="O1809">
        <v>0</v>
      </c>
      <c r="P1809">
        <v>0</v>
      </c>
      <c r="Q1809" t="s">
        <v>3088</v>
      </c>
      <c r="R1809" t="s">
        <v>6653</v>
      </c>
      <c r="S1809">
        <v>0</v>
      </c>
    </row>
    <row r="1810" spans="1:19" x14ac:dyDescent="0.35">
      <c r="A1810" t="s">
        <v>10940</v>
      </c>
      <c r="B1810" t="str">
        <f>CONCATENATE("RE/",_1057_Part_Details[[#This Row],[Part No]])</f>
        <v>RE/02011140</v>
      </c>
      <c r="C1810" t="s">
        <v>10941</v>
      </c>
      <c r="D1810" t="s">
        <v>6652</v>
      </c>
      <c r="E1810" s="17">
        <v>18.704444444444444</v>
      </c>
      <c r="F1810">
        <v>0</v>
      </c>
      <c r="G1810">
        <v>42004</v>
      </c>
      <c r="H1810">
        <v>0</v>
      </c>
      <c r="I1810">
        <v>0</v>
      </c>
      <c r="J1810">
        <v>0</v>
      </c>
      <c r="K1810">
        <v>604223</v>
      </c>
      <c r="L1810">
        <v>1</v>
      </c>
      <c r="M1810">
        <v>50142</v>
      </c>
      <c r="N1810" t="s">
        <v>6653</v>
      </c>
      <c r="O1810">
        <v>0</v>
      </c>
      <c r="P1810">
        <v>0</v>
      </c>
      <c r="Q1810" t="s">
        <v>3088</v>
      </c>
      <c r="R1810" t="s">
        <v>6653</v>
      </c>
      <c r="S1810">
        <v>0</v>
      </c>
    </row>
    <row r="1811" spans="1:19" x14ac:dyDescent="0.35">
      <c r="A1811" t="s">
        <v>10942</v>
      </c>
      <c r="B1811" t="str">
        <f>CONCATENATE("RE/",_1057_Part_Details[[#This Row],[Part No]])</f>
        <v>RE/02011141</v>
      </c>
      <c r="C1811" t="s">
        <v>10943</v>
      </c>
      <c r="D1811" t="s">
        <v>6652</v>
      </c>
      <c r="E1811" s="17">
        <v>5.5676190476190479</v>
      </c>
      <c r="F1811">
        <v>0</v>
      </c>
      <c r="G1811">
        <v>42004</v>
      </c>
      <c r="H1811">
        <v>0</v>
      </c>
      <c r="I1811">
        <v>0</v>
      </c>
      <c r="J1811">
        <v>0</v>
      </c>
      <c r="K1811">
        <v>604223</v>
      </c>
      <c r="L1811">
        <v>1</v>
      </c>
      <c r="M1811">
        <v>50142</v>
      </c>
      <c r="N1811" t="s">
        <v>6653</v>
      </c>
      <c r="O1811">
        <v>0</v>
      </c>
      <c r="P1811">
        <v>0</v>
      </c>
      <c r="Q1811" t="s">
        <v>3088</v>
      </c>
      <c r="R1811" t="s">
        <v>6653</v>
      </c>
      <c r="S1811">
        <v>0</v>
      </c>
    </row>
    <row r="1812" spans="1:19" x14ac:dyDescent="0.35">
      <c r="A1812" t="s">
        <v>10944</v>
      </c>
      <c r="B1812" t="str">
        <f>CONCATENATE("RE/",_1057_Part_Details[[#This Row],[Part No]])</f>
        <v>RE/02011142</v>
      </c>
      <c r="C1812" t="s">
        <v>10945</v>
      </c>
      <c r="D1812" t="s">
        <v>6652</v>
      </c>
      <c r="E1812" s="17">
        <v>25.788</v>
      </c>
      <c r="F1812">
        <v>0</v>
      </c>
      <c r="G1812">
        <v>42004</v>
      </c>
      <c r="H1812">
        <v>0</v>
      </c>
      <c r="I1812">
        <v>0</v>
      </c>
      <c r="J1812">
        <v>0</v>
      </c>
      <c r="K1812">
        <v>604223</v>
      </c>
      <c r="L1812">
        <v>1</v>
      </c>
      <c r="M1812">
        <v>50142</v>
      </c>
      <c r="N1812" t="s">
        <v>6653</v>
      </c>
      <c r="O1812">
        <v>0</v>
      </c>
      <c r="P1812">
        <v>0</v>
      </c>
      <c r="Q1812" t="s">
        <v>3088</v>
      </c>
      <c r="R1812" t="s">
        <v>6653</v>
      </c>
      <c r="S1812">
        <v>0</v>
      </c>
    </row>
    <row r="1813" spans="1:19" x14ac:dyDescent="0.35">
      <c r="A1813" t="s">
        <v>10946</v>
      </c>
      <c r="B1813" t="str">
        <f>CONCATENATE("RE/",_1057_Part_Details[[#This Row],[Part No]])</f>
        <v>RE/02011143</v>
      </c>
      <c r="C1813" t="s">
        <v>10947</v>
      </c>
      <c r="D1813" t="s">
        <v>6652</v>
      </c>
      <c r="E1813" s="17">
        <v>9.1349999999999998</v>
      </c>
      <c r="F1813">
        <v>0</v>
      </c>
      <c r="G1813">
        <v>42004</v>
      </c>
      <c r="H1813">
        <v>0</v>
      </c>
      <c r="I1813">
        <v>0</v>
      </c>
      <c r="J1813">
        <v>0</v>
      </c>
      <c r="K1813">
        <v>604223</v>
      </c>
      <c r="L1813">
        <v>1</v>
      </c>
      <c r="M1813">
        <v>50142</v>
      </c>
      <c r="N1813" t="s">
        <v>6653</v>
      </c>
      <c r="O1813">
        <v>0</v>
      </c>
      <c r="P1813">
        <v>0</v>
      </c>
      <c r="Q1813" t="s">
        <v>3088</v>
      </c>
      <c r="R1813" t="s">
        <v>6653</v>
      </c>
      <c r="S1813">
        <v>0</v>
      </c>
    </row>
    <row r="1814" spans="1:19" x14ac:dyDescent="0.35">
      <c r="A1814" t="s">
        <v>10948</v>
      </c>
      <c r="B1814" t="str">
        <f>CONCATENATE("RE/",_1057_Part_Details[[#This Row],[Part No]])</f>
        <v>RE/02011144</v>
      </c>
      <c r="C1814" t="s">
        <v>10949</v>
      </c>
      <c r="D1814" t="s">
        <v>6652</v>
      </c>
      <c r="E1814" s="17">
        <v>830.8</v>
      </c>
      <c r="F1814">
        <v>0</v>
      </c>
      <c r="G1814">
        <v>42004</v>
      </c>
      <c r="H1814">
        <v>0</v>
      </c>
      <c r="I1814">
        <v>0</v>
      </c>
      <c r="J1814">
        <v>0</v>
      </c>
      <c r="K1814">
        <v>604223</v>
      </c>
      <c r="L1814">
        <v>1</v>
      </c>
      <c r="M1814">
        <v>50142</v>
      </c>
      <c r="N1814" t="s">
        <v>6653</v>
      </c>
      <c r="O1814">
        <v>0</v>
      </c>
      <c r="P1814">
        <v>0</v>
      </c>
      <c r="Q1814" t="s">
        <v>3088</v>
      </c>
      <c r="R1814" t="s">
        <v>6653</v>
      </c>
      <c r="S1814">
        <v>0</v>
      </c>
    </row>
    <row r="1815" spans="1:19" x14ac:dyDescent="0.35">
      <c r="A1815" t="s">
        <v>10950</v>
      </c>
      <c r="B1815" t="str">
        <f>CONCATENATE("RE/",_1057_Part_Details[[#This Row],[Part No]])</f>
        <v>RE/02011145</v>
      </c>
      <c r="C1815" t="s">
        <v>10951</v>
      </c>
      <c r="D1815" t="s">
        <v>6652</v>
      </c>
      <c r="E1815" s="17">
        <v>1273.75</v>
      </c>
      <c r="F1815">
        <v>0</v>
      </c>
      <c r="G1815">
        <v>42004</v>
      </c>
      <c r="H1815">
        <v>0</v>
      </c>
      <c r="I1815">
        <v>0</v>
      </c>
      <c r="J1815">
        <v>0</v>
      </c>
      <c r="K1815">
        <v>604223</v>
      </c>
      <c r="L1815">
        <v>1</v>
      </c>
      <c r="M1815">
        <v>50142</v>
      </c>
      <c r="N1815" t="s">
        <v>6653</v>
      </c>
      <c r="O1815">
        <v>0</v>
      </c>
      <c r="P1815">
        <v>0</v>
      </c>
      <c r="Q1815" t="s">
        <v>3088</v>
      </c>
      <c r="R1815" t="s">
        <v>6653</v>
      </c>
      <c r="S1815">
        <v>0</v>
      </c>
    </row>
    <row r="1816" spans="1:19" x14ac:dyDescent="0.35">
      <c r="A1816" t="s">
        <v>10952</v>
      </c>
      <c r="B1816" t="str">
        <f>CONCATENATE("RE/",_1057_Part_Details[[#This Row],[Part No]])</f>
        <v>RE/02011146</v>
      </c>
      <c r="C1816" t="s">
        <v>10953</v>
      </c>
      <c r="D1816" t="s">
        <v>6652</v>
      </c>
      <c r="E1816" s="17">
        <v>53.117647058823529</v>
      </c>
      <c r="F1816">
        <v>0</v>
      </c>
      <c r="G1816">
        <v>42004</v>
      </c>
      <c r="H1816">
        <v>0</v>
      </c>
      <c r="I1816">
        <v>0</v>
      </c>
      <c r="J1816">
        <v>0</v>
      </c>
      <c r="K1816">
        <v>604223</v>
      </c>
      <c r="L1816">
        <v>1</v>
      </c>
      <c r="M1816">
        <v>50142</v>
      </c>
      <c r="N1816" t="s">
        <v>6653</v>
      </c>
      <c r="O1816">
        <v>0</v>
      </c>
      <c r="P1816">
        <v>0</v>
      </c>
      <c r="Q1816" t="s">
        <v>3088</v>
      </c>
      <c r="R1816" t="s">
        <v>6653</v>
      </c>
      <c r="S1816">
        <v>0</v>
      </c>
    </row>
    <row r="1817" spans="1:19" x14ac:dyDescent="0.35">
      <c r="A1817" t="s">
        <v>10954</v>
      </c>
      <c r="B1817" t="str">
        <f>CONCATENATE("RE/",_1057_Part_Details[[#This Row],[Part No]])</f>
        <v>RE/02011147</v>
      </c>
      <c r="C1817" t="s">
        <v>10955</v>
      </c>
      <c r="D1817" t="s">
        <v>6652</v>
      </c>
      <c r="E1817" s="17">
        <v>725.15789473684208</v>
      </c>
      <c r="F1817">
        <v>0</v>
      </c>
      <c r="G1817">
        <v>42004</v>
      </c>
      <c r="H1817">
        <v>0</v>
      </c>
      <c r="I1817">
        <v>0</v>
      </c>
      <c r="J1817">
        <v>0</v>
      </c>
      <c r="K1817">
        <v>604223</v>
      </c>
      <c r="L1817">
        <v>1</v>
      </c>
      <c r="M1817">
        <v>50142</v>
      </c>
      <c r="N1817" t="s">
        <v>6653</v>
      </c>
      <c r="O1817">
        <v>0</v>
      </c>
      <c r="P1817">
        <v>0</v>
      </c>
      <c r="Q1817" t="s">
        <v>3088</v>
      </c>
      <c r="R1817" t="s">
        <v>6653</v>
      </c>
      <c r="S1817">
        <v>0</v>
      </c>
    </row>
    <row r="1818" spans="1:19" x14ac:dyDescent="0.35">
      <c r="A1818" t="s">
        <v>10956</v>
      </c>
      <c r="B1818" t="str">
        <f>CONCATENATE("RE/",_1057_Part_Details[[#This Row],[Part No]])</f>
        <v>RE/02011148</v>
      </c>
      <c r="C1818" t="s">
        <v>10957</v>
      </c>
      <c r="D1818" t="s">
        <v>6652</v>
      </c>
      <c r="E1818" s="17">
        <v>775.28571428571433</v>
      </c>
      <c r="F1818">
        <v>0</v>
      </c>
      <c r="G1818">
        <v>42004</v>
      </c>
      <c r="H1818">
        <v>0</v>
      </c>
      <c r="I1818">
        <v>0</v>
      </c>
      <c r="J1818">
        <v>0</v>
      </c>
      <c r="K1818">
        <v>604223</v>
      </c>
      <c r="L1818">
        <v>1</v>
      </c>
      <c r="M1818">
        <v>50142</v>
      </c>
      <c r="N1818" t="s">
        <v>6653</v>
      </c>
      <c r="O1818">
        <v>0</v>
      </c>
      <c r="P1818">
        <v>0</v>
      </c>
      <c r="Q1818" t="s">
        <v>3088</v>
      </c>
      <c r="R1818" t="s">
        <v>6653</v>
      </c>
      <c r="S1818">
        <v>0</v>
      </c>
    </row>
    <row r="1819" spans="1:19" x14ac:dyDescent="0.35">
      <c r="A1819" t="s">
        <v>10958</v>
      </c>
      <c r="B1819" t="str">
        <f>CONCATENATE("RE/",_1057_Part_Details[[#This Row],[Part No]])</f>
        <v>RE/02011149</v>
      </c>
      <c r="C1819" t="s">
        <v>10959</v>
      </c>
      <c r="D1819" t="s">
        <v>6652</v>
      </c>
      <c r="E1819" s="17">
        <v>1.8145454545454547</v>
      </c>
      <c r="F1819">
        <v>0</v>
      </c>
      <c r="G1819">
        <v>42004</v>
      </c>
      <c r="H1819">
        <v>0</v>
      </c>
      <c r="I1819">
        <v>0</v>
      </c>
      <c r="J1819">
        <v>0</v>
      </c>
      <c r="K1819">
        <v>604223</v>
      </c>
      <c r="L1819">
        <v>1</v>
      </c>
      <c r="M1819">
        <v>50142</v>
      </c>
      <c r="N1819" t="s">
        <v>6653</v>
      </c>
      <c r="O1819">
        <v>0</v>
      </c>
      <c r="P1819">
        <v>14580</v>
      </c>
      <c r="Q1819" t="s">
        <v>7968</v>
      </c>
      <c r="R1819" t="s">
        <v>10958</v>
      </c>
      <c r="S1819">
        <v>0</v>
      </c>
    </row>
    <row r="1820" spans="1:19" x14ac:dyDescent="0.35">
      <c r="A1820" t="s">
        <v>10960</v>
      </c>
      <c r="B1820" t="str">
        <f>CONCATENATE("RE/",_1057_Part_Details[[#This Row],[Part No]])</f>
        <v>RE/02011150</v>
      </c>
      <c r="C1820" t="s">
        <v>10961</v>
      </c>
      <c r="D1820" t="s">
        <v>6652</v>
      </c>
      <c r="E1820" s="17">
        <v>329.33333333333331</v>
      </c>
      <c r="F1820">
        <v>0</v>
      </c>
      <c r="G1820">
        <v>42004</v>
      </c>
      <c r="H1820">
        <v>0</v>
      </c>
      <c r="I1820">
        <v>0</v>
      </c>
      <c r="J1820">
        <v>0</v>
      </c>
      <c r="K1820">
        <v>604223</v>
      </c>
      <c r="L1820">
        <v>1</v>
      </c>
      <c r="M1820">
        <v>50142</v>
      </c>
      <c r="N1820" t="s">
        <v>6653</v>
      </c>
      <c r="O1820">
        <v>0</v>
      </c>
      <c r="P1820">
        <v>0</v>
      </c>
      <c r="Q1820" t="s">
        <v>3088</v>
      </c>
      <c r="R1820" t="s">
        <v>6653</v>
      </c>
      <c r="S1820">
        <v>0</v>
      </c>
    </row>
    <row r="1821" spans="1:19" x14ac:dyDescent="0.35">
      <c r="A1821" t="s">
        <v>10962</v>
      </c>
      <c r="B1821" t="str">
        <f>CONCATENATE("RE/",_1057_Part_Details[[#This Row],[Part No]])</f>
        <v>RE/02011151</v>
      </c>
      <c r="C1821" t="s">
        <v>10963</v>
      </c>
      <c r="D1821" t="s">
        <v>6652</v>
      </c>
      <c r="E1821" s="17">
        <v>827.77777777777783</v>
      </c>
      <c r="F1821">
        <v>0</v>
      </c>
      <c r="G1821">
        <v>42004</v>
      </c>
      <c r="H1821">
        <v>0</v>
      </c>
      <c r="I1821">
        <v>0</v>
      </c>
      <c r="J1821">
        <v>0</v>
      </c>
      <c r="K1821">
        <v>604223</v>
      </c>
      <c r="L1821">
        <v>1</v>
      </c>
      <c r="M1821">
        <v>50142</v>
      </c>
      <c r="N1821" t="s">
        <v>6653</v>
      </c>
      <c r="O1821">
        <v>0</v>
      </c>
      <c r="P1821">
        <v>0</v>
      </c>
      <c r="Q1821" t="s">
        <v>3088</v>
      </c>
      <c r="R1821" t="s">
        <v>6653</v>
      </c>
      <c r="S1821">
        <v>0</v>
      </c>
    </row>
    <row r="1822" spans="1:19" x14ac:dyDescent="0.35">
      <c r="A1822" t="s">
        <v>10964</v>
      </c>
      <c r="B1822" t="str">
        <f>CONCATENATE("RE/",_1057_Part_Details[[#This Row],[Part No]])</f>
        <v>RE/02011152</v>
      </c>
      <c r="C1822" t="s">
        <v>10965</v>
      </c>
      <c r="D1822" t="s">
        <v>6652</v>
      </c>
      <c r="E1822" s="17">
        <v>783.05882352941171</v>
      </c>
      <c r="F1822">
        <v>0</v>
      </c>
      <c r="G1822">
        <v>42004</v>
      </c>
      <c r="H1822">
        <v>0</v>
      </c>
      <c r="I1822">
        <v>0</v>
      </c>
      <c r="J1822">
        <v>0</v>
      </c>
      <c r="K1822">
        <v>604223</v>
      </c>
      <c r="L1822">
        <v>1</v>
      </c>
      <c r="M1822">
        <v>50142</v>
      </c>
      <c r="N1822" t="s">
        <v>6653</v>
      </c>
      <c r="O1822">
        <v>0</v>
      </c>
      <c r="P1822">
        <v>0</v>
      </c>
      <c r="Q1822" t="s">
        <v>3088</v>
      </c>
      <c r="R1822" t="s">
        <v>6653</v>
      </c>
      <c r="S1822">
        <v>0</v>
      </c>
    </row>
    <row r="1823" spans="1:19" x14ac:dyDescent="0.35">
      <c r="A1823" t="s">
        <v>10966</v>
      </c>
      <c r="B1823" t="str">
        <f>CONCATENATE("RE/",_1057_Part_Details[[#This Row],[Part No]])</f>
        <v>RE/02011153</v>
      </c>
      <c r="C1823" t="s">
        <v>10967</v>
      </c>
      <c r="D1823" t="s">
        <v>6652</v>
      </c>
      <c r="E1823" s="17">
        <v>304.74</v>
      </c>
      <c r="F1823">
        <v>0</v>
      </c>
      <c r="G1823">
        <v>42004</v>
      </c>
      <c r="H1823">
        <v>0</v>
      </c>
      <c r="I1823">
        <v>0</v>
      </c>
      <c r="J1823">
        <v>0</v>
      </c>
      <c r="K1823">
        <v>604223</v>
      </c>
      <c r="L1823">
        <v>1</v>
      </c>
      <c r="M1823">
        <v>50142</v>
      </c>
      <c r="N1823" t="s">
        <v>6653</v>
      </c>
      <c r="O1823">
        <v>0</v>
      </c>
      <c r="P1823">
        <v>0</v>
      </c>
      <c r="Q1823" t="s">
        <v>3088</v>
      </c>
      <c r="R1823" t="s">
        <v>6653</v>
      </c>
      <c r="S1823">
        <v>0</v>
      </c>
    </row>
    <row r="1824" spans="1:19" x14ac:dyDescent="0.35">
      <c r="A1824" t="s">
        <v>10968</v>
      </c>
      <c r="B1824" t="str">
        <f>CONCATENATE("RE/",_1057_Part_Details[[#This Row],[Part No]])</f>
        <v>RE/02011154</v>
      </c>
      <c r="C1824" t="s">
        <v>10969</v>
      </c>
      <c r="D1824" t="s">
        <v>6652</v>
      </c>
      <c r="E1824" s="17">
        <v>620.88888888888891</v>
      </c>
      <c r="F1824">
        <v>0</v>
      </c>
      <c r="G1824">
        <v>42004</v>
      </c>
      <c r="H1824">
        <v>0</v>
      </c>
      <c r="I1824">
        <v>0</v>
      </c>
      <c r="J1824">
        <v>0</v>
      </c>
      <c r="K1824">
        <v>604223</v>
      </c>
      <c r="L1824">
        <v>1</v>
      </c>
      <c r="M1824">
        <v>50142</v>
      </c>
      <c r="N1824" t="s">
        <v>6653</v>
      </c>
      <c r="O1824">
        <v>0</v>
      </c>
      <c r="P1824">
        <v>0</v>
      </c>
      <c r="Q1824" t="s">
        <v>3088</v>
      </c>
      <c r="R1824" t="s">
        <v>6653</v>
      </c>
      <c r="S1824">
        <v>0</v>
      </c>
    </row>
    <row r="1825" spans="1:19" x14ac:dyDescent="0.35">
      <c r="A1825" t="s">
        <v>10970</v>
      </c>
      <c r="B1825" t="str">
        <f>CONCATENATE("RE/",_1057_Part_Details[[#This Row],[Part No]])</f>
        <v>RE/02011155</v>
      </c>
      <c r="C1825" t="s">
        <v>10971</v>
      </c>
      <c r="D1825" t="s">
        <v>6652</v>
      </c>
      <c r="E1825" s="17">
        <v>2.4185714285714286</v>
      </c>
      <c r="F1825">
        <v>0</v>
      </c>
      <c r="H1825">
        <v>0</v>
      </c>
      <c r="I1825">
        <v>0</v>
      </c>
      <c r="J1825">
        <v>0</v>
      </c>
      <c r="K1825">
        <v>604223</v>
      </c>
      <c r="L1825">
        <v>1</v>
      </c>
      <c r="M1825">
        <v>50142</v>
      </c>
      <c r="N1825" t="s">
        <v>6653</v>
      </c>
      <c r="O1825">
        <v>0</v>
      </c>
      <c r="P1825">
        <v>9275</v>
      </c>
      <c r="Q1825" t="s">
        <v>28</v>
      </c>
      <c r="R1825" t="s">
        <v>10972</v>
      </c>
      <c r="S1825">
        <v>0</v>
      </c>
    </row>
    <row r="1826" spans="1:19" x14ac:dyDescent="0.35">
      <c r="A1826" t="s">
        <v>10973</v>
      </c>
      <c r="B1826" t="str">
        <f>CONCATENATE("RE/",_1057_Part_Details[[#This Row],[Part No]])</f>
        <v>RE/02011156</v>
      </c>
      <c r="C1826" t="s">
        <v>10974</v>
      </c>
      <c r="D1826" t="s">
        <v>6652</v>
      </c>
      <c r="E1826" s="17">
        <v>525.36363636363637</v>
      </c>
      <c r="F1826">
        <v>0</v>
      </c>
      <c r="G1826">
        <v>42004</v>
      </c>
      <c r="H1826">
        <v>0</v>
      </c>
      <c r="I1826">
        <v>0</v>
      </c>
      <c r="J1826">
        <v>0</v>
      </c>
      <c r="K1826">
        <v>604223</v>
      </c>
      <c r="L1826">
        <v>1</v>
      </c>
      <c r="M1826">
        <v>50142</v>
      </c>
      <c r="N1826" t="s">
        <v>6653</v>
      </c>
      <c r="O1826">
        <v>0</v>
      </c>
      <c r="P1826">
        <v>0</v>
      </c>
      <c r="Q1826" t="s">
        <v>3088</v>
      </c>
      <c r="R1826" t="s">
        <v>6653</v>
      </c>
      <c r="S1826">
        <v>0</v>
      </c>
    </row>
    <row r="1827" spans="1:19" x14ac:dyDescent="0.35">
      <c r="A1827" t="s">
        <v>10975</v>
      </c>
      <c r="B1827" t="str">
        <f>CONCATENATE("RE/",_1057_Part_Details[[#This Row],[Part No]])</f>
        <v>RE/02011157</v>
      </c>
      <c r="C1827" t="s">
        <v>10976</v>
      </c>
      <c r="D1827" t="s">
        <v>6652</v>
      </c>
      <c r="E1827" s="17">
        <v>2.4493333333333336</v>
      </c>
      <c r="F1827">
        <v>0</v>
      </c>
      <c r="H1827">
        <v>0</v>
      </c>
      <c r="I1827">
        <v>0</v>
      </c>
      <c r="J1827">
        <v>0</v>
      </c>
      <c r="K1827">
        <v>604223</v>
      </c>
      <c r="L1827">
        <v>1</v>
      </c>
      <c r="M1827">
        <v>50142</v>
      </c>
      <c r="N1827" t="s">
        <v>6653</v>
      </c>
      <c r="O1827">
        <v>0</v>
      </c>
      <c r="P1827">
        <v>9275</v>
      </c>
      <c r="Q1827" t="s">
        <v>28</v>
      </c>
      <c r="R1827" t="s">
        <v>10977</v>
      </c>
      <c r="S1827">
        <v>0</v>
      </c>
    </row>
    <row r="1828" spans="1:19" x14ac:dyDescent="0.35">
      <c r="A1828" t="s">
        <v>10978</v>
      </c>
      <c r="B1828" t="str">
        <f>CONCATENATE("RE/",_1057_Part_Details[[#This Row],[Part No]])</f>
        <v>RE/02011158</v>
      </c>
      <c r="C1828" t="s">
        <v>10979</v>
      </c>
      <c r="D1828" t="s">
        <v>6652</v>
      </c>
      <c r="E1828" s="17">
        <v>999.16666666666663</v>
      </c>
      <c r="F1828">
        <v>0</v>
      </c>
      <c r="G1828">
        <v>42004</v>
      </c>
      <c r="H1828">
        <v>0</v>
      </c>
      <c r="I1828">
        <v>0</v>
      </c>
      <c r="J1828">
        <v>0</v>
      </c>
      <c r="K1828">
        <v>604223</v>
      </c>
      <c r="L1828">
        <v>1</v>
      </c>
      <c r="M1828">
        <v>50142</v>
      </c>
      <c r="N1828" t="s">
        <v>6653</v>
      </c>
      <c r="O1828">
        <v>0</v>
      </c>
      <c r="P1828">
        <v>0</v>
      </c>
      <c r="Q1828" t="s">
        <v>3088</v>
      </c>
      <c r="R1828" t="s">
        <v>6653</v>
      </c>
      <c r="S1828">
        <v>0</v>
      </c>
    </row>
    <row r="1829" spans="1:19" x14ac:dyDescent="0.35">
      <c r="A1829" t="s">
        <v>10980</v>
      </c>
      <c r="B1829" t="str">
        <f>CONCATENATE("RE/",_1057_Part_Details[[#This Row],[Part No]])</f>
        <v>RE/02011159</v>
      </c>
      <c r="C1829" t="s">
        <v>10981</v>
      </c>
      <c r="D1829" t="s">
        <v>6652</v>
      </c>
      <c r="E1829" s="17">
        <v>749.52631578947364</v>
      </c>
      <c r="F1829">
        <v>0</v>
      </c>
      <c r="G1829">
        <v>42004</v>
      </c>
      <c r="H1829">
        <v>0</v>
      </c>
      <c r="I1829">
        <v>0</v>
      </c>
      <c r="J1829">
        <v>0</v>
      </c>
      <c r="K1829">
        <v>604223</v>
      </c>
      <c r="L1829">
        <v>1</v>
      </c>
      <c r="M1829">
        <v>50142</v>
      </c>
      <c r="N1829" t="s">
        <v>6653</v>
      </c>
      <c r="O1829">
        <v>0</v>
      </c>
      <c r="P1829">
        <v>0</v>
      </c>
      <c r="Q1829" t="s">
        <v>3088</v>
      </c>
      <c r="R1829" t="s">
        <v>6653</v>
      </c>
      <c r="S1829">
        <v>0</v>
      </c>
    </row>
    <row r="1830" spans="1:19" x14ac:dyDescent="0.35">
      <c r="A1830" t="s">
        <v>10982</v>
      </c>
      <c r="B1830" t="str">
        <f>CONCATENATE("RE/",_1057_Part_Details[[#This Row],[Part No]])</f>
        <v>RE/02011160</v>
      </c>
      <c r="C1830" t="s">
        <v>10983</v>
      </c>
      <c r="D1830" t="s">
        <v>6652</v>
      </c>
      <c r="E1830" s="17">
        <v>179</v>
      </c>
      <c r="F1830">
        <v>0</v>
      </c>
      <c r="G1830">
        <v>42004</v>
      </c>
      <c r="H1830">
        <v>0</v>
      </c>
      <c r="I1830">
        <v>0</v>
      </c>
      <c r="J1830">
        <v>0</v>
      </c>
      <c r="K1830">
        <v>604223</v>
      </c>
      <c r="L1830">
        <v>1</v>
      </c>
      <c r="M1830">
        <v>50142</v>
      </c>
      <c r="N1830" t="s">
        <v>6653</v>
      </c>
      <c r="O1830">
        <v>0</v>
      </c>
      <c r="P1830">
        <v>0</v>
      </c>
      <c r="Q1830" t="s">
        <v>3088</v>
      </c>
      <c r="R1830" t="s">
        <v>6653</v>
      </c>
      <c r="S1830">
        <v>0</v>
      </c>
    </row>
    <row r="1831" spans="1:19" x14ac:dyDescent="0.35">
      <c r="A1831" t="s">
        <v>10984</v>
      </c>
      <c r="B1831" t="str">
        <f>CONCATENATE("RE/",_1057_Part_Details[[#This Row],[Part No]])</f>
        <v>RE/02011161</v>
      </c>
      <c r="C1831" t="s">
        <v>10985</v>
      </c>
      <c r="D1831" t="s">
        <v>6652</v>
      </c>
      <c r="E1831" s="17">
        <v>864.5</v>
      </c>
      <c r="F1831">
        <v>0</v>
      </c>
      <c r="G1831">
        <v>42004</v>
      </c>
      <c r="H1831">
        <v>0</v>
      </c>
      <c r="I1831">
        <v>0</v>
      </c>
      <c r="J1831">
        <v>0</v>
      </c>
      <c r="K1831">
        <v>604223</v>
      </c>
      <c r="L1831">
        <v>1</v>
      </c>
      <c r="M1831">
        <v>50142</v>
      </c>
      <c r="N1831" t="s">
        <v>6653</v>
      </c>
      <c r="O1831">
        <v>0</v>
      </c>
      <c r="P1831">
        <v>0</v>
      </c>
      <c r="Q1831" t="s">
        <v>3088</v>
      </c>
      <c r="R1831" t="s">
        <v>6653</v>
      </c>
      <c r="S1831">
        <v>0</v>
      </c>
    </row>
    <row r="1832" spans="1:19" x14ac:dyDescent="0.35">
      <c r="A1832" t="s">
        <v>10986</v>
      </c>
      <c r="B1832" t="str">
        <f>CONCATENATE("RE/",_1057_Part_Details[[#This Row],[Part No]])</f>
        <v>RE/02011162</v>
      </c>
      <c r="C1832" t="s">
        <v>10987</v>
      </c>
      <c r="D1832" t="s">
        <v>6652</v>
      </c>
      <c r="E1832" s="17">
        <v>611.63636363636363</v>
      </c>
      <c r="F1832">
        <v>0</v>
      </c>
      <c r="G1832">
        <v>42004</v>
      </c>
      <c r="H1832">
        <v>0</v>
      </c>
      <c r="I1832">
        <v>1</v>
      </c>
      <c r="J1832">
        <v>0</v>
      </c>
      <c r="K1832">
        <v>604224</v>
      </c>
      <c r="L1832">
        <v>1</v>
      </c>
      <c r="M1832">
        <v>47550</v>
      </c>
      <c r="N1832" t="s">
        <v>6653</v>
      </c>
      <c r="O1832">
        <v>0</v>
      </c>
      <c r="P1832">
        <v>1441</v>
      </c>
      <c r="Q1832" t="s">
        <v>8150</v>
      </c>
      <c r="R1832" t="s">
        <v>10988</v>
      </c>
      <c r="S1832">
        <v>0</v>
      </c>
    </row>
    <row r="1833" spans="1:19" x14ac:dyDescent="0.35">
      <c r="A1833" t="s">
        <v>10989</v>
      </c>
      <c r="B1833" t="str">
        <f>CONCATENATE("RE/",_1057_Part_Details[[#This Row],[Part No]])</f>
        <v>RE/02011163</v>
      </c>
      <c r="C1833" t="s">
        <v>10990</v>
      </c>
      <c r="D1833" t="s">
        <v>6652</v>
      </c>
      <c r="E1833" s="17">
        <v>9.3694117647058821</v>
      </c>
      <c r="F1833">
        <v>0</v>
      </c>
      <c r="G1833">
        <v>42004</v>
      </c>
      <c r="H1833">
        <v>0</v>
      </c>
      <c r="I1833">
        <v>1</v>
      </c>
      <c r="J1833">
        <v>0</v>
      </c>
      <c r="K1833">
        <v>604224</v>
      </c>
      <c r="L1833">
        <v>1</v>
      </c>
      <c r="M1833">
        <v>47550</v>
      </c>
      <c r="N1833" t="s">
        <v>6653</v>
      </c>
      <c r="O1833">
        <v>0</v>
      </c>
      <c r="P1833">
        <v>0</v>
      </c>
      <c r="Q1833" t="s">
        <v>3088</v>
      </c>
      <c r="R1833" t="s">
        <v>6653</v>
      </c>
      <c r="S1833">
        <v>0</v>
      </c>
    </row>
    <row r="1834" spans="1:19" x14ac:dyDescent="0.35">
      <c r="A1834" t="s">
        <v>10991</v>
      </c>
      <c r="B1834" t="str">
        <f>CONCATENATE("RE/",_1057_Part_Details[[#This Row],[Part No]])</f>
        <v>RE/02011164</v>
      </c>
      <c r="C1834" t="s">
        <v>10992</v>
      </c>
      <c r="D1834" t="s">
        <v>6652</v>
      </c>
      <c r="E1834" s="17">
        <v>815.58823529411768</v>
      </c>
      <c r="F1834">
        <v>0</v>
      </c>
      <c r="G1834">
        <v>42004</v>
      </c>
      <c r="H1834">
        <v>0</v>
      </c>
      <c r="I1834">
        <v>1</v>
      </c>
      <c r="J1834">
        <v>0</v>
      </c>
      <c r="K1834">
        <v>604224</v>
      </c>
      <c r="L1834">
        <v>1</v>
      </c>
      <c r="M1834">
        <v>47550</v>
      </c>
      <c r="N1834" t="s">
        <v>6653</v>
      </c>
      <c r="O1834">
        <v>0</v>
      </c>
      <c r="P1834">
        <v>1441</v>
      </c>
      <c r="Q1834" t="s">
        <v>8150</v>
      </c>
      <c r="R1834" t="s">
        <v>10993</v>
      </c>
      <c r="S1834">
        <v>0</v>
      </c>
    </row>
    <row r="1835" spans="1:19" x14ac:dyDescent="0.35">
      <c r="A1835" t="s">
        <v>10994</v>
      </c>
      <c r="B1835" t="str">
        <f>CONCATENATE("RE/",_1057_Part_Details[[#This Row],[Part No]])</f>
        <v>RE/02011165</v>
      </c>
      <c r="C1835" t="s">
        <v>10995</v>
      </c>
      <c r="D1835" t="s">
        <v>6652</v>
      </c>
      <c r="E1835" s="17">
        <v>190.29411764705881</v>
      </c>
      <c r="F1835">
        <v>0</v>
      </c>
      <c r="G1835">
        <v>42004</v>
      </c>
      <c r="H1835">
        <v>0</v>
      </c>
      <c r="I1835">
        <v>1</v>
      </c>
      <c r="J1835">
        <v>0</v>
      </c>
      <c r="K1835">
        <v>604224</v>
      </c>
      <c r="L1835">
        <v>1</v>
      </c>
      <c r="M1835">
        <v>47550</v>
      </c>
      <c r="N1835" t="s">
        <v>6653</v>
      </c>
      <c r="O1835">
        <v>0</v>
      </c>
      <c r="P1835">
        <v>14580</v>
      </c>
      <c r="Q1835" t="s">
        <v>7968</v>
      </c>
      <c r="R1835" t="s">
        <v>6653</v>
      </c>
      <c r="S1835">
        <v>0</v>
      </c>
    </row>
    <row r="1836" spans="1:19" x14ac:dyDescent="0.35">
      <c r="A1836" t="s">
        <v>10996</v>
      </c>
      <c r="B1836" t="str">
        <f>CONCATENATE("RE/",_1057_Part_Details[[#This Row],[Part No]])</f>
        <v>RE/02011166</v>
      </c>
      <c r="C1836" t="s">
        <v>10997</v>
      </c>
      <c r="D1836" t="s">
        <v>6652</v>
      </c>
      <c r="E1836" s="17">
        <v>492.94117647058823</v>
      </c>
      <c r="F1836">
        <v>0</v>
      </c>
      <c r="G1836">
        <v>42004</v>
      </c>
      <c r="H1836">
        <v>0</v>
      </c>
      <c r="I1836">
        <v>1</v>
      </c>
      <c r="J1836">
        <v>0</v>
      </c>
      <c r="K1836">
        <v>604224</v>
      </c>
      <c r="L1836">
        <v>1</v>
      </c>
      <c r="M1836">
        <v>47550</v>
      </c>
      <c r="N1836" t="s">
        <v>6653</v>
      </c>
      <c r="O1836">
        <v>0</v>
      </c>
      <c r="P1836">
        <v>1441</v>
      </c>
      <c r="Q1836" t="s">
        <v>8150</v>
      </c>
      <c r="R1836" t="s">
        <v>6653</v>
      </c>
      <c r="S1836">
        <v>0</v>
      </c>
    </row>
    <row r="1837" spans="1:19" x14ac:dyDescent="0.35">
      <c r="A1837" t="s">
        <v>10998</v>
      </c>
      <c r="B1837" t="str">
        <f>CONCATENATE("RE/",_1057_Part_Details[[#This Row],[Part No]])</f>
        <v>RE/02011167</v>
      </c>
      <c r="C1837" t="s">
        <v>10999</v>
      </c>
      <c r="D1837" t="s">
        <v>6652</v>
      </c>
      <c r="E1837" s="17">
        <v>5.4974999999999996</v>
      </c>
      <c r="F1837">
        <v>0</v>
      </c>
      <c r="G1837">
        <v>42004</v>
      </c>
      <c r="H1837">
        <v>0</v>
      </c>
      <c r="I1837">
        <v>0</v>
      </c>
      <c r="J1837">
        <v>0</v>
      </c>
      <c r="K1837">
        <v>604223</v>
      </c>
      <c r="L1837">
        <v>1</v>
      </c>
      <c r="M1837">
        <v>50142</v>
      </c>
      <c r="N1837" t="s">
        <v>6653</v>
      </c>
      <c r="O1837">
        <v>0</v>
      </c>
      <c r="P1837">
        <v>1441</v>
      </c>
      <c r="Q1837" t="s">
        <v>8150</v>
      </c>
      <c r="R1837" t="s">
        <v>11000</v>
      </c>
      <c r="S1837">
        <v>0</v>
      </c>
    </row>
    <row r="1838" spans="1:19" x14ac:dyDescent="0.35">
      <c r="A1838" t="s">
        <v>11001</v>
      </c>
      <c r="B1838" t="str">
        <f>CONCATENATE("RE/",_1057_Part_Details[[#This Row],[Part No]])</f>
        <v>RE/02011168</v>
      </c>
      <c r="C1838" t="s">
        <v>11002</v>
      </c>
      <c r="D1838" t="s">
        <v>6652</v>
      </c>
      <c r="E1838" s="17">
        <v>684.0526315789474</v>
      </c>
      <c r="F1838">
        <v>0</v>
      </c>
      <c r="G1838">
        <v>42004</v>
      </c>
      <c r="H1838">
        <v>0</v>
      </c>
      <c r="I1838">
        <v>0</v>
      </c>
      <c r="J1838">
        <v>0</v>
      </c>
      <c r="K1838">
        <v>604223</v>
      </c>
      <c r="L1838">
        <v>1</v>
      </c>
      <c r="M1838">
        <v>50142</v>
      </c>
      <c r="N1838" t="s">
        <v>6653</v>
      </c>
      <c r="O1838">
        <v>0</v>
      </c>
      <c r="P1838">
        <v>14580</v>
      </c>
      <c r="Q1838" t="s">
        <v>7968</v>
      </c>
      <c r="R1838" t="s">
        <v>6653</v>
      </c>
      <c r="S1838">
        <v>0</v>
      </c>
    </row>
    <row r="1839" spans="1:19" x14ac:dyDescent="0.35">
      <c r="A1839" t="s">
        <v>11003</v>
      </c>
      <c r="B1839" t="str">
        <f>CONCATENATE("RE/",_1057_Part_Details[[#This Row],[Part No]])</f>
        <v>RE/02011169</v>
      </c>
      <c r="C1839" t="s">
        <v>11004</v>
      </c>
      <c r="D1839" t="s">
        <v>6652</v>
      </c>
      <c r="E1839" s="17">
        <v>3.6154999999999999</v>
      </c>
      <c r="F1839">
        <v>0</v>
      </c>
      <c r="H1839">
        <v>0</v>
      </c>
      <c r="I1839">
        <v>0</v>
      </c>
      <c r="J1839">
        <v>0</v>
      </c>
      <c r="K1839">
        <v>604223</v>
      </c>
      <c r="L1839">
        <v>1</v>
      </c>
      <c r="M1839">
        <v>50142</v>
      </c>
      <c r="N1839" t="s">
        <v>6653</v>
      </c>
      <c r="O1839">
        <v>0</v>
      </c>
      <c r="P1839">
        <v>9275</v>
      </c>
      <c r="Q1839" t="s">
        <v>28</v>
      </c>
      <c r="R1839" t="s">
        <v>11005</v>
      </c>
      <c r="S1839">
        <v>0</v>
      </c>
    </row>
    <row r="1840" spans="1:19" x14ac:dyDescent="0.35">
      <c r="A1840" t="s">
        <v>11006</v>
      </c>
      <c r="B1840" t="str">
        <f>CONCATENATE("RE/",_1057_Part_Details[[#This Row],[Part No]])</f>
        <v>RE/02011170</v>
      </c>
      <c r="C1840" t="s">
        <v>11007</v>
      </c>
      <c r="D1840" t="s">
        <v>6652</v>
      </c>
      <c r="E1840" s="17">
        <v>300.75</v>
      </c>
      <c r="F1840">
        <v>0</v>
      </c>
      <c r="G1840">
        <v>42004</v>
      </c>
      <c r="H1840">
        <v>0</v>
      </c>
      <c r="I1840">
        <v>0</v>
      </c>
      <c r="J1840">
        <v>0</v>
      </c>
      <c r="K1840">
        <v>604223</v>
      </c>
      <c r="L1840">
        <v>1</v>
      </c>
      <c r="M1840">
        <v>50142</v>
      </c>
      <c r="N1840" t="s">
        <v>6653</v>
      </c>
      <c r="O1840">
        <v>0</v>
      </c>
      <c r="P1840">
        <v>1441</v>
      </c>
      <c r="Q1840" t="s">
        <v>8150</v>
      </c>
      <c r="R1840" t="s">
        <v>11008</v>
      </c>
      <c r="S1840">
        <v>0</v>
      </c>
    </row>
    <row r="1841" spans="1:19" x14ac:dyDescent="0.35">
      <c r="A1841" t="s">
        <v>11009</v>
      </c>
      <c r="B1841" t="str">
        <f>CONCATENATE("RE/",_1057_Part_Details[[#This Row],[Part No]])</f>
        <v>RE/02011171</v>
      </c>
      <c r="C1841" t="s">
        <v>11010</v>
      </c>
      <c r="D1841" t="s">
        <v>6652</v>
      </c>
      <c r="E1841" s="17">
        <v>1.3007692307692307</v>
      </c>
      <c r="F1841">
        <v>0</v>
      </c>
      <c r="G1841">
        <v>42004</v>
      </c>
      <c r="H1841">
        <v>0</v>
      </c>
      <c r="I1841">
        <v>0</v>
      </c>
      <c r="J1841">
        <v>0</v>
      </c>
      <c r="K1841">
        <v>604223</v>
      </c>
      <c r="L1841">
        <v>1</v>
      </c>
      <c r="M1841">
        <v>50142</v>
      </c>
      <c r="N1841" t="s">
        <v>6653</v>
      </c>
      <c r="O1841">
        <v>0</v>
      </c>
      <c r="P1841">
        <v>0</v>
      </c>
      <c r="Q1841" t="s">
        <v>3088</v>
      </c>
      <c r="R1841" t="s">
        <v>6653</v>
      </c>
      <c r="S1841">
        <v>0</v>
      </c>
    </row>
    <row r="1842" spans="1:19" x14ac:dyDescent="0.35">
      <c r="A1842" t="s">
        <v>11011</v>
      </c>
      <c r="B1842" t="str">
        <f>CONCATENATE("RE/",_1057_Part_Details[[#This Row],[Part No]])</f>
        <v>RE/02011172</v>
      </c>
      <c r="C1842" t="s">
        <v>11012</v>
      </c>
      <c r="D1842" t="s">
        <v>6652</v>
      </c>
      <c r="E1842" s="17">
        <v>13.637499999999999</v>
      </c>
      <c r="F1842">
        <v>0</v>
      </c>
      <c r="G1842">
        <v>42004</v>
      </c>
      <c r="H1842">
        <v>0</v>
      </c>
      <c r="I1842">
        <v>0</v>
      </c>
      <c r="J1842">
        <v>0</v>
      </c>
      <c r="K1842">
        <v>604223</v>
      </c>
      <c r="L1842">
        <v>1</v>
      </c>
      <c r="M1842">
        <v>50142</v>
      </c>
      <c r="N1842" t="s">
        <v>6653</v>
      </c>
      <c r="O1842">
        <v>0</v>
      </c>
      <c r="P1842">
        <v>0</v>
      </c>
      <c r="Q1842" t="s">
        <v>3088</v>
      </c>
      <c r="R1842" t="s">
        <v>6653</v>
      </c>
      <c r="S1842">
        <v>0</v>
      </c>
    </row>
    <row r="1843" spans="1:19" x14ac:dyDescent="0.35">
      <c r="A1843" t="s">
        <v>11013</v>
      </c>
      <c r="B1843" t="str">
        <f>CONCATENATE("RE/",_1057_Part_Details[[#This Row],[Part No]])</f>
        <v>RE/02011173</v>
      </c>
      <c r="C1843" t="s">
        <v>11014</v>
      </c>
      <c r="D1843" t="s">
        <v>6652</v>
      </c>
      <c r="E1843" s="17">
        <v>286.10526315789474</v>
      </c>
      <c r="F1843">
        <v>0</v>
      </c>
      <c r="G1843">
        <v>42004</v>
      </c>
      <c r="H1843">
        <v>0</v>
      </c>
      <c r="I1843">
        <v>1</v>
      </c>
      <c r="J1843">
        <v>0</v>
      </c>
      <c r="K1843">
        <v>604224</v>
      </c>
      <c r="L1843">
        <v>1</v>
      </c>
      <c r="M1843">
        <v>47550</v>
      </c>
      <c r="N1843" t="s">
        <v>6653</v>
      </c>
      <c r="O1843">
        <v>0</v>
      </c>
      <c r="P1843">
        <v>1441</v>
      </c>
      <c r="Q1843" t="s">
        <v>8150</v>
      </c>
      <c r="R1843" t="s">
        <v>11015</v>
      </c>
      <c r="S1843">
        <v>0</v>
      </c>
    </row>
    <row r="1844" spans="1:19" x14ac:dyDescent="0.35">
      <c r="A1844" t="s">
        <v>11016</v>
      </c>
      <c r="B1844" t="str">
        <f>CONCATENATE("RE/",_1057_Part_Details[[#This Row],[Part No]])</f>
        <v>RE/02011174</v>
      </c>
      <c r="C1844" t="s">
        <v>11017</v>
      </c>
      <c r="D1844" t="s">
        <v>6652</v>
      </c>
      <c r="E1844" s="17">
        <v>448.75</v>
      </c>
      <c r="F1844">
        <v>0</v>
      </c>
      <c r="G1844">
        <v>42004</v>
      </c>
      <c r="H1844">
        <v>0</v>
      </c>
      <c r="I1844">
        <v>0</v>
      </c>
      <c r="J1844">
        <v>0</v>
      </c>
      <c r="K1844">
        <v>604223</v>
      </c>
      <c r="L1844">
        <v>1</v>
      </c>
      <c r="M1844">
        <v>50142</v>
      </c>
      <c r="N1844" t="s">
        <v>6653</v>
      </c>
      <c r="O1844">
        <v>0</v>
      </c>
      <c r="P1844">
        <v>0</v>
      </c>
      <c r="Q1844" t="s">
        <v>3088</v>
      </c>
      <c r="R1844" t="s">
        <v>6653</v>
      </c>
      <c r="S1844">
        <v>0</v>
      </c>
    </row>
    <row r="1845" spans="1:19" x14ac:dyDescent="0.35">
      <c r="A1845" t="s">
        <v>11018</v>
      </c>
      <c r="B1845" t="str">
        <f>CONCATENATE("RE/",_1057_Part_Details[[#This Row],[Part No]])</f>
        <v>RE/02011175</v>
      </c>
      <c r="C1845" t="s">
        <v>11019</v>
      </c>
      <c r="D1845" t="s">
        <v>6652</v>
      </c>
      <c r="E1845" s="17">
        <v>733.65</v>
      </c>
      <c r="F1845">
        <v>0</v>
      </c>
      <c r="G1845">
        <v>42004</v>
      </c>
      <c r="H1845">
        <v>0</v>
      </c>
      <c r="I1845">
        <v>1</v>
      </c>
      <c r="J1845">
        <v>0</v>
      </c>
      <c r="K1845">
        <v>604224</v>
      </c>
      <c r="L1845">
        <v>1</v>
      </c>
      <c r="M1845">
        <v>47550</v>
      </c>
      <c r="N1845" t="s">
        <v>6653</v>
      </c>
      <c r="O1845">
        <v>0</v>
      </c>
      <c r="P1845">
        <v>1441</v>
      </c>
      <c r="Q1845" t="s">
        <v>8150</v>
      </c>
      <c r="R1845" t="s">
        <v>11020</v>
      </c>
      <c r="S1845">
        <v>0</v>
      </c>
    </row>
    <row r="1846" spans="1:19" x14ac:dyDescent="0.35">
      <c r="A1846" t="s">
        <v>11021</v>
      </c>
      <c r="B1846" t="str">
        <f>CONCATENATE("RE/",_1057_Part_Details[[#This Row],[Part No]])</f>
        <v>RE/02011176</v>
      </c>
      <c r="C1846" t="s">
        <v>11022</v>
      </c>
      <c r="D1846" t="s">
        <v>6652</v>
      </c>
      <c r="E1846" s="17">
        <v>1399.8</v>
      </c>
      <c r="F1846">
        <v>0</v>
      </c>
      <c r="G1846">
        <v>42004</v>
      </c>
      <c r="H1846">
        <v>0</v>
      </c>
      <c r="I1846">
        <v>1</v>
      </c>
      <c r="J1846">
        <v>0</v>
      </c>
      <c r="K1846">
        <v>604224</v>
      </c>
      <c r="L1846">
        <v>1</v>
      </c>
      <c r="M1846">
        <v>47550</v>
      </c>
      <c r="N1846" t="s">
        <v>6653</v>
      </c>
      <c r="O1846">
        <v>0</v>
      </c>
      <c r="P1846">
        <v>0</v>
      </c>
      <c r="Q1846" t="s">
        <v>3088</v>
      </c>
      <c r="R1846" t="s">
        <v>6653</v>
      </c>
      <c r="S1846">
        <v>0</v>
      </c>
    </row>
    <row r="1847" spans="1:19" x14ac:dyDescent="0.35">
      <c r="A1847" t="s">
        <v>11023</v>
      </c>
      <c r="B1847" t="str">
        <f>CONCATENATE("RE/",_1057_Part_Details[[#This Row],[Part No]])</f>
        <v>RE/02011177</v>
      </c>
      <c r="C1847" t="s">
        <v>11024</v>
      </c>
      <c r="D1847" t="s">
        <v>6652</v>
      </c>
      <c r="E1847" s="17">
        <v>16.058888888888887</v>
      </c>
      <c r="F1847">
        <v>0</v>
      </c>
      <c r="G1847">
        <v>42004</v>
      </c>
      <c r="H1847">
        <v>0</v>
      </c>
      <c r="I1847">
        <v>1</v>
      </c>
      <c r="J1847">
        <v>0</v>
      </c>
      <c r="K1847">
        <v>604224</v>
      </c>
      <c r="L1847">
        <v>1</v>
      </c>
      <c r="M1847">
        <v>47550</v>
      </c>
      <c r="N1847" t="s">
        <v>6653</v>
      </c>
      <c r="O1847">
        <v>0</v>
      </c>
      <c r="P1847">
        <v>0</v>
      </c>
      <c r="Q1847" t="s">
        <v>3088</v>
      </c>
      <c r="R1847" t="s">
        <v>6653</v>
      </c>
      <c r="S1847">
        <v>0</v>
      </c>
    </row>
    <row r="1848" spans="1:19" x14ac:dyDescent="0.35">
      <c r="A1848" t="s">
        <v>11025</v>
      </c>
      <c r="B1848" t="str">
        <f>CONCATENATE("RE/",_1057_Part_Details[[#This Row],[Part No]])</f>
        <v>RE/02011178</v>
      </c>
      <c r="C1848" t="s">
        <v>11026</v>
      </c>
      <c r="D1848" t="s">
        <v>6652</v>
      </c>
      <c r="E1848" s="17">
        <v>183.7</v>
      </c>
      <c r="F1848">
        <v>0</v>
      </c>
      <c r="G1848">
        <v>42004</v>
      </c>
      <c r="H1848">
        <v>0</v>
      </c>
      <c r="I1848">
        <v>1</v>
      </c>
      <c r="J1848">
        <v>0</v>
      </c>
      <c r="K1848">
        <v>604224</v>
      </c>
      <c r="L1848">
        <v>1</v>
      </c>
      <c r="M1848">
        <v>47550</v>
      </c>
      <c r="N1848" t="s">
        <v>6653</v>
      </c>
      <c r="O1848">
        <v>0</v>
      </c>
      <c r="P1848">
        <v>0</v>
      </c>
      <c r="Q1848" t="s">
        <v>3088</v>
      </c>
      <c r="R1848" t="s">
        <v>6653</v>
      </c>
      <c r="S1848">
        <v>0</v>
      </c>
    </row>
    <row r="1849" spans="1:19" x14ac:dyDescent="0.35">
      <c r="A1849" t="s">
        <v>11027</v>
      </c>
      <c r="B1849" t="str">
        <f>CONCATENATE("RE/",_1057_Part_Details[[#This Row],[Part No]])</f>
        <v>RE/02011179</v>
      </c>
      <c r="C1849" t="s">
        <v>11028</v>
      </c>
      <c r="D1849" t="s">
        <v>6652</v>
      </c>
      <c r="E1849" s="17">
        <v>69.75833333333334</v>
      </c>
      <c r="F1849">
        <v>0</v>
      </c>
      <c r="G1849">
        <v>42004</v>
      </c>
      <c r="H1849">
        <v>0</v>
      </c>
      <c r="I1849">
        <v>1</v>
      </c>
      <c r="J1849">
        <v>0</v>
      </c>
      <c r="K1849">
        <v>604224</v>
      </c>
      <c r="L1849">
        <v>1</v>
      </c>
      <c r="M1849">
        <v>47550</v>
      </c>
      <c r="N1849" t="s">
        <v>6653</v>
      </c>
      <c r="O1849">
        <v>0</v>
      </c>
      <c r="P1849">
        <v>1441</v>
      </c>
      <c r="Q1849" t="s">
        <v>8150</v>
      </c>
      <c r="R1849" t="s">
        <v>11029</v>
      </c>
      <c r="S1849">
        <v>0</v>
      </c>
    </row>
    <row r="1850" spans="1:19" x14ac:dyDescent="0.35">
      <c r="A1850" t="s">
        <v>11030</v>
      </c>
      <c r="B1850" t="str">
        <f>CONCATENATE("RE/",_1057_Part_Details[[#This Row],[Part No]])</f>
        <v>RE/02011180</v>
      </c>
      <c r="C1850" t="s">
        <v>11031</v>
      </c>
      <c r="D1850" t="s">
        <v>6652</v>
      </c>
      <c r="E1850" s="17">
        <v>1.1025</v>
      </c>
      <c r="F1850">
        <v>0</v>
      </c>
      <c r="G1850">
        <v>42004</v>
      </c>
      <c r="H1850">
        <v>0</v>
      </c>
      <c r="I1850">
        <v>0</v>
      </c>
      <c r="J1850">
        <v>0</v>
      </c>
      <c r="K1850">
        <v>604223</v>
      </c>
      <c r="L1850">
        <v>1</v>
      </c>
      <c r="M1850">
        <v>50142</v>
      </c>
      <c r="N1850" t="s">
        <v>6653</v>
      </c>
      <c r="O1850">
        <v>0</v>
      </c>
      <c r="P1850">
        <v>0</v>
      </c>
      <c r="Q1850" t="s">
        <v>3088</v>
      </c>
      <c r="R1850" t="s">
        <v>6653</v>
      </c>
      <c r="S1850">
        <v>0</v>
      </c>
    </row>
    <row r="1851" spans="1:19" x14ac:dyDescent="0.35">
      <c r="A1851" t="s">
        <v>11032</v>
      </c>
      <c r="B1851" t="str">
        <f>CONCATENATE("RE/",_1057_Part_Details[[#This Row],[Part No]])</f>
        <v>RE/02011181</v>
      </c>
      <c r="C1851" t="s">
        <v>11033</v>
      </c>
      <c r="D1851" t="s">
        <v>6652</v>
      </c>
      <c r="E1851" s="17">
        <v>2025.5714285714287</v>
      </c>
      <c r="F1851">
        <v>0</v>
      </c>
      <c r="G1851">
        <v>42004</v>
      </c>
      <c r="H1851">
        <v>0</v>
      </c>
      <c r="I1851">
        <v>0</v>
      </c>
      <c r="J1851">
        <v>0</v>
      </c>
      <c r="K1851">
        <v>604223</v>
      </c>
      <c r="L1851">
        <v>1</v>
      </c>
      <c r="M1851">
        <v>50142</v>
      </c>
      <c r="N1851" t="s">
        <v>6653</v>
      </c>
      <c r="O1851">
        <v>0</v>
      </c>
      <c r="P1851">
        <v>0</v>
      </c>
      <c r="Q1851" t="s">
        <v>3088</v>
      </c>
      <c r="R1851" t="s">
        <v>6653</v>
      </c>
      <c r="S1851">
        <v>0</v>
      </c>
    </row>
    <row r="1852" spans="1:19" x14ac:dyDescent="0.35">
      <c r="A1852" t="s">
        <v>11034</v>
      </c>
      <c r="B1852" t="str">
        <f>CONCATENATE("RE/",_1057_Part_Details[[#This Row],[Part No]])</f>
        <v>RE/02011182</v>
      </c>
      <c r="C1852" t="s">
        <v>11035</v>
      </c>
      <c r="D1852" t="s">
        <v>6652</v>
      </c>
      <c r="E1852" s="17">
        <v>1.3888888888888888</v>
      </c>
      <c r="F1852">
        <v>0</v>
      </c>
      <c r="G1852">
        <v>42004</v>
      </c>
      <c r="H1852">
        <v>0</v>
      </c>
      <c r="I1852">
        <v>0</v>
      </c>
      <c r="J1852">
        <v>0</v>
      </c>
      <c r="K1852">
        <v>604223</v>
      </c>
      <c r="L1852">
        <v>1</v>
      </c>
      <c r="M1852">
        <v>50142</v>
      </c>
      <c r="N1852" t="s">
        <v>6653</v>
      </c>
      <c r="O1852">
        <v>0</v>
      </c>
      <c r="P1852">
        <v>0</v>
      </c>
      <c r="Q1852" t="s">
        <v>3088</v>
      </c>
      <c r="R1852" t="s">
        <v>6653</v>
      </c>
      <c r="S1852">
        <v>0</v>
      </c>
    </row>
    <row r="1853" spans="1:19" x14ac:dyDescent="0.35">
      <c r="A1853" t="s">
        <v>11036</v>
      </c>
      <c r="B1853" t="str">
        <f>CONCATENATE("RE/",_1057_Part_Details[[#This Row],[Part No]])</f>
        <v>RE/02011183</v>
      </c>
      <c r="C1853" t="s">
        <v>11037</v>
      </c>
      <c r="D1853" t="s">
        <v>6652</v>
      </c>
      <c r="E1853" s="17">
        <v>13.363636363636363</v>
      </c>
      <c r="F1853">
        <v>0</v>
      </c>
      <c r="G1853">
        <v>42004</v>
      </c>
      <c r="H1853">
        <v>0</v>
      </c>
      <c r="I1853">
        <v>0</v>
      </c>
      <c r="J1853">
        <v>0</v>
      </c>
      <c r="K1853">
        <v>604223</v>
      </c>
      <c r="L1853">
        <v>1</v>
      </c>
      <c r="M1853">
        <v>50142</v>
      </c>
      <c r="N1853" t="s">
        <v>6653</v>
      </c>
      <c r="O1853">
        <v>0</v>
      </c>
      <c r="P1853">
        <v>1441</v>
      </c>
      <c r="Q1853" t="s">
        <v>8150</v>
      </c>
      <c r="R1853" t="s">
        <v>11038</v>
      </c>
      <c r="S1853">
        <v>0</v>
      </c>
    </row>
    <row r="1854" spans="1:19" x14ac:dyDescent="0.35">
      <c r="A1854" t="s">
        <v>11039</v>
      </c>
      <c r="B1854" t="str">
        <f>CONCATENATE("RE/",_1057_Part_Details[[#This Row],[Part No]])</f>
        <v>RE/02011184</v>
      </c>
      <c r="C1854" t="s">
        <v>11040</v>
      </c>
      <c r="D1854" t="s">
        <v>6652</v>
      </c>
      <c r="E1854" s="17">
        <v>1.2328571428571429</v>
      </c>
      <c r="F1854">
        <v>0</v>
      </c>
      <c r="G1854">
        <v>42004</v>
      </c>
      <c r="H1854">
        <v>0</v>
      </c>
      <c r="I1854">
        <v>0</v>
      </c>
      <c r="J1854">
        <v>0</v>
      </c>
      <c r="K1854">
        <v>604223</v>
      </c>
      <c r="L1854">
        <v>1</v>
      </c>
      <c r="M1854">
        <v>50142</v>
      </c>
      <c r="N1854" t="s">
        <v>6653</v>
      </c>
      <c r="O1854">
        <v>0</v>
      </c>
      <c r="P1854">
        <v>1441</v>
      </c>
      <c r="Q1854" t="s">
        <v>8150</v>
      </c>
      <c r="R1854" t="s">
        <v>11041</v>
      </c>
      <c r="S1854">
        <v>0</v>
      </c>
    </row>
    <row r="1855" spans="1:19" x14ac:dyDescent="0.35">
      <c r="A1855" t="s">
        <v>11042</v>
      </c>
      <c r="B1855" t="str">
        <f>CONCATENATE("RE/",_1057_Part_Details[[#This Row],[Part No]])</f>
        <v>RE/02011185</v>
      </c>
      <c r="C1855" t="s">
        <v>11043</v>
      </c>
      <c r="D1855" t="s">
        <v>6652</v>
      </c>
      <c r="E1855" s="17">
        <v>18.799999999999997</v>
      </c>
      <c r="F1855">
        <v>0</v>
      </c>
      <c r="G1855">
        <v>42004</v>
      </c>
      <c r="H1855">
        <v>0</v>
      </c>
      <c r="I1855">
        <v>0</v>
      </c>
      <c r="J1855">
        <v>0</v>
      </c>
      <c r="K1855">
        <v>604223</v>
      </c>
      <c r="L1855">
        <v>1</v>
      </c>
      <c r="M1855">
        <v>50142</v>
      </c>
      <c r="N1855" t="s">
        <v>6653</v>
      </c>
      <c r="O1855">
        <v>0</v>
      </c>
      <c r="P1855">
        <v>1441</v>
      </c>
      <c r="Q1855" t="s">
        <v>8150</v>
      </c>
      <c r="R1855" t="s">
        <v>11044</v>
      </c>
      <c r="S1855">
        <v>0</v>
      </c>
    </row>
    <row r="1856" spans="1:19" x14ac:dyDescent="0.35">
      <c r="A1856" t="s">
        <v>11045</v>
      </c>
      <c r="B1856" t="str">
        <f>CONCATENATE("RE/",_1057_Part_Details[[#This Row],[Part No]])</f>
        <v>RE/02011186</v>
      </c>
      <c r="C1856" t="s">
        <v>11046</v>
      </c>
      <c r="D1856" t="s">
        <v>6652</v>
      </c>
      <c r="E1856" s="17">
        <v>44.85</v>
      </c>
      <c r="F1856">
        <v>0</v>
      </c>
      <c r="G1856">
        <v>42004</v>
      </c>
      <c r="H1856">
        <v>0</v>
      </c>
      <c r="I1856">
        <v>0</v>
      </c>
      <c r="J1856">
        <v>0</v>
      </c>
      <c r="K1856">
        <v>604223</v>
      </c>
      <c r="L1856">
        <v>1</v>
      </c>
      <c r="M1856">
        <v>50142</v>
      </c>
      <c r="N1856" t="s">
        <v>6653</v>
      </c>
      <c r="O1856">
        <v>0</v>
      </c>
      <c r="P1856">
        <v>0</v>
      </c>
      <c r="Q1856" t="s">
        <v>3088</v>
      </c>
      <c r="R1856" t="s">
        <v>6653</v>
      </c>
      <c r="S1856">
        <v>0</v>
      </c>
    </row>
    <row r="1857" spans="1:19" x14ac:dyDescent="0.35">
      <c r="A1857" t="s">
        <v>11047</v>
      </c>
      <c r="B1857" t="str">
        <f>CONCATENATE("RE/",_1057_Part_Details[[#This Row],[Part No]])</f>
        <v>RE/02011187</v>
      </c>
      <c r="C1857" t="s">
        <v>11048</v>
      </c>
      <c r="D1857" t="s">
        <v>6652</v>
      </c>
      <c r="E1857" s="17">
        <v>1.9100000000000001</v>
      </c>
      <c r="F1857">
        <v>0</v>
      </c>
      <c r="G1857">
        <v>42004</v>
      </c>
      <c r="H1857">
        <v>0</v>
      </c>
      <c r="I1857">
        <v>0</v>
      </c>
      <c r="J1857">
        <v>0</v>
      </c>
      <c r="K1857">
        <v>604223</v>
      </c>
      <c r="L1857">
        <v>1</v>
      </c>
      <c r="M1857">
        <v>50142</v>
      </c>
      <c r="N1857" t="s">
        <v>6653</v>
      </c>
      <c r="O1857">
        <v>0</v>
      </c>
      <c r="P1857">
        <v>0</v>
      </c>
      <c r="Q1857" t="s">
        <v>3088</v>
      </c>
      <c r="R1857" t="s">
        <v>6653</v>
      </c>
      <c r="S1857">
        <v>0</v>
      </c>
    </row>
    <row r="1858" spans="1:19" x14ac:dyDescent="0.35">
      <c r="A1858" t="s">
        <v>11049</v>
      </c>
      <c r="B1858" t="str">
        <f>CONCATENATE("RE/",_1057_Part_Details[[#This Row],[Part No]])</f>
        <v>RE/02011188</v>
      </c>
      <c r="C1858" t="s">
        <v>11050</v>
      </c>
      <c r="D1858" t="s">
        <v>6652</v>
      </c>
      <c r="E1858" s="17">
        <v>654.72222222222217</v>
      </c>
      <c r="F1858">
        <v>0</v>
      </c>
      <c r="G1858">
        <v>42004</v>
      </c>
      <c r="H1858">
        <v>0</v>
      </c>
      <c r="I1858">
        <v>0</v>
      </c>
      <c r="J1858">
        <v>0</v>
      </c>
      <c r="K1858">
        <v>604223</v>
      </c>
      <c r="L1858">
        <v>1</v>
      </c>
      <c r="M1858">
        <v>50142</v>
      </c>
      <c r="N1858" t="s">
        <v>6653</v>
      </c>
      <c r="O1858">
        <v>0</v>
      </c>
      <c r="P1858">
        <v>0</v>
      </c>
      <c r="Q1858" t="s">
        <v>3088</v>
      </c>
      <c r="R1858" t="s">
        <v>6653</v>
      </c>
      <c r="S1858">
        <v>0</v>
      </c>
    </row>
    <row r="1859" spans="1:19" x14ac:dyDescent="0.35">
      <c r="A1859" t="s">
        <v>11051</v>
      </c>
      <c r="B1859" t="str">
        <f>CONCATENATE("RE/",_1057_Part_Details[[#This Row],[Part No]])</f>
        <v>RE/02011189</v>
      </c>
      <c r="C1859" t="s">
        <v>11052</v>
      </c>
      <c r="D1859" t="s">
        <v>6652</v>
      </c>
      <c r="E1859" s="17">
        <v>666.45</v>
      </c>
      <c r="F1859">
        <v>0</v>
      </c>
      <c r="G1859">
        <v>42004</v>
      </c>
      <c r="H1859">
        <v>0</v>
      </c>
      <c r="I1859">
        <v>0</v>
      </c>
      <c r="J1859">
        <v>0</v>
      </c>
      <c r="K1859">
        <v>604223</v>
      </c>
      <c r="L1859">
        <v>1</v>
      </c>
      <c r="M1859">
        <v>50142</v>
      </c>
      <c r="N1859" t="s">
        <v>6653</v>
      </c>
      <c r="O1859">
        <v>0</v>
      </c>
      <c r="P1859">
        <v>0</v>
      </c>
      <c r="Q1859" t="s">
        <v>3088</v>
      </c>
      <c r="R1859" t="s">
        <v>6653</v>
      </c>
      <c r="S1859">
        <v>0</v>
      </c>
    </row>
    <row r="1860" spans="1:19" x14ac:dyDescent="0.35">
      <c r="A1860" t="s">
        <v>11053</v>
      </c>
      <c r="B1860" t="str">
        <f>CONCATENATE("RE/",_1057_Part_Details[[#This Row],[Part No]])</f>
        <v>RE/02011190</v>
      </c>
      <c r="C1860" t="s">
        <v>11054</v>
      </c>
      <c r="D1860" t="s">
        <v>6652</v>
      </c>
      <c r="E1860" s="17">
        <v>47.739999999999995</v>
      </c>
      <c r="F1860">
        <v>0</v>
      </c>
      <c r="G1860">
        <v>42004</v>
      </c>
      <c r="H1860">
        <v>0</v>
      </c>
      <c r="I1860">
        <v>0</v>
      </c>
      <c r="J1860">
        <v>0</v>
      </c>
      <c r="K1860">
        <v>604223</v>
      </c>
      <c r="L1860">
        <v>1</v>
      </c>
      <c r="M1860">
        <v>50142</v>
      </c>
      <c r="N1860" t="s">
        <v>6653</v>
      </c>
      <c r="O1860">
        <v>0</v>
      </c>
      <c r="P1860">
        <v>1441</v>
      </c>
      <c r="Q1860" t="s">
        <v>8150</v>
      </c>
      <c r="R1860" t="s">
        <v>11055</v>
      </c>
      <c r="S1860">
        <v>0</v>
      </c>
    </row>
    <row r="1861" spans="1:19" x14ac:dyDescent="0.35">
      <c r="A1861" t="s">
        <v>11056</v>
      </c>
      <c r="B1861" t="str">
        <f>CONCATENATE("RE/",_1057_Part_Details[[#This Row],[Part No]])</f>
        <v>RE/02011191</v>
      </c>
      <c r="C1861" t="s">
        <v>11057</v>
      </c>
      <c r="D1861" t="s">
        <v>6652</v>
      </c>
      <c r="E1861" s="17">
        <v>13.745454545454544</v>
      </c>
      <c r="F1861">
        <v>0</v>
      </c>
      <c r="G1861">
        <v>42004</v>
      </c>
      <c r="H1861">
        <v>0</v>
      </c>
      <c r="I1861">
        <v>0</v>
      </c>
      <c r="J1861">
        <v>0</v>
      </c>
      <c r="K1861">
        <v>604223</v>
      </c>
      <c r="L1861">
        <v>1</v>
      </c>
      <c r="M1861">
        <v>50142</v>
      </c>
      <c r="N1861" t="s">
        <v>6653</v>
      </c>
      <c r="O1861">
        <v>0</v>
      </c>
      <c r="P1861">
        <v>18482</v>
      </c>
      <c r="Q1861" t="s">
        <v>8024</v>
      </c>
      <c r="R1861" t="s">
        <v>11056</v>
      </c>
      <c r="S1861">
        <v>0</v>
      </c>
    </row>
    <row r="1862" spans="1:19" x14ac:dyDescent="0.35">
      <c r="A1862" t="s">
        <v>11058</v>
      </c>
      <c r="B1862" t="str">
        <f>CONCATENATE("RE/",_1057_Part_Details[[#This Row],[Part No]])</f>
        <v>RE/02011192</v>
      </c>
      <c r="C1862" t="s">
        <v>11059</v>
      </c>
      <c r="D1862" t="s">
        <v>6652</v>
      </c>
      <c r="E1862" s="17">
        <v>12.186428571428573</v>
      </c>
      <c r="F1862">
        <v>0</v>
      </c>
      <c r="G1862">
        <v>42004</v>
      </c>
      <c r="H1862">
        <v>0</v>
      </c>
      <c r="I1862">
        <v>1</v>
      </c>
      <c r="J1862">
        <v>0</v>
      </c>
      <c r="K1862">
        <v>604224</v>
      </c>
      <c r="L1862">
        <v>1</v>
      </c>
      <c r="M1862">
        <v>47550</v>
      </c>
      <c r="N1862" t="s">
        <v>6653</v>
      </c>
      <c r="O1862">
        <v>0</v>
      </c>
      <c r="P1862">
        <v>1441</v>
      </c>
      <c r="Q1862" t="s">
        <v>8150</v>
      </c>
      <c r="R1862" t="s">
        <v>11060</v>
      </c>
      <c r="S1862">
        <v>0</v>
      </c>
    </row>
    <row r="1863" spans="1:19" x14ac:dyDescent="0.35">
      <c r="A1863" t="s">
        <v>11061</v>
      </c>
      <c r="B1863" t="str">
        <f>CONCATENATE("RE/",_1057_Part_Details[[#This Row],[Part No]])</f>
        <v>RE/02011193</v>
      </c>
      <c r="C1863" t="s">
        <v>11062</v>
      </c>
      <c r="D1863" t="s">
        <v>6652</v>
      </c>
      <c r="E1863" s="17">
        <v>9.3292857142857155</v>
      </c>
      <c r="F1863">
        <v>0</v>
      </c>
      <c r="G1863">
        <v>42004</v>
      </c>
      <c r="H1863">
        <v>0</v>
      </c>
      <c r="I1863">
        <v>1</v>
      </c>
      <c r="J1863">
        <v>0</v>
      </c>
      <c r="K1863">
        <v>604224</v>
      </c>
      <c r="L1863">
        <v>1</v>
      </c>
      <c r="M1863">
        <v>47550</v>
      </c>
      <c r="N1863" t="s">
        <v>6653</v>
      </c>
      <c r="O1863">
        <v>0</v>
      </c>
      <c r="P1863">
        <v>0</v>
      </c>
      <c r="Q1863" t="s">
        <v>3088</v>
      </c>
      <c r="R1863" t="s">
        <v>6653</v>
      </c>
      <c r="S1863">
        <v>0</v>
      </c>
    </row>
    <row r="1864" spans="1:19" x14ac:dyDescent="0.35">
      <c r="A1864" t="s">
        <v>11063</v>
      </c>
      <c r="B1864" t="str">
        <f>CONCATENATE("RE/",_1057_Part_Details[[#This Row],[Part No]])</f>
        <v>RE/02011194</v>
      </c>
      <c r="C1864" t="s">
        <v>11064</v>
      </c>
      <c r="D1864" t="s">
        <v>6652</v>
      </c>
      <c r="E1864" s="17">
        <v>265.31818181818181</v>
      </c>
      <c r="F1864">
        <v>0</v>
      </c>
      <c r="G1864">
        <v>42004</v>
      </c>
      <c r="H1864">
        <v>0</v>
      </c>
      <c r="I1864">
        <v>0</v>
      </c>
      <c r="J1864">
        <v>0</v>
      </c>
      <c r="K1864">
        <v>604223</v>
      </c>
      <c r="L1864">
        <v>1</v>
      </c>
      <c r="M1864">
        <v>50142</v>
      </c>
      <c r="N1864" t="s">
        <v>6653</v>
      </c>
      <c r="O1864">
        <v>0</v>
      </c>
      <c r="P1864">
        <v>0</v>
      </c>
      <c r="Q1864" t="s">
        <v>3088</v>
      </c>
      <c r="R1864" t="s">
        <v>6653</v>
      </c>
      <c r="S1864">
        <v>0</v>
      </c>
    </row>
    <row r="1865" spans="1:19" x14ac:dyDescent="0.35">
      <c r="A1865" t="s">
        <v>11065</v>
      </c>
      <c r="B1865" t="str">
        <f>CONCATENATE("RE/",_1057_Part_Details[[#This Row],[Part No]])</f>
        <v>RE/02011195</v>
      </c>
      <c r="C1865" t="s">
        <v>11066</v>
      </c>
      <c r="D1865" t="s">
        <v>6652</v>
      </c>
      <c r="E1865" s="17">
        <v>23.38</v>
      </c>
      <c r="F1865">
        <v>0</v>
      </c>
      <c r="G1865">
        <v>42004</v>
      </c>
      <c r="H1865">
        <v>0</v>
      </c>
      <c r="I1865">
        <v>0</v>
      </c>
      <c r="J1865">
        <v>0</v>
      </c>
      <c r="K1865">
        <v>604223</v>
      </c>
      <c r="L1865">
        <v>1</v>
      </c>
      <c r="M1865">
        <v>50142</v>
      </c>
      <c r="N1865" t="s">
        <v>6653</v>
      </c>
      <c r="O1865">
        <v>0</v>
      </c>
      <c r="P1865">
        <v>1441</v>
      </c>
      <c r="Q1865" t="s">
        <v>8150</v>
      </c>
      <c r="R1865" t="s">
        <v>11067</v>
      </c>
      <c r="S1865">
        <v>0</v>
      </c>
    </row>
    <row r="1866" spans="1:19" x14ac:dyDescent="0.35">
      <c r="A1866" t="s">
        <v>11068</v>
      </c>
      <c r="B1866" t="str">
        <f>CONCATENATE("RE/",_1057_Part_Details[[#This Row],[Part No]])</f>
        <v>RE/02011196</v>
      </c>
      <c r="C1866" t="s">
        <v>11069</v>
      </c>
      <c r="D1866" t="s">
        <v>6652</v>
      </c>
      <c r="E1866" s="17">
        <v>10.29</v>
      </c>
      <c r="F1866">
        <v>0</v>
      </c>
      <c r="G1866">
        <v>42004</v>
      </c>
      <c r="H1866">
        <v>0</v>
      </c>
      <c r="I1866">
        <v>0</v>
      </c>
      <c r="J1866">
        <v>0</v>
      </c>
      <c r="K1866">
        <v>604223</v>
      </c>
      <c r="L1866">
        <v>1</v>
      </c>
      <c r="M1866">
        <v>50142</v>
      </c>
      <c r="N1866" t="s">
        <v>6653</v>
      </c>
      <c r="O1866">
        <v>0</v>
      </c>
      <c r="P1866">
        <v>1441</v>
      </c>
      <c r="Q1866" t="s">
        <v>8150</v>
      </c>
      <c r="R1866" t="s">
        <v>11070</v>
      </c>
      <c r="S1866">
        <v>0</v>
      </c>
    </row>
    <row r="1867" spans="1:19" x14ac:dyDescent="0.35">
      <c r="A1867" t="s">
        <v>11071</v>
      </c>
      <c r="B1867" t="str">
        <f>CONCATENATE("RE/",_1057_Part_Details[[#This Row],[Part No]])</f>
        <v>RE/02011197</v>
      </c>
      <c r="C1867" t="s">
        <v>11072</v>
      </c>
      <c r="D1867" t="s">
        <v>6652</v>
      </c>
      <c r="E1867" s="17">
        <v>73.92</v>
      </c>
      <c r="F1867">
        <v>0</v>
      </c>
      <c r="G1867">
        <v>42004</v>
      </c>
      <c r="H1867">
        <v>0</v>
      </c>
      <c r="I1867">
        <v>0</v>
      </c>
      <c r="J1867">
        <v>0</v>
      </c>
      <c r="K1867">
        <v>604223</v>
      </c>
      <c r="L1867">
        <v>1</v>
      </c>
      <c r="M1867">
        <v>50142</v>
      </c>
      <c r="N1867" t="s">
        <v>6653</v>
      </c>
      <c r="O1867">
        <v>0</v>
      </c>
      <c r="P1867">
        <v>1441</v>
      </c>
      <c r="Q1867" t="s">
        <v>8150</v>
      </c>
      <c r="R1867" t="s">
        <v>11073</v>
      </c>
      <c r="S1867">
        <v>0</v>
      </c>
    </row>
    <row r="1868" spans="1:19" x14ac:dyDescent="0.35">
      <c r="A1868" t="s">
        <v>11074</v>
      </c>
      <c r="B1868" t="str">
        <f>CONCATENATE("RE/",_1057_Part_Details[[#This Row],[Part No]])</f>
        <v>RE/02011198</v>
      </c>
      <c r="C1868" t="s">
        <v>11075</v>
      </c>
      <c r="D1868" t="s">
        <v>6652</v>
      </c>
      <c r="E1868" s="17">
        <v>156.4</v>
      </c>
      <c r="F1868">
        <v>0</v>
      </c>
      <c r="G1868">
        <v>42004</v>
      </c>
      <c r="H1868">
        <v>0</v>
      </c>
      <c r="I1868">
        <v>0</v>
      </c>
      <c r="J1868">
        <v>0</v>
      </c>
      <c r="K1868">
        <v>604223</v>
      </c>
      <c r="L1868">
        <v>1</v>
      </c>
      <c r="M1868">
        <v>50142</v>
      </c>
      <c r="N1868" t="s">
        <v>6653</v>
      </c>
      <c r="O1868">
        <v>0</v>
      </c>
      <c r="P1868">
        <v>1441</v>
      </c>
      <c r="Q1868" t="s">
        <v>8150</v>
      </c>
      <c r="R1868" t="s">
        <v>11076</v>
      </c>
      <c r="S1868">
        <v>0</v>
      </c>
    </row>
    <row r="1869" spans="1:19" x14ac:dyDescent="0.35">
      <c r="A1869" t="s">
        <v>11077</v>
      </c>
      <c r="B1869" t="str">
        <f>CONCATENATE("RE/",_1057_Part_Details[[#This Row],[Part No]])</f>
        <v>RE/02011199</v>
      </c>
      <c r="C1869" t="s">
        <v>11078</v>
      </c>
      <c r="D1869" t="s">
        <v>6652</v>
      </c>
      <c r="E1869" s="17">
        <v>624.4</v>
      </c>
      <c r="F1869">
        <v>0</v>
      </c>
      <c r="G1869">
        <v>42004</v>
      </c>
      <c r="H1869">
        <v>0</v>
      </c>
      <c r="I1869">
        <v>0</v>
      </c>
      <c r="J1869">
        <v>0</v>
      </c>
      <c r="K1869">
        <v>604223</v>
      </c>
      <c r="L1869">
        <v>1</v>
      </c>
      <c r="M1869">
        <v>50142</v>
      </c>
      <c r="N1869" t="s">
        <v>6653</v>
      </c>
      <c r="O1869">
        <v>0</v>
      </c>
      <c r="P1869">
        <v>0</v>
      </c>
      <c r="Q1869" t="s">
        <v>3088</v>
      </c>
      <c r="R1869" t="s">
        <v>6653</v>
      </c>
      <c r="S1869">
        <v>0</v>
      </c>
    </row>
    <row r="1870" spans="1:19" x14ac:dyDescent="0.35">
      <c r="A1870" t="s">
        <v>11079</v>
      </c>
      <c r="B1870" t="str">
        <f>CONCATENATE("RE/",_1057_Part_Details[[#This Row],[Part No]])</f>
        <v>RE/02011200</v>
      </c>
      <c r="C1870" t="s">
        <v>11080</v>
      </c>
      <c r="D1870" t="s">
        <v>6652</v>
      </c>
      <c r="E1870" s="17">
        <v>1.875</v>
      </c>
      <c r="F1870">
        <v>0</v>
      </c>
      <c r="G1870">
        <v>42004</v>
      </c>
      <c r="H1870">
        <v>0</v>
      </c>
      <c r="I1870">
        <v>0</v>
      </c>
      <c r="J1870">
        <v>0</v>
      </c>
      <c r="K1870">
        <v>604223</v>
      </c>
      <c r="L1870">
        <v>1</v>
      </c>
      <c r="M1870">
        <v>50142</v>
      </c>
      <c r="N1870" t="s">
        <v>6653</v>
      </c>
      <c r="O1870">
        <v>0</v>
      </c>
      <c r="P1870">
        <v>0</v>
      </c>
      <c r="Q1870" t="s">
        <v>3088</v>
      </c>
      <c r="R1870" t="s">
        <v>6653</v>
      </c>
      <c r="S1870">
        <v>0</v>
      </c>
    </row>
    <row r="1871" spans="1:19" x14ac:dyDescent="0.35">
      <c r="A1871" t="s">
        <v>11081</v>
      </c>
      <c r="B1871" t="str">
        <f>CONCATENATE("RE/",_1057_Part_Details[[#This Row],[Part No]])</f>
        <v>RE/02011201</v>
      </c>
      <c r="C1871" t="s">
        <v>11082</v>
      </c>
      <c r="D1871" t="s">
        <v>6652</v>
      </c>
      <c r="E1871" s="17">
        <v>99.82</v>
      </c>
      <c r="F1871">
        <v>0</v>
      </c>
      <c r="G1871">
        <v>42004</v>
      </c>
      <c r="H1871">
        <v>0</v>
      </c>
      <c r="I1871">
        <v>0</v>
      </c>
      <c r="J1871">
        <v>0</v>
      </c>
      <c r="K1871">
        <v>604223</v>
      </c>
      <c r="L1871">
        <v>1</v>
      </c>
      <c r="M1871">
        <v>50142</v>
      </c>
      <c r="N1871" t="s">
        <v>6653</v>
      </c>
      <c r="O1871">
        <v>0</v>
      </c>
      <c r="P1871">
        <v>1441</v>
      </c>
      <c r="Q1871" t="s">
        <v>8150</v>
      </c>
      <c r="R1871" t="s">
        <v>11083</v>
      </c>
      <c r="S1871">
        <v>0</v>
      </c>
    </row>
    <row r="1872" spans="1:19" x14ac:dyDescent="0.35">
      <c r="A1872" t="s">
        <v>11084</v>
      </c>
      <c r="B1872" t="str">
        <f>CONCATENATE("RE/",_1057_Part_Details[[#This Row],[Part No]])</f>
        <v>RE/02011202</v>
      </c>
      <c r="C1872" t="s">
        <v>11085</v>
      </c>
      <c r="D1872" t="s">
        <v>6652</v>
      </c>
      <c r="E1872" s="17">
        <v>96.359999999999985</v>
      </c>
      <c r="F1872">
        <v>0</v>
      </c>
      <c r="G1872">
        <v>42004</v>
      </c>
      <c r="H1872">
        <v>0</v>
      </c>
      <c r="I1872">
        <v>0</v>
      </c>
      <c r="J1872">
        <v>0</v>
      </c>
      <c r="K1872">
        <v>604223</v>
      </c>
      <c r="L1872">
        <v>1</v>
      </c>
      <c r="M1872">
        <v>50142</v>
      </c>
      <c r="N1872" t="s">
        <v>6653</v>
      </c>
      <c r="O1872">
        <v>0</v>
      </c>
      <c r="P1872">
        <v>1441</v>
      </c>
      <c r="Q1872" t="s">
        <v>8150</v>
      </c>
      <c r="R1872" t="s">
        <v>11086</v>
      </c>
      <c r="S1872">
        <v>0</v>
      </c>
    </row>
    <row r="1873" spans="1:19" x14ac:dyDescent="0.35">
      <c r="A1873" t="s">
        <v>11087</v>
      </c>
      <c r="B1873" t="str">
        <f>CONCATENATE("RE/",_1057_Part_Details[[#This Row],[Part No]])</f>
        <v>RE/02011203</v>
      </c>
      <c r="C1873" t="s">
        <v>11088</v>
      </c>
      <c r="D1873" t="s">
        <v>6652</v>
      </c>
      <c r="E1873" s="17">
        <v>678.83333333333337</v>
      </c>
      <c r="F1873">
        <v>0</v>
      </c>
      <c r="G1873">
        <v>42004</v>
      </c>
      <c r="H1873">
        <v>0</v>
      </c>
      <c r="I1873">
        <v>0</v>
      </c>
      <c r="J1873">
        <v>0</v>
      </c>
      <c r="K1873">
        <v>604223</v>
      </c>
      <c r="L1873">
        <v>1</v>
      </c>
      <c r="M1873">
        <v>50142</v>
      </c>
      <c r="N1873" t="s">
        <v>6653</v>
      </c>
      <c r="O1873">
        <v>0</v>
      </c>
      <c r="P1873">
        <v>1441</v>
      </c>
      <c r="Q1873" t="s">
        <v>8150</v>
      </c>
      <c r="R1873" t="s">
        <v>11089</v>
      </c>
      <c r="S1873">
        <v>0</v>
      </c>
    </row>
    <row r="1874" spans="1:19" x14ac:dyDescent="0.35">
      <c r="A1874" t="s">
        <v>11090</v>
      </c>
      <c r="B1874" t="str">
        <f>CONCATENATE("RE/",_1057_Part_Details[[#This Row],[Part No]])</f>
        <v>RE/02011204</v>
      </c>
      <c r="C1874" t="s">
        <v>11091</v>
      </c>
      <c r="D1874" t="s">
        <v>6652</v>
      </c>
      <c r="E1874" s="17">
        <v>1.3320000000000001</v>
      </c>
      <c r="F1874">
        <v>0</v>
      </c>
      <c r="G1874">
        <v>42004</v>
      </c>
      <c r="H1874">
        <v>0</v>
      </c>
      <c r="I1874">
        <v>0</v>
      </c>
      <c r="J1874">
        <v>0</v>
      </c>
      <c r="K1874">
        <v>604223</v>
      </c>
      <c r="L1874">
        <v>1</v>
      </c>
      <c r="M1874">
        <v>50142</v>
      </c>
      <c r="N1874" t="s">
        <v>6653</v>
      </c>
      <c r="O1874">
        <v>0</v>
      </c>
      <c r="P1874">
        <v>1441</v>
      </c>
      <c r="Q1874" t="s">
        <v>8150</v>
      </c>
      <c r="R1874" t="s">
        <v>11092</v>
      </c>
      <c r="S1874">
        <v>0</v>
      </c>
    </row>
    <row r="1875" spans="1:19" x14ac:dyDescent="0.35">
      <c r="A1875" t="s">
        <v>11093</v>
      </c>
      <c r="B1875" t="str">
        <f>CONCATENATE("RE/",_1057_Part_Details[[#This Row],[Part No]])</f>
        <v>RE/02011205</v>
      </c>
      <c r="C1875" t="s">
        <v>11094</v>
      </c>
      <c r="D1875" t="s">
        <v>6652</v>
      </c>
      <c r="E1875" s="17">
        <v>266.66666666666669</v>
      </c>
      <c r="F1875">
        <v>0</v>
      </c>
      <c r="G1875">
        <v>42004</v>
      </c>
      <c r="H1875">
        <v>0</v>
      </c>
      <c r="I1875">
        <v>0</v>
      </c>
      <c r="J1875">
        <v>0</v>
      </c>
      <c r="K1875">
        <v>604223</v>
      </c>
      <c r="L1875">
        <v>1</v>
      </c>
      <c r="M1875">
        <v>50142</v>
      </c>
      <c r="N1875" t="s">
        <v>6653</v>
      </c>
      <c r="O1875">
        <v>0</v>
      </c>
      <c r="P1875">
        <v>0</v>
      </c>
      <c r="Q1875" t="s">
        <v>3088</v>
      </c>
      <c r="R1875" t="s">
        <v>6653</v>
      </c>
      <c r="S1875">
        <v>0</v>
      </c>
    </row>
    <row r="1876" spans="1:19" x14ac:dyDescent="0.35">
      <c r="A1876" t="s">
        <v>11095</v>
      </c>
      <c r="B1876" t="str">
        <f>CONCATENATE("RE/",_1057_Part_Details[[#This Row],[Part No]])</f>
        <v>RE/02011206</v>
      </c>
      <c r="C1876" t="s">
        <v>11096</v>
      </c>
      <c r="D1876" t="s">
        <v>6652</v>
      </c>
      <c r="E1876" s="17">
        <v>1.9828571428571429</v>
      </c>
      <c r="F1876">
        <v>0</v>
      </c>
      <c r="G1876">
        <v>42004</v>
      </c>
      <c r="H1876">
        <v>0</v>
      </c>
      <c r="I1876">
        <v>0</v>
      </c>
      <c r="J1876">
        <v>0</v>
      </c>
      <c r="K1876">
        <v>604223</v>
      </c>
      <c r="L1876">
        <v>1</v>
      </c>
      <c r="M1876">
        <v>50142</v>
      </c>
      <c r="N1876" t="s">
        <v>6653</v>
      </c>
      <c r="O1876">
        <v>0</v>
      </c>
      <c r="P1876">
        <v>1441</v>
      </c>
      <c r="Q1876" t="s">
        <v>8150</v>
      </c>
      <c r="R1876" t="s">
        <v>11097</v>
      </c>
      <c r="S1876">
        <v>0</v>
      </c>
    </row>
    <row r="1877" spans="1:19" x14ac:dyDescent="0.35">
      <c r="A1877" t="s">
        <v>11098</v>
      </c>
      <c r="B1877" t="str">
        <f>CONCATENATE("RE/",_1057_Part_Details[[#This Row],[Part No]])</f>
        <v>RE/02011207</v>
      </c>
      <c r="C1877" t="s">
        <v>11099</v>
      </c>
      <c r="D1877" t="s">
        <v>6652</v>
      </c>
      <c r="E1877" s="17">
        <v>400.05</v>
      </c>
      <c r="F1877">
        <v>0</v>
      </c>
      <c r="G1877">
        <v>42004</v>
      </c>
      <c r="H1877">
        <v>0</v>
      </c>
      <c r="I1877">
        <v>0</v>
      </c>
      <c r="J1877">
        <v>0</v>
      </c>
      <c r="K1877">
        <v>604223</v>
      </c>
      <c r="L1877">
        <v>1</v>
      </c>
      <c r="M1877">
        <v>50142</v>
      </c>
      <c r="N1877" t="s">
        <v>6653</v>
      </c>
      <c r="O1877">
        <v>0</v>
      </c>
      <c r="P1877">
        <v>0</v>
      </c>
      <c r="Q1877" t="s">
        <v>3088</v>
      </c>
      <c r="R1877" t="s">
        <v>6653</v>
      </c>
      <c r="S1877">
        <v>0</v>
      </c>
    </row>
    <row r="1878" spans="1:19" x14ac:dyDescent="0.35">
      <c r="A1878" t="s">
        <v>11100</v>
      </c>
      <c r="B1878" t="str">
        <f>CONCATENATE("RE/",_1057_Part_Details[[#This Row],[Part No]])</f>
        <v>RE/02011208</v>
      </c>
      <c r="C1878" t="s">
        <v>11101</v>
      </c>
      <c r="D1878" t="s">
        <v>6652</v>
      </c>
      <c r="E1878" s="17">
        <v>296</v>
      </c>
      <c r="F1878">
        <v>0</v>
      </c>
      <c r="G1878">
        <v>42004</v>
      </c>
      <c r="H1878">
        <v>0</v>
      </c>
      <c r="I1878">
        <v>0</v>
      </c>
      <c r="J1878">
        <v>0</v>
      </c>
      <c r="K1878">
        <v>604223</v>
      </c>
      <c r="L1878">
        <v>1</v>
      </c>
      <c r="M1878">
        <v>50142</v>
      </c>
      <c r="N1878" t="s">
        <v>6653</v>
      </c>
      <c r="O1878">
        <v>0</v>
      </c>
      <c r="P1878">
        <v>1441</v>
      </c>
      <c r="Q1878" t="s">
        <v>8150</v>
      </c>
      <c r="R1878" t="s">
        <v>11102</v>
      </c>
      <c r="S1878">
        <v>0</v>
      </c>
    </row>
    <row r="1879" spans="1:19" x14ac:dyDescent="0.35">
      <c r="A1879" t="s">
        <v>11103</v>
      </c>
      <c r="B1879" t="str">
        <f>CONCATENATE("RE/",_1057_Part_Details[[#This Row],[Part No]])</f>
        <v>RE/02011209</v>
      </c>
      <c r="C1879" t="s">
        <v>11104</v>
      </c>
      <c r="D1879" t="s">
        <v>6652</v>
      </c>
      <c r="E1879" s="17">
        <v>870.15384615384619</v>
      </c>
      <c r="F1879">
        <v>0</v>
      </c>
      <c r="G1879">
        <v>42004</v>
      </c>
      <c r="H1879">
        <v>0</v>
      </c>
      <c r="I1879">
        <v>0</v>
      </c>
      <c r="J1879">
        <v>0</v>
      </c>
      <c r="K1879">
        <v>604223</v>
      </c>
      <c r="L1879">
        <v>1</v>
      </c>
      <c r="M1879">
        <v>50142</v>
      </c>
      <c r="N1879" t="s">
        <v>6653</v>
      </c>
      <c r="O1879">
        <v>0</v>
      </c>
      <c r="P1879">
        <v>0</v>
      </c>
      <c r="Q1879" t="s">
        <v>3088</v>
      </c>
      <c r="R1879" t="s">
        <v>6653</v>
      </c>
      <c r="S1879">
        <v>0</v>
      </c>
    </row>
    <row r="1880" spans="1:19" x14ac:dyDescent="0.35">
      <c r="A1880" t="s">
        <v>11105</v>
      </c>
      <c r="B1880" t="str">
        <f>CONCATENATE("RE/",_1057_Part_Details[[#This Row],[Part No]])</f>
        <v>RE/02011210</v>
      </c>
      <c r="C1880" t="s">
        <v>11106</v>
      </c>
      <c r="D1880" t="s">
        <v>6652</v>
      </c>
      <c r="E1880" s="17">
        <v>524.5</v>
      </c>
      <c r="F1880">
        <v>0</v>
      </c>
      <c r="G1880">
        <v>42004</v>
      </c>
      <c r="H1880">
        <v>0</v>
      </c>
      <c r="I1880">
        <v>0</v>
      </c>
      <c r="J1880">
        <v>0</v>
      </c>
      <c r="K1880">
        <v>604223</v>
      </c>
      <c r="L1880">
        <v>1</v>
      </c>
      <c r="M1880">
        <v>50142</v>
      </c>
      <c r="N1880" t="s">
        <v>6653</v>
      </c>
      <c r="O1880">
        <v>0</v>
      </c>
      <c r="P1880">
        <v>0</v>
      </c>
      <c r="Q1880" t="s">
        <v>3088</v>
      </c>
      <c r="R1880" t="s">
        <v>6653</v>
      </c>
      <c r="S1880">
        <v>0</v>
      </c>
    </row>
    <row r="1881" spans="1:19" x14ac:dyDescent="0.35">
      <c r="A1881" t="s">
        <v>11107</v>
      </c>
      <c r="B1881" t="str">
        <f>CONCATENATE("RE/",_1057_Part_Details[[#This Row],[Part No]])</f>
        <v>RE/02011211</v>
      </c>
      <c r="C1881" t="s">
        <v>11108</v>
      </c>
      <c r="D1881" t="s">
        <v>6652</v>
      </c>
      <c r="E1881" s="17">
        <v>468.82</v>
      </c>
      <c r="F1881">
        <v>0</v>
      </c>
      <c r="G1881">
        <v>42004</v>
      </c>
      <c r="H1881">
        <v>0</v>
      </c>
      <c r="I1881">
        <v>0</v>
      </c>
      <c r="J1881">
        <v>0</v>
      </c>
      <c r="K1881">
        <v>604223</v>
      </c>
      <c r="L1881">
        <v>1</v>
      </c>
      <c r="M1881">
        <v>50142</v>
      </c>
      <c r="N1881" t="s">
        <v>6653</v>
      </c>
      <c r="O1881">
        <v>0</v>
      </c>
      <c r="P1881">
        <v>0</v>
      </c>
      <c r="Q1881" t="s">
        <v>3088</v>
      </c>
      <c r="R1881" t="s">
        <v>6653</v>
      </c>
      <c r="S1881">
        <v>0</v>
      </c>
    </row>
    <row r="1882" spans="1:19" x14ac:dyDescent="0.35">
      <c r="A1882" t="s">
        <v>11109</v>
      </c>
      <c r="B1882" t="str">
        <f>CONCATENATE("RE/",_1057_Part_Details[[#This Row],[Part No]])</f>
        <v>RE/02011212</v>
      </c>
      <c r="C1882" t="s">
        <v>11110</v>
      </c>
      <c r="D1882" t="s">
        <v>6652</v>
      </c>
      <c r="E1882" s="17">
        <v>19.757272727272728</v>
      </c>
      <c r="F1882">
        <v>0</v>
      </c>
      <c r="G1882">
        <v>42004</v>
      </c>
      <c r="H1882">
        <v>0</v>
      </c>
      <c r="I1882">
        <v>0</v>
      </c>
      <c r="J1882">
        <v>0</v>
      </c>
      <c r="K1882">
        <v>604223</v>
      </c>
      <c r="L1882">
        <v>1</v>
      </c>
      <c r="M1882">
        <v>50142</v>
      </c>
      <c r="N1882" t="s">
        <v>6653</v>
      </c>
      <c r="O1882">
        <v>0</v>
      </c>
      <c r="P1882">
        <v>0</v>
      </c>
      <c r="Q1882" t="s">
        <v>3088</v>
      </c>
      <c r="R1882" t="s">
        <v>6653</v>
      </c>
      <c r="S1882">
        <v>0</v>
      </c>
    </row>
    <row r="1883" spans="1:19" x14ac:dyDescent="0.35">
      <c r="A1883" t="s">
        <v>11111</v>
      </c>
      <c r="B1883" t="str">
        <f>CONCATENATE("RE/",_1057_Part_Details[[#This Row],[Part No]])</f>
        <v>RE/02011213</v>
      </c>
      <c r="C1883" t="s">
        <v>11112</v>
      </c>
      <c r="D1883" t="s">
        <v>6652</v>
      </c>
      <c r="E1883" s="17">
        <v>2.2649999999999997</v>
      </c>
      <c r="F1883">
        <v>0</v>
      </c>
      <c r="G1883">
        <v>42004</v>
      </c>
      <c r="H1883">
        <v>0</v>
      </c>
      <c r="I1883">
        <v>0</v>
      </c>
      <c r="J1883">
        <v>0</v>
      </c>
      <c r="K1883">
        <v>604223</v>
      </c>
      <c r="L1883">
        <v>1</v>
      </c>
      <c r="M1883">
        <v>50142</v>
      </c>
      <c r="N1883" t="s">
        <v>6653</v>
      </c>
      <c r="O1883">
        <v>0</v>
      </c>
      <c r="P1883">
        <v>0</v>
      </c>
      <c r="Q1883" t="s">
        <v>3088</v>
      </c>
      <c r="R1883" t="s">
        <v>6653</v>
      </c>
      <c r="S1883">
        <v>0</v>
      </c>
    </row>
    <row r="1884" spans="1:19" x14ac:dyDescent="0.35">
      <c r="A1884" t="s">
        <v>11113</v>
      </c>
      <c r="B1884" t="str">
        <f>CONCATENATE("RE/",_1057_Part_Details[[#This Row],[Part No]])</f>
        <v>RE/02011214</v>
      </c>
      <c r="C1884" t="s">
        <v>11114</v>
      </c>
      <c r="D1884" t="s">
        <v>6652</v>
      </c>
      <c r="E1884" s="17">
        <v>82.6</v>
      </c>
      <c r="F1884">
        <v>0</v>
      </c>
      <c r="G1884">
        <v>42004</v>
      </c>
      <c r="H1884">
        <v>0</v>
      </c>
      <c r="I1884">
        <v>0</v>
      </c>
      <c r="J1884">
        <v>0</v>
      </c>
      <c r="K1884">
        <v>604223</v>
      </c>
      <c r="L1884">
        <v>1</v>
      </c>
      <c r="M1884">
        <v>50142</v>
      </c>
      <c r="N1884" t="s">
        <v>6653</v>
      </c>
      <c r="O1884">
        <v>0</v>
      </c>
      <c r="P1884">
        <v>0</v>
      </c>
      <c r="Q1884" t="s">
        <v>3088</v>
      </c>
      <c r="R1884" t="s">
        <v>6653</v>
      </c>
      <c r="S1884">
        <v>0</v>
      </c>
    </row>
    <row r="1885" spans="1:19" x14ac:dyDescent="0.35">
      <c r="A1885" t="s">
        <v>11115</v>
      </c>
      <c r="B1885" t="str">
        <f>CONCATENATE("RE/",_1057_Part_Details[[#This Row],[Part No]])</f>
        <v>RE/02011215</v>
      </c>
      <c r="C1885" t="s">
        <v>11116</v>
      </c>
      <c r="D1885" t="s">
        <v>6652</v>
      </c>
      <c r="E1885" s="17">
        <v>6.65</v>
      </c>
      <c r="F1885">
        <v>0</v>
      </c>
      <c r="G1885">
        <v>42004</v>
      </c>
      <c r="H1885">
        <v>0</v>
      </c>
      <c r="I1885">
        <v>1</v>
      </c>
      <c r="J1885">
        <v>0</v>
      </c>
      <c r="K1885">
        <v>604224</v>
      </c>
      <c r="L1885">
        <v>1</v>
      </c>
      <c r="M1885">
        <v>47550</v>
      </c>
      <c r="N1885" t="s">
        <v>6653</v>
      </c>
      <c r="O1885">
        <v>0</v>
      </c>
      <c r="P1885">
        <v>1441</v>
      </c>
      <c r="Q1885" t="s">
        <v>8150</v>
      </c>
      <c r="R1885" t="s">
        <v>11117</v>
      </c>
      <c r="S1885">
        <v>0</v>
      </c>
    </row>
    <row r="1886" spans="1:19" x14ac:dyDescent="0.35">
      <c r="A1886" t="s">
        <v>11118</v>
      </c>
      <c r="B1886" t="str">
        <f>CONCATENATE("RE/",_1057_Part_Details[[#This Row],[Part No]])</f>
        <v>RE/02011216</v>
      </c>
      <c r="C1886" t="s">
        <v>11119</v>
      </c>
      <c r="D1886" t="s">
        <v>6652</v>
      </c>
      <c r="E1886" s="17">
        <v>2.2185714285714284</v>
      </c>
      <c r="F1886">
        <v>0</v>
      </c>
      <c r="G1886">
        <v>42004</v>
      </c>
      <c r="H1886">
        <v>0</v>
      </c>
      <c r="I1886">
        <v>0</v>
      </c>
      <c r="J1886">
        <v>0</v>
      </c>
      <c r="K1886">
        <v>604223</v>
      </c>
      <c r="L1886">
        <v>1</v>
      </c>
      <c r="M1886">
        <v>50142</v>
      </c>
      <c r="N1886" t="s">
        <v>6653</v>
      </c>
      <c r="O1886">
        <v>0</v>
      </c>
      <c r="P1886">
        <v>0</v>
      </c>
      <c r="Q1886" t="s">
        <v>3088</v>
      </c>
      <c r="R1886" t="s">
        <v>6653</v>
      </c>
      <c r="S1886">
        <v>0</v>
      </c>
    </row>
    <row r="1887" spans="1:19" x14ac:dyDescent="0.35">
      <c r="A1887" t="s">
        <v>11120</v>
      </c>
      <c r="B1887" t="str">
        <f>CONCATENATE("RE/",_1057_Part_Details[[#This Row],[Part No]])</f>
        <v>RE/02011217</v>
      </c>
      <c r="C1887" t="s">
        <v>11121</v>
      </c>
      <c r="D1887" t="s">
        <v>6652</v>
      </c>
      <c r="E1887" s="17">
        <v>1070.2857142857142</v>
      </c>
      <c r="F1887">
        <v>0</v>
      </c>
      <c r="G1887">
        <v>42004</v>
      </c>
      <c r="H1887">
        <v>0</v>
      </c>
      <c r="I1887">
        <v>0</v>
      </c>
      <c r="J1887">
        <v>0</v>
      </c>
      <c r="K1887">
        <v>604223</v>
      </c>
      <c r="L1887">
        <v>1</v>
      </c>
      <c r="M1887">
        <v>50142</v>
      </c>
      <c r="N1887" t="s">
        <v>6653</v>
      </c>
      <c r="O1887">
        <v>0</v>
      </c>
      <c r="P1887">
        <v>0</v>
      </c>
      <c r="Q1887" t="s">
        <v>3088</v>
      </c>
      <c r="R1887" t="s">
        <v>6653</v>
      </c>
      <c r="S1887">
        <v>0</v>
      </c>
    </row>
    <row r="1888" spans="1:19" x14ac:dyDescent="0.35">
      <c r="A1888" t="s">
        <v>11122</v>
      </c>
      <c r="B1888" t="str">
        <f>CONCATENATE("RE/",_1057_Part_Details[[#This Row],[Part No]])</f>
        <v>RE/02011218</v>
      </c>
      <c r="C1888" t="s">
        <v>11123</v>
      </c>
      <c r="D1888" t="s">
        <v>6652</v>
      </c>
      <c r="E1888" s="17">
        <v>153.4</v>
      </c>
      <c r="F1888">
        <v>0</v>
      </c>
      <c r="G1888">
        <v>42004</v>
      </c>
      <c r="H1888">
        <v>0</v>
      </c>
      <c r="I1888">
        <v>0</v>
      </c>
      <c r="J1888">
        <v>0</v>
      </c>
      <c r="K1888">
        <v>604223</v>
      </c>
      <c r="L1888">
        <v>1</v>
      </c>
      <c r="M1888">
        <v>50142</v>
      </c>
      <c r="N1888" t="s">
        <v>6653</v>
      </c>
      <c r="O1888">
        <v>0</v>
      </c>
      <c r="P1888">
        <v>1441</v>
      </c>
      <c r="Q1888" t="s">
        <v>8150</v>
      </c>
      <c r="R1888" t="s">
        <v>11124</v>
      </c>
      <c r="S1888">
        <v>0</v>
      </c>
    </row>
    <row r="1889" spans="1:19" x14ac:dyDescent="0.35">
      <c r="A1889" t="s">
        <v>11125</v>
      </c>
      <c r="B1889" t="str">
        <f>CONCATENATE("RE/",_1057_Part_Details[[#This Row],[Part No]])</f>
        <v>RE/02011219</v>
      </c>
      <c r="C1889" t="s">
        <v>11126</v>
      </c>
      <c r="D1889" t="s">
        <v>6652</v>
      </c>
      <c r="E1889" s="17">
        <v>5.72</v>
      </c>
      <c r="F1889">
        <v>0</v>
      </c>
      <c r="H1889">
        <v>0</v>
      </c>
      <c r="I1889">
        <v>0</v>
      </c>
      <c r="J1889">
        <v>0</v>
      </c>
      <c r="K1889">
        <v>604223</v>
      </c>
      <c r="L1889">
        <v>1</v>
      </c>
      <c r="M1889">
        <v>50142</v>
      </c>
      <c r="N1889" t="s">
        <v>6653</v>
      </c>
      <c r="O1889">
        <v>0</v>
      </c>
      <c r="P1889">
        <v>9275</v>
      </c>
      <c r="Q1889" t="s">
        <v>28</v>
      </c>
      <c r="R1889" t="s">
        <v>11127</v>
      </c>
      <c r="S1889">
        <v>0</v>
      </c>
    </row>
    <row r="1890" spans="1:19" x14ac:dyDescent="0.35">
      <c r="A1890" t="s">
        <v>11128</v>
      </c>
      <c r="B1890" t="str">
        <f>CONCATENATE("RE/",_1057_Part_Details[[#This Row],[Part No]])</f>
        <v>RE/02011220</v>
      </c>
      <c r="C1890" t="s">
        <v>11129</v>
      </c>
      <c r="D1890" t="s">
        <v>6652</v>
      </c>
      <c r="E1890" s="17">
        <v>150</v>
      </c>
      <c r="F1890">
        <v>0</v>
      </c>
      <c r="G1890">
        <v>42004</v>
      </c>
      <c r="H1890">
        <v>0</v>
      </c>
      <c r="I1890">
        <v>0</v>
      </c>
      <c r="J1890">
        <v>0</v>
      </c>
      <c r="K1890">
        <v>604223</v>
      </c>
      <c r="L1890">
        <v>1</v>
      </c>
      <c r="M1890">
        <v>50142</v>
      </c>
      <c r="N1890" t="s">
        <v>6653</v>
      </c>
      <c r="O1890">
        <v>0</v>
      </c>
      <c r="P1890">
        <v>14580</v>
      </c>
      <c r="Q1890" t="s">
        <v>7968</v>
      </c>
      <c r="R1890" t="s">
        <v>11130</v>
      </c>
      <c r="S1890">
        <v>0</v>
      </c>
    </row>
    <row r="1891" spans="1:19" x14ac:dyDescent="0.35">
      <c r="A1891" t="s">
        <v>11131</v>
      </c>
      <c r="B1891" t="str">
        <f>CONCATENATE("RE/",_1057_Part_Details[[#This Row],[Part No]])</f>
        <v>RE/02011221</v>
      </c>
      <c r="C1891" t="s">
        <v>11132</v>
      </c>
      <c r="D1891" t="s">
        <v>6652</v>
      </c>
      <c r="E1891" s="17">
        <v>497.85714285714283</v>
      </c>
      <c r="F1891">
        <v>0</v>
      </c>
      <c r="G1891">
        <v>42004</v>
      </c>
      <c r="H1891">
        <v>0</v>
      </c>
      <c r="I1891">
        <v>0</v>
      </c>
      <c r="J1891">
        <v>0</v>
      </c>
      <c r="K1891">
        <v>604223</v>
      </c>
      <c r="L1891">
        <v>1</v>
      </c>
      <c r="M1891">
        <v>50142</v>
      </c>
      <c r="N1891" t="s">
        <v>6653</v>
      </c>
      <c r="O1891">
        <v>0</v>
      </c>
      <c r="P1891">
        <v>1441</v>
      </c>
      <c r="Q1891" t="s">
        <v>8150</v>
      </c>
      <c r="R1891" t="s">
        <v>11133</v>
      </c>
      <c r="S1891">
        <v>0</v>
      </c>
    </row>
    <row r="1892" spans="1:19" x14ac:dyDescent="0.35">
      <c r="A1892" t="s">
        <v>11134</v>
      </c>
      <c r="B1892" t="str">
        <f>CONCATENATE("RE/",_1057_Part_Details[[#This Row],[Part No]])</f>
        <v>RE/02011222</v>
      </c>
      <c r="C1892" t="s">
        <v>11135</v>
      </c>
      <c r="D1892" t="s">
        <v>6652</v>
      </c>
      <c r="E1892" s="17">
        <v>1.5953846153846152</v>
      </c>
      <c r="F1892">
        <v>0</v>
      </c>
      <c r="G1892">
        <v>42004</v>
      </c>
      <c r="H1892">
        <v>0</v>
      </c>
      <c r="I1892">
        <v>0</v>
      </c>
      <c r="J1892">
        <v>0</v>
      </c>
      <c r="K1892">
        <v>604223</v>
      </c>
      <c r="L1892">
        <v>1</v>
      </c>
      <c r="M1892">
        <v>50142</v>
      </c>
      <c r="N1892" t="s">
        <v>6653</v>
      </c>
      <c r="O1892">
        <v>0</v>
      </c>
      <c r="P1892">
        <v>1441</v>
      </c>
      <c r="Q1892" t="s">
        <v>8150</v>
      </c>
      <c r="R1892" t="s">
        <v>11136</v>
      </c>
      <c r="S1892">
        <v>0</v>
      </c>
    </row>
    <row r="1893" spans="1:19" x14ac:dyDescent="0.35">
      <c r="A1893" t="s">
        <v>11137</v>
      </c>
      <c r="B1893" t="str">
        <f>CONCATENATE("RE/",_1057_Part_Details[[#This Row],[Part No]])</f>
        <v>RE/02011223</v>
      </c>
      <c r="C1893" t="s">
        <v>11138</v>
      </c>
      <c r="D1893" t="s">
        <v>6652</v>
      </c>
      <c r="E1893" s="17">
        <v>33.6</v>
      </c>
      <c r="F1893">
        <v>0</v>
      </c>
      <c r="G1893">
        <v>42004</v>
      </c>
      <c r="H1893">
        <v>0</v>
      </c>
      <c r="I1893">
        <v>0</v>
      </c>
      <c r="J1893">
        <v>0</v>
      </c>
      <c r="K1893">
        <v>604223</v>
      </c>
      <c r="L1893">
        <v>1</v>
      </c>
      <c r="M1893">
        <v>50142</v>
      </c>
      <c r="N1893" t="s">
        <v>6653</v>
      </c>
      <c r="O1893">
        <v>0</v>
      </c>
      <c r="P1893">
        <v>1441</v>
      </c>
      <c r="Q1893" t="s">
        <v>8150</v>
      </c>
      <c r="R1893" t="s">
        <v>11139</v>
      </c>
      <c r="S1893">
        <v>0</v>
      </c>
    </row>
    <row r="1894" spans="1:19" x14ac:dyDescent="0.35">
      <c r="A1894" t="s">
        <v>11140</v>
      </c>
      <c r="B1894" t="str">
        <f>CONCATENATE("RE/",_1057_Part_Details[[#This Row],[Part No]])</f>
        <v>RE/02011224</v>
      </c>
      <c r="C1894" t="s">
        <v>11141</v>
      </c>
      <c r="D1894" t="s">
        <v>6652</v>
      </c>
      <c r="E1894" s="17">
        <v>25.900000000000002</v>
      </c>
      <c r="F1894">
        <v>0</v>
      </c>
      <c r="G1894">
        <v>42004</v>
      </c>
      <c r="H1894">
        <v>0</v>
      </c>
      <c r="I1894">
        <v>0</v>
      </c>
      <c r="J1894">
        <v>0</v>
      </c>
      <c r="K1894">
        <v>604223</v>
      </c>
      <c r="L1894">
        <v>1</v>
      </c>
      <c r="M1894">
        <v>50142</v>
      </c>
      <c r="N1894" t="s">
        <v>6653</v>
      </c>
      <c r="O1894">
        <v>0</v>
      </c>
      <c r="P1894">
        <v>1441</v>
      </c>
      <c r="Q1894" t="s">
        <v>8150</v>
      </c>
      <c r="R1894" t="s">
        <v>11142</v>
      </c>
      <c r="S1894">
        <v>0</v>
      </c>
    </row>
    <row r="1895" spans="1:19" x14ac:dyDescent="0.35">
      <c r="A1895" t="s">
        <v>11143</v>
      </c>
      <c r="B1895" t="str">
        <f>CONCATENATE("RE/",_1057_Part_Details[[#This Row],[Part No]])</f>
        <v>RE/02011225</v>
      </c>
      <c r="C1895" t="s">
        <v>11144</v>
      </c>
      <c r="D1895" t="s">
        <v>6652</v>
      </c>
      <c r="E1895" s="17">
        <v>1.4375</v>
      </c>
      <c r="F1895">
        <v>0</v>
      </c>
      <c r="G1895">
        <v>42004</v>
      </c>
      <c r="H1895">
        <v>0</v>
      </c>
      <c r="I1895">
        <v>0</v>
      </c>
      <c r="J1895">
        <v>0</v>
      </c>
      <c r="K1895">
        <v>604223</v>
      </c>
      <c r="L1895">
        <v>1</v>
      </c>
      <c r="M1895">
        <v>50142</v>
      </c>
      <c r="N1895" t="s">
        <v>6653</v>
      </c>
      <c r="O1895">
        <v>0</v>
      </c>
      <c r="P1895">
        <v>1441</v>
      </c>
      <c r="Q1895" t="s">
        <v>8150</v>
      </c>
      <c r="R1895" t="s">
        <v>11145</v>
      </c>
      <c r="S1895">
        <v>0</v>
      </c>
    </row>
    <row r="1896" spans="1:19" x14ac:dyDescent="0.35">
      <c r="A1896" t="s">
        <v>11146</v>
      </c>
      <c r="B1896" t="str">
        <f>CONCATENATE("RE/",_1057_Part_Details[[#This Row],[Part No]])</f>
        <v>RE/02011226</v>
      </c>
      <c r="C1896" t="s">
        <v>11147</v>
      </c>
      <c r="D1896" t="s">
        <v>6652</v>
      </c>
      <c r="E1896" s="17">
        <v>17.099999999999998</v>
      </c>
      <c r="F1896">
        <v>0</v>
      </c>
      <c r="G1896">
        <v>42004</v>
      </c>
      <c r="H1896">
        <v>0</v>
      </c>
      <c r="I1896">
        <v>0</v>
      </c>
      <c r="J1896">
        <v>0</v>
      </c>
      <c r="K1896">
        <v>604223</v>
      </c>
      <c r="L1896">
        <v>1</v>
      </c>
      <c r="M1896">
        <v>50142</v>
      </c>
      <c r="N1896" t="s">
        <v>6653</v>
      </c>
      <c r="O1896">
        <v>0</v>
      </c>
      <c r="P1896">
        <v>0</v>
      </c>
      <c r="Q1896" t="s">
        <v>3088</v>
      </c>
      <c r="R1896" t="s">
        <v>6653</v>
      </c>
      <c r="S1896">
        <v>0</v>
      </c>
    </row>
    <row r="1897" spans="1:19" x14ac:dyDescent="0.35">
      <c r="A1897" t="s">
        <v>11148</v>
      </c>
      <c r="B1897" t="str">
        <f>CONCATENATE("RE/",_1057_Part_Details[[#This Row],[Part No]])</f>
        <v>RE/02011227</v>
      </c>
      <c r="C1897" t="s">
        <v>11149</v>
      </c>
      <c r="D1897" t="s">
        <v>6652</v>
      </c>
      <c r="E1897" s="17">
        <v>3.4127777777777779</v>
      </c>
      <c r="F1897">
        <v>0</v>
      </c>
      <c r="G1897">
        <v>42004</v>
      </c>
      <c r="H1897">
        <v>0</v>
      </c>
      <c r="I1897">
        <v>0</v>
      </c>
      <c r="J1897">
        <v>0</v>
      </c>
      <c r="K1897">
        <v>604223</v>
      </c>
      <c r="L1897">
        <v>1</v>
      </c>
      <c r="M1897">
        <v>50142</v>
      </c>
      <c r="N1897" t="s">
        <v>6653</v>
      </c>
      <c r="O1897">
        <v>0</v>
      </c>
      <c r="P1897">
        <v>0</v>
      </c>
      <c r="Q1897" t="s">
        <v>3088</v>
      </c>
      <c r="R1897" t="s">
        <v>6653</v>
      </c>
      <c r="S1897">
        <v>0</v>
      </c>
    </row>
    <row r="1898" spans="1:19" x14ac:dyDescent="0.35">
      <c r="A1898" t="s">
        <v>11150</v>
      </c>
      <c r="B1898" t="str">
        <f>CONCATENATE("RE/",_1057_Part_Details[[#This Row],[Part No]])</f>
        <v>RE/02011228</v>
      </c>
      <c r="C1898" t="s">
        <v>11151</v>
      </c>
      <c r="D1898" t="s">
        <v>6652</v>
      </c>
      <c r="E1898" s="17">
        <v>63.833333333333336</v>
      </c>
      <c r="F1898">
        <v>0</v>
      </c>
      <c r="G1898">
        <v>42004</v>
      </c>
      <c r="H1898">
        <v>0</v>
      </c>
      <c r="I1898">
        <v>0</v>
      </c>
      <c r="J1898">
        <v>0</v>
      </c>
      <c r="K1898">
        <v>604223</v>
      </c>
      <c r="L1898">
        <v>1</v>
      </c>
      <c r="M1898">
        <v>50142</v>
      </c>
      <c r="N1898" t="s">
        <v>6653</v>
      </c>
      <c r="O1898">
        <v>0</v>
      </c>
      <c r="P1898">
        <v>18482</v>
      </c>
      <c r="Q1898" t="s">
        <v>8024</v>
      </c>
      <c r="R1898" t="s">
        <v>11150</v>
      </c>
      <c r="S1898">
        <v>0</v>
      </c>
    </row>
    <row r="1899" spans="1:19" x14ac:dyDescent="0.35">
      <c r="A1899" t="s">
        <v>11152</v>
      </c>
      <c r="B1899" t="str">
        <f>CONCATENATE("RE/",_1057_Part_Details[[#This Row],[Part No]])</f>
        <v>RE/02011229</v>
      </c>
      <c r="C1899" t="s">
        <v>11153</v>
      </c>
      <c r="D1899" t="s">
        <v>6652</v>
      </c>
      <c r="E1899" s="17">
        <v>1250.6666666666667</v>
      </c>
      <c r="F1899">
        <v>0</v>
      </c>
      <c r="G1899">
        <v>42004</v>
      </c>
      <c r="H1899">
        <v>0</v>
      </c>
      <c r="I1899">
        <v>0</v>
      </c>
      <c r="J1899">
        <v>0</v>
      </c>
      <c r="K1899">
        <v>604223</v>
      </c>
      <c r="L1899">
        <v>1</v>
      </c>
      <c r="M1899">
        <v>50142</v>
      </c>
      <c r="N1899" t="s">
        <v>6653</v>
      </c>
      <c r="O1899">
        <v>0</v>
      </c>
      <c r="P1899">
        <v>18482</v>
      </c>
      <c r="Q1899" t="s">
        <v>8024</v>
      </c>
      <c r="R1899" t="s">
        <v>6653</v>
      </c>
      <c r="S1899">
        <v>0</v>
      </c>
    </row>
    <row r="1900" spans="1:19" x14ac:dyDescent="0.35">
      <c r="A1900" t="s">
        <v>11154</v>
      </c>
      <c r="B1900" t="str">
        <f>CONCATENATE("RE/",_1057_Part_Details[[#This Row],[Part No]])</f>
        <v>RE/02011230</v>
      </c>
      <c r="C1900" t="s">
        <v>11155</v>
      </c>
      <c r="D1900" t="s">
        <v>6652</v>
      </c>
      <c r="E1900" s="17">
        <v>1692</v>
      </c>
      <c r="F1900">
        <v>0</v>
      </c>
      <c r="G1900">
        <v>42004</v>
      </c>
      <c r="H1900">
        <v>0</v>
      </c>
      <c r="I1900">
        <v>0</v>
      </c>
      <c r="J1900">
        <v>0</v>
      </c>
      <c r="K1900">
        <v>604223</v>
      </c>
      <c r="L1900">
        <v>1</v>
      </c>
      <c r="M1900">
        <v>50142</v>
      </c>
      <c r="N1900" t="s">
        <v>6653</v>
      </c>
      <c r="O1900">
        <v>0</v>
      </c>
      <c r="P1900">
        <v>0</v>
      </c>
      <c r="Q1900" t="s">
        <v>3088</v>
      </c>
      <c r="R1900" t="s">
        <v>6653</v>
      </c>
      <c r="S1900">
        <v>0</v>
      </c>
    </row>
    <row r="1901" spans="1:19" x14ac:dyDescent="0.35">
      <c r="A1901" t="s">
        <v>11156</v>
      </c>
      <c r="B1901" t="str">
        <f>CONCATENATE("RE/",_1057_Part_Details[[#This Row],[Part No]])</f>
        <v>RE/02011231</v>
      </c>
      <c r="C1901" t="s">
        <v>11157</v>
      </c>
      <c r="D1901" t="s">
        <v>6652</v>
      </c>
      <c r="E1901" s="17">
        <v>354.64285714285717</v>
      </c>
      <c r="F1901">
        <v>0</v>
      </c>
      <c r="G1901">
        <v>42004</v>
      </c>
      <c r="H1901">
        <v>0</v>
      </c>
      <c r="I1901">
        <v>0</v>
      </c>
      <c r="J1901">
        <v>0</v>
      </c>
      <c r="K1901">
        <v>604223</v>
      </c>
      <c r="L1901">
        <v>1</v>
      </c>
      <c r="M1901">
        <v>50142</v>
      </c>
      <c r="N1901" t="s">
        <v>6653</v>
      </c>
      <c r="O1901">
        <v>0</v>
      </c>
      <c r="P1901">
        <v>0</v>
      </c>
      <c r="Q1901" t="s">
        <v>3088</v>
      </c>
      <c r="R1901" t="s">
        <v>6653</v>
      </c>
      <c r="S1901">
        <v>0</v>
      </c>
    </row>
    <row r="1902" spans="1:19" x14ac:dyDescent="0.35">
      <c r="A1902" t="s">
        <v>11158</v>
      </c>
      <c r="B1902" t="str">
        <f>CONCATENATE("RE/",_1057_Part_Details[[#This Row],[Part No]])</f>
        <v>RE/02011232</v>
      </c>
      <c r="C1902" t="s">
        <v>11159</v>
      </c>
      <c r="D1902" t="s">
        <v>6652</v>
      </c>
      <c r="E1902" s="17">
        <v>766</v>
      </c>
      <c r="F1902">
        <v>0</v>
      </c>
      <c r="G1902">
        <v>42004</v>
      </c>
      <c r="H1902">
        <v>0</v>
      </c>
      <c r="I1902">
        <v>0</v>
      </c>
      <c r="J1902">
        <v>0</v>
      </c>
      <c r="K1902">
        <v>604223</v>
      </c>
      <c r="L1902">
        <v>1</v>
      </c>
      <c r="M1902">
        <v>50142</v>
      </c>
      <c r="N1902" t="s">
        <v>6653</v>
      </c>
      <c r="O1902">
        <v>0</v>
      </c>
      <c r="P1902">
        <v>0</v>
      </c>
      <c r="Q1902" t="s">
        <v>3088</v>
      </c>
      <c r="R1902" t="s">
        <v>6653</v>
      </c>
      <c r="S1902">
        <v>0</v>
      </c>
    </row>
    <row r="1903" spans="1:19" x14ac:dyDescent="0.35">
      <c r="A1903" t="s">
        <v>11160</v>
      </c>
      <c r="B1903" t="str">
        <f>CONCATENATE("RE/",_1057_Part_Details[[#This Row],[Part No]])</f>
        <v>RE/02011233</v>
      </c>
      <c r="C1903" t="s">
        <v>11161</v>
      </c>
      <c r="D1903" t="s">
        <v>6652</v>
      </c>
      <c r="E1903" s="17">
        <v>495.45</v>
      </c>
      <c r="F1903">
        <v>0</v>
      </c>
      <c r="G1903">
        <v>42004</v>
      </c>
      <c r="H1903">
        <v>0</v>
      </c>
      <c r="I1903">
        <v>0</v>
      </c>
      <c r="J1903">
        <v>0</v>
      </c>
      <c r="K1903">
        <v>604223</v>
      </c>
      <c r="L1903">
        <v>1</v>
      </c>
      <c r="M1903">
        <v>50142</v>
      </c>
      <c r="N1903" t="s">
        <v>6653</v>
      </c>
      <c r="O1903">
        <v>0</v>
      </c>
      <c r="P1903">
        <v>1441</v>
      </c>
      <c r="Q1903" t="s">
        <v>8150</v>
      </c>
      <c r="R1903" t="s">
        <v>6653</v>
      </c>
      <c r="S1903">
        <v>0</v>
      </c>
    </row>
    <row r="1904" spans="1:19" x14ac:dyDescent="0.35">
      <c r="A1904" t="s">
        <v>11162</v>
      </c>
      <c r="B1904" t="str">
        <f>CONCATENATE("RE/",_1057_Part_Details[[#This Row],[Part No]])</f>
        <v>RE/02011234</v>
      </c>
      <c r="C1904" t="s">
        <v>11163</v>
      </c>
      <c r="D1904" t="s">
        <v>6652</v>
      </c>
      <c r="E1904" s="17">
        <v>586.25</v>
      </c>
      <c r="F1904">
        <v>0</v>
      </c>
      <c r="G1904">
        <v>42004</v>
      </c>
      <c r="H1904">
        <v>0</v>
      </c>
      <c r="I1904">
        <v>0</v>
      </c>
      <c r="J1904">
        <v>0</v>
      </c>
      <c r="K1904">
        <v>604223</v>
      </c>
      <c r="L1904">
        <v>1</v>
      </c>
      <c r="M1904">
        <v>50142</v>
      </c>
      <c r="N1904" t="s">
        <v>6653</v>
      </c>
      <c r="O1904">
        <v>0</v>
      </c>
      <c r="P1904">
        <v>0</v>
      </c>
      <c r="Q1904" t="s">
        <v>3088</v>
      </c>
      <c r="R1904" t="s">
        <v>6653</v>
      </c>
      <c r="S1904">
        <v>0</v>
      </c>
    </row>
    <row r="1905" spans="1:19" x14ac:dyDescent="0.35">
      <c r="A1905" t="s">
        <v>11164</v>
      </c>
      <c r="B1905" t="str">
        <f>CONCATENATE("RE/",_1057_Part_Details[[#This Row],[Part No]])</f>
        <v>RE/02011235</v>
      </c>
      <c r="C1905" t="s">
        <v>11165</v>
      </c>
      <c r="D1905" t="s">
        <v>6652</v>
      </c>
      <c r="E1905" s="17">
        <v>51.722222222222221</v>
      </c>
      <c r="F1905">
        <v>0</v>
      </c>
      <c r="G1905">
        <v>42004</v>
      </c>
      <c r="H1905">
        <v>0</v>
      </c>
      <c r="I1905">
        <v>0</v>
      </c>
      <c r="J1905">
        <v>0</v>
      </c>
      <c r="K1905">
        <v>604223</v>
      </c>
      <c r="L1905">
        <v>1</v>
      </c>
      <c r="M1905">
        <v>50142</v>
      </c>
      <c r="N1905" t="s">
        <v>6653</v>
      </c>
      <c r="O1905">
        <v>0</v>
      </c>
      <c r="P1905">
        <v>18482</v>
      </c>
      <c r="Q1905" t="s">
        <v>8024</v>
      </c>
      <c r="R1905" t="s">
        <v>11164</v>
      </c>
      <c r="S1905">
        <v>0</v>
      </c>
    </row>
    <row r="1906" spans="1:19" x14ac:dyDescent="0.35">
      <c r="A1906" t="s">
        <v>11166</v>
      </c>
      <c r="B1906" t="str">
        <f>CONCATENATE("RE/",_1057_Part_Details[[#This Row],[Part No]])</f>
        <v>RE/02011236</v>
      </c>
      <c r="C1906" t="s">
        <v>11167</v>
      </c>
      <c r="D1906" t="s">
        <v>6652</v>
      </c>
      <c r="E1906" s="17">
        <v>694.1</v>
      </c>
      <c r="F1906">
        <v>0</v>
      </c>
      <c r="G1906">
        <v>42004</v>
      </c>
      <c r="H1906">
        <v>0</v>
      </c>
      <c r="I1906">
        <v>0</v>
      </c>
      <c r="J1906">
        <v>0</v>
      </c>
      <c r="K1906">
        <v>604223</v>
      </c>
      <c r="L1906">
        <v>1</v>
      </c>
      <c r="M1906">
        <v>50142</v>
      </c>
      <c r="N1906" t="s">
        <v>6653</v>
      </c>
      <c r="O1906">
        <v>0</v>
      </c>
      <c r="P1906">
        <v>18482</v>
      </c>
      <c r="Q1906" t="s">
        <v>8024</v>
      </c>
      <c r="R1906" t="s">
        <v>11166</v>
      </c>
      <c r="S1906">
        <v>0</v>
      </c>
    </row>
    <row r="1907" spans="1:19" x14ac:dyDescent="0.35">
      <c r="A1907" t="s">
        <v>11168</v>
      </c>
      <c r="B1907" t="str">
        <f>CONCATENATE("RE/",_1057_Part_Details[[#This Row],[Part No]])</f>
        <v>RE/02011237</v>
      </c>
      <c r="C1907" t="s">
        <v>11169</v>
      </c>
      <c r="D1907" t="s">
        <v>6652</v>
      </c>
      <c r="E1907" s="17">
        <v>660.21428571428567</v>
      </c>
      <c r="F1907">
        <v>0</v>
      </c>
      <c r="G1907">
        <v>42004</v>
      </c>
      <c r="H1907">
        <v>0</v>
      </c>
      <c r="I1907">
        <v>0</v>
      </c>
      <c r="J1907">
        <v>0</v>
      </c>
      <c r="K1907">
        <v>604223</v>
      </c>
      <c r="L1907">
        <v>1</v>
      </c>
      <c r="M1907">
        <v>50142</v>
      </c>
      <c r="N1907" t="s">
        <v>6653</v>
      </c>
      <c r="O1907">
        <v>0</v>
      </c>
      <c r="P1907">
        <v>18482</v>
      </c>
      <c r="Q1907" t="s">
        <v>8024</v>
      </c>
      <c r="R1907" t="s">
        <v>11168</v>
      </c>
      <c r="S1907">
        <v>0</v>
      </c>
    </row>
    <row r="1908" spans="1:19" x14ac:dyDescent="0.35">
      <c r="A1908" t="s">
        <v>11170</v>
      </c>
      <c r="B1908" t="str">
        <f>CONCATENATE("RE/",_1057_Part_Details[[#This Row],[Part No]])</f>
        <v>RE/02011238</v>
      </c>
      <c r="C1908" t="s">
        <v>11171</v>
      </c>
      <c r="D1908" t="s">
        <v>6652</v>
      </c>
      <c r="E1908" s="17">
        <v>1207.5999999999999</v>
      </c>
      <c r="F1908">
        <v>0</v>
      </c>
      <c r="G1908">
        <v>42004</v>
      </c>
      <c r="H1908">
        <v>0</v>
      </c>
      <c r="I1908">
        <v>0</v>
      </c>
      <c r="J1908">
        <v>0</v>
      </c>
      <c r="K1908">
        <v>604223</v>
      </c>
      <c r="L1908">
        <v>1</v>
      </c>
      <c r="M1908">
        <v>50142</v>
      </c>
      <c r="N1908" t="s">
        <v>6653</v>
      </c>
      <c r="O1908">
        <v>0</v>
      </c>
      <c r="P1908">
        <v>18482</v>
      </c>
      <c r="Q1908" t="s">
        <v>8024</v>
      </c>
      <c r="R1908" t="s">
        <v>11170</v>
      </c>
      <c r="S1908">
        <v>0</v>
      </c>
    </row>
    <row r="1909" spans="1:19" x14ac:dyDescent="0.35">
      <c r="A1909" t="s">
        <v>11172</v>
      </c>
      <c r="B1909" t="str">
        <f>CONCATENATE("RE/",_1057_Part_Details[[#This Row],[Part No]])</f>
        <v>RE/02011239</v>
      </c>
      <c r="C1909" t="s">
        <v>11173</v>
      </c>
      <c r="D1909" t="s">
        <v>6652</v>
      </c>
      <c r="E1909" s="17">
        <v>319.14285714285717</v>
      </c>
      <c r="F1909">
        <v>0</v>
      </c>
      <c r="G1909">
        <v>42004</v>
      </c>
      <c r="H1909">
        <v>0</v>
      </c>
      <c r="I1909">
        <v>0</v>
      </c>
      <c r="J1909">
        <v>0</v>
      </c>
      <c r="K1909">
        <v>604223</v>
      </c>
      <c r="L1909">
        <v>1</v>
      </c>
      <c r="M1909">
        <v>50142</v>
      </c>
      <c r="N1909" t="s">
        <v>6653</v>
      </c>
      <c r="O1909">
        <v>0</v>
      </c>
      <c r="P1909">
        <v>18482</v>
      </c>
      <c r="Q1909" t="s">
        <v>8024</v>
      </c>
      <c r="R1909" t="s">
        <v>6653</v>
      </c>
      <c r="S1909">
        <v>0</v>
      </c>
    </row>
    <row r="1910" spans="1:19" x14ac:dyDescent="0.35">
      <c r="A1910" t="s">
        <v>11174</v>
      </c>
      <c r="B1910" t="str">
        <f>CONCATENATE("RE/",_1057_Part_Details[[#This Row],[Part No]])</f>
        <v>RE/02011240</v>
      </c>
      <c r="C1910" t="s">
        <v>11175</v>
      </c>
      <c r="D1910" t="s">
        <v>6652</v>
      </c>
      <c r="E1910" s="17">
        <v>59.84</v>
      </c>
      <c r="F1910">
        <v>0</v>
      </c>
      <c r="G1910">
        <v>42004</v>
      </c>
      <c r="H1910">
        <v>0</v>
      </c>
      <c r="I1910">
        <v>0</v>
      </c>
      <c r="J1910">
        <v>0</v>
      </c>
      <c r="K1910">
        <v>604223</v>
      </c>
      <c r="L1910">
        <v>1</v>
      </c>
      <c r="M1910">
        <v>50142</v>
      </c>
      <c r="N1910" t="s">
        <v>6653</v>
      </c>
      <c r="O1910">
        <v>0</v>
      </c>
      <c r="P1910">
        <v>6792</v>
      </c>
      <c r="Q1910" t="s">
        <v>2932</v>
      </c>
      <c r="R1910" t="s">
        <v>11176</v>
      </c>
      <c r="S1910">
        <v>0</v>
      </c>
    </row>
    <row r="1911" spans="1:19" x14ac:dyDescent="0.35">
      <c r="A1911" t="s">
        <v>11177</v>
      </c>
      <c r="B1911" t="str">
        <f>CONCATENATE("RE/",_1057_Part_Details[[#This Row],[Part No]])</f>
        <v>RE/02011241</v>
      </c>
      <c r="C1911" t="s">
        <v>11178</v>
      </c>
      <c r="D1911" t="s">
        <v>6652</v>
      </c>
      <c r="E1911" s="17">
        <v>1222.2</v>
      </c>
      <c r="F1911">
        <v>0</v>
      </c>
      <c r="G1911">
        <v>42004</v>
      </c>
      <c r="H1911">
        <v>0</v>
      </c>
      <c r="I1911">
        <v>0</v>
      </c>
      <c r="J1911">
        <v>0</v>
      </c>
      <c r="K1911">
        <v>604223</v>
      </c>
      <c r="L1911">
        <v>1</v>
      </c>
      <c r="M1911">
        <v>50142</v>
      </c>
      <c r="N1911" t="s">
        <v>6653</v>
      </c>
      <c r="O1911">
        <v>0</v>
      </c>
      <c r="P1911">
        <v>18482</v>
      </c>
      <c r="Q1911" t="s">
        <v>8024</v>
      </c>
      <c r="R1911" t="s">
        <v>11177</v>
      </c>
      <c r="S1911">
        <v>0</v>
      </c>
    </row>
    <row r="1912" spans="1:19" x14ac:dyDescent="0.35">
      <c r="A1912" t="s">
        <v>11179</v>
      </c>
      <c r="B1912" t="str">
        <f>CONCATENATE("RE/",_1057_Part_Details[[#This Row],[Part No]])</f>
        <v>RE/02011242</v>
      </c>
      <c r="C1912" t="s">
        <v>11180</v>
      </c>
      <c r="D1912" t="s">
        <v>6652</v>
      </c>
      <c r="E1912" s="17">
        <v>515.27777777777783</v>
      </c>
      <c r="F1912">
        <v>0</v>
      </c>
      <c r="G1912">
        <v>42004</v>
      </c>
      <c r="H1912">
        <v>0</v>
      </c>
      <c r="I1912">
        <v>0</v>
      </c>
      <c r="J1912">
        <v>0</v>
      </c>
      <c r="K1912">
        <v>604223</v>
      </c>
      <c r="L1912">
        <v>1</v>
      </c>
      <c r="M1912">
        <v>50142</v>
      </c>
      <c r="N1912" t="s">
        <v>6653</v>
      </c>
      <c r="O1912">
        <v>0</v>
      </c>
      <c r="P1912">
        <v>0</v>
      </c>
      <c r="Q1912" t="s">
        <v>3088</v>
      </c>
      <c r="R1912" t="s">
        <v>6653</v>
      </c>
      <c r="S1912">
        <v>0</v>
      </c>
    </row>
    <row r="1913" spans="1:19" x14ac:dyDescent="0.35">
      <c r="A1913" t="s">
        <v>11181</v>
      </c>
      <c r="B1913" t="str">
        <f>CONCATENATE("RE/",_1057_Part_Details[[#This Row],[Part No]])</f>
        <v>RE/02011243</v>
      </c>
      <c r="C1913" t="s">
        <v>11182</v>
      </c>
      <c r="D1913" t="s">
        <v>6652</v>
      </c>
      <c r="E1913" s="17">
        <v>652.88888888888891</v>
      </c>
      <c r="F1913">
        <v>0</v>
      </c>
      <c r="G1913">
        <v>42004</v>
      </c>
      <c r="H1913">
        <v>0</v>
      </c>
      <c r="I1913">
        <v>0</v>
      </c>
      <c r="J1913">
        <v>0</v>
      </c>
      <c r="K1913">
        <v>604223</v>
      </c>
      <c r="L1913">
        <v>1</v>
      </c>
      <c r="M1913">
        <v>50142</v>
      </c>
      <c r="N1913" t="s">
        <v>6653</v>
      </c>
      <c r="O1913">
        <v>0</v>
      </c>
      <c r="P1913">
        <v>0</v>
      </c>
      <c r="Q1913" t="s">
        <v>3088</v>
      </c>
      <c r="R1913" t="s">
        <v>6653</v>
      </c>
      <c r="S1913">
        <v>0</v>
      </c>
    </row>
    <row r="1914" spans="1:19" x14ac:dyDescent="0.35">
      <c r="A1914" t="s">
        <v>11183</v>
      </c>
      <c r="B1914" t="str">
        <f>CONCATENATE("RE/",_1057_Part_Details[[#This Row],[Part No]])</f>
        <v>RE/02011244</v>
      </c>
      <c r="C1914" t="s">
        <v>11184</v>
      </c>
      <c r="D1914" t="s">
        <v>6652</v>
      </c>
      <c r="E1914" s="17">
        <v>43.045454545454547</v>
      </c>
      <c r="F1914">
        <v>0</v>
      </c>
      <c r="G1914">
        <v>42004</v>
      </c>
      <c r="H1914">
        <v>0</v>
      </c>
      <c r="I1914">
        <v>0</v>
      </c>
      <c r="J1914">
        <v>0</v>
      </c>
      <c r="K1914">
        <v>604223</v>
      </c>
      <c r="L1914">
        <v>1</v>
      </c>
      <c r="M1914">
        <v>50142</v>
      </c>
      <c r="N1914" t="s">
        <v>6653</v>
      </c>
      <c r="O1914">
        <v>0</v>
      </c>
      <c r="P1914">
        <v>0</v>
      </c>
      <c r="Q1914" t="s">
        <v>3088</v>
      </c>
      <c r="R1914" t="s">
        <v>6653</v>
      </c>
      <c r="S1914">
        <v>0</v>
      </c>
    </row>
    <row r="1915" spans="1:19" x14ac:dyDescent="0.35">
      <c r="A1915" t="s">
        <v>11185</v>
      </c>
      <c r="B1915" t="str">
        <f>CONCATENATE("RE/",_1057_Part_Details[[#This Row],[Part No]])</f>
        <v>RE/02011245</v>
      </c>
      <c r="C1915" t="s">
        <v>11186</v>
      </c>
      <c r="D1915" t="s">
        <v>6652</v>
      </c>
      <c r="E1915" s="17">
        <v>16.511428571428571</v>
      </c>
      <c r="F1915">
        <v>0</v>
      </c>
      <c r="G1915">
        <v>42004</v>
      </c>
      <c r="H1915">
        <v>0</v>
      </c>
      <c r="I1915">
        <v>0</v>
      </c>
      <c r="J1915">
        <v>0</v>
      </c>
      <c r="K1915">
        <v>604223</v>
      </c>
      <c r="L1915">
        <v>1</v>
      </c>
      <c r="M1915">
        <v>50142</v>
      </c>
      <c r="N1915" t="s">
        <v>6653</v>
      </c>
      <c r="O1915">
        <v>0</v>
      </c>
      <c r="P1915">
        <v>3331</v>
      </c>
      <c r="Q1915" t="s">
        <v>98</v>
      </c>
      <c r="R1915" t="s">
        <v>11187</v>
      </c>
      <c r="S1915">
        <v>0</v>
      </c>
    </row>
    <row r="1916" spans="1:19" x14ac:dyDescent="0.35">
      <c r="A1916" t="s">
        <v>11188</v>
      </c>
      <c r="B1916" t="str">
        <f>CONCATENATE("RE/",_1057_Part_Details[[#This Row],[Part No]])</f>
        <v>RE/02011246</v>
      </c>
      <c r="C1916" t="s">
        <v>11189</v>
      </c>
      <c r="D1916" t="s">
        <v>6652</v>
      </c>
      <c r="E1916" s="17">
        <v>332.84210526315792</v>
      </c>
      <c r="F1916">
        <v>0</v>
      </c>
      <c r="G1916">
        <v>42004</v>
      </c>
      <c r="H1916">
        <v>0</v>
      </c>
      <c r="I1916">
        <v>0</v>
      </c>
      <c r="J1916">
        <v>0</v>
      </c>
      <c r="K1916">
        <v>604223</v>
      </c>
      <c r="L1916">
        <v>1</v>
      </c>
      <c r="M1916">
        <v>50142</v>
      </c>
      <c r="N1916" t="s">
        <v>6653</v>
      </c>
      <c r="O1916">
        <v>0</v>
      </c>
      <c r="P1916">
        <v>0</v>
      </c>
      <c r="Q1916" t="s">
        <v>3088</v>
      </c>
      <c r="R1916" t="s">
        <v>6653</v>
      </c>
      <c r="S1916">
        <v>0</v>
      </c>
    </row>
    <row r="1917" spans="1:19" x14ac:dyDescent="0.35">
      <c r="A1917" t="s">
        <v>11190</v>
      </c>
      <c r="B1917" t="str">
        <f>CONCATENATE("RE/",_1057_Part_Details[[#This Row],[Part No]])</f>
        <v>RE/02011247</v>
      </c>
      <c r="C1917" t="s">
        <v>11191</v>
      </c>
      <c r="D1917" t="s">
        <v>6652</v>
      </c>
      <c r="E1917" s="17">
        <v>507.28571428571428</v>
      </c>
      <c r="F1917">
        <v>0</v>
      </c>
      <c r="G1917">
        <v>42004</v>
      </c>
      <c r="H1917">
        <v>0</v>
      </c>
      <c r="I1917">
        <v>0</v>
      </c>
      <c r="J1917">
        <v>0</v>
      </c>
      <c r="K1917">
        <v>604223</v>
      </c>
      <c r="L1917">
        <v>1</v>
      </c>
      <c r="M1917">
        <v>50142</v>
      </c>
      <c r="N1917" t="s">
        <v>6653</v>
      </c>
      <c r="O1917">
        <v>0</v>
      </c>
      <c r="P1917">
        <v>0</v>
      </c>
      <c r="Q1917" t="s">
        <v>3088</v>
      </c>
      <c r="R1917" t="s">
        <v>6653</v>
      </c>
      <c r="S1917">
        <v>0</v>
      </c>
    </row>
    <row r="1918" spans="1:19" x14ac:dyDescent="0.35">
      <c r="A1918" t="s">
        <v>11192</v>
      </c>
      <c r="B1918" t="str">
        <f>CONCATENATE("RE/",_1057_Part_Details[[#This Row],[Part No]])</f>
        <v>RE/02011248</v>
      </c>
      <c r="C1918" t="s">
        <v>11193</v>
      </c>
      <c r="D1918" t="s">
        <v>6652</v>
      </c>
      <c r="E1918" s="17">
        <v>1402.25</v>
      </c>
      <c r="F1918">
        <v>0</v>
      </c>
      <c r="G1918">
        <v>42004</v>
      </c>
      <c r="H1918">
        <v>0</v>
      </c>
      <c r="I1918">
        <v>0</v>
      </c>
      <c r="J1918">
        <v>0</v>
      </c>
      <c r="K1918">
        <v>604223</v>
      </c>
      <c r="L1918">
        <v>1</v>
      </c>
      <c r="M1918">
        <v>50142</v>
      </c>
      <c r="N1918" t="s">
        <v>6653</v>
      </c>
      <c r="O1918">
        <v>0</v>
      </c>
      <c r="P1918">
        <v>0</v>
      </c>
      <c r="Q1918" t="s">
        <v>3088</v>
      </c>
      <c r="R1918" t="s">
        <v>6653</v>
      </c>
      <c r="S1918">
        <v>0</v>
      </c>
    </row>
    <row r="1919" spans="1:19" x14ac:dyDescent="0.35">
      <c r="A1919" t="s">
        <v>11194</v>
      </c>
      <c r="B1919" t="str">
        <f>CONCATENATE("RE/",_1057_Part_Details[[#This Row],[Part No]])</f>
        <v>RE/02011249</v>
      </c>
      <c r="C1919" t="s">
        <v>11195</v>
      </c>
      <c r="D1919" t="s">
        <v>6652</v>
      </c>
      <c r="E1919" s="17">
        <v>14.333333333333334</v>
      </c>
      <c r="F1919">
        <v>0</v>
      </c>
      <c r="G1919">
        <v>42004</v>
      </c>
      <c r="H1919">
        <v>0</v>
      </c>
      <c r="I1919">
        <v>0</v>
      </c>
      <c r="J1919">
        <v>0</v>
      </c>
      <c r="K1919">
        <v>604223</v>
      </c>
      <c r="L1919">
        <v>1</v>
      </c>
      <c r="M1919">
        <v>50142</v>
      </c>
      <c r="N1919" t="s">
        <v>6653</v>
      </c>
      <c r="O1919">
        <v>0</v>
      </c>
      <c r="P1919">
        <v>0</v>
      </c>
      <c r="Q1919" t="s">
        <v>3088</v>
      </c>
      <c r="R1919" t="s">
        <v>6653</v>
      </c>
      <c r="S1919">
        <v>0</v>
      </c>
    </row>
    <row r="1920" spans="1:19" x14ac:dyDescent="0.35">
      <c r="A1920" t="s">
        <v>11196</v>
      </c>
      <c r="B1920" t="str">
        <f>CONCATENATE("RE/",_1057_Part_Details[[#This Row],[Part No]])</f>
        <v>RE/02011250</v>
      </c>
      <c r="C1920" t="s">
        <v>11197</v>
      </c>
      <c r="D1920" t="s">
        <v>6652</v>
      </c>
      <c r="E1920" s="17">
        <v>54.666666666666664</v>
      </c>
      <c r="F1920">
        <v>0</v>
      </c>
      <c r="G1920">
        <v>42004</v>
      </c>
      <c r="H1920">
        <v>0</v>
      </c>
      <c r="I1920">
        <v>0</v>
      </c>
      <c r="J1920">
        <v>0</v>
      </c>
      <c r="K1920">
        <v>604223</v>
      </c>
      <c r="L1920">
        <v>1</v>
      </c>
      <c r="M1920">
        <v>50142</v>
      </c>
      <c r="N1920" t="s">
        <v>6653</v>
      </c>
      <c r="O1920">
        <v>0</v>
      </c>
      <c r="P1920">
        <v>0</v>
      </c>
      <c r="Q1920" t="s">
        <v>3088</v>
      </c>
      <c r="R1920" t="s">
        <v>6653</v>
      </c>
      <c r="S1920">
        <v>0</v>
      </c>
    </row>
    <row r="1921" spans="1:19" x14ac:dyDescent="0.35">
      <c r="A1921" t="s">
        <v>11198</v>
      </c>
      <c r="B1921" t="str">
        <f>CONCATENATE("RE/",_1057_Part_Details[[#This Row],[Part No]])</f>
        <v>RE/02011251</v>
      </c>
      <c r="C1921" t="s">
        <v>11199</v>
      </c>
      <c r="D1921" t="s">
        <v>6652</v>
      </c>
      <c r="E1921" s="17">
        <v>30</v>
      </c>
      <c r="F1921">
        <v>0</v>
      </c>
      <c r="G1921">
        <v>42004</v>
      </c>
      <c r="H1921">
        <v>0</v>
      </c>
      <c r="I1921">
        <v>0</v>
      </c>
      <c r="J1921">
        <v>0</v>
      </c>
      <c r="K1921">
        <v>604223</v>
      </c>
      <c r="L1921">
        <v>1</v>
      </c>
      <c r="M1921">
        <v>50142</v>
      </c>
      <c r="N1921" t="s">
        <v>6653</v>
      </c>
      <c r="O1921">
        <v>0</v>
      </c>
      <c r="P1921">
        <v>0</v>
      </c>
      <c r="Q1921" t="s">
        <v>3088</v>
      </c>
      <c r="R1921" t="s">
        <v>6653</v>
      </c>
      <c r="S1921">
        <v>0</v>
      </c>
    </row>
    <row r="1922" spans="1:19" x14ac:dyDescent="0.35">
      <c r="A1922" t="s">
        <v>11200</v>
      </c>
      <c r="B1922" t="str">
        <f>CONCATENATE("RE/",_1057_Part_Details[[#This Row],[Part No]])</f>
        <v>RE/02011252</v>
      </c>
      <c r="C1922" t="s">
        <v>11201</v>
      </c>
      <c r="D1922" t="s">
        <v>6652</v>
      </c>
      <c r="E1922" s="17">
        <v>629.90476190476193</v>
      </c>
      <c r="F1922">
        <v>0</v>
      </c>
      <c r="G1922">
        <v>42004</v>
      </c>
      <c r="H1922">
        <v>0</v>
      </c>
      <c r="I1922">
        <v>0</v>
      </c>
      <c r="J1922">
        <v>0</v>
      </c>
      <c r="K1922">
        <v>604223</v>
      </c>
      <c r="L1922">
        <v>1</v>
      </c>
      <c r="M1922">
        <v>50142</v>
      </c>
      <c r="N1922" t="s">
        <v>6653</v>
      </c>
      <c r="O1922">
        <v>0</v>
      </c>
      <c r="P1922">
        <v>0</v>
      </c>
      <c r="Q1922" t="s">
        <v>3088</v>
      </c>
      <c r="R1922" t="s">
        <v>6653</v>
      </c>
      <c r="S1922">
        <v>0</v>
      </c>
    </row>
    <row r="1923" spans="1:19" x14ac:dyDescent="0.35">
      <c r="A1923" t="s">
        <v>11202</v>
      </c>
      <c r="B1923" t="str">
        <f>CONCATENATE("RE/",_1057_Part_Details[[#This Row],[Part No]])</f>
        <v>RE/02011253</v>
      </c>
      <c r="C1923" t="s">
        <v>11203</v>
      </c>
      <c r="D1923" t="s">
        <v>6652</v>
      </c>
      <c r="E1923" s="17">
        <v>506.64285714285717</v>
      </c>
      <c r="F1923">
        <v>0</v>
      </c>
      <c r="G1923">
        <v>42004</v>
      </c>
      <c r="H1923">
        <v>0</v>
      </c>
      <c r="I1923">
        <v>0</v>
      </c>
      <c r="J1923">
        <v>0</v>
      </c>
      <c r="K1923">
        <v>604223</v>
      </c>
      <c r="L1923">
        <v>1</v>
      </c>
      <c r="M1923">
        <v>50142</v>
      </c>
      <c r="N1923" t="s">
        <v>6653</v>
      </c>
      <c r="O1923">
        <v>0</v>
      </c>
      <c r="P1923">
        <v>0</v>
      </c>
      <c r="Q1923" t="s">
        <v>3088</v>
      </c>
      <c r="R1923" t="s">
        <v>6653</v>
      </c>
      <c r="S1923">
        <v>0</v>
      </c>
    </row>
    <row r="1924" spans="1:19" x14ac:dyDescent="0.35">
      <c r="A1924" t="s">
        <v>11204</v>
      </c>
      <c r="B1924" t="str">
        <f>CONCATENATE("RE/",_1057_Part_Details[[#This Row],[Part No]])</f>
        <v>RE/02011254</v>
      </c>
      <c r="C1924" t="s">
        <v>11205</v>
      </c>
      <c r="D1924" t="s">
        <v>6652</v>
      </c>
      <c r="E1924" s="17">
        <v>460.9</v>
      </c>
      <c r="F1924">
        <v>0</v>
      </c>
      <c r="G1924">
        <v>42004</v>
      </c>
      <c r="H1924">
        <v>0</v>
      </c>
      <c r="I1924">
        <v>0</v>
      </c>
      <c r="J1924">
        <v>0</v>
      </c>
      <c r="K1924">
        <v>604223</v>
      </c>
      <c r="L1924">
        <v>1</v>
      </c>
      <c r="M1924">
        <v>50142</v>
      </c>
      <c r="N1924" t="s">
        <v>6653</v>
      </c>
      <c r="O1924">
        <v>0</v>
      </c>
      <c r="P1924">
        <v>0</v>
      </c>
      <c r="Q1924" t="s">
        <v>3088</v>
      </c>
      <c r="R1924" t="s">
        <v>6653</v>
      </c>
      <c r="S1924">
        <v>0</v>
      </c>
    </row>
    <row r="1925" spans="1:19" x14ac:dyDescent="0.35">
      <c r="A1925" t="s">
        <v>11206</v>
      </c>
      <c r="B1925" t="str">
        <f>CONCATENATE("RE/",_1057_Part_Details[[#This Row],[Part No]])</f>
        <v>RE/02011255</v>
      </c>
      <c r="C1925" t="s">
        <v>11207</v>
      </c>
      <c r="D1925" t="s">
        <v>6652</v>
      </c>
      <c r="E1925" s="17">
        <v>63</v>
      </c>
      <c r="F1925">
        <v>0</v>
      </c>
      <c r="G1925">
        <v>42004</v>
      </c>
      <c r="H1925">
        <v>0</v>
      </c>
      <c r="I1925">
        <v>0</v>
      </c>
      <c r="J1925">
        <v>0</v>
      </c>
      <c r="K1925">
        <v>604223</v>
      </c>
      <c r="L1925">
        <v>1</v>
      </c>
      <c r="M1925">
        <v>50142</v>
      </c>
      <c r="N1925" t="s">
        <v>6653</v>
      </c>
      <c r="O1925">
        <v>0</v>
      </c>
      <c r="P1925">
        <v>0</v>
      </c>
      <c r="Q1925" t="s">
        <v>3088</v>
      </c>
      <c r="R1925" t="s">
        <v>6653</v>
      </c>
      <c r="S1925">
        <v>0</v>
      </c>
    </row>
    <row r="1926" spans="1:19" x14ac:dyDescent="0.35">
      <c r="A1926" t="s">
        <v>11208</v>
      </c>
      <c r="B1926" t="str">
        <f>CONCATENATE("RE/",_1057_Part_Details[[#This Row],[Part No]])</f>
        <v>RE/02011256</v>
      </c>
      <c r="C1926" t="s">
        <v>11209</v>
      </c>
      <c r="D1926" t="s">
        <v>6652</v>
      </c>
      <c r="E1926" s="17">
        <v>42.5</v>
      </c>
      <c r="F1926">
        <v>0</v>
      </c>
      <c r="G1926">
        <v>42004</v>
      </c>
      <c r="H1926">
        <v>0</v>
      </c>
      <c r="I1926">
        <v>0</v>
      </c>
      <c r="J1926">
        <v>0</v>
      </c>
      <c r="K1926">
        <v>604223</v>
      </c>
      <c r="L1926">
        <v>1</v>
      </c>
      <c r="M1926">
        <v>50142</v>
      </c>
      <c r="N1926" t="s">
        <v>6653</v>
      </c>
      <c r="O1926">
        <v>0</v>
      </c>
      <c r="P1926">
        <v>0</v>
      </c>
      <c r="Q1926" t="s">
        <v>3088</v>
      </c>
      <c r="R1926" t="s">
        <v>6653</v>
      </c>
      <c r="S1926">
        <v>0</v>
      </c>
    </row>
    <row r="1927" spans="1:19" x14ac:dyDescent="0.35">
      <c r="A1927" t="s">
        <v>11210</v>
      </c>
      <c r="B1927" t="str">
        <f>CONCATENATE("RE/",_1057_Part_Details[[#This Row],[Part No]])</f>
        <v>RE/02011257</v>
      </c>
      <c r="C1927" t="s">
        <v>11211</v>
      </c>
      <c r="D1927" t="s">
        <v>6652</v>
      </c>
      <c r="E1927" s="17">
        <v>2.1187499999999999</v>
      </c>
      <c r="F1927">
        <v>0</v>
      </c>
      <c r="G1927">
        <v>42001</v>
      </c>
      <c r="H1927">
        <v>0</v>
      </c>
      <c r="I1927">
        <v>0</v>
      </c>
      <c r="J1927">
        <v>0</v>
      </c>
      <c r="K1927">
        <v>604223</v>
      </c>
      <c r="L1927">
        <v>0</v>
      </c>
      <c r="M1927">
        <v>50142</v>
      </c>
      <c r="N1927" t="s">
        <v>6653</v>
      </c>
      <c r="O1927">
        <v>0</v>
      </c>
      <c r="P1927">
        <v>0</v>
      </c>
      <c r="Q1927" t="s">
        <v>3088</v>
      </c>
      <c r="R1927" t="s">
        <v>6653</v>
      </c>
      <c r="S1927">
        <v>0</v>
      </c>
    </row>
    <row r="1928" spans="1:19" x14ac:dyDescent="0.35">
      <c r="A1928" t="s">
        <v>11212</v>
      </c>
      <c r="B1928" t="str">
        <f>CONCATENATE("RE/",_1057_Part_Details[[#This Row],[Part No]])</f>
        <v>RE/02011258</v>
      </c>
      <c r="C1928" t="s">
        <v>11213</v>
      </c>
      <c r="D1928" t="s">
        <v>6652</v>
      </c>
      <c r="E1928" s="17">
        <v>4.3250000000000002</v>
      </c>
      <c r="F1928">
        <v>0</v>
      </c>
      <c r="G1928">
        <v>42004</v>
      </c>
      <c r="H1928">
        <v>0</v>
      </c>
      <c r="I1928">
        <v>0</v>
      </c>
      <c r="J1928">
        <v>0</v>
      </c>
      <c r="K1928">
        <v>604223</v>
      </c>
      <c r="L1928">
        <v>1</v>
      </c>
      <c r="M1928">
        <v>50142</v>
      </c>
      <c r="N1928" t="s">
        <v>6653</v>
      </c>
      <c r="O1928">
        <v>0</v>
      </c>
      <c r="P1928">
        <v>0</v>
      </c>
      <c r="Q1928" t="s">
        <v>3088</v>
      </c>
      <c r="R1928" t="s">
        <v>6653</v>
      </c>
      <c r="S1928">
        <v>0</v>
      </c>
    </row>
    <row r="1929" spans="1:19" x14ac:dyDescent="0.35">
      <c r="A1929" t="s">
        <v>11214</v>
      </c>
      <c r="B1929" t="str">
        <f>CONCATENATE("RE/",_1057_Part_Details[[#This Row],[Part No]])</f>
        <v>RE/02011259</v>
      </c>
      <c r="C1929" t="s">
        <v>11215</v>
      </c>
      <c r="D1929" t="s">
        <v>6652</v>
      </c>
      <c r="E1929" s="17">
        <v>2.0558823529411767</v>
      </c>
      <c r="F1929">
        <v>0</v>
      </c>
      <c r="G1929">
        <v>42004</v>
      </c>
      <c r="H1929">
        <v>0</v>
      </c>
      <c r="I1929">
        <v>0</v>
      </c>
      <c r="J1929">
        <v>0</v>
      </c>
      <c r="K1929">
        <v>604223</v>
      </c>
      <c r="L1929">
        <v>1</v>
      </c>
      <c r="M1929">
        <v>50142</v>
      </c>
      <c r="N1929" t="s">
        <v>6653</v>
      </c>
      <c r="O1929">
        <v>0</v>
      </c>
      <c r="P1929">
        <v>0</v>
      </c>
      <c r="Q1929" t="s">
        <v>3088</v>
      </c>
      <c r="R1929" t="s">
        <v>6653</v>
      </c>
      <c r="S1929">
        <v>0</v>
      </c>
    </row>
    <row r="1930" spans="1:19" x14ac:dyDescent="0.35">
      <c r="A1930" t="s">
        <v>11216</v>
      </c>
      <c r="B1930" t="str">
        <f>CONCATENATE("RE/",_1057_Part_Details[[#This Row],[Part No]])</f>
        <v>RE/02011260</v>
      </c>
      <c r="C1930" t="s">
        <v>11217</v>
      </c>
      <c r="D1930" t="s">
        <v>6652</v>
      </c>
      <c r="E1930" s="17">
        <v>209.25</v>
      </c>
      <c r="F1930">
        <v>0</v>
      </c>
      <c r="G1930">
        <v>42004</v>
      </c>
      <c r="H1930">
        <v>0</v>
      </c>
      <c r="I1930">
        <v>0</v>
      </c>
      <c r="J1930">
        <v>0</v>
      </c>
      <c r="K1930">
        <v>604223</v>
      </c>
      <c r="L1930">
        <v>1</v>
      </c>
      <c r="M1930">
        <v>50142</v>
      </c>
      <c r="N1930" t="s">
        <v>6653</v>
      </c>
      <c r="O1930">
        <v>0</v>
      </c>
      <c r="P1930">
        <v>0</v>
      </c>
      <c r="Q1930" t="s">
        <v>3088</v>
      </c>
      <c r="R1930" t="s">
        <v>6653</v>
      </c>
      <c r="S1930">
        <v>0</v>
      </c>
    </row>
    <row r="1931" spans="1:19" x14ac:dyDescent="0.35">
      <c r="A1931" t="s">
        <v>11218</v>
      </c>
      <c r="B1931" t="str">
        <f>CONCATENATE("RE/",_1057_Part_Details[[#This Row],[Part No]])</f>
        <v>RE/02011261</v>
      </c>
      <c r="C1931" t="s">
        <v>11219</v>
      </c>
      <c r="D1931" t="s">
        <v>6652</v>
      </c>
      <c r="E1931" s="17">
        <v>76.928571428571431</v>
      </c>
      <c r="F1931">
        <v>0</v>
      </c>
      <c r="G1931">
        <v>42004</v>
      </c>
      <c r="H1931">
        <v>0</v>
      </c>
      <c r="I1931">
        <v>0</v>
      </c>
      <c r="J1931">
        <v>0</v>
      </c>
      <c r="K1931">
        <v>604223</v>
      </c>
      <c r="L1931">
        <v>1</v>
      </c>
      <c r="M1931">
        <v>50142</v>
      </c>
      <c r="N1931" t="s">
        <v>6653</v>
      </c>
      <c r="O1931">
        <v>0</v>
      </c>
      <c r="P1931">
        <v>0</v>
      </c>
      <c r="Q1931" t="s">
        <v>3088</v>
      </c>
      <c r="R1931" t="s">
        <v>6653</v>
      </c>
      <c r="S1931">
        <v>0</v>
      </c>
    </row>
    <row r="1932" spans="1:19" x14ac:dyDescent="0.35">
      <c r="A1932" t="s">
        <v>11220</v>
      </c>
      <c r="B1932" t="str">
        <f>CONCATENATE("RE/",_1057_Part_Details[[#This Row],[Part No]])</f>
        <v>RE/02011262</v>
      </c>
      <c r="C1932" t="s">
        <v>11221</v>
      </c>
      <c r="D1932" t="s">
        <v>6652</v>
      </c>
      <c r="E1932" s="17">
        <v>295.83333333333331</v>
      </c>
      <c r="F1932">
        <v>0</v>
      </c>
      <c r="G1932">
        <v>42004</v>
      </c>
      <c r="H1932">
        <v>0</v>
      </c>
      <c r="I1932">
        <v>0</v>
      </c>
      <c r="J1932">
        <v>0</v>
      </c>
      <c r="K1932">
        <v>604223</v>
      </c>
      <c r="L1932">
        <v>1</v>
      </c>
      <c r="M1932">
        <v>50142</v>
      </c>
      <c r="N1932" t="s">
        <v>6653</v>
      </c>
      <c r="O1932">
        <v>0</v>
      </c>
      <c r="P1932">
        <v>0</v>
      </c>
      <c r="Q1932" t="s">
        <v>3088</v>
      </c>
      <c r="R1932" t="s">
        <v>6653</v>
      </c>
      <c r="S1932">
        <v>0</v>
      </c>
    </row>
    <row r="1933" spans="1:19" x14ac:dyDescent="0.35">
      <c r="A1933" t="s">
        <v>11222</v>
      </c>
      <c r="B1933" t="str">
        <f>CONCATENATE("RE/",_1057_Part_Details[[#This Row],[Part No]])</f>
        <v>RE/02011263</v>
      </c>
      <c r="C1933" t="s">
        <v>11223</v>
      </c>
      <c r="D1933" t="s">
        <v>6652</v>
      </c>
      <c r="E1933" s="17">
        <v>13.208571428571428</v>
      </c>
      <c r="F1933">
        <v>0</v>
      </c>
      <c r="G1933">
        <v>42004</v>
      </c>
      <c r="H1933">
        <v>0</v>
      </c>
      <c r="I1933">
        <v>1</v>
      </c>
      <c r="J1933">
        <v>0</v>
      </c>
      <c r="K1933">
        <v>604224</v>
      </c>
      <c r="L1933">
        <v>1</v>
      </c>
      <c r="M1933">
        <v>47550</v>
      </c>
      <c r="N1933" t="s">
        <v>6653</v>
      </c>
      <c r="O1933">
        <v>0</v>
      </c>
      <c r="P1933">
        <v>0</v>
      </c>
      <c r="Q1933" t="s">
        <v>3088</v>
      </c>
      <c r="R1933" t="s">
        <v>6653</v>
      </c>
      <c r="S1933">
        <v>0</v>
      </c>
    </row>
    <row r="1934" spans="1:19" x14ac:dyDescent="0.35">
      <c r="A1934" t="s">
        <v>11224</v>
      </c>
      <c r="B1934" t="str">
        <f>CONCATENATE("RE/",_1057_Part_Details[[#This Row],[Part No]])</f>
        <v>RE/02011264</v>
      </c>
      <c r="C1934" t="s">
        <v>11225</v>
      </c>
      <c r="D1934" t="s">
        <v>6652</v>
      </c>
      <c r="E1934" s="17">
        <v>7.1363636363636367</v>
      </c>
      <c r="F1934">
        <v>0</v>
      </c>
      <c r="G1934">
        <v>42004</v>
      </c>
      <c r="H1934">
        <v>0</v>
      </c>
      <c r="I1934">
        <v>1</v>
      </c>
      <c r="J1934">
        <v>0</v>
      </c>
      <c r="K1934">
        <v>604224</v>
      </c>
      <c r="L1934">
        <v>1</v>
      </c>
      <c r="M1934">
        <v>47550</v>
      </c>
      <c r="N1934" t="s">
        <v>6653</v>
      </c>
      <c r="O1934">
        <v>0</v>
      </c>
      <c r="P1934">
        <v>0</v>
      </c>
      <c r="Q1934" t="s">
        <v>3088</v>
      </c>
      <c r="R1934" t="s">
        <v>6653</v>
      </c>
      <c r="S1934">
        <v>0</v>
      </c>
    </row>
    <row r="1935" spans="1:19" x14ac:dyDescent="0.35">
      <c r="A1935" t="s">
        <v>11226</v>
      </c>
      <c r="B1935" t="str">
        <f>CONCATENATE("RE/",_1057_Part_Details[[#This Row],[Part No]])</f>
        <v>RE/02011265</v>
      </c>
      <c r="C1935" t="s">
        <v>11227</v>
      </c>
      <c r="D1935" t="s">
        <v>6652</v>
      </c>
      <c r="E1935" s="17">
        <v>1685.4</v>
      </c>
      <c r="F1935">
        <v>0</v>
      </c>
      <c r="G1935">
        <v>42004</v>
      </c>
      <c r="H1935">
        <v>0</v>
      </c>
      <c r="I1935">
        <v>0</v>
      </c>
      <c r="J1935">
        <v>0</v>
      </c>
      <c r="K1935">
        <v>604223</v>
      </c>
      <c r="L1935">
        <v>1</v>
      </c>
      <c r="M1935">
        <v>50142</v>
      </c>
      <c r="N1935" t="s">
        <v>6653</v>
      </c>
      <c r="O1935">
        <v>0</v>
      </c>
      <c r="P1935">
        <v>0</v>
      </c>
      <c r="Q1935" t="s">
        <v>3088</v>
      </c>
      <c r="R1935" t="s">
        <v>6653</v>
      </c>
      <c r="S1935">
        <v>0</v>
      </c>
    </row>
    <row r="1936" spans="1:19" x14ac:dyDescent="0.35">
      <c r="A1936" t="s">
        <v>11228</v>
      </c>
      <c r="B1936" t="str">
        <f>CONCATENATE("RE/",_1057_Part_Details[[#This Row],[Part No]])</f>
        <v>RE/02011266</v>
      </c>
      <c r="C1936" t="s">
        <v>11229</v>
      </c>
      <c r="D1936" t="s">
        <v>6652</v>
      </c>
      <c r="E1936" s="17">
        <v>1.0838095238095238</v>
      </c>
      <c r="F1936">
        <v>0</v>
      </c>
      <c r="G1936">
        <v>42004</v>
      </c>
      <c r="H1936">
        <v>0</v>
      </c>
      <c r="I1936">
        <v>0</v>
      </c>
      <c r="J1936">
        <v>0</v>
      </c>
      <c r="K1936">
        <v>604223</v>
      </c>
      <c r="L1936">
        <v>1</v>
      </c>
      <c r="M1936">
        <v>50142</v>
      </c>
      <c r="N1936" t="s">
        <v>6653</v>
      </c>
      <c r="O1936">
        <v>0</v>
      </c>
      <c r="P1936">
        <v>0</v>
      </c>
      <c r="Q1936" t="s">
        <v>3088</v>
      </c>
      <c r="R1936" t="s">
        <v>6653</v>
      </c>
      <c r="S1936">
        <v>0</v>
      </c>
    </row>
    <row r="1937" spans="1:19" x14ac:dyDescent="0.35">
      <c r="A1937" t="s">
        <v>11230</v>
      </c>
      <c r="B1937" t="str">
        <f>CONCATENATE("RE/",_1057_Part_Details[[#This Row],[Part No]])</f>
        <v>RE/02011267</v>
      </c>
      <c r="C1937" t="s">
        <v>11231</v>
      </c>
      <c r="D1937" t="s">
        <v>6652</v>
      </c>
      <c r="E1937" s="17">
        <v>5.6714285714285708</v>
      </c>
      <c r="F1937">
        <v>0</v>
      </c>
      <c r="G1937">
        <v>42004</v>
      </c>
      <c r="H1937">
        <v>0</v>
      </c>
      <c r="I1937">
        <v>0</v>
      </c>
      <c r="J1937">
        <v>0</v>
      </c>
      <c r="K1937">
        <v>604223</v>
      </c>
      <c r="L1937">
        <v>1</v>
      </c>
      <c r="M1937">
        <v>50142</v>
      </c>
      <c r="N1937" t="s">
        <v>6653</v>
      </c>
      <c r="O1937">
        <v>0</v>
      </c>
      <c r="P1937">
        <v>0</v>
      </c>
      <c r="Q1937" t="s">
        <v>3088</v>
      </c>
      <c r="R1937" t="s">
        <v>6653</v>
      </c>
      <c r="S1937">
        <v>0</v>
      </c>
    </row>
    <row r="1938" spans="1:19" x14ac:dyDescent="0.35">
      <c r="A1938" t="s">
        <v>11232</v>
      </c>
      <c r="B1938" t="str">
        <f>CONCATENATE("RE/",_1057_Part_Details[[#This Row],[Part No]])</f>
        <v>RE/02011268</v>
      </c>
      <c r="C1938" t="s">
        <v>11233</v>
      </c>
      <c r="D1938" t="s">
        <v>6652</v>
      </c>
      <c r="E1938" s="17">
        <v>229.28</v>
      </c>
      <c r="F1938">
        <v>0</v>
      </c>
      <c r="G1938">
        <v>42004</v>
      </c>
      <c r="H1938">
        <v>0</v>
      </c>
      <c r="I1938">
        <v>0</v>
      </c>
      <c r="J1938">
        <v>0</v>
      </c>
      <c r="K1938">
        <v>604223</v>
      </c>
      <c r="L1938">
        <v>1</v>
      </c>
      <c r="M1938">
        <v>50142</v>
      </c>
      <c r="N1938" t="s">
        <v>6653</v>
      </c>
      <c r="O1938">
        <v>0</v>
      </c>
      <c r="P1938">
        <v>0</v>
      </c>
      <c r="Q1938" t="s">
        <v>3088</v>
      </c>
      <c r="R1938" t="s">
        <v>6653</v>
      </c>
      <c r="S1938">
        <v>0</v>
      </c>
    </row>
    <row r="1939" spans="1:19" x14ac:dyDescent="0.35">
      <c r="A1939" t="s">
        <v>11234</v>
      </c>
      <c r="B1939" t="str">
        <f>CONCATENATE("RE/",_1057_Part_Details[[#This Row],[Part No]])</f>
        <v>RE/02011269</v>
      </c>
      <c r="C1939" t="s">
        <v>11235</v>
      </c>
      <c r="D1939" t="s">
        <v>6652</v>
      </c>
      <c r="E1939" s="17">
        <v>260.49</v>
      </c>
      <c r="F1939">
        <v>0</v>
      </c>
      <c r="G1939">
        <v>42004</v>
      </c>
      <c r="H1939">
        <v>0</v>
      </c>
      <c r="I1939">
        <v>0</v>
      </c>
      <c r="J1939">
        <v>0</v>
      </c>
      <c r="K1939">
        <v>604223</v>
      </c>
      <c r="L1939">
        <v>1</v>
      </c>
      <c r="M1939">
        <v>50142</v>
      </c>
      <c r="N1939" t="s">
        <v>6653</v>
      </c>
      <c r="O1939">
        <v>0</v>
      </c>
      <c r="P1939">
        <v>0</v>
      </c>
      <c r="Q1939" t="s">
        <v>3088</v>
      </c>
      <c r="R1939" t="s">
        <v>6653</v>
      </c>
      <c r="S1939">
        <v>0</v>
      </c>
    </row>
    <row r="1940" spans="1:19" x14ac:dyDescent="0.35">
      <c r="A1940" t="s">
        <v>11236</v>
      </c>
      <c r="B1940" t="str">
        <f>CONCATENATE("RE/",_1057_Part_Details[[#This Row],[Part No]])</f>
        <v>RE/02011270</v>
      </c>
      <c r="C1940" t="s">
        <v>11237</v>
      </c>
      <c r="D1940" t="s">
        <v>6652</v>
      </c>
      <c r="E1940" s="17">
        <v>996</v>
      </c>
      <c r="F1940">
        <v>0</v>
      </c>
      <c r="G1940">
        <v>42004</v>
      </c>
      <c r="H1940">
        <v>0</v>
      </c>
      <c r="I1940">
        <v>0</v>
      </c>
      <c r="J1940">
        <v>0</v>
      </c>
      <c r="K1940">
        <v>604223</v>
      </c>
      <c r="L1940">
        <v>1</v>
      </c>
      <c r="M1940">
        <v>50142</v>
      </c>
      <c r="N1940" t="s">
        <v>6653</v>
      </c>
      <c r="O1940">
        <v>0</v>
      </c>
      <c r="P1940">
        <v>14434</v>
      </c>
      <c r="Q1940" t="s">
        <v>7436</v>
      </c>
      <c r="R1940" t="s">
        <v>6653</v>
      </c>
      <c r="S1940">
        <v>0</v>
      </c>
    </row>
    <row r="1941" spans="1:19" x14ac:dyDescent="0.35">
      <c r="A1941" t="s">
        <v>11238</v>
      </c>
      <c r="B1941" t="str">
        <f>CONCATENATE("RE/",_1057_Part_Details[[#This Row],[Part No]])</f>
        <v>RE/02011271</v>
      </c>
      <c r="C1941" t="s">
        <v>11239</v>
      </c>
      <c r="D1941" t="s">
        <v>6652</v>
      </c>
      <c r="E1941" s="17">
        <v>1.2857142857142858</v>
      </c>
      <c r="F1941">
        <v>0</v>
      </c>
      <c r="G1941">
        <v>42004</v>
      </c>
      <c r="H1941">
        <v>0</v>
      </c>
      <c r="I1941">
        <v>0</v>
      </c>
      <c r="J1941">
        <v>0</v>
      </c>
      <c r="K1941">
        <v>604223</v>
      </c>
      <c r="L1941">
        <v>1</v>
      </c>
      <c r="M1941">
        <v>50142</v>
      </c>
      <c r="N1941" t="s">
        <v>6653</v>
      </c>
      <c r="O1941">
        <v>0</v>
      </c>
      <c r="P1941">
        <v>14434</v>
      </c>
      <c r="Q1941" t="s">
        <v>7436</v>
      </c>
      <c r="R1941" t="s">
        <v>6653</v>
      </c>
      <c r="S1941">
        <v>0</v>
      </c>
    </row>
    <row r="1942" spans="1:19" x14ac:dyDescent="0.35">
      <c r="A1942" t="s">
        <v>11240</v>
      </c>
      <c r="B1942" t="str">
        <f>CONCATENATE("RE/",_1057_Part_Details[[#This Row],[Part No]])</f>
        <v>RE/02011272</v>
      </c>
      <c r="C1942" t="s">
        <v>11241</v>
      </c>
      <c r="D1942" t="s">
        <v>6652</v>
      </c>
      <c r="E1942" s="17">
        <v>182.95238095238096</v>
      </c>
      <c r="F1942">
        <v>0</v>
      </c>
      <c r="G1942">
        <v>42004</v>
      </c>
      <c r="H1942">
        <v>0</v>
      </c>
      <c r="I1942">
        <v>0</v>
      </c>
      <c r="J1942">
        <v>0</v>
      </c>
      <c r="K1942">
        <v>604223</v>
      </c>
      <c r="L1942">
        <v>1</v>
      </c>
      <c r="M1942">
        <v>50142</v>
      </c>
      <c r="N1942" t="s">
        <v>6653</v>
      </c>
      <c r="O1942">
        <v>0</v>
      </c>
      <c r="P1942">
        <v>14434</v>
      </c>
      <c r="Q1942" t="s">
        <v>7436</v>
      </c>
      <c r="R1942" t="s">
        <v>6653</v>
      </c>
      <c r="S1942">
        <v>0</v>
      </c>
    </row>
    <row r="1943" spans="1:19" x14ac:dyDescent="0.35">
      <c r="A1943" t="s">
        <v>11242</v>
      </c>
      <c r="B1943" t="str">
        <f>CONCATENATE("RE/",_1057_Part_Details[[#This Row],[Part No]])</f>
        <v>RE/02011273</v>
      </c>
      <c r="C1943" t="s">
        <v>11243</v>
      </c>
      <c r="D1943" t="s">
        <v>6652</v>
      </c>
      <c r="E1943" s="17">
        <v>91</v>
      </c>
      <c r="F1943">
        <v>0</v>
      </c>
      <c r="G1943">
        <v>42004</v>
      </c>
      <c r="H1943">
        <v>0</v>
      </c>
      <c r="I1943">
        <v>0</v>
      </c>
      <c r="J1943">
        <v>0</v>
      </c>
      <c r="K1943">
        <v>604223</v>
      </c>
      <c r="L1943">
        <v>1</v>
      </c>
      <c r="M1943">
        <v>50142</v>
      </c>
      <c r="N1943" t="s">
        <v>6653</v>
      </c>
      <c r="O1943">
        <v>0</v>
      </c>
      <c r="P1943">
        <v>14434</v>
      </c>
      <c r="Q1943" t="s">
        <v>7436</v>
      </c>
      <c r="R1943" t="s">
        <v>6653</v>
      </c>
      <c r="S1943">
        <v>0</v>
      </c>
    </row>
    <row r="1944" spans="1:19" x14ac:dyDescent="0.35">
      <c r="A1944" t="s">
        <v>11244</v>
      </c>
      <c r="B1944" t="str">
        <f>CONCATENATE("RE/",_1057_Part_Details[[#This Row],[Part No]])</f>
        <v>RE/02011274</v>
      </c>
      <c r="C1944" t="s">
        <v>11245</v>
      </c>
      <c r="D1944" t="s">
        <v>6652</v>
      </c>
      <c r="E1944" s="17">
        <v>297</v>
      </c>
      <c r="F1944">
        <v>0</v>
      </c>
      <c r="G1944">
        <v>42004</v>
      </c>
      <c r="H1944">
        <v>0</v>
      </c>
      <c r="I1944">
        <v>0</v>
      </c>
      <c r="J1944">
        <v>0</v>
      </c>
      <c r="K1944">
        <v>604223</v>
      </c>
      <c r="L1944">
        <v>1</v>
      </c>
      <c r="M1944">
        <v>50142</v>
      </c>
      <c r="N1944" t="s">
        <v>6653</v>
      </c>
      <c r="O1944">
        <v>0</v>
      </c>
      <c r="P1944">
        <v>14434</v>
      </c>
      <c r="Q1944" t="s">
        <v>7436</v>
      </c>
      <c r="R1944" t="s">
        <v>6653</v>
      </c>
      <c r="S1944">
        <v>0</v>
      </c>
    </row>
    <row r="1945" spans="1:19" x14ac:dyDescent="0.35">
      <c r="A1945" t="s">
        <v>11246</v>
      </c>
      <c r="B1945" t="str">
        <f>CONCATENATE("RE/",_1057_Part_Details[[#This Row],[Part No]])</f>
        <v>RE/02011275</v>
      </c>
      <c r="C1945" t="s">
        <v>11247</v>
      </c>
      <c r="D1945" t="s">
        <v>6652</v>
      </c>
      <c r="E1945" s="17">
        <v>1490.7</v>
      </c>
      <c r="F1945">
        <v>0</v>
      </c>
      <c r="G1945">
        <v>42004</v>
      </c>
      <c r="H1945">
        <v>0</v>
      </c>
      <c r="I1945">
        <v>0</v>
      </c>
      <c r="J1945">
        <v>0</v>
      </c>
      <c r="K1945">
        <v>604223</v>
      </c>
      <c r="L1945">
        <v>1</v>
      </c>
      <c r="M1945">
        <v>50142</v>
      </c>
      <c r="N1945" t="s">
        <v>6653</v>
      </c>
      <c r="O1945">
        <v>0</v>
      </c>
      <c r="P1945">
        <v>14434</v>
      </c>
      <c r="Q1945" t="s">
        <v>7436</v>
      </c>
      <c r="R1945" t="s">
        <v>6653</v>
      </c>
      <c r="S1945">
        <v>0</v>
      </c>
    </row>
    <row r="1946" spans="1:19" x14ac:dyDescent="0.35">
      <c r="A1946" t="s">
        <v>11248</v>
      </c>
      <c r="B1946" t="str">
        <f>CONCATENATE("RE/",_1057_Part_Details[[#This Row],[Part No]])</f>
        <v>RE/02011276</v>
      </c>
      <c r="C1946" t="s">
        <v>11249</v>
      </c>
      <c r="D1946" t="s">
        <v>6652</v>
      </c>
      <c r="E1946" s="17">
        <v>176.71428571428572</v>
      </c>
      <c r="F1946">
        <v>0</v>
      </c>
      <c r="G1946">
        <v>42004</v>
      </c>
      <c r="H1946">
        <v>0</v>
      </c>
      <c r="I1946">
        <v>0</v>
      </c>
      <c r="J1946">
        <v>0</v>
      </c>
      <c r="K1946">
        <v>604223</v>
      </c>
      <c r="L1946">
        <v>1</v>
      </c>
      <c r="M1946">
        <v>50142</v>
      </c>
      <c r="N1946" t="s">
        <v>6653</v>
      </c>
      <c r="O1946">
        <v>0</v>
      </c>
      <c r="P1946">
        <v>14434</v>
      </c>
      <c r="Q1946" t="s">
        <v>7436</v>
      </c>
      <c r="R1946" t="s">
        <v>6653</v>
      </c>
      <c r="S1946">
        <v>0</v>
      </c>
    </row>
    <row r="1947" spans="1:19" x14ac:dyDescent="0.35">
      <c r="A1947" t="s">
        <v>11250</v>
      </c>
      <c r="B1947" t="str">
        <f>CONCATENATE("RE/",_1057_Part_Details[[#This Row],[Part No]])</f>
        <v>RE/02011277</v>
      </c>
      <c r="C1947" t="s">
        <v>11251</v>
      </c>
      <c r="D1947" t="s">
        <v>6652</v>
      </c>
      <c r="E1947" s="17">
        <v>491.55555555555554</v>
      </c>
      <c r="F1947">
        <v>0</v>
      </c>
      <c r="G1947">
        <v>42004</v>
      </c>
      <c r="H1947">
        <v>0</v>
      </c>
      <c r="I1947">
        <v>0</v>
      </c>
      <c r="J1947">
        <v>0</v>
      </c>
      <c r="K1947">
        <v>604223</v>
      </c>
      <c r="L1947">
        <v>1</v>
      </c>
      <c r="M1947">
        <v>50142</v>
      </c>
      <c r="N1947" t="s">
        <v>6653</v>
      </c>
      <c r="O1947">
        <v>0</v>
      </c>
      <c r="P1947">
        <v>14434</v>
      </c>
      <c r="Q1947" t="s">
        <v>7436</v>
      </c>
      <c r="R1947" t="s">
        <v>6653</v>
      </c>
      <c r="S1947">
        <v>0</v>
      </c>
    </row>
    <row r="1948" spans="1:19" x14ac:dyDescent="0.35">
      <c r="A1948" t="s">
        <v>11252</v>
      </c>
      <c r="B1948" t="str">
        <f>CONCATENATE("RE/",_1057_Part_Details[[#This Row],[Part No]])</f>
        <v>RE/02011278</v>
      </c>
      <c r="C1948" t="s">
        <v>11253</v>
      </c>
      <c r="D1948" t="s">
        <v>6652</v>
      </c>
      <c r="E1948" s="17">
        <v>368.68421052631578</v>
      </c>
      <c r="F1948">
        <v>0</v>
      </c>
      <c r="G1948">
        <v>42004</v>
      </c>
      <c r="H1948">
        <v>0</v>
      </c>
      <c r="I1948">
        <v>0</v>
      </c>
      <c r="J1948">
        <v>0</v>
      </c>
      <c r="K1948">
        <v>604223</v>
      </c>
      <c r="L1948">
        <v>1</v>
      </c>
      <c r="M1948">
        <v>50142</v>
      </c>
      <c r="N1948" t="s">
        <v>6653</v>
      </c>
      <c r="O1948">
        <v>0</v>
      </c>
      <c r="P1948">
        <v>14434</v>
      </c>
      <c r="Q1948" t="s">
        <v>7436</v>
      </c>
      <c r="R1948" t="s">
        <v>6653</v>
      </c>
      <c r="S1948">
        <v>0</v>
      </c>
    </row>
    <row r="1949" spans="1:19" x14ac:dyDescent="0.35">
      <c r="A1949" t="s">
        <v>11254</v>
      </c>
      <c r="B1949" t="str">
        <f>CONCATENATE("RE/",_1057_Part_Details[[#This Row],[Part No]])</f>
        <v>RE/02011279</v>
      </c>
      <c r="C1949" t="s">
        <v>11255</v>
      </c>
      <c r="D1949" t="s">
        <v>6652</v>
      </c>
      <c r="E1949" s="17">
        <v>528.125</v>
      </c>
      <c r="F1949">
        <v>0</v>
      </c>
      <c r="G1949">
        <v>42004</v>
      </c>
      <c r="H1949">
        <v>0</v>
      </c>
      <c r="I1949">
        <v>0</v>
      </c>
      <c r="J1949">
        <v>0</v>
      </c>
      <c r="K1949">
        <v>604223</v>
      </c>
      <c r="L1949">
        <v>1</v>
      </c>
      <c r="M1949">
        <v>50142</v>
      </c>
      <c r="N1949" t="s">
        <v>6653</v>
      </c>
      <c r="O1949">
        <v>0</v>
      </c>
      <c r="P1949">
        <v>14434</v>
      </c>
      <c r="Q1949" t="s">
        <v>7436</v>
      </c>
      <c r="R1949" t="s">
        <v>6653</v>
      </c>
      <c r="S1949">
        <v>0</v>
      </c>
    </row>
    <row r="1950" spans="1:19" x14ac:dyDescent="0.35">
      <c r="A1950" t="s">
        <v>11256</v>
      </c>
      <c r="B1950" t="str">
        <f>CONCATENATE("RE/",_1057_Part_Details[[#This Row],[Part No]])</f>
        <v>RE/02011280</v>
      </c>
      <c r="C1950" t="s">
        <v>11257</v>
      </c>
      <c r="D1950" t="s">
        <v>6652</v>
      </c>
      <c r="E1950" s="17">
        <v>252.22222222222223</v>
      </c>
      <c r="F1950">
        <v>0</v>
      </c>
      <c r="G1950">
        <v>42004</v>
      </c>
      <c r="H1950">
        <v>0</v>
      </c>
      <c r="I1950">
        <v>0</v>
      </c>
      <c r="J1950">
        <v>0</v>
      </c>
      <c r="K1950">
        <v>604223</v>
      </c>
      <c r="L1950">
        <v>1</v>
      </c>
      <c r="M1950">
        <v>50142</v>
      </c>
      <c r="N1950" t="s">
        <v>6653</v>
      </c>
      <c r="O1950">
        <v>0</v>
      </c>
      <c r="P1950">
        <v>14434</v>
      </c>
      <c r="Q1950" t="s">
        <v>7436</v>
      </c>
      <c r="R1950" t="s">
        <v>6653</v>
      </c>
      <c r="S1950">
        <v>0</v>
      </c>
    </row>
    <row r="1951" spans="1:19" x14ac:dyDescent="0.35">
      <c r="A1951" t="s">
        <v>11258</v>
      </c>
      <c r="B1951" t="str">
        <f>CONCATENATE("RE/",_1057_Part_Details[[#This Row],[Part No]])</f>
        <v>RE/02011281</v>
      </c>
      <c r="C1951" t="s">
        <v>11259</v>
      </c>
      <c r="D1951" t="s">
        <v>6652</v>
      </c>
      <c r="E1951" s="17">
        <v>739</v>
      </c>
      <c r="F1951">
        <v>0</v>
      </c>
      <c r="G1951">
        <v>42004</v>
      </c>
      <c r="H1951">
        <v>0</v>
      </c>
      <c r="I1951">
        <v>0</v>
      </c>
      <c r="J1951">
        <v>0</v>
      </c>
      <c r="K1951">
        <v>604223</v>
      </c>
      <c r="L1951">
        <v>1</v>
      </c>
      <c r="M1951">
        <v>50142</v>
      </c>
      <c r="N1951" t="s">
        <v>6653</v>
      </c>
      <c r="O1951">
        <v>0</v>
      </c>
      <c r="P1951">
        <v>0</v>
      </c>
      <c r="Q1951" t="s">
        <v>3088</v>
      </c>
      <c r="R1951" t="s">
        <v>6653</v>
      </c>
      <c r="S1951">
        <v>0</v>
      </c>
    </row>
    <row r="1952" spans="1:19" x14ac:dyDescent="0.35">
      <c r="A1952" t="s">
        <v>11260</v>
      </c>
      <c r="B1952" t="str">
        <f>CONCATENATE("RE/",_1057_Part_Details[[#This Row],[Part No]])</f>
        <v>RE/02011282</v>
      </c>
      <c r="C1952" t="s">
        <v>11261</v>
      </c>
      <c r="D1952" t="s">
        <v>6652</v>
      </c>
      <c r="E1952" s="17">
        <v>151.26315789473685</v>
      </c>
      <c r="F1952">
        <v>0</v>
      </c>
      <c r="G1952">
        <v>42004</v>
      </c>
      <c r="H1952">
        <v>0</v>
      </c>
      <c r="I1952">
        <v>0</v>
      </c>
      <c r="J1952">
        <v>0</v>
      </c>
      <c r="K1952">
        <v>604223</v>
      </c>
      <c r="L1952">
        <v>1</v>
      </c>
      <c r="M1952">
        <v>50142</v>
      </c>
      <c r="N1952" t="s">
        <v>6653</v>
      </c>
      <c r="O1952">
        <v>0</v>
      </c>
      <c r="P1952">
        <v>14434</v>
      </c>
      <c r="Q1952" t="s">
        <v>7436</v>
      </c>
      <c r="R1952" t="s">
        <v>6653</v>
      </c>
      <c r="S1952">
        <v>0</v>
      </c>
    </row>
    <row r="1953" spans="1:19" x14ac:dyDescent="0.35">
      <c r="A1953" t="s">
        <v>11262</v>
      </c>
      <c r="B1953" t="str">
        <f>CONCATENATE("RE/",_1057_Part_Details[[#This Row],[Part No]])</f>
        <v>RE/02011283</v>
      </c>
      <c r="C1953" t="s">
        <v>11263</v>
      </c>
      <c r="D1953" t="s">
        <v>6652</v>
      </c>
      <c r="E1953" s="17">
        <v>47.288095238095238</v>
      </c>
      <c r="F1953">
        <v>0</v>
      </c>
      <c r="G1953">
        <v>42004</v>
      </c>
      <c r="H1953">
        <v>0</v>
      </c>
      <c r="I1953">
        <v>0</v>
      </c>
      <c r="J1953">
        <v>0</v>
      </c>
      <c r="K1953">
        <v>604223</v>
      </c>
      <c r="L1953">
        <v>1</v>
      </c>
      <c r="M1953">
        <v>50142</v>
      </c>
      <c r="N1953" t="s">
        <v>6653</v>
      </c>
      <c r="O1953">
        <v>0</v>
      </c>
      <c r="P1953">
        <v>9502</v>
      </c>
      <c r="Q1953" t="s">
        <v>64</v>
      </c>
      <c r="R1953" t="s">
        <v>11264</v>
      </c>
      <c r="S1953">
        <v>0</v>
      </c>
    </row>
    <row r="1954" spans="1:19" x14ac:dyDescent="0.35">
      <c r="A1954" t="s">
        <v>11265</v>
      </c>
      <c r="B1954" t="str">
        <f>CONCATENATE("RE/",_1057_Part_Details[[#This Row],[Part No]])</f>
        <v>RE/02011284</v>
      </c>
      <c r="C1954" t="s">
        <v>11266</v>
      </c>
      <c r="D1954" t="s">
        <v>6652</v>
      </c>
      <c r="E1954" s="17">
        <v>368.95</v>
      </c>
      <c r="F1954">
        <v>0</v>
      </c>
      <c r="G1954">
        <v>42004</v>
      </c>
      <c r="H1954">
        <v>0</v>
      </c>
      <c r="I1954">
        <v>0</v>
      </c>
      <c r="J1954">
        <v>0</v>
      </c>
      <c r="K1954">
        <v>604223</v>
      </c>
      <c r="L1954">
        <v>1</v>
      </c>
      <c r="M1954">
        <v>50142</v>
      </c>
      <c r="N1954" t="s">
        <v>6653</v>
      </c>
      <c r="O1954">
        <v>0</v>
      </c>
      <c r="P1954">
        <v>14434</v>
      </c>
      <c r="Q1954" t="s">
        <v>7436</v>
      </c>
      <c r="R1954" t="s">
        <v>6653</v>
      </c>
      <c r="S1954">
        <v>0</v>
      </c>
    </row>
    <row r="1955" spans="1:19" x14ac:dyDescent="0.35">
      <c r="A1955" t="s">
        <v>11267</v>
      </c>
      <c r="B1955" t="str">
        <f>CONCATENATE("RE/",_1057_Part_Details[[#This Row],[Part No]])</f>
        <v>RE/02011285</v>
      </c>
      <c r="C1955" t="s">
        <v>11268</v>
      </c>
      <c r="D1955" t="s">
        <v>6652</v>
      </c>
      <c r="E1955" s="17">
        <v>1146.875</v>
      </c>
      <c r="F1955">
        <v>0</v>
      </c>
      <c r="G1955">
        <v>42004</v>
      </c>
      <c r="H1955">
        <v>0</v>
      </c>
      <c r="I1955">
        <v>0</v>
      </c>
      <c r="J1955">
        <v>0</v>
      </c>
      <c r="K1955">
        <v>604223</v>
      </c>
      <c r="L1955">
        <v>1</v>
      </c>
      <c r="M1955">
        <v>50142</v>
      </c>
      <c r="N1955" t="s">
        <v>6653</v>
      </c>
      <c r="O1955">
        <v>0</v>
      </c>
      <c r="P1955">
        <v>14434</v>
      </c>
      <c r="Q1955" t="s">
        <v>7436</v>
      </c>
      <c r="R1955" t="s">
        <v>6653</v>
      </c>
      <c r="S1955">
        <v>0</v>
      </c>
    </row>
    <row r="1956" spans="1:19" x14ac:dyDescent="0.35">
      <c r="A1956" t="s">
        <v>11269</v>
      </c>
      <c r="B1956" t="str">
        <f>CONCATENATE("RE/",_1057_Part_Details[[#This Row],[Part No]])</f>
        <v>RE/02011286</v>
      </c>
      <c r="C1956" t="s">
        <v>11270</v>
      </c>
      <c r="D1956" t="s">
        <v>6652</v>
      </c>
      <c r="E1956" s="17">
        <v>1745.2</v>
      </c>
      <c r="F1956">
        <v>0</v>
      </c>
      <c r="G1956">
        <v>42004</v>
      </c>
      <c r="H1956">
        <v>0</v>
      </c>
      <c r="I1956">
        <v>0</v>
      </c>
      <c r="J1956">
        <v>0</v>
      </c>
      <c r="K1956">
        <v>604223</v>
      </c>
      <c r="L1956">
        <v>1</v>
      </c>
      <c r="M1956">
        <v>50142</v>
      </c>
      <c r="N1956" t="s">
        <v>6653</v>
      </c>
      <c r="O1956">
        <v>0</v>
      </c>
      <c r="P1956">
        <v>14434</v>
      </c>
      <c r="Q1956" t="s">
        <v>7436</v>
      </c>
      <c r="R1956" t="s">
        <v>6653</v>
      </c>
      <c r="S1956">
        <v>0</v>
      </c>
    </row>
    <row r="1957" spans="1:19" x14ac:dyDescent="0.35">
      <c r="A1957" t="s">
        <v>11271</v>
      </c>
      <c r="B1957" t="str">
        <f>CONCATENATE("RE/",_1057_Part_Details[[#This Row],[Part No]])</f>
        <v>RE/02011287</v>
      </c>
      <c r="C1957" t="s">
        <v>11272</v>
      </c>
      <c r="D1957" t="s">
        <v>6652</v>
      </c>
      <c r="E1957" s="17">
        <v>1608.1111111111111</v>
      </c>
      <c r="F1957">
        <v>0</v>
      </c>
      <c r="G1957">
        <v>42004</v>
      </c>
      <c r="H1957">
        <v>0</v>
      </c>
      <c r="I1957">
        <v>0</v>
      </c>
      <c r="J1957">
        <v>0</v>
      </c>
      <c r="K1957">
        <v>604223</v>
      </c>
      <c r="L1957">
        <v>1</v>
      </c>
      <c r="M1957">
        <v>50142</v>
      </c>
      <c r="N1957" t="s">
        <v>6653</v>
      </c>
      <c r="O1957">
        <v>0</v>
      </c>
      <c r="P1957">
        <v>14434</v>
      </c>
      <c r="Q1957" t="s">
        <v>7436</v>
      </c>
      <c r="R1957" t="s">
        <v>6653</v>
      </c>
      <c r="S1957">
        <v>0</v>
      </c>
    </row>
    <row r="1958" spans="1:19" x14ac:dyDescent="0.35">
      <c r="A1958" t="s">
        <v>11273</v>
      </c>
      <c r="B1958" t="str">
        <f>CONCATENATE("RE/",_1057_Part_Details[[#This Row],[Part No]])</f>
        <v>RE/02011288</v>
      </c>
      <c r="C1958" t="s">
        <v>11274</v>
      </c>
      <c r="D1958" t="s">
        <v>6652</v>
      </c>
      <c r="E1958" s="17">
        <v>101</v>
      </c>
      <c r="F1958">
        <v>0</v>
      </c>
      <c r="G1958">
        <v>42004</v>
      </c>
      <c r="H1958">
        <v>0</v>
      </c>
      <c r="I1958">
        <v>0</v>
      </c>
      <c r="J1958">
        <v>0</v>
      </c>
      <c r="K1958">
        <v>604223</v>
      </c>
      <c r="L1958">
        <v>1</v>
      </c>
      <c r="M1958">
        <v>50142</v>
      </c>
      <c r="N1958" t="s">
        <v>6653</v>
      </c>
      <c r="O1958">
        <v>0</v>
      </c>
      <c r="P1958">
        <v>14434</v>
      </c>
      <c r="Q1958" t="s">
        <v>7436</v>
      </c>
      <c r="R1958" t="s">
        <v>6653</v>
      </c>
      <c r="S1958">
        <v>0</v>
      </c>
    </row>
    <row r="1959" spans="1:19" x14ac:dyDescent="0.35">
      <c r="A1959" t="s">
        <v>11275</v>
      </c>
      <c r="B1959" t="str">
        <f>CONCATENATE("RE/",_1057_Part_Details[[#This Row],[Part No]])</f>
        <v>RE/02011289</v>
      </c>
      <c r="C1959" t="s">
        <v>11276</v>
      </c>
      <c r="D1959" t="s">
        <v>6652</v>
      </c>
      <c r="E1959" s="17">
        <v>128.8125</v>
      </c>
      <c r="F1959">
        <v>0</v>
      </c>
      <c r="G1959">
        <v>42004</v>
      </c>
      <c r="H1959">
        <v>0</v>
      </c>
      <c r="I1959">
        <v>0</v>
      </c>
      <c r="J1959">
        <v>0</v>
      </c>
      <c r="K1959">
        <v>604223</v>
      </c>
      <c r="L1959">
        <v>1</v>
      </c>
      <c r="M1959">
        <v>50142</v>
      </c>
      <c r="N1959" t="s">
        <v>6653</v>
      </c>
      <c r="O1959">
        <v>0</v>
      </c>
      <c r="P1959">
        <v>14434</v>
      </c>
      <c r="Q1959" t="s">
        <v>7436</v>
      </c>
      <c r="R1959" t="s">
        <v>6653</v>
      </c>
      <c r="S1959">
        <v>0</v>
      </c>
    </row>
    <row r="1960" spans="1:19" x14ac:dyDescent="0.35">
      <c r="A1960" t="s">
        <v>11277</v>
      </c>
      <c r="B1960" t="str">
        <f>CONCATENATE("RE/",_1057_Part_Details[[#This Row],[Part No]])</f>
        <v>RE/02011290</v>
      </c>
      <c r="C1960" t="s">
        <v>11278</v>
      </c>
      <c r="D1960" t="s">
        <v>6652</v>
      </c>
      <c r="E1960" s="17">
        <v>777.17647058823525</v>
      </c>
      <c r="F1960">
        <v>0</v>
      </c>
      <c r="G1960">
        <v>42004</v>
      </c>
      <c r="H1960">
        <v>0</v>
      </c>
      <c r="I1960">
        <v>0</v>
      </c>
      <c r="J1960">
        <v>0</v>
      </c>
      <c r="K1960">
        <v>604223</v>
      </c>
      <c r="L1960">
        <v>1</v>
      </c>
      <c r="M1960">
        <v>50142</v>
      </c>
      <c r="N1960" t="s">
        <v>6653</v>
      </c>
      <c r="O1960">
        <v>0</v>
      </c>
      <c r="P1960">
        <v>14434</v>
      </c>
      <c r="Q1960" t="s">
        <v>7436</v>
      </c>
      <c r="R1960" t="s">
        <v>6653</v>
      </c>
      <c r="S1960">
        <v>0</v>
      </c>
    </row>
    <row r="1961" spans="1:19" x14ac:dyDescent="0.35">
      <c r="A1961" t="s">
        <v>11279</v>
      </c>
      <c r="B1961" t="str">
        <f>CONCATENATE("RE/",_1057_Part_Details[[#This Row],[Part No]])</f>
        <v>RE/02011291</v>
      </c>
      <c r="C1961" t="s">
        <v>11280</v>
      </c>
      <c r="D1961" t="s">
        <v>6652</v>
      </c>
      <c r="E1961" s="17">
        <v>67.058823529411768</v>
      </c>
      <c r="F1961">
        <v>0</v>
      </c>
      <c r="G1961">
        <v>42004</v>
      </c>
      <c r="H1961">
        <v>0</v>
      </c>
      <c r="I1961">
        <v>0</v>
      </c>
      <c r="J1961">
        <v>0</v>
      </c>
      <c r="K1961">
        <v>604223</v>
      </c>
      <c r="L1961">
        <v>1</v>
      </c>
      <c r="M1961">
        <v>50142</v>
      </c>
      <c r="N1961" t="s">
        <v>6653</v>
      </c>
      <c r="O1961">
        <v>0</v>
      </c>
      <c r="P1961">
        <v>18482</v>
      </c>
      <c r="Q1961" t="s">
        <v>8024</v>
      </c>
      <c r="R1961" t="s">
        <v>11279</v>
      </c>
      <c r="S1961">
        <v>0</v>
      </c>
    </row>
    <row r="1962" spans="1:19" x14ac:dyDescent="0.35">
      <c r="A1962" t="s">
        <v>11281</v>
      </c>
      <c r="B1962" t="str">
        <f>CONCATENATE("RE/",_1057_Part_Details[[#This Row],[Part No]])</f>
        <v>RE/02011292</v>
      </c>
      <c r="C1962" t="s">
        <v>11282</v>
      </c>
      <c r="D1962" t="s">
        <v>6652</v>
      </c>
      <c r="E1962" s="17">
        <v>264.61111111111109</v>
      </c>
      <c r="F1962">
        <v>0</v>
      </c>
      <c r="G1962">
        <v>42004</v>
      </c>
      <c r="H1962">
        <v>0</v>
      </c>
      <c r="I1962">
        <v>0</v>
      </c>
      <c r="J1962">
        <v>0</v>
      </c>
      <c r="K1962">
        <v>604223</v>
      </c>
      <c r="L1962">
        <v>1</v>
      </c>
      <c r="M1962">
        <v>50142</v>
      </c>
      <c r="N1962" t="s">
        <v>6653</v>
      </c>
      <c r="O1962">
        <v>0</v>
      </c>
      <c r="P1962">
        <v>14434</v>
      </c>
      <c r="Q1962" t="s">
        <v>7436</v>
      </c>
      <c r="R1962" t="s">
        <v>6653</v>
      </c>
      <c r="S1962">
        <v>0</v>
      </c>
    </row>
    <row r="1963" spans="1:19" x14ac:dyDescent="0.35">
      <c r="A1963" t="s">
        <v>11283</v>
      </c>
      <c r="B1963" t="str">
        <f>CONCATENATE("RE/",_1057_Part_Details[[#This Row],[Part No]])</f>
        <v>RE/02011293</v>
      </c>
      <c r="C1963" t="s">
        <v>11284</v>
      </c>
      <c r="D1963" t="s">
        <v>6652</v>
      </c>
      <c r="E1963" s="17">
        <v>17.5</v>
      </c>
      <c r="F1963">
        <v>0</v>
      </c>
      <c r="G1963">
        <v>42004</v>
      </c>
      <c r="H1963">
        <v>0</v>
      </c>
      <c r="I1963">
        <v>0</v>
      </c>
      <c r="J1963">
        <v>0</v>
      </c>
      <c r="K1963">
        <v>604223</v>
      </c>
      <c r="L1963">
        <v>1</v>
      </c>
      <c r="M1963">
        <v>50142</v>
      </c>
      <c r="N1963" t="s">
        <v>6653</v>
      </c>
      <c r="O1963">
        <v>0</v>
      </c>
      <c r="P1963">
        <v>18482</v>
      </c>
      <c r="Q1963" t="s">
        <v>8024</v>
      </c>
      <c r="R1963" t="s">
        <v>11283</v>
      </c>
      <c r="S1963">
        <v>0</v>
      </c>
    </row>
    <row r="1964" spans="1:19" x14ac:dyDescent="0.35">
      <c r="A1964" t="s">
        <v>11285</v>
      </c>
      <c r="B1964" t="str">
        <f>CONCATENATE("RE/",_1057_Part_Details[[#This Row],[Part No]])</f>
        <v>RE/02011294</v>
      </c>
      <c r="C1964" t="s">
        <v>11286</v>
      </c>
      <c r="D1964" t="s">
        <v>6652</v>
      </c>
      <c r="E1964" s="17">
        <v>133.01999999999998</v>
      </c>
      <c r="F1964">
        <v>0</v>
      </c>
      <c r="G1964">
        <v>42004</v>
      </c>
      <c r="H1964">
        <v>0</v>
      </c>
      <c r="I1964">
        <v>0</v>
      </c>
      <c r="J1964">
        <v>0</v>
      </c>
      <c r="K1964">
        <v>604223</v>
      </c>
      <c r="L1964">
        <v>1</v>
      </c>
      <c r="M1964">
        <v>50142</v>
      </c>
      <c r="N1964" t="s">
        <v>6653</v>
      </c>
      <c r="O1964">
        <v>0</v>
      </c>
      <c r="P1964">
        <v>0</v>
      </c>
      <c r="Q1964" t="s">
        <v>3088</v>
      </c>
      <c r="R1964" t="s">
        <v>6653</v>
      </c>
      <c r="S1964">
        <v>0</v>
      </c>
    </row>
    <row r="1965" spans="1:19" x14ac:dyDescent="0.35">
      <c r="A1965" t="s">
        <v>11287</v>
      </c>
      <c r="B1965" t="str">
        <f>CONCATENATE("RE/",_1057_Part_Details[[#This Row],[Part No]])</f>
        <v>RE/02011295</v>
      </c>
      <c r="C1965" t="s">
        <v>11288</v>
      </c>
      <c r="D1965" t="s">
        <v>6652</v>
      </c>
      <c r="E1965" s="17">
        <v>110.85</v>
      </c>
      <c r="F1965">
        <v>0</v>
      </c>
      <c r="G1965">
        <v>42004</v>
      </c>
      <c r="H1965">
        <v>0</v>
      </c>
      <c r="I1965">
        <v>0</v>
      </c>
      <c r="J1965">
        <v>0</v>
      </c>
      <c r="K1965">
        <v>604223</v>
      </c>
      <c r="L1965">
        <v>1</v>
      </c>
      <c r="M1965">
        <v>50142</v>
      </c>
      <c r="N1965" t="s">
        <v>6653</v>
      </c>
      <c r="O1965">
        <v>0</v>
      </c>
      <c r="P1965">
        <v>0</v>
      </c>
      <c r="Q1965" t="s">
        <v>3088</v>
      </c>
      <c r="R1965" t="s">
        <v>6653</v>
      </c>
      <c r="S1965">
        <v>0</v>
      </c>
    </row>
    <row r="1966" spans="1:19" x14ac:dyDescent="0.35">
      <c r="A1966" t="s">
        <v>11289</v>
      </c>
      <c r="B1966" t="str">
        <f>CONCATENATE("RE/",_1057_Part_Details[[#This Row],[Part No]])</f>
        <v>RE/02011296</v>
      </c>
      <c r="C1966" t="s">
        <v>11290</v>
      </c>
      <c r="D1966" t="s">
        <v>6652</v>
      </c>
      <c r="E1966" s="17">
        <v>1.0557142857142856</v>
      </c>
      <c r="F1966">
        <v>0</v>
      </c>
      <c r="G1966">
        <v>42004</v>
      </c>
      <c r="H1966">
        <v>0</v>
      </c>
      <c r="I1966">
        <v>0</v>
      </c>
      <c r="J1966">
        <v>0</v>
      </c>
      <c r="K1966">
        <v>604223</v>
      </c>
      <c r="L1966">
        <v>1</v>
      </c>
      <c r="M1966">
        <v>50142</v>
      </c>
      <c r="N1966" t="s">
        <v>6653</v>
      </c>
      <c r="O1966">
        <v>0</v>
      </c>
      <c r="P1966">
        <v>0</v>
      </c>
      <c r="Q1966" t="s">
        <v>3088</v>
      </c>
      <c r="R1966" t="s">
        <v>6653</v>
      </c>
      <c r="S1966">
        <v>0</v>
      </c>
    </row>
    <row r="1967" spans="1:19" x14ac:dyDescent="0.35">
      <c r="A1967" t="s">
        <v>11291</v>
      </c>
      <c r="B1967" t="str">
        <f>CONCATENATE("RE/",_1057_Part_Details[[#This Row],[Part No]])</f>
        <v>RE/02011297</v>
      </c>
      <c r="C1967" t="s">
        <v>11292</v>
      </c>
      <c r="D1967" t="s">
        <v>6652</v>
      </c>
      <c r="E1967" s="17">
        <v>1.8474999999999999</v>
      </c>
      <c r="F1967">
        <v>0</v>
      </c>
      <c r="H1967">
        <v>0</v>
      </c>
      <c r="I1967">
        <v>0</v>
      </c>
      <c r="J1967">
        <v>0</v>
      </c>
      <c r="K1967">
        <v>604223</v>
      </c>
      <c r="L1967">
        <v>1</v>
      </c>
      <c r="M1967">
        <v>50142</v>
      </c>
      <c r="N1967" t="s">
        <v>6653</v>
      </c>
      <c r="O1967">
        <v>0</v>
      </c>
      <c r="P1967">
        <v>9275</v>
      </c>
      <c r="Q1967" t="s">
        <v>28</v>
      </c>
      <c r="R1967" t="s">
        <v>11293</v>
      </c>
      <c r="S1967">
        <v>0</v>
      </c>
    </row>
    <row r="1968" spans="1:19" x14ac:dyDescent="0.35">
      <c r="A1968" t="s">
        <v>11294</v>
      </c>
      <c r="B1968" t="str">
        <f>CONCATENATE("RE/",_1057_Part_Details[[#This Row],[Part No]])</f>
        <v>RE/02011298</v>
      </c>
      <c r="C1968" t="s">
        <v>11295</v>
      </c>
      <c r="D1968" t="s">
        <v>6652</v>
      </c>
      <c r="E1968" s="17">
        <v>513.29999999999995</v>
      </c>
      <c r="F1968">
        <v>0</v>
      </c>
      <c r="H1968">
        <v>0</v>
      </c>
      <c r="I1968">
        <v>0</v>
      </c>
      <c r="J1968">
        <v>0</v>
      </c>
      <c r="K1968">
        <v>604223</v>
      </c>
      <c r="L1968">
        <v>1</v>
      </c>
      <c r="M1968">
        <v>50142</v>
      </c>
      <c r="N1968" t="s">
        <v>6653</v>
      </c>
      <c r="O1968">
        <v>0</v>
      </c>
      <c r="P1968">
        <v>9275</v>
      </c>
      <c r="Q1968" t="s">
        <v>28</v>
      </c>
      <c r="R1968" t="s">
        <v>11296</v>
      </c>
      <c r="S1968">
        <v>0</v>
      </c>
    </row>
    <row r="1969" spans="1:19" x14ac:dyDescent="0.35">
      <c r="A1969" t="s">
        <v>11297</v>
      </c>
      <c r="B1969" t="str">
        <f>CONCATENATE("RE/",_1057_Part_Details[[#This Row],[Part No]])</f>
        <v>RE/02011299</v>
      </c>
      <c r="C1969" t="s">
        <v>11298</v>
      </c>
      <c r="D1969" t="s">
        <v>6652</v>
      </c>
      <c r="E1969" s="17">
        <v>970.92857142857144</v>
      </c>
      <c r="F1969">
        <v>0</v>
      </c>
      <c r="H1969">
        <v>0</v>
      </c>
      <c r="I1969">
        <v>0</v>
      </c>
      <c r="J1969">
        <v>0</v>
      </c>
      <c r="K1969">
        <v>604223</v>
      </c>
      <c r="L1969">
        <v>1</v>
      </c>
      <c r="M1969">
        <v>50142</v>
      </c>
      <c r="N1969" t="s">
        <v>6653</v>
      </c>
      <c r="O1969">
        <v>0</v>
      </c>
      <c r="P1969">
        <v>9275</v>
      </c>
      <c r="Q1969" t="s">
        <v>28</v>
      </c>
      <c r="R1969" t="s">
        <v>11299</v>
      </c>
      <c r="S1969">
        <v>0</v>
      </c>
    </row>
    <row r="1970" spans="1:19" x14ac:dyDescent="0.35">
      <c r="A1970" t="s">
        <v>11300</v>
      </c>
      <c r="B1970" t="str">
        <f>CONCATENATE("RE/",_1057_Part_Details[[#This Row],[Part No]])</f>
        <v>RE/02011300</v>
      </c>
      <c r="C1970" t="s">
        <v>11301</v>
      </c>
      <c r="D1970" t="s">
        <v>6652</v>
      </c>
      <c r="E1970" s="17">
        <v>294.96052631578948</v>
      </c>
      <c r="F1970">
        <v>0</v>
      </c>
      <c r="G1970">
        <v>42004</v>
      </c>
      <c r="H1970">
        <v>0</v>
      </c>
      <c r="I1970">
        <v>1</v>
      </c>
      <c r="J1970">
        <v>0</v>
      </c>
      <c r="K1970">
        <v>604224</v>
      </c>
      <c r="L1970">
        <v>1</v>
      </c>
      <c r="M1970">
        <v>47550</v>
      </c>
      <c r="N1970" t="s">
        <v>6653</v>
      </c>
      <c r="O1970">
        <v>0</v>
      </c>
      <c r="P1970">
        <v>18482</v>
      </c>
      <c r="Q1970" t="s">
        <v>8024</v>
      </c>
      <c r="R1970" t="s">
        <v>11300</v>
      </c>
      <c r="S1970">
        <v>0</v>
      </c>
    </row>
    <row r="1971" spans="1:19" x14ac:dyDescent="0.35">
      <c r="A1971" t="s">
        <v>11302</v>
      </c>
      <c r="B1971" t="str">
        <f>CONCATENATE("RE/",_1057_Part_Details[[#This Row],[Part No]])</f>
        <v>RE/02011301</v>
      </c>
      <c r="C1971" t="s">
        <v>11303</v>
      </c>
      <c r="D1971" t="s">
        <v>6652</v>
      </c>
      <c r="E1971" s="17">
        <v>28.125</v>
      </c>
      <c r="F1971">
        <v>0</v>
      </c>
      <c r="G1971">
        <v>42004</v>
      </c>
      <c r="H1971">
        <v>0</v>
      </c>
      <c r="I1971">
        <v>0</v>
      </c>
      <c r="J1971">
        <v>0</v>
      </c>
      <c r="K1971">
        <v>604223</v>
      </c>
      <c r="L1971">
        <v>1</v>
      </c>
      <c r="M1971">
        <v>50142</v>
      </c>
      <c r="N1971" t="s">
        <v>6653</v>
      </c>
      <c r="O1971">
        <v>0</v>
      </c>
      <c r="P1971">
        <v>0</v>
      </c>
      <c r="Q1971" t="s">
        <v>3088</v>
      </c>
      <c r="R1971" t="s">
        <v>6653</v>
      </c>
      <c r="S1971">
        <v>0</v>
      </c>
    </row>
    <row r="1972" spans="1:19" x14ac:dyDescent="0.35">
      <c r="A1972" t="s">
        <v>11304</v>
      </c>
      <c r="B1972" t="str">
        <f>CONCATENATE("RE/",_1057_Part_Details[[#This Row],[Part No]])</f>
        <v>RE/02011302</v>
      </c>
      <c r="C1972" t="s">
        <v>11305</v>
      </c>
      <c r="D1972" t="s">
        <v>6652</v>
      </c>
      <c r="E1972" s="17">
        <v>1.04</v>
      </c>
      <c r="F1972">
        <v>0</v>
      </c>
      <c r="G1972">
        <v>42004</v>
      </c>
      <c r="H1972">
        <v>0</v>
      </c>
      <c r="I1972">
        <v>0</v>
      </c>
      <c r="J1972">
        <v>0</v>
      </c>
      <c r="K1972">
        <v>604223</v>
      </c>
      <c r="L1972">
        <v>1</v>
      </c>
      <c r="M1972">
        <v>50142</v>
      </c>
      <c r="N1972" t="s">
        <v>6653</v>
      </c>
      <c r="O1972">
        <v>0</v>
      </c>
      <c r="P1972">
        <v>0</v>
      </c>
      <c r="Q1972" t="s">
        <v>3088</v>
      </c>
      <c r="R1972" t="s">
        <v>6653</v>
      </c>
      <c r="S1972">
        <v>0</v>
      </c>
    </row>
    <row r="1973" spans="1:19" x14ac:dyDescent="0.35">
      <c r="A1973" t="s">
        <v>11306</v>
      </c>
      <c r="B1973" t="str">
        <f>CONCATENATE("RE/",_1057_Part_Details[[#This Row],[Part No]])</f>
        <v>RE/02011303</v>
      </c>
      <c r="C1973" t="s">
        <v>11307</v>
      </c>
      <c r="D1973" t="s">
        <v>6652</v>
      </c>
      <c r="E1973" s="17">
        <v>38.74</v>
      </c>
      <c r="F1973">
        <v>0</v>
      </c>
      <c r="G1973">
        <v>42004</v>
      </c>
      <c r="H1973">
        <v>0</v>
      </c>
      <c r="I1973">
        <v>0</v>
      </c>
      <c r="J1973">
        <v>0</v>
      </c>
      <c r="K1973">
        <v>604223</v>
      </c>
      <c r="L1973">
        <v>1</v>
      </c>
      <c r="M1973">
        <v>50142</v>
      </c>
      <c r="N1973" t="s">
        <v>6653</v>
      </c>
      <c r="O1973">
        <v>0</v>
      </c>
      <c r="P1973">
        <v>0</v>
      </c>
      <c r="Q1973" t="s">
        <v>3088</v>
      </c>
      <c r="R1973" t="s">
        <v>6653</v>
      </c>
      <c r="S1973">
        <v>0</v>
      </c>
    </row>
    <row r="1974" spans="1:19" x14ac:dyDescent="0.35">
      <c r="A1974" t="s">
        <v>11308</v>
      </c>
      <c r="B1974" t="str">
        <f>CONCATENATE("RE/",_1057_Part_Details[[#This Row],[Part No]])</f>
        <v>RE/02011304</v>
      </c>
      <c r="C1974" t="s">
        <v>11309</v>
      </c>
      <c r="D1974" t="s">
        <v>6652</v>
      </c>
      <c r="E1974" s="17">
        <v>447.05</v>
      </c>
      <c r="F1974">
        <v>0</v>
      </c>
      <c r="G1974">
        <v>42004</v>
      </c>
      <c r="H1974">
        <v>0</v>
      </c>
      <c r="I1974">
        <v>0</v>
      </c>
      <c r="J1974">
        <v>0</v>
      </c>
      <c r="K1974">
        <v>604223</v>
      </c>
      <c r="L1974">
        <v>1</v>
      </c>
      <c r="M1974">
        <v>50142</v>
      </c>
      <c r="N1974" t="s">
        <v>6653</v>
      </c>
      <c r="O1974">
        <v>0</v>
      </c>
      <c r="P1974">
        <v>0</v>
      </c>
      <c r="Q1974" t="s">
        <v>3088</v>
      </c>
      <c r="R1974" t="s">
        <v>6653</v>
      </c>
      <c r="S1974">
        <v>0</v>
      </c>
    </row>
    <row r="1975" spans="1:19" x14ac:dyDescent="0.35">
      <c r="A1975" t="s">
        <v>11310</v>
      </c>
      <c r="B1975" t="str">
        <f>CONCATENATE("RE/",_1057_Part_Details[[#This Row],[Part No]])</f>
        <v>RE/02011305</v>
      </c>
      <c r="C1975" t="s">
        <v>11311</v>
      </c>
      <c r="D1975" t="s">
        <v>6652</v>
      </c>
      <c r="E1975" s="17">
        <v>823.90909090909088</v>
      </c>
      <c r="F1975">
        <v>0</v>
      </c>
      <c r="G1975">
        <v>42004</v>
      </c>
      <c r="H1975">
        <v>0</v>
      </c>
      <c r="I1975">
        <v>0</v>
      </c>
      <c r="J1975">
        <v>0</v>
      </c>
      <c r="K1975">
        <v>604223</v>
      </c>
      <c r="L1975">
        <v>1</v>
      </c>
      <c r="M1975">
        <v>50142</v>
      </c>
      <c r="N1975" t="s">
        <v>6653</v>
      </c>
      <c r="O1975">
        <v>0</v>
      </c>
      <c r="P1975">
        <v>0</v>
      </c>
      <c r="Q1975" t="s">
        <v>3088</v>
      </c>
      <c r="R1975" t="s">
        <v>6653</v>
      </c>
      <c r="S1975">
        <v>0</v>
      </c>
    </row>
    <row r="1976" spans="1:19" x14ac:dyDescent="0.35">
      <c r="A1976" t="s">
        <v>11312</v>
      </c>
      <c r="B1976" t="str">
        <f>CONCATENATE("RE/",_1057_Part_Details[[#This Row],[Part No]])</f>
        <v>RE/02011306</v>
      </c>
      <c r="C1976" t="s">
        <v>11313</v>
      </c>
      <c r="D1976" t="s">
        <v>6652</v>
      </c>
      <c r="E1976" s="17">
        <v>443.38888888888891</v>
      </c>
      <c r="F1976">
        <v>0</v>
      </c>
      <c r="G1976">
        <v>42004</v>
      </c>
      <c r="H1976">
        <v>0</v>
      </c>
      <c r="I1976">
        <v>0</v>
      </c>
      <c r="J1976">
        <v>0</v>
      </c>
      <c r="K1976">
        <v>604223</v>
      </c>
      <c r="L1976">
        <v>1</v>
      </c>
      <c r="M1976">
        <v>50142</v>
      </c>
      <c r="N1976" t="s">
        <v>6653</v>
      </c>
      <c r="O1976">
        <v>0</v>
      </c>
      <c r="P1976">
        <v>0</v>
      </c>
      <c r="Q1976" t="s">
        <v>3088</v>
      </c>
      <c r="R1976" t="s">
        <v>6653</v>
      </c>
      <c r="S1976">
        <v>0</v>
      </c>
    </row>
    <row r="1977" spans="1:19" x14ac:dyDescent="0.35">
      <c r="A1977" t="s">
        <v>11314</v>
      </c>
      <c r="B1977" t="str">
        <f>CONCATENATE("RE/",_1057_Part_Details[[#This Row],[Part No]])</f>
        <v>RE/02011307</v>
      </c>
      <c r="C1977" t="s">
        <v>11315</v>
      </c>
      <c r="D1977" t="s">
        <v>6652</v>
      </c>
      <c r="E1977" s="17">
        <v>2765.25</v>
      </c>
      <c r="F1977">
        <v>0</v>
      </c>
      <c r="G1977">
        <v>42004</v>
      </c>
      <c r="H1977">
        <v>0</v>
      </c>
      <c r="I1977">
        <v>0</v>
      </c>
      <c r="J1977">
        <v>0</v>
      </c>
      <c r="K1977">
        <v>604223</v>
      </c>
      <c r="L1977">
        <v>1</v>
      </c>
      <c r="M1977">
        <v>50142</v>
      </c>
      <c r="N1977" t="s">
        <v>6653</v>
      </c>
      <c r="O1977">
        <v>0</v>
      </c>
      <c r="P1977">
        <v>0</v>
      </c>
      <c r="Q1977" t="s">
        <v>3088</v>
      </c>
      <c r="R1977" t="s">
        <v>6653</v>
      </c>
      <c r="S1977">
        <v>0</v>
      </c>
    </row>
    <row r="1978" spans="1:19" x14ac:dyDescent="0.35">
      <c r="A1978" t="s">
        <v>11316</v>
      </c>
      <c r="B1978" t="str">
        <f>CONCATENATE("RE/",_1057_Part_Details[[#This Row],[Part No]])</f>
        <v>RE/02011308</v>
      </c>
      <c r="C1978" t="s">
        <v>11317</v>
      </c>
      <c r="D1978" t="s">
        <v>6652</v>
      </c>
      <c r="E1978" s="17">
        <v>1445.75</v>
      </c>
      <c r="F1978">
        <v>0</v>
      </c>
      <c r="G1978">
        <v>42004</v>
      </c>
      <c r="H1978">
        <v>0</v>
      </c>
      <c r="I1978">
        <v>0</v>
      </c>
      <c r="J1978">
        <v>0</v>
      </c>
      <c r="K1978">
        <v>604223</v>
      </c>
      <c r="L1978">
        <v>1</v>
      </c>
      <c r="M1978">
        <v>50142</v>
      </c>
      <c r="N1978" t="s">
        <v>6653</v>
      </c>
      <c r="O1978">
        <v>0</v>
      </c>
      <c r="P1978">
        <v>0</v>
      </c>
      <c r="Q1978" t="s">
        <v>3088</v>
      </c>
      <c r="R1978" t="s">
        <v>6653</v>
      </c>
      <c r="S1978">
        <v>0</v>
      </c>
    </row>
    <row r="1979" spans="1:19" x14ac:dyDescent="0.35">
      <c r="A1979" t="s">
        <v>11318</v>
      </c>
      <c r="B1979" t="str">
        <f>CONCATENATE("RE/",_1057_Part_Details[[#This Row],[Part No]])</f>
        <v>RE/02011309</v>
      </c>
      <c r="C1979" t="s">
        <v>11319</v>
      </c>
      <c r="D1979" t="s">
        <v>6652</v>
      </c>
      <c r="E1979" s="17">
        <v>100.54</v>
      </c>
      <c r="F1979">
        <v>0</v>
      </c>
      <c r="G1979">
        <v>42004</v>
      </c>
      <c r="H1979">
        <v>0</v>
      </c>
      <c r="I1979">
        <v>0</v>
      </c>
      <c r="J1979">
        <v>0</v>
      </c>
      <c r="K1979">
        <v>604223</v>
      </c>
      <c r="L1979">
        <v>1</v>
      </c>
      <c r="M1979">
        <v>50142</v>
      </c>
      <c r="N1979" t="s">
        <v>6653</v>
      </c>
      <c r="O1979">
        <v>0</v>
      </c>
      <c r="P1979">
        <v>1441</v>
      </c>
      <c r="Q1979" t="s">
        <v>8150</v>
      </c>
      <c r="R1979" t="s">
        <v>6653</v>
      </c>
      <c r="S1979">
        <v>0</v>
      </c>
    </row>
    <row r="1980" spans="1:19" x14ac:dyDescent="0.35">
      <c r="A1980" t="s">
        <v>11320</v>
      </c>
      <c r="B1980" t="str">
        <f>CONCATENATE("RE/",_1057_Part_Details[[#This Row],[Part No]])</f>
        <v>RE/02011310</v>
      </c>
      <c r="C1980" t="s">
        <v>11321</v>
      </c>
      <c r="D1980" t="s">
        <v>6652</v>
      </c>
      <c r="E1980" s="17">
        <v>54.84</v>
      </c>
      <c r="F1980">
        <v>0</v>
      </c>
      <c r="G1980">
        <v>42004</v>
      </c>
      <c r="H1980">
        <v>0</v>
      </c>
      <c r="I1980">
        <v>0</v>
      </c>
      <c r="J1980">
        <v>0</v>
      </c>
      <c r="K1980">
        <v>604223</v>
      </c>
      <c r="L1980">
        <v>1</v>
      </c>
      <c r="M1980">
        <v>50142</v>
      </c>
      <c r="N1980" t="s">
        <v>6653</v>
      </c>
      <c r="O1980">
        <v>0</v>
      </c>
      <c r="P1980">
        <v>1441</v>
      </c>
      <c r="Q1980" t="s">
        <v>8150</v>
      </c>
      <c r="R1980" t="s">
        <v>11322</v>
      </c>
      <c r="S1980">
        <v>0</v>
      </c>
    </row>
    <row r="1981" spans="1:19" x14ac:dyDescent="0.35">
      <c r="A1981" t="s">
        <v>11323</v>
      </c>
      <c r="B1981" t="str">
        <f>CONCATENATE("RE/",_1057_Part_Details[[#This Row],[Part No]])</f>
        <v>RE/02011311</v>
      </c>
      <c r="C1981" t="s">
        <v>11324</v>
      </c>
      <c r="D1981" t="s">
        <v>6652</v>
      </c>
      <c r="E1981" s="17">
        <v>2.1564285714285716</v>
      </c>
      <c r="F1981">
        <v>0</v>
      </c>
      <c r="G1981">
        <v>42004</v>
      </c>
      <c r="H1981">
        <v>0</v>
      </c>
      <c r="I1981">
        <v>0</v>
      </c>
      <c r="J1981">
        <v>0</v>
      </c>
      <c r="K1981">
        <v>604223</v>
      </c>
      <c r="L1981">
        <v>1</v>
      </c>
      <c r="M1981">
        <v>50142</v>
      </c>
      <c r="N1981" t="s">
        <v>6653</v>
      </c>
      <c r="O1981">
        <v>0</v>
      </c>
      <c r="P1981">
        <v>0</v>
      </c>
      <c r="Q1981" t="s">
        <v>3088</v>
      </c>
      <c r="R1981" t="s">
        <v>6653</v>
      </c>
      <c r="S1981">
        <v>0</v>
      </c>
    </row>
    <row r="1982" spans="1:19" x14ac:dyDescent="0.35">
      <c r="A1982" t="s">
        <v>11325</v>
      </c>
      <c r="B1982" t="str">
        <f>CONCATENATE("RE/",_1057_Part_Details[[#This Row],[Part No]])</f>
        <v>RE/02011312</v>
      </c>
      <c r="C1982" t="s">
        <v>11326</v>
      </c>
      <c r="D1982" t="s">
        <v>6652</v>
      </c>
      <c r="E1982" s="17">
        <v>2.4090909090909092</v>
      </c>
      <c r="F1982">
        <v>0</v>
      </c>
      <c r="G1982">
        <v>42004</v>
      </c>
      <c r="H1982">
        <v>0</v>
      </c>
      <c r="I1982">
        <v>0</v>
      </c>
      <c r="J1982">
        <v>0</v>
      </c>
      <c r="K1982">
        <v>604223</v>
      </c>
      <c r="L1982">
        <v>1</v>
      </c>
      <c r="M1982">
        <v>50142</v>
      </c>
      <c r="N1982" t="s">
        <v>6653</v>
      </c>
      <c r="O1982">
        <v>0</v>
      </c>
      <c r="P1982">
        <v>0</v>
      </c>
      <c r="Q1982" t="s">
        <v>3088</v>
      </c>
      <c r="R1982" t="s">
        <v>6653</v>
      </c>
      <c r="S1982">
        <v>0</v>
      </c>
    </row>
    <row r="1983" spans="1:19" x14ac:dyDescent="0.35">
      <c r="A1983" t="s">
        <v>11327</v>
      </c>
      <c r="B1983" t="str">
        <f>CONCATENATE("RE/",_1057_Part_Details[[#This Row],[Part No]])</f>
        <v>RE/02011313</v>
      </c>
      <c r="C1983" t="s">
        <v>11328</v>
      </c>
      <c r="D1983" t="s">
        <v>6652</v>
      </c>
      <c r="E1983" s="17">
        <v>2.1128571428571425</v>
      </c>
      <c r="F1983">
        <v>0</v>
      </c>
      <c r="G1983">
        <v>42004</v>
      </c>
      <c r="H1983">
        <v>0</v>
      </c>
      <c r="I1983">
        <v>0</v>
      </c>
      <c r="J1983">
        <v>0</v>
      </c>
      <c r="K1983">
        <v>604223</v>
      </c>
      <c r="L1983">
        <v>1</v>
      </c>
      <c r="M1983">
        <v>50142</v>
      </c>
      <c r="N1983" t="s">
        <v>6653</v>
      </c>
      <c r="O1983">
        <v>0</v>
      </c>
      <c r="P1983">
        <v>0</v>
      </c>
      <c r="Q1983" t="s">
        <v>3088</v>
      </c>
      <c r="R1983" t="s">
        <v>6653</v>
      </c>
      <c r="S1983">
        <v>0</v>
      </c>
    </row>
    <row r="1984" spans="1:19" x14ac:dyDescent="0.35">
      <c r="A1984" t="s">
        <v>11329</v>
      </c>
      <c r="B1984" t="str">
        <f>CONCATENATE("RE/",_1057_Part_Details[[#This Row],[Part No]])</f>
        <v>RE/02011314</v>
      </c>
      <c r="C1984" t="s">
        <v>11330</v>
      </c>
      <c r="D1984" t="s">
        <v>6652</v>
      </c>
      <c r="E1984" s="17">
        <v>1518.375</v>
      </c>
      <c r="F1984">
        <v>0</v>
      </c>
      <c r="G1984">
        <v>42004</v>
      </c>
      <c r="H1984">
        <v>0</v>
      </c>
      <c r="I1984">
        <v>0</v>
      </c>
      <c r="J1984">
        <v>0</v>
      </c>
      <c r="K1984">
        <v>604223</v>
      </c>
      <c r="L1984">
        <v>1</v>
      </c>
      <c r="M1984">
        <v>50142</v>
      </c>
      <c r="N1984" t="s">
        <v>6653</v>
      </c>
      <c r="O1984">
        <v>0</v>
      </c>
      <c r="P1984">
        <v>0</v>
      </c>
      <c r="Q1984" t="s">
        <v>3088</v>
      </c>
      <c r="R1984" t="s">
        <v>6653</v>
      </c>
      <c r="S1984">
        <v>0</v>
      </c>
    </row>
    <row r="1985" spans="1:19" x14ac:dyDescent="0.35">
      <c r="A1985" t="s">
        <v>42</v>
      </c>
      <c r="B1985" t="str">
        <f>CONCATENATE("RE/",_1057_Part_Details[[#This Row],[Part No]])</f>
        <v>RE/02011315</v>
      </c>
      <c r="C1985" t="s">
        <v>11331</v>
      </c>
      <c r="D1985" t="s">
        <v>6652</v>
      </c>
      <c r="E1985" s="17">
        <v>5.7415466666666726</v>
      </c>
      <c r="F1985">
        <v>0</v>
      </c>
      <c r="G1985">
        <v>42004</v>
      </c>
      <c r="H1985">
        <v>0</v>
      </c>
      <c r="I1985">
        <v>0</v>
      </c>
      <c r="J1985">
        <v>0</v>
      </c>
      <c r="K1985">
        <v>604223</v>
      </c>
      <c r="L1985">
        <v>1</v>
      </c>
      <c r="M1985">
        <v>50142</v>
      </c>
      <c r="N1985" t="s">
        <v>6653</v>
      </c>
      <c r="O1985">
        <v>0</v>
      </c>
      <c r="P1985">
        <v>9275</v>
      </c>
      <c r="Q1985" t="s">
        <v>28</v>
      </c>
      <c r="R1985" t="s">
        <v>11332</v>
      </c>
      <c r="S1985">
        <v>0</v>
      </c>
    </row>
    <row r="1986" spans="1:19" x14ac:dyDescent="0.35">
      <c r="A1986" t="s">
        <v>3612</v>
      </c>
      <c r="B1986" t="str">
        <f>CONCATENATE("RE/",_1057_Part_Details[[#This Row],[Part No]])</f>
        <v>RE/51901155</v>
      </c>
      <c r="C1986" t="s">
        <v>11333</v>
      </c>
      <c r="D1986" t="s">
        <v>6652</v>
      </c>
      <c r="E1986" s="17">
        <v>0.27</v>
      </c>
      <c r="F1986">
        <v>0</v>
      </c>
      <c r="G1986">
        <v>42004</v>
      </c>
      <c r="H1986">
        <v>988</v>
      </c>
      <c r="I1986">
        <v>0</v>
      </c>
      <c r="J1986">
        <v>0</v>
      </c>
      <c r="K1986">
        <v>604223</v>
      </c>
      <c r="L1986">
        <v>0</v>
      </c>
      <c r="M1986">
        <v>50142</v>
      </c>
      <c r="N1986" t="s">
        <v>6653</v>
      </c>
      <c r="O1986">
        <v>0</v>
      </c>
      <c r="P1986">
        <v>14207</v>
      </c>
      <c r="Q1986" t="s">
        <v>8793</v>
      </c>
      <c r="R1986" t="s">
        <v>3612</v>
      </c>
      <c r="S1986">
        <v>0.01</v>
      </c>
    </row>
    <row r="1987" spans="1:19" x14ac:dyDescent="0.35">
      <c r="A1987" t="s">
        <v>11334</v>
      </c>
      <c r="B1987" t="str">
        <f>CONCATENATE("RE/",_1057_Part_Details[[#This Row],[Part No]])</f>
        <v>RE/02011316-</v>
      </c>
      <c r="C1987" t="s">
        <v>11335</v>
      </c>
      <c r="D1987" t="s">
        <v>6652</v>
      </c>
      <c r="E1987" s="17">
        <v>296</v>
      </c>
      <c r="F1987">
        <v>0</v>
      </c>
      <c r="G1987">
        <v>42001</v>
      </c>
      <c r="H1987">
        <v>0</v>
      </c>
      <c r="I1987">
        <v>0</v>
      </c>
      <c r="J1987">
        <v>0</v>
      </c>
      <c r="K1987">
        <v>604223</v>
      </c>
      <c r="L1987">
        <v>1</v>
      </c>
      <c r="M1987">
        <v>50142</v>
      </c>
      <c r="N1987" t="s">
        <v>6653</v>
      </c>
      <c r="O1987">
        <v>0</v>
      </c>
      <c r="P1987">
        <v>16735</v>
      </c>
      <c r="Q1987" t="s">
        <v>563</v>
      </c>
      <c r="R1987" t="s">
        <v>11336</v>
      </c>
      <c r="S1987">
        <v>0</v>
      </c>
    </row>
    <row r="1988" spans="1:19" x14ac:dyDescent="0.35">
      <c r="A1988" t="s">
        <v>11337</v>
      </c>
      <c r="B1988" t="str">
        <f>CONCATENATE("RE/",_1057_Part_Details[[#This Row],[Part No]])</f>
        <v>RE/02011317</v>
      </c>
      <c r="C1988" t="s">
        <v>11338</v>
      </c>
      <c r="D1988" t="s">
        <v>6652</v>
      </c>
      <c r="E1988" s="17">
        <v>1450.7777777777778</v>
      </c>
      <c r="F1988">
        <v>0</v>
      </c>
      <c r="G1988">
        <v>42004</v>
      </c>
      <c r="H1988">
        <v>0</v>
      </c>
      <c r="I1988">
        <v>0</v>
      </c>
      <c r="J1988">
        <v>0</v>
      </c>
      <c r="K1988">
        <v>604223</v>
      </c>
      <c r="L1988">
        <v>1</v>
      </c>
      <c r="M1988">
        <v>50142</v>
      </c>
      <c r="N1988" t="s">
        <v>6653</v>
      </c>
      <c r="O1988">
        <v>0</v>
      </c>
      <c r="P1988">
        <v>0</v>
      </c>
      <c r="Q1988" t="s">
        <v>3088</v>
      </c>
      <c r="R1988" t="s">
        <v>6653</v>
      </c>
      <c r="S1988">
        <v>0</v>
      </c>
    </row>
    <row r="1989" spans="1:19" x14ac:dyDescent="0.35">
      <c r="A1989" t="s">
        <v>11339</v>
      </c>
      <c r="B1989" t="str">
        <f>CONCATENATE("RE/",_1057_Part_Details[[#This Row],[Part No]])</f>
        <v>RE/02011318</v>
      </c>
      <c r="C1989" t="s">
        <v>11340</v>
      </c>
      <c r="D1989" t="s">
        <v>6652</v>
      </c>
      <c r="E1989" s="17">
        <v>439.88888888888891</v>
      </c>
      <c r="F1989">
        <v>0</v>
      </c>
      <c r="G1989">
        <v>42004</v>
      </c>
      <c r="H1989">
        <v>0</v>
      </c>
      <c r="I1989">
        <v>0</v>
      </c>
      <c r="J1989">
        <v>0</v>
      </c>
      <c r="K1989">
        <v>604223</v>
      </c>
      <c r="L1989">
        <v>1</v>
      </c>
      <c r="M1989">
        <v>50142</v>
      </c>
      <c r="N1989" t="s">
        <v>6653</v>
      </c>
      <c r="O1989">
        <v>0</v>
      </c>
      <c r="P1989">
        <v>0</v>
      </c>
      <c r="Q1989" t="s">
        <v>3088</v>
      </c>
      <c r="R1989" t="s">
        <v>6653</v>
      </c>
      <c r="S1989">
        <v>0</v>
      </c>
    </row>
    <row r="1990" spans="1:19" x14ac:dyDescent="0.35">
      <c r="A1990" t="s">
        <v>11341</v>
      </c>
      <c r="B1990" t="str">
        <f>CONCATENATE("RE/",_1057_Part_Details[[#This Row],[Part No]])</f>
        <v>RE/02011319</v>
      </c>
      <c r="C1990" t="s">
        <v>11342</v>
      </c>
      <c r="D1990" t="s">
        <v>6652</v>
      </c>
      <c r="E1990" s="17">
        <v>100</v>
      </c>
      <c r="F1990">
        <v>0</v>
      </c>
      <c r="G1990">
        <v>42004</v>
      </c>
      <c r="H1990">
        <v>0</v>
      </c>
      <c r="I1990">
        <v>1</v>
      </c>
      <c r="J1990">
        <v>0</v>
      </c>
      <c r="K1990">
        <v>604224</v>
      </c>
      <c r="L1990">
        <v>1</v>
      </c>
      <c r="M1990">
        <v>47550</v>
      </c>
      <c r="N1990" t="s">
        <v>6653</v>
      </c>
      <c r="O1990">
        <v>0</v>
      </c>
      <c r="P1990">
        <v>0</v>
      </c>
      <c r="Q1990" t="s">
        <v>3088</v>
      </c>
      <c r="R1990" t="s">
        <v>6653</v>
      </c>
      <c r="S1990">
        <v>0</v>
      </c>
    </row>
    <row r="1991" spans="1:19" x14ac:dyDescent="0.35">
      <c r="A1991" t="s">
        <v>11343</v>
      </c>
      <c r="B1991" t="str">
        <f>CONCATENATE("RE/",_1057_Part_Details[[#This Row],[Part No]])</f>
        <v>RE/02011320</v>
      </c>
      <c r="C1991" t="s">
        <v>11344</v>
      </c>
      <c r="D1991" t="s">
        <v>6652</v>
      </c>
      <c r="E1991" s="17">
        <v>175</v>
      </c>
      <c r="F1991">
        <v>0</v>
      </c>
      <c r="G1991">
        <v>42004</v>
      </c>
      <c r="H1991">
        <v>0</v>
      </c>
      <c r="I1991">
        <v>1</v>
      </c>
      <c r="J1991">
        <v>0</v>
      </c>
      <c r="K1991">
        <v>604224</v>
      </c>
      <c r="L1991">
        <v>1</v>
      </c>
      <c r="M1991">
        <v>47550</v>
      </c>
      <c r="N1991" t="s">
        <v>6653</v>
      </c>
      <c r="O1991">
        <v>0</v>
      </c>
      <c r="P1991">
        <v>0</v>
      </c>
      <c r="Q1991" t="s">
        <v>3088</v>
      </c>
      <c r="R1991" t="s">
        <v>6653</v>
      </c>
      <c r="S1991">
        <v>0</v>
      </c>
    </row>
    <row r="1992" spans="1:19" x14ac:dyDescent="0.35">
      <c r="A1992" t="s">
        <v>11345</v>
      </c>
      <c r="B1992" t="str">
        <f>CONCATENATE("RE/",_1057_Part_Details[[#This Row],[Part No]])</f>
        <v>RE/02011321</v>
      </c>
      <c r="C1992" t="s">
        <v>11346</v>
      </c>
      <c r="D1992" t="s">
        <v>6652</v>
      </c>
      <c r="E1992" s="17">
        <v>140</v>
      </c>
      <c r="F1992">
        <v>0</v>
      </c>
      <c r="G1992">
        <v>42004</v>
      </c>
      <c r="H1992">
        <v>0</v>
      </c>
      <c r="I1992">
        <v>1</v>
      </c>
      <c r="J1992">
        <v>0</v>
      </c>
      <c r="K1992">
        <v>604224</v>
      </c>
      <c r="L1992">
        <v>1</v>
      </c>
      <c r="M1992">
        <v>47550</v>
      </c>
      <c r="N1992" t="s">
        <v>6653</v>
      </c>
      <c r="O1992">
        <v>0</v>
      </c>
      <c r="P1992">
        <v>0</v>
      </c>
      <c r="Q1992" t="s">
        <v>3088</v>
      </c>
      <c r="R1992" t="s">
        <v>6653</v>
      </c>
      <c r="S1992">
        <v>0</v>
      </c>
    </row>
    <row r="1993" spans="1:19" x14ac:dyDescent="0.35">
      <c r="A1993" t="s">
        <v>11347</v>
      </c>
      <c r="B1993" t="str">
        <f>CONCATENATE("RE/",_1057_Part_Details[[#This Row],[Part No]])</f>
        <v>RE/02011322</v>
      </c>
      <c r="C1993" t="s">
        <v>11348</v>
      </c>
      <c r="D1993" t="s">
        <v>6652</v>
      </c>
      <c r="E1993" s="17">
        <v>50.714285714285715</v>
      </c>
      <c r="F1993">
        <v>0</v>
      </c>
      <c r="G1993">
        <v>42004</v>
      </c>
      <c r="H1993">
        <v>0</v>
      </c>
      <c r="I1993">
        <v>0</v>
      </c>
      <c r="J1993">
        <v>0</v>
      </c>
      <c r="K1993">
        <v>604223</v>
      </c>
      <c r="L1993">
        <v>1</v>
      </c>
      <c r="M1993">
        <v>50142</v>
      </c>
      <c r="N1993" t="s">
        <v>6653</v>
      </c>
      <c r="O1993">
        <v>0</v>
      </c>
      <c r="P1993">
        <v>0</v>
      </c>
      <c r="Q1993" t="s">
        <v>3088</v>
      </c>
      <c r="R1993" t="s">
        <v>6653</v>
      </c>
      <c r="S1993">
        <v>0</v>
      </c>
    </row>
    <row r="1994" spans="1:19" x14ac:dyDescent="0.35">
      <c r="A1994" t="s">
        <v>11349</v>
      </c>
      <c r="B1994" t="str">
        <f>CONCATENATE("RE/",_1057_Part_Details[[#This Row],[Part No]])</f>
        <v>RE/02011323</v>
      </c>
      <c r="C1994" t="s">
        <v>11350</v>
      </c>
      <c r="D1994" t="s">
        <v>6652</v>
      </c>
      <c r="E1994" s="17">
        <v>244.47368421052633</v>
      </c>
      <c r="F1994">
        <v>0</v>
      </c>
      <c r="G1994">
        <v>42004</v>
      </c>
      <c r="H1994">
        <v>0</v>
      </c>
      <c r="I1994">
        <v>0</v>
      </c>
      <c r="J1994">
        <v>0</v>
      </c>
      <c r="K1994">
        <v>604223</v>
      </c>
      <c r="L1994">
        <v>1</v>
      </c>
      <c r="M1994">
        <v>50142</v>
      </c>
      <c r="N1994" t="s">
        <v>6653</v>
      </c>
      <c r="O1994">
        <v>0</v>
      </c>
      <c r="P1994">
        <v>14434</v>
      </c>
      <c r="Q1994" t="s">
        <v>7436</v>
      </c>
      <c r="R1994" t="s">
        <v>6653</v>
      </c>
      <c r="S1994">
        <v>0</v>
      </c>
    </row>
    <row r="1995" spans="1:19" x14ac:dyDescent="0.35">
      <c r="A1995" t="s">
        <v>11351</v>
      </c>
      <c r="B1995" t="str">
        <f>CONCATENATE("RE/",_1057_Part_Details[[#This Row],[Part No]])</f>
        <v>RE/02011324</v>
      </c>
      <c r="C1995" t="s">
        <v>11352</v>
      </c>
      <c r="D1995" t="s">
        <v>6652</v>
      </c>
      <c r="E1995" s="17">
        <v>91.4</v>
      </c>
      <c r="F1995">
        <v>0</v>
      </c>
      <c r="G1995">
        <v>42004</v>
      </c>
      <c r="H1995">
        <v>0</v>
      </c>
      <c r="I1995">
        <v>0</v>
      </c>
      <c r="J1995">
        <v>0</v>
      </c>
      <c r="K1995">
        <v>604223</v>
      </c>
      <c r="L1995">
        <v>1</v>
      </c>
      <c r="M1995">
        <v>50142</v>
      </c>
      <c r="N1995" t="s">
        <v>6653</v>
      </c>
      <c r="O1995">
        <v>0</v>
      </c>
      <c r="P1995">
        <v>0</v>
      </c>
      <c r="Q1995" t="s">
        <v>3088</v>
      </c>
      <c r="R1995" t="s">
        <v>6653</v>
      </c>
      <c r="S1995">
        <v>0</v>
      </c>
    </row>
    <row r="1996" spans="1:19" x14ac:dyDescent="0.35">
      <c r="A1996" t="s">
        <v>11353</v>
      </c>
      <c r="B1996" t="str">
        <f>CONCATENATE("RE/",_1057_Part_Details[[#This Row],[Part No]])</f>
        <v>RE/02011325</v>
      </c>
      <c r="C1996" t="s">
        <v>11354</v>
      </c>
      <c r="D1996" t="s">
        <v>6652</v>
      </c>
      <c r="E1996" s="17">
        <v>152.20000000000002</v>
      </c>
      <c r="F1996">
        <v>0</v>
      </c>
      <c r="G1996">
        <v>42004</v>
      </c>
      <c r="H1996">
        <v>0</v>
      </c>
      <c r="I1996">
        <v>0</v>
      </c>
      <c r="J1996">
        <v>0</v>
      </c>
      <c r="K1996">
        <v>604223</v>
      </c>
      <c r="L1996">
        <v>1</v>
      </c>
      <c r="M1996">
        <v>50142</v>
      </c>
      <c r="N1996" t="s">
        <v>6653</v>
      </c>
      <c r="O1996">
        <v>0</v>
      </c>
      <c r="P1996">
        <v>0</v>
      </c>
      <c r="Q1996" t="s">
        <v>3088</v>
      </c>
      <c r="R1996" t="s">
        <v>6653</v>
      </c>
      <c r="S1996">
        <v>0</v>
      </c>
    </row>
    <row r="1997" spans="1:19" x14ac:dyDescent="0.35">
      <c r="A1997" t="s">
        <v>11355</v>
      </c>
      <c r="B1997" t="str">
        <f>CONCATENATE("RE/",_1057_Part_Details[[#This Row],[Part No]])</f>
        <v>RE/02011326</v>
      </c>
      <c r="C1997" t="s">
        <v>11356</v>
      </c>
      <c r="D1997" t="s">
        <v>6652</v>
      </c>
      <c r="E1997" s="17">
        <v>50.27</v>
      </c>
      <c r="F1997">
        <v>0</v>
      </c>
      <c r="G1997">
        <v>42004</v>
      </c>
      <c r="H1997">
        <v>0</v>
      </c>
      <c r="I1997">
        <v>0</v>
      </c>
      <c r="J1997">
        <v>0</v>
      </c>
      <c r="K1997">
        <v>604223</v>
      </c>
      <c r="L1997">
        <v>1</v>
      </c>
      <c r="M1997">
        <v>50142</v>
      </c>
      <c r="N1997" t="s">
        <v>6653</v>
      </c>
      <c r="O1997">
        <v>0</v>
      </c>
      <c r="P1997">
        <v>0</v>
      </c>
      <c r="Q1997" t="s">
        <v>3088</v>
      </c>
      <c r="R1997" t="s">
        <v>6653</v>
      </c>
      <c r="S1997">
        <v>0</v>
      </c>
    </row>
    <row r="1998" spans="1:19" x14ac:dyDescent="0.35">
      <c r="A1998" t="s">
        <v>11357</v>
      </c>
      <c r="B1998" t="str">
        <f>CONCATENATE("RE/",_1057_Part_Details[[#This Row],[Part No]])</f>
        <v>RE/02011327</v>
      </c>
      <c r="C1998" t="s">
        <v>11358</v>
      </c>
      <c r="D1998" t="s">
        <v>6652</v>
      </c>
      <c r="E1998" s="17">
        <v>100.54</v>
      </c>
      <c r="F1998">
        <v>0</v>
      </c>
      <c r="G1998">
        <v>42004</v>
      </c>
      <c r="H1998">
        <v>0</v>
      </c>
      <c r="I1998">
        <v>0</v>
      </c>
      <c r="J1998">
        <v>0</v>
      </c>
      <c r="K1998">
        <v>604223</v>
      </c>
      <c r="L1998">
        <v>1</v>
      </c>
      <c r="M1998">
        <v>50142</v>
      </c>
      <c r="N1998" t="s">
        <v>6653</v>
      </c>
      <c r="O1998">
        <v>0</v>
      </c>
      <c r="P1998">
        <v>0</v>
      </c>
      <c r="Q1998" t="s">
        <v>3088</v>
      </c>
      <c r="R1998" t="s">
        <v>6653</v>
      </c>
      <c r="S1998">
        <v>0</v>
      </c>
    </row>
    <row r="1999" spans="1:19" x14ac:dyDescent="0.35">
      <c r="A1999" t="s">
        <v>11359</v>
      </c>
      <c r="B1999" t="str">
        <f>CONCATENATE("RE/",_1057_Part_Details[[#This Row],[Part No]])</f>
        <v>RE/02011328</v>
      </c>
      <c r="C1999" t="s">
        <v>11360</v>
      </c>
      <c r="D1999" t="s">
        <v>6652</v>
      </c>
      <c r="E1999" s="17">
        <v>98.93</v>
      </c>
      <c r="F1999">
        <v>0</v>
      </c>
      <c r="G1999">
        <v>42004</v>
      </c>
      <c r="H1999">
        <v>0</v>
      </c>
      <c r="I1999">
        <v>0</v>
      </c>
      <c r="J1999">
        <v>0</v>
      </c>
      <c r="K1999">
        <v>604223</v>
      </c>
      <c r="L1999">
        <v>1</v>
      </c>
      <c r="M1999">
        <v>50142</v>
      </c>
      <c r="N1999" t="s">
        <v>6653</v>
      </c>
      <c r="O1999">
        <v>0</v>
      </c>
      <c r="P1999">
        <v>0</v>
      </c>
      <c r="Q1999" t="s">
        <v>3088</v>
      </c>
      <c r="R1999" t="s">
        <v>6653</v>
      </c>
      <c r="S1999">
        <v>0</v>
      </c>
    </row>
    <row r="2000" spans="1:19" x14ac:dyDescent="0.35">
      <c r="A2000" t="s">
        <v>11361</v>
      </c>
      <c r="B2000" t="str">
        <f>CONCATENATE("RE/",_1057_Part_Details[[#This Row],[Part No]])</f>
        <v>RE/02011329</v>
      </c>
      <c r="C2000" t="s">
        <v>11362</v>
      </c>
      <c r="D2000" t="s">
        <v>6652</v>
      </c>
      <c r="E2000" s="17">
        <v>126.44999999999999</v>
      </c>
      <c r="F2000">
        <v>0</v>
      </c>
      <c r="G2000">
        <v>42004</v>
      </c>
      <c r="H2000">
        <v>0</v>
      </c>
      <c r="I2000">
        <v>0</v>
      </c>
      <c r="J2000">
        <v>0</v>
      </c>
      <c r="K2000">
        <v>604223</v>
      </c>
      <c r="L2000">
        <v>1</v>
      </c>
      <c r="M2000">
        <v>50142</v>
      </c>
      <c r="N2000" t="s">
        <v>6653</v>
      </c>
      <c r="O2000">
        <v>0</v>
      </c>
      <c r="P2000">
        <v>0</v>
      </c>
      <c r="Q2000" t="s">
        <v>3088</v>
      </c>
      <c r="R2000" t="s">
        <v>6653</v>
      </c>
      <c r="S2000">
        <v>0</v>
      </c>
    </row>
    <row r="2001" spans="1:19" x14ac:dyDescent="0.35">
      <c r="A2001" t="s">
        <v>11363</v>
      </c>
      <c r="B2001" t="str">
        <f>CONCATENATE("RE/",_1057_Part_Details[[#This Row],[Part No]])</f>
        <v>RE/02011330</v>
      </c>
      <c r="C2001" t="s">
        <v>11364</v>
      </c>
      <c r="D2001" t="s">
        <v>6652</v>
      </c>
      <c r="E2001" s="17">
        <v>1.4722222222222223</v>
      </c>
      <c r="F2001">
        <v>0</v>
      </c>
      <c r="G2001">
        <v>42004</v>
      </c>
      <c r="H2001">
        <v>0</v>
      </c>
      <c r="I2001">
        <v>0</v>
      </c>
      <c r="J2001">
        <v>0</v>
      </c>
      <c r="K2001">
        <v>604223</v>
      </c>
      <c r="L2001">
        <v>1</v>
      </c>
      <c r="M2001">
        <v>50142</v>
      </c>
      <c r="N2001" t="s">
        <v>6653</v>
      </c>
      <c r="O2001">
        <v>0</v>
      </c>
      <c r="P2001">
        <v>0</v>
      </c>
      <c r="Q2001" t="s">
        <v>3088</v>
      </c>
      <c r="R2001" t="s">
        <v>6653</v>
      </c>
      <c r="S2001">
        <v>0</v>
      </c>
    </row>
    <row r="2002" spans="1:19" x14ac:dyDescent="0.35">
      <c r="A2002" t="s">
        <v>11365</v>
      </c>
      <c r="B2002" t="str">
        <f>CONCATENATE("RE/",_1057_Part_Details[[#This Row],[Part No]])</f>
        <v>RE/02011331</v>
      </c>
      <c r="C2002" t="s">
        <v>11366</v>
      </c>
      <c r="D2002" t="s">
        <v>6652</v>
      </c>
      <c r="E2002" s="17">
        <v>110.36666666666667</v>
      </c>
      <c r="F2002">
        <v>0</v>
      </c>
      <c r="G2002">
        <v>42004</v>
      </c>
      <c r="H2002">
        <v>0</v>
      </c>
      <c r="I2002">
        <v>0</v>
      </c>
      <c r="J2002">
        <v>0</v>
      </c>
      <c r="K2002">
        <v>604223</v>
      </c>
      <c r="L2002">
        <v>1</v>
      </c>
      <c r="M2002">
        <v>50142</v>
      </c>
      <c r="N2002" t="s">
        <v>6653</v>
      </c>
      <c r="O2002">
        <v>0</v>
      </c>
      <c r="P2002">
        <v>1441</v>
      </c>
      <c r="Q2002" t="s">
        <v>8150</v>
      </c>
      <c r="R2002" t="s">
        <v>11367</v>
      </c>
      <c r="S2002">
        <v>0</v>
      </c>
    </row>
    <row r="2003" spans="1:19" x14ac:dyDescent="0.35">
      <c r="A2003" t="s">
        <v>11368</v>
      </c>
      <c r="B2003" t="str">
        <f>CONCATENATE("RE/",_1057_Part_Details[[#This Row],[Part No]])</f>
        <v>RE/02011333</v>
      </c>
      <c r="C2003" t="s">
        <v>11369</v>
      </c>
      <c r="D2003" t="s">
        <v>6652</v>
      </c>
      <c r="E2003" s="17">
        <v>207.1</v>
      </c>
      <c r="F2003">
        <v>0</v>
      </c>
      <c r="G2003">
        <v>42004</v>
      </c>
      <c r="H2003">
        <v>0</v>
      </c>
      <c r="I2003">
        <v>0</v>
      </c>
      <c r="J2003">
        <v>0</v>
      </c>
      <c r="K2003">
        <v>604223</v>
      </c>
      <c r="L2003">
        <v>1</v>
      </c>
      <c r="M2003">
        <v>50142</v>
      </c>
      <c r="N2003" t="s">
        <v>6653</v>
      </c>
      <c r="O2003">
        <v>0</v>
      </c>
      <c r="P2003">
        <v>0</v>
      </c>
      <c r="Q2003" t="s">
        <v>3088</v>
      </c>
      <c r="R2003" t="s">
        <v>6653</v>
      </c>
      <c r="S2003">
        <v>0.23</v>
      </c>
    </row>
    <row r="2004" spans="1:19" x14ac:dyDescent="0.35">
      <c r="A2004" t="s">
        <v>11370</v>
      </c>
      <c r="B2004" t="str">
        <f>CONCATENATE("RE/",_1057_Part_Details[[#This Row],[Part No]])</f>
        <v>RE/02011334</v>
      </c>
      <c r="C2004" t="s">
        <v>11371</v>
      </c>
      <c r="D2004" t="s">
        <v>6652</v>
      </c>
      <c r="E2004" s="17">
        <v>896.6</v>
      </c>
      <c r="F2004">
        <v>0</v>
      </c>
      <c r="G2004">
        <v>42004</v>
      </c>
      <c r="H2004">
        <v>0</v>
      </c>
      <c r="I2004">
        <v>0</v>
      </c>
      <c r="J2004">
        <v>0</v>
      </c>
      <c r="K2004">
        <v>604223</v>
      </c>
      <c r="L2004">
        <v>1</v>
      </c>
      <c r="M2004">
        <v>50142</v>
      </c>
      <c r="N2004" t="s">
        <v>6653</v>
      </c>
      <c r="O2004">
        <v>0</v>
      </c>
      <c r="P2004">
        <v>0</v>
      </c>
      <c r="Q2004" t="s">
        <v>3088</v>
      </c>
      <c r="R2004" t="s">
        <v>6653</v>
      </c>
      <c r="S2004">
        <v>0</v>
      </c>
    </row>
    <row r="2005" spans="1:19" x14ac:dyDescent="0.35">
      <c r="A2005" t="s">
        <v>11372</v>
      </c>
      <c r="B2005" t="str">
        <f>CONCATENATE("RE/",_1057_Part_Details[[#This Row],[Part No]])</f>
        <v>RE/02011335</v>
      </c>
      <c r="C2005" t="s">
        <v>11373</v>
      </c>
      <c r="D2005" t="s">
        <v>6652</v>
      </c>
      <c r="E2005" s="17">
        <v>1.5454545454545454</v>
      </c>
      <c r="F2005">
        <v>0</v>
      </c>
      <c r="G2005">
        <v>42004</v>
      </c>
      <c r="H2005">
        <v>0</v>
      </c>
      <c r="I2005">
        <v>0</v>
      </c>
      <c r="J2005">
        <v>0</v>
      </c>
      <c r="K2005">
        <v>604223</v>
      </c>
      <c r="L2005">
        <v>1</v>
      </c>
      <c r="M2005">
        <v>50142</v>
      </c>
      <c r="N2005" t="s">
        <v>6653</v>
      </c>
      <c r="O2005">
        <v>0</v>
      </c>
      <c r="P2005">
        <v>0</v>
      </c>
      <c r="Q2005" t="s">
        <v>3088</v>
      </c>
      <c r="R2005" t="s">
        <v>6653</v>
      </c>
      <c r="S2005">
        <v>0</v>
      </c>
    </row>
    <row r="2006" spans="1:19" x14ac:dyDescent="0.35">
      <c r="A2006" t="s">
        <v>11374</v>
      </c>
      <c r="B2006" t="str">
        <f>CONCATENATE("RE/",_1057_Part_Details[[#This Row],[Part No]])</f>
        <v>RE/02011336</v>
      </c>
      <c r="C2006" t="s">
        <v>11375</v>
      </c>
      <c r="D2006" t="s">
        <v>6652</v>
      </c>
      <c r="E2006" s="17">
        <v>2.125</v>
      </c>
      <c r="F2006">
        <v>0</v>
      </c>
      <c r="G2006">
        <v>42004</v>
      </c>
      <c r="H2006">
        <v>0</v>
      </c>
      <c r="I2006">
        <v>0</v>
      </c>
      <c r="J2006">
        <v>0</v>
      </c>
      <c r="K2006">
        <v>604223</v>
      </c>
      <c r="L2006">
        <v>1</v>
      </c>
      <c r="M2006">
        <v>50142</v>
      </c>
      <c r="N2006" t="s">
        <v>6653</v>
      </c>
      <c r="O2006">
        <v>0</v>
      </c>
      <c r="P2006">
        <v>0</v>
      </c>
      <c r="Q2006" t="s">
        <v>3088</v>
      </c>
      <c r="R2006" t="s">
        <v>6653</v>
      </c>
      <c r="S2006">
        <v>0</v>
      </c>
    </row>
    <row r="2007" spans="1:19" x14ac:dyDescent="0.35">
      <c r="A2007" t="s">
        <v>11376</v>
      </c>
      <c r="B2007" t="str">
        <f>CONCATENATE("RE/",_1057_Part_Details[[#This Row],[Part No]])</f>
        <v>RE/02011337</v>
      </c>
      <c r="C2007" t="s">
        <v>11377</v>
      </c>
      <c r="D2007" t="s">
        <v>6652</v>
      </c>
      <c r="E2007" s="17">
        <v>894</v>
      </c>
      <c r="F2007">
        <v>0</v>
      </c>
      <c r="G2007">
        <v>42004</v>
      </c>
      <c r="H2007">
        <v>0</v>
      </c>
      <c r="I2007">
        <v>0</v>
      </c>
      <c r="J2007">
        <v>0</v>
      </c>
      <c r="K2007">
        <v>604223</v>
      </c>
      <c r="L2007">
        <v>1</v>
      </c>
      <c r="M2007">
        <v>50142</v>
      </c>
      <c r="N2007" t="s">
        <v>6653</v>
      </c>
      <c r="O2007">
        <v>0</v>
      </c>
      <c r="P2007">
        <v>0</v>
      </c>
      <c r="Q2007" t="s">
        <v>3088</v>
      </c>
      <c r="R2007" t="s">
        <v>6653</v>
      </c>
      <c r="S2007">
        <v>0</v>
      </c>
    </row>
    <row r="2008" spans="1:19" x14ac:dyDescent="0.35">
      <c r="A2008" t="s">
        <v>11378</v>
      </c>
      <c r="B2008" t="str">
        <f>CONCATENATE("RE/",_1057_Part_Details[[#This Row],[Part No]])</f>
        <v>RE/02011338</v>
      </c>
      <c r="C2008" t="s">
        <v>11379</v>
      </c>
      <c r="D2008" t="s">
        <v>6652</v>
      </c>
      <c r="E2008" s="17">
        <v>5.4545454545454541</v>
      </c>
      <c r="F2008">
        <v>0</v>
      </c>
      <c r="G2008">
        <v>42004</v>
      </c>
      <c r="H2008">
        <v>0</v>
      </c>
      <c r="I2008">
        <v>0</v>
      </c>
      <c r="J2008">
        <v>0</v>
      </c>
      <c r="K2008">
        <v>604223</v>
      </c>
      <c r="L2008">
        <v>1</v>
      </c>
      <c r="M2008">
        <v>50142</v>
      </c>
      <c r="N2008" t="s">
        <v>6653</v>
      </c>
      <c r="O2008">
        <v>0</v>
      </c>
      <c r="P2008">
        <v>0</v>
      </c>
      <c r="Q2008" t="s">
        <v>3088</v>
      </c>
      <c r="R2008" t="s">
        <v>6653</v>
      </c>
      <c r="S2008">
        <v>0</v>
      </c>
    </row>
    <row r="2009" spans="1:19" x14ac:dyDescent="0.35">
      <c r="A2009" t="s">
        <v>11380</v>
      </c>
      <c r="B2009" t="str">
        <f>CONCATENATE("RE/",_1057_Part_Details[[#This Row],[Part No]])</f>
        <v>RE/02011339</v>
      </c>
      <c r="C2009" t="s">
        <v>11381</v>
      </c>
      <c r="D2009" t="s">
        <v>6652</v>
      </c>
      <c r="E2009" s="17">
        <v>242.6875</v>
      </c>
      <c r="F2009">
        <v>0</v>
      </c>
      <c r="G2009">
        <v>42004</v>
      </c>
      <c r="H2009">
        <v>0</v>
      </c>
      <c r="I2009">
        <v>0</v>
      </c>
      <c r="J2009">
        <v>0</v>
      </c>
      <c r="K2009">
        <v>604223</v>
      </c>
      <c r="L2009">
        <v>1</v>
      </c>
      <c r="M2009">
        <v>50142</v>
      </c>
      <c r="N2009" t="s">
        <v>6653</v>
      </c>
      <c r="O2009">
        <v>0</v>
      </c>
      <c r="P2009">
        <v>0</v>
      </c>
      <c r="Q2009" t="s">
        <v>3088</v>
      </c>
      <c r="R2009" t="s">
        <v>6653</v>
      </c>
      <c r="S2009">
        <v>0</v>
      </c>
    </row>
    <row r="2010" spans="1:19" x14ac:dyDescent="0.35">
      <c r="A2010" t="s">
        <v>11382</v>
      </c>
      <c r="B2010" t="str">
        <f>CONCATENATE("RE/",_1057_Part_Details[[#This Row],[Part No]])</f>
        <v>RE/02011340</v>
      </c>
      <c r="C2010" t="s">
        <v>11383</v>
      </c>
      <c r="D2010" t="s">
        <v>6652</v>
      </c>
      <c r="E2010" s="17">
        <v>2.3636363636363638</v>
      </c>
      <c r="F2010">
        <v>0</v>
      </c>
      <c r="G2010">
        <v>42004</v>
      </c>
      <c r="H2010">
        <v>0</v>
      </c>
      <c r="I2010">
        <v>0</v>
      </c>
      <c r="J2010">
        <v>0</v>
      </c>
      <c r="K2010">
        <v>604223</v>
      </c>
      <c r="L2010">
        <v>1</v>
      </c>
      <c r="M2010">
        <v>50142</v>
      </c>
      <c r="N2010" t="s">
        <v>6653</v>
      </c>
      <c r="O2010">
        <v>0</v>
      </c>
      <c r="P2010">
        <v>0</v>
      </c>
      <c r="Q2010" t="s">
        <v>3088</v>
      </c>
      <c r="R2010" t="s">
        <v>6653</v>
      </c>
      <c r="S2010">
        <v>0</v>
      </c>
    </row>
    <row r="2011" spans="1:19" x14ac:dyDescent="0.35">
      <c r="A2011" t="s">
        <v>11384</v>
      </c>
      <c r="B2011" t="str">
        <f>CONCATENATE("RE/",_1057_Part_Details[[#This Row],[Part No]])</f>
        <v>RE/02011341</v>
      </c>
      <c r="C2011" t="s">
        <v>11385</v>
      </c>
      <c r="D2011" t="s">
        <v>6652</v>
      </c>
      <c r="E2011" s="17">
        <v>2.9333333333333331</v>
      </c>
      <c r="F2011">
        <v>0</v>
      </c>
      <c r="G2011">
        <v>42004</v>
      </c>
      <c r="H2011">
        <v>0</v>
      </c>
      <c r="I2011">
        <v>0</v>
      </c>
      <c r="J2011">
        <v>0</v>
      </c>
      <c r="K2011">
        <v>604223</v>
      </c>
      <c r="L2011">
        <v>1</v>
      </c>
      <c r="M2011">
        <v>50142</v>
      </c>
      <c r="N2011" t="s">
        <v>6653</v>
      </c>
      <c r="O2011">
        <v>0</v>
      </c>
      <c r="P2011">
        <v>0</v>
      </c>
      <c r="Q2011" t="s">
        <v>3088</v>
      </c>
      <c r="R2011" t="s">
        <v>6653</v>
      </c>
      <c r="S2011">
        <v>0</v>
      </c>
    </row>
    <row r="2012" spans="1:19" x14ac:dyDescent="0.35">
      <c r="A2012" t="s">
        <v>11386</v>
      </c>
      <c r="B2012" t="str">
        <f>CONCATENATE("RE/",_1057_Part_Details[[#This Row],[Part No]])</f>
        <v>RE/02011342</v>
      </c>
      <c r="C2012" t="s">
        <v>11387</v>
      </c>
      <c r="D2012" t="s">
        <v>6652</v>
      </c>
      <c r="E2012" s="17">
        <v>8.4444444444444446</v>
      </c>
      <c r="F2012">
        <v>0</v>
      </c>
      <c r="G2012">
        <v>42004</v>
      </c>
      <c r="H2012">
        <v>0</v>
      </c>
      <c r="I2012">
        <v>0</v>
      </c>
      <c r="J2012">
        <v>0</v>
      </c>
      <c r="K2012">
        <v>604223</v>
      </c>
      <c r="L2012">
        <v>1</v>
      </c>
      <c r="M2012">
        <v>50142</v>
      </c>
      <c r="N2012" t="s">
        <v>6653</v>
      </c>
      <c r="O2012">
        <v>0</v>
      </c>
      <c r="P2012">
        <v>0</v>
      </c>
      <c r="Q2012" t="s">
        <v>3088</v>
      </c>
      <c r="R2012" t="s">
        <v>6653</v>
      </c>
      <c r="S2012">
        <v>0</v>
      </c>
    </row>
    <row r="2013" spans="1:19" x14ac:dyDescent="0.35">
      <c r="A2013" t="s">
        <v>11388</v>
      </c>
      <c r="B2013" t="str">
        <f>CONCATENATE("RE/",_1057_Part_Details[[#This Row],[Part No]])</f>
        <v>RE/02011343</v>
      </c>
      <c r="C2013" t="s">
        <v>11389</v>
      </c>
      <c r="D2013" t="s">
        <v>6652</v>
      </c>
      <c r="E2013" s="17">
        <v>2.4210526315789473</v>
      </c>
      <c r="F2013">
        <v>0</v>
      </c>
      <c r="G2013">
        <v>42004</v>
      </c>
      <c r="H2013">
        <v>0</v>
      </c>
      <c r="I2013">
        <v>0</v>
      </c>
      <c r="J2013">
        <v>0</v>
      </c>
      <c r="K2013">
        <v>604223</v>
      </c>
      <c r="L2013">
        <v>1</v>
      </c>
      <c r="M2013">
        <v>50142</v>
      </c>
      <c r="N2013" t="s">
        <v>6653</v>
      </c>
      <c r="O2013">
        <v>0</v>
      </c>
      <c r="P2013">
        <v>0</v>
      </c>
      <c r="Q2013" t="s">
        <v>3088</v>
      </c>
      <c r="R2013" t="s">
        <v>6653</v>
      </c>
      <c r="S2013">
        <v>0</v>
      </c>
    </row>
    <row r="2014" spans="1:19" x14ac:dyDescent="0.35">
      <c r="A2014" t="s">
        <v>11390</v>
      </c>
      <c r="B2014" t="str">
        <f>CONCATENATE("RE/",_1057_Part_Details[[#This Row],[Part No]])</f>
        <v>RE/02011344</v>
      </c>
      <c r="C2014" t="s">
        <v>11391</v>
      </c>
      <c r="D2014" t="s">
        <v>6652</v>
      </c>
      <c r="E2014" s="17">
        <v>6.7777777777777777</v>
      </c>
      <c r="F2014">
        <v>0</v>
      </c>
      <c r="G2014">
        <v>42004</v>
      </c>
      <c r="H2014">
        <v>0</v>
      </c>
      <c r="I2014">
        <v>0</v>
      </c>
      <c r="J2014">
        <v>0</v>
      </c>
      <c r="K2014">
        <v>604223</v>
      </c>
      <c r="L2014">
        <v>1</v>
      </c>
      <c r="M2014">
        <v>50142</v>
      </c>
      <c r="N2014" t="s">
        <v>6653</v>
      </c>
      <c r="O2014">
        <v>0</v>
      </c>
      <c r="P2014">
        <v>0</v>
      </c>
      <c r="Q2014" t="s">
        <v>3088</v>
      </c>
      <c r="R2014" t="s">
        <v>6653</v>
      </c>
      <c r="S2014">
        <v>0</v>
      </c>
    </row>
    <row r="2015" spans="1:19" x14ac:dyDescent="0.35">
      <c r="A2015" t="s">
        <v>11392</v>
      </c>
      <c r="B2015" t="str">
        <f>CONCATENATE("RE/",_1057_Part_Details[[#This Row],[Part No]])</f>
        <v>RE/02011345</v>
      </c>
      <c r="C2015" t="s">
        <v>11393</v>
      </c>
      <c r="D2015" t="s">
        <v>6652</v>
      </c>
      <c r="E2015" s="17">
        <v>549.75</v>
      </c>
      <c r="F2015">
        <v>0</v>
      </c>
      <c r="G2015">
        <v>42004</v>
      </c>
      <c r="H2015">
        <v>0</v>
      </c>
      <c r="I2015">
        <v>0</v>
      </c>
      <c r="J2015">
        <v>0</v>
      </c>
      <c r="K2015">
        <v>604223</v>
      </c>
      <c r="L2015">
        <v>1</v>
      </c>
      <c r="M2015">
        <v>50142</v>
      </c>
      <c r="N2015" t="s">
        <v>6653</v>
      </c>
      <c r="O2015">
        <v>0</v>
      </c>
      <c r="P2015">
        <v>18482</v>
      </c>
      <c r="Q2015" t="s">
        <v>8024</v>
      </c>
      <c r="R2015" t="s">
        <v>11392</v>
      </c>
      <c r="S2015">
        <v>0</v>
      </c>
    </row>
    <row r="2016" spans="1:19" x14ac:dyDescent="0.35">
      <c r="A2016" t="s">
        <v>11394</v>
      </c>
      <c r="B2016" t="str">
        <f>CONCATENATE("RE/",_1057_Part_Details[[#This Row],[Part No]])</f>
        <v>RE/02011346</v>
      </c>
      <c r="C2016" t="s">
        <v>11395</v>
      </c>
      <c r="D2016" t="s">
        <v>6652</v>
      </c>
      <c r="E2016" s="17">
        <v>115.35</v>
      </c>
      <c r="F2016">
        <v>0</v>
      </c>
      <c r="G2016">
        <v>42004</v>
      </c>
      <c r="H2016">
        <v>0</v>
      </c>
      <c r="I2016">
        <v>0</v>
      </c>
      <c r="J2016">
        <v>0</v>
      </c>
      <c r="K2016">
        <v>604223</v>
      </c>
      <c r="L2016">
        <v>1</v>
      </c>
      <c r="M2016">
        <v>50142</v>
      </c>
      <c r="N2016" t="s">
        <v>6653</v>
      </c>
      <c r="O2016">
        <v>0</v>
      </c>
      <c r="P2016">
        <v>18482</v>
      </c>
      <c r="Q2016" t="s">
        <v>8024</v>
      </c>
      <c r="R2016" t="s">
        <v>11394</v>
      </c>
      <c r="S2016">
        <v>0</v>
      </c>
    </row>
    <row r="2017" spans="1:19" x14ac:dyDescent="0.35">
      <c r="A2017" t="s">
        <v>11396</v>
      </c>
      <c r="B2017" t="str">
        <f>CONCATENATE("RE/",_1057_Part_Details[[#This Row],[Part No]])</f>
        <v>RE/02011347</v>
      </c>
      <c r="C2017" t="s">
        <v>11397</v>
      </c>
      <c r="D2017" t="s">
        <v>6652</v>
      </c>
      <c r="E2017" s="17">
        <v>1.0714285714285714</v>
      </c>
      <c r="F2017">
        <v>0</v>
      </c>
      <c r="G2017">
        <v>42004</v>
      </c>
      <c r="H2017">
        <v>0</v>
      </c>
      <c r="I2017">
        <v>0</v>
      </c>
      <c r="J2017">
        <v>0</v>
      </c>
      <c r="K2017">
        <v>604223</v>
      </c>
      <c r="L2017">
        <v>1</v>
      </c>
      <c r="M2017">
        <v>50142</v>
      </c>
      <c r="N2017" t="s">
        <v>6653</v>
      </c>
      <c r="O2017">
        <v>0</v>
      </c>
      <c r="P2017">
        <v>0</v>
      </c>
      <c r="Q2017" t="s">
        <v>3088</v>
      </c>
      <c r="R2017" t="s">
        <v>6653</v>
      </c>
      <c r="S2017">
        <v>0</v>
      </c>
    </row>
    <row r="2018" spans="1:19" x14ac:dyDescent="0.35">
      <c r="A2018" t="s">
        <v>11398</v>
      </c>
      <c r="B2018" t="str">
        <f>CONCATENATE("RE/",_1057_Part_Details[[#This Row],[Part No]])</f>
        <v>RE/02011348</v>
      </c>
      <c r="C2018" t="s">
        <v>11399</v>
      </c>
      <c r="D2018" t="s">
        <v>6652</v>
      </c>
      <c r="E2018" s="17">
        <v>602.77272727272725</v>
      </c>
      <c r="F2018">
        <v>0</v>
      </c>
      <c r="G2018">
        <v>42004</v>
      </c>
      <c r="H2018">
        <v>0</v>
      </c>
      <c r="I2018">
        <v>0</v>
      </c>
      <c r="J2018">
        <v>0</v>
      </c>
      <c r="K2018">
        <v>604223</v>
      </c>
      <c r="L2018">
        <v>1</v>
      </c>
      <c r="M2018">
        <v>50142</v>
      </c>
      <c r="N2018" t="s">
        <v>6653</v>
      </c>
      <c r="O2018">
        <v>0</v>
      </c>
      <c r="P2018">
        <v>0</v>
      </c>
      <c r="Q2018" t="s">
        <v>3088</v>
      </c>
      <c r="R2018" t="s">
        <v>6653</v>
      </c>
      <c r="S2018">
        <v>0</v>
      </c>
    </row>
    <row r="2019" spans="1:19" x14ac:dyDescent="0.35">
      <c r="A2019" t="s">
        <v>11400</v>
      </c>
      <c r="B2019" t="str">
        <f>CONCATENATE("RE/",_1057_Part_Details[[#This Row],[Part No]])</f>
        <v>RE/02011349</v>
      </c>
      <c r="C2019" t="s">
        <v>11401</v>
      </c>
      <c r="D2019" t="s">
        <v>6652</v>
      </c>
      <c r="E2019" s="17">
        <v>211</v>
      </c>
      <c r="F2019">
        <v>0</v>
      </c>
      <c r="G2019">
        <v>42004</v>
      </c>
      <c r="H2019">
        <v>0</v>
      </c>
      <c r="I2019">
        <v>0</v>
      </c>
      <c r="J2019">
        <v>0</v>
      </c>
      <c r="K2019">
        <v>604223</v>
      </c>
      <c r="L2019">
        <v>1</v>
      </c>
      <c r="M2019">
        <v>50142</v>
      </c>
      <c r="N2019" t="s">
        <v>6653</v>
      </c>
      <c r="O2019">
        <v>0</v>
      </c>
      <c r="P2019">
        <v>0</v>
      </c>
      <c r="Q2019" t="s">
        <v>3088</v>
      </c>
      <c r="R2019" t="s">
        <v>6653</v>
      </c>
      <c r="S2019">
        <v>0</v>
      </c>
    </row>
    <row r="2020" spans="1:19" x14ac:dyDescent="0.35">
      <c r="A2020" t="s">
        <v>11402</v>
      </c>
      <c r="B2020" t="str">
        <f>CONCATENATE("RE/",_1057_Part_Details[[#This Row],[Part No]])</f>
        <v>RE/02011350</v>
      </c>
      <c r="C2020" t="s">
        <v>11403</v>
      </c>
      <c r="D2020" t="s">
        <v>6652</v>
      </c>
      <c r="E2020" s="17">
        <v>820.0625</v>
      </c>
      <c r="F2020">
        <v>0</v>
      </c>
      <c r="G2020">
        <v>42004</v>
      </c>
      <c r="H2020">
        <v>0</v>
      </c>
      <c r="I2020">
        <v>0</v>
      </c>
      <c r="J2020">
        <v>0</v>
      </c>
      <c r="K2020">
        <v>604223</v>
      </c>
      <c r="L2020">
        <v>1</v>
      </c>
      <c r="M2020">
        <v>50142</v>
      </c>
      <c r="N2020" t="s">
        <v>6653</v>
      </c>
      <c r="O2020">
        <v>0</v>
      </c>
      <c r="P2020">
        <v>0</v>
      </c>
      <c r="Q2020" t="s">
        <v>3088</v>
      </c>
      <c r="R2020" t="s">
        <v>6653</v>
      </c>
      <c r="S2020">
        <v>0</v>
      </c>
    </row>
    <row r="2021" spans="1:19" x14ac:dyDescent="0.35">
      <c r="A2021" t="s">
        <v>11404</v>
      </c>
      <c r="B2021" t="str">
        <f>CONCATENATE("RE/",_1057_Part_Details[[#This Row],[Part No]])</f>
        <v>RE/02011351</v>
      </c>
      <c r="C2021" t="s">
        <v>11405</v>
      </c>
      <c r="D2021" t="s">
        <v>6652</v>
      </c>
      <c r="E2021" s="17">
        <v>180.40909090909091</v>
      </c>
      <c r="F2021">
        <v>0</v>
      </c>
      <c r="G2021">
        <v>42004</v>
      </c>
      <c r="H2021">
        <v>0</v>
      </c>
      <c r="I2021">
        <v>0</v>
      </c>
      <c r="J2021">
        <v>0</v>
      </c>
      <c r="K2021">
        <v>604223</v>
      </c>
      <c r="L2021">
        <v>1</v>
      </c>
      <c r="M2021">
        <v>50142</v>
      </c>
      <c r="N2021" t="s">
        <v>6653</v>
      </c>
      <c r="O2021">
        <v>0</v>
      </c>
      <c r="P2021">
        <v>0</v>
      </c>
      <c r="Q2021" t="s">
        <v>3088</v>
      </c>
      <c r="R2021" t="s">
        <v>6653</v>
      </c>
      <c r="S2021">
        <v>0</v>
      </c>
    </row>
    <row r="2022" spans="1:19" x14ac:dyDescent="0.35">
      <c r="A2022" t="s">
        <v>11406</v>
      </c>
      <c r="B2022" t="str">
        <f>CONCATENATE("RE/",_1057_Part_Details[[#This Row],[Part No]])</f>
        <v>RE/02011352</v>
      </c>
      <c r="C2022" t="s">
        <v>11407</v>
      </c>
      <c r="D2022" t="s">
        <v>6652</v>
      </c>
      <c r="E2022" s="17">
        <v>2032.6666666666667</v>
      </c>
      <c r="F2022">
        <v>0</v>
      </c>
      <c r="G2022">
        <v>42004</v>
      </c>
      <c r="H2022">
        <v>0</v>
      </c>
      <c r="I2022">
        <v>0</v>
      </c>
      <c r="J2022">
        <v>0</v>
      </c>
      <c r="K2022">
        <v>604223</v>
      </c>
      <c r="L2022">
        <v>1</v>
      </c>
      <c r="M2022">
        <v>50142</v>
      </c>
      <c r="N2022" t="s">
        <v>6653</v>
      </c>
      <c r="O2022">
        <v>0</v>
      </c>
      <c r="P2022">
        <v>0</v>
      </c>
      <c r="Q2022" t="s">
        <v>3088</v>
      </c>
      <c r="R2022" t="s">
        <v>6653</v>
      </c>
      <c r="S2022">
        <v>0</v>
      </c>
    </row>
    <row r="2023" spans="1:19" x14ac:dyDescent="0.35">
      <c r="A2023" t="s">
        <v>11408</v>
      </c>
      <c r="B2023" t="str">
        <f>CONCATENATE("RE/",_1057_Part_Details[[#This Row],[Part No]])</f>
        <v>RE/02011353</v>
      </c>
      <c r="C2023" t="s">
        <v>11409</v>
      </c>
      <c r="D2023" t="s">
        <v>6652</v>
      </c>
      <c r="E2023" s="17">
        <v>48.666666666666664</v>
      </c>
      <c r="F2023">
        <v>0</v>
      </c>
      <c r="G2023">
        <v>42004</v>
      </c>
      <c r="H2023">
        <v>0</v>
      </c>
      <c r="I2023">
        <v>0</v>
      </c>
      <c r="J2023">
        <v>0</v>
      </c>
      <c r="K2023">
        <v>604223</v>
      </c>
      <c r="L2023">
        <v>1</v>
      </c>
      <c r="M2023">
        <v>50142</v>
      </c>
      <c r="N2023" t="s">
        <v>6653</v>
      </c>
      <c r="O2023">
        <v>0</v>
      </c>
      <c r="P2023">
        <v>0</v>
      </c>
      <c r="Q2023" t="s">
        <v>3088</v>
      </c>
      <c r="R2023" t="s">
        <v>6653</v>
      </c>
      <c r="S2023">
        <v>0</v>
      </c>
    </row>
    <row r="2024" spans="1:19" x14ac:dyDescent="0.35">
      <c r="A2024" t="s">
        <v>11410</v>
      </c>
      <c r="B2024" t="str">
        <f>CONCATENATE("RE/",_1057_Part_Details[[#This Row],[Part No]])</f>
        <v>RE/02011354</v>
      </c>
      <c r="C2024" t="s">
        <v>11411</v>
      </c>
      <c r="D2024" t="s">
        <v>6652</v>
      </c>
      <c r="E2024" s="17">
        <v>173.83333333333334</v>
      </c>
      <c r="F2024">
        <v>0</v>
      </c>
      <c r="G2024">
        <v>42004</v>
      </c>
      <c r="H2024">
        <v>0</v>
      </c>
      <c r="I2024">
        <v>0</v>
      </c>
      <c r="J2024">
        <v>0</v>
      </c>
      <c r="K2024">
        <v>604223</v>
      </c>
      <c r="L2024">
        <v>1</v>
      </c>
      <c r="M2024">
        <v>50142</v>
      </c>
      <c r="N2024" t="s">
        <v>6653</v>
      </c>
      <c r="O2024">
        <v>0</v>
      </c>
      <c r="P2024">
        <v>0</v>
      </c>
      <c r="Q2024" t="s">
        <v>3088</v>
      </c>
      <c r="R2024" t="s">
        <v>6653</v>
      </c>
      <c r="S2024">
        <v>0</v>
      </c>
    </row>
    <row r="2025" spans="1:19" x14ac:dyDescent="0.35">
      <c r="A2025" t="s">
        <v>11412</v>
      </c>
      <c r="B2025" t="str">
        <f>CONCATENATE("RE/",_1057_Part_Details[[#This Row],[Part No]])</f>
        <v>RE/02011355</v>
      </c>
      <c r="C2025" t="s">
        <v>11413</v>
      </c>
      <c r="D2025" t="s">
        <v>6652</v>
      </c>
      <c r="E2025" s="17">
        <v>297.86363636363637</v>
      </c>
      <c r="F2025">
        <v>0</v>
      </c>
      <c r="G2025">
        <v>42004</v>
      </c>
      <c r="H2025">
        <v>0</v>
      </c>
      <c r="I2025">
        <v>0</v>
      </c>
      <c r="J2025">
        <v>0</v>
      </c>
      <c r="K2025">
        <v>604223</v>
      </c>
      <c r="L2025">
        <v>1</v>
      </c>
      <c r="M2025">
        <v>50142</v>
      </c>
      <c r="N2025" t="s">
        <v>6653</v>
      </c>
      <c r="O2025">
        <v>0</v>
      </c>
      <c r="P2025">
        <v>0</v>
      </c>
      <c r="Q2025" t="s">
        <v>3088</v>
      </c>
      <c r="R2025" t="s">
        <v>6653</v>
      </c>
      <c r="S2025">
        <v>0</v>
      </c>
    </row>
    <row r="2026" spans="1:19" x14ac:dyDescent="0.35">
      <c r="A2026" t="s">
        <v>11414</v>
      </c>
      <c r="B2026" t="str">
        <f>CONCATENATE("RE/",_1057_Part_Details[[#This Row],[Part No]])</f>
        <v>RE/02011356</v>
      </c>
      <c r="C2026" t="s">
        <v>11415</v>
      </c>
      <c r="D2026" t="s">
        <v>6652</v>
      </c>
      <c r="E2026" s="17">
        <v>51.409090909090907</v>
      </c>
      <c r="F2026">
        <v>0</v>
      </c>
      <c r="G2026">
        <v>42004</v>
      </c>
      <c r="H2026">
        <v>0</v>
      </c>
      <c r="I2026">
        <v>0</v>
      </c>
      <c r="J2026">
        <v>0</v>
      </c>
      <c r="K2026">
        <v>604223</v>
      </c>
      <c r="L2026">
        <v>1</v>
      </c>
      <c r="M2026">
        <v>50142</v>
      </c>
      <c r="N2026" t="s">
        <v>6653</v>
      </c>
      <c r="O2026">
        <v>0</v>
      </c>
      <c r="P2026">
        <v>0</v>
      </c>
      <c r="Q2026" t="s">
        <v>3088</v>
      </c>
      <c r="R2026" t="s">
        <v>6653</v>
      </c>
      <c r="S2026">
        <v>0</v>
      </c>
    </row>
    <row r="2027" spans="1:19" x14ac:dyDescent="0.35">
      <c r="A2027" t="s">
        <v>11416</v>
      </c>
      <c r="B2027" t="str">
        <f>CONCATENATE("RE/",_1057_Part_Details[[#This Row],[Part No]])</f>
        <v>RE/02011357</v>
      </c>
      <c r="C2027" t="s">
        <v>11417</v>
      </c>
      <c r="D2027" t="s">
        <v>6652</v>
      </c>
      <c r="E2027" s="17">
        <v>499.4</v>
      </c>
      <c r="F2027">
        <v>0</v>
      </c>
      <c r="G2027">
        <v>42004</v>
      </c>
      <c r="H2027">
        <v>0</v>
      </c>
      <c r="I2027">
        <v>0</v>
      </c>
      <c r="J2027">
        <v>0</v>
      </c>
      <c r="K2027">
        <v>604223</v>
      </c>
      <c r="L2027">
        <v>1</v>
      </c>
      <c r="M2027">
        <v>50142</v>
      </c>
      <c r="N2027" t="s">
        <v>6653</v>
      </c>
      <c r="O2027">
        <v>0</v>
      </c>
      <c r="P2027">
        <v>0</v>
      </c>
      <c r="Q2027" t="s">
        <v>3088</v>
      </c>
      <c r="R2027" t="s">
        <v>6653</v>
      </c>
      <c r="S2027">
        <v>0</v>
      </c>
    </row>
    <row r="2028" spans="1:19" x14ac:dyDescent="0.35">
      <c r="A2028" t="s">
        <v>11418</v>
      </c>
      <c r="B2028" t="str">
        <f>CONCATENATE("RE/",_1057_Part_Details[[#This Row],[Part No]])</f>
        <v>RE/02011358</v>
      </c>
      <c r="C2028" t="s">
        <v>11419</v>
      </c>
      <c r="D2028" t="s">
        <v>6652</v>
      </c>
      <c r="E2028" s="17">
        <v>110.13333333333334</v>
      </c>
      <c r="F2028">
        <v>0</v>
      </c>
      <c r="G2028">
        <v>42004</v>
      </c>
      <c r="H2028">
        <v>0</v>
      </c>
      <c r="I2028">
        <v>0</v>
      </c>
      <c r="J2028">
        <v>0</v>
      </c>
      <c r="K2028">
        <v>604223</v>
      </c>
      <c r="L2028">
        <v>1</v>
      </c>
      <c r="M2028">
        <v>50142</v>
      </c>
      <c r="N2028" t="s">
        <v>6653</v>
      </c>
      <c r="O2028">
        <v>0</v>
      </c>
      <c r="P2028">
        <v>0</v>
      </c>
      <c r="Q2028" t="s">
        <v>3088</v>
      </c>
      <c r="R2028" t="s">
        <v>6653</v>
      </c>
      <c r="S2028">
        <v>0</v>
      </c>
    </row>
    <row r="2029" spans="1:19" x14ac:dyDescent="0.35">
      <c r="A2029" t="s">
        <v>11420</v>
      </c>
      <c r="B2029" t="str">
        <f>CONCATENATE("RE/",_1057_Part_Details[[#This Row],[Part No]])</f>
        <v>RE/02011359</v>
      </c>
      <c r="C2029" t="s">
        <v>11421</v>
      </c>
      <c r="D2029" t="s">
        <v>6652</v>
      </c>
      <c r="E2029" s="17">
        <v>1163.4545454545455</v>
      </c>
      <c r="F2029">
        <v>0</v>
      </c>
      <c r="G2029">
        <v>42004</v>
      </c>
      <c r="H2029">
        <v>0</v>
      </c>
      <c r="I2029">
        <v>0</v>
      </c>
      <c r="J2029">
        <v>0</v>
      </c>
      <c r="K2029">
        <v>604223</v>
      </c>
      <c r="L2029">
        <v>1</v>
      </c>
      <c r="M2029">
        <v>50142</v>
      </c>
      <c r="N2029" t="s">
        <v>6653</v>
      </c>
      <c r="O2029">
        <v>0</v>
      </c>
      <c r="P2029">
        <v>0</v>
      </c>
      <c r="Q2029" t="s">
        <v>3088</v>
      </c>
      <c r="R2029" t="s">
        <v>6653</v>
      </c>
      <c r="S2029">
        <v>0</v>
      </c>
    </row>
    <row r="2030" spans="1:19" x14ac:dyDescent="0.35">
      <c r="A2030" t="s">
        <v>11422</v>
      </c>
      <c r="B2030" t="str">
        <f>CONCATENATE("RE/",_1057_Part_Details[[#This Row],[Part No]])</f>
        <v>RE/02011360</v>
      </c>
      <c r="C2030" t="s">
        <v>11423</v>
      </c>
      <c r="D2030" t="s">
        <v>6652</v>
      </c>
      <c r="E2030" s="17">
        <v>10.4</v>
      </c>
      <c r="F2030">
        <v>0</v>
      </c>
      <c r="G2030">
        <v>42004</v>
      </c>
      <c r="H2030">
        <v>0</v>
      </c>
      <c r="I2030">
        <v>0</v>
      </c>
      <c r="J2030">
        <v>0</v>
      </c>
      <c r="K2030">
        <v>604223</v>
      </c>
      <c r="L2030">
        <v>1</v>
      </c>
      <c r="M2030">
        <v>50142</v>
      </c>
      <c r="N2030" t="s">
        <v>6653</v>
      </c>
      <c r="O2030">
        <v>0</v>
      </c>
      <c r="P2030">
        <v>0</v>
      </c>
      <c r="Q2030" t="s">
        <v>3088</v>
      </c>
      <c r="R2030" t="s">
        <v>6653</v>
      </c>
      <c r="S2030">
        <v>0</v>
      </c>
    </row>
    <row r="2031" spans="1:19" x14ac:dyDescent="0.35">
      <c r="A2031" t="s">
        <v>11424</v>
      </c>
      <c r="B2031" t="str">
        <f>CONCATENATE("RE/",_1057_Part_Details[[#This Row],[Part No]])</f>
        <v>RE/02011361</v>
      </c>
      <c r="C2031" t="s">
        <v>11425</v>
      </c>
      <c r="D2031" t="s">
        <v>6652</v>
      </c>
      <c r="E2031" s="17">
        <v>1255.4444444444443</v>
      </c>
      <c r="F2031">
        <v>0</v>
      </c>
      <c r="G2031">
        <v>42004</v>
      </c>
      <c r="H2031">
        <v>0</v>
      </c>
      <c r="I2031">
        <v>0</v>
      </c>
      <c r="J2031">
        <v>0</v>
      </c>
      <c r="K2031">
        <v>604223</v>
      </c>
      <c r="L2031">
        <v>1</v>
      </c>
      <c r="M2031">
        <v>50142</v>
      </c>
      <c r="N2031" t="s">
        <v>6653</v>
      </c>
      <c r="O2031">
        <v>0</v>
      </c>
      <c r="P2031">
        <v>0</v>
      </c>
      <c r="Q2031" t="s">
        <v>3088</v>
      </c>
      <c r="R2031" t="s">
        <v>6653</v>
      </c>
      <c r="S2031">
        <v>0</v>
      </c>
    </row>
    <row r="2032" spans="1:19" x14ac:dyDescent="0.35">
      <c r="A2032" t="s">
        <v>11426</v>
      </c>
      <c r="B2032" t="str">
        <f>CONCATENATE("RE/",_1057_Part_Details[[#This Row],[Part No]])</f>
        <v>RE/02011362</v>
      </c>
      <c r="C2032" t="s">
        <v>11427</v>
      </c>
      <c r="D2032" t="s">
        <v>6652</v>
      </c>
      <c r="E2032" s="17">
        <v>677.07692307692309</v>
      </c>
      <c r="F2032">
        <v>0</v>
      </c>
      <c r="G2032">
        <v>42004</v>
      </c>
      <c r="H2032">
        <v>0</v>
      </c>
      <c r="I2032">
        <v>0</v>
      </c>
      <c r="J2032">
        <v>0</v>
      </c>
      <c r="K2032">
        <v>604223</v>
      </c>
      <c r="L2032">
        <v>1</v>
      </c>
      <c r="M2032">
        <v>50142</v>
      </c>
      <c r="N2032" t="s">
        <v>6653</v>
      </c>
      <c r="O2032">
        <v>0</v>
      </c>
      <c r="P2032">
        <v>0</v>
      </c>
      <c r="Q2032" t="s">
        <v>3088</v>
      </c>
      <c r="R2032" t="s">
        <v>6653</v>
      </c>
      <c r="S2032">
        <v>0</v>
      </c>
    </row>
    <row r="2033" spans="1:19" x14ac:dyDescent="0.35">
      <c r="A2033" t="s">
        <v>11428</v>
      </c>
      <c r="B2033" t="str">
        <f>CONCATENATE("RE/",_1057_Part_Details[[#This Row],[Part No]])</f>
        <v>RE/02011363</v>
      </c>
      <c r="C2033" t="s">
        <v>11429</v>
      </c>
      <c r="D2033" t="s">
        <v>11430</v>
      </c>
      <c r="E2033" s="17">
        <v>132</v>
      </c>
      <c r="F2033">
        <v>604223</v>
      </c>
      <c r="H2033">
        <v>0</v>
      </c>
      <c r="I2033">
        <v>42004</v>
      </c>
      <c r="L2033">
        <v>0</v>
      </c>
      <c r="N2033" t="s">
        <v>6653</v>
      </c>
      <c r="Q2033" t="s">
        <v>6653</v>
      </c>
      <c r="R2033" t="s">
        <v>6653</v>
      </c>
    </row>
    <row r="2034" spans="1:19" x14ac:dyDescent="0.35">
      <c r="A2034" t="s">
        <v>11431</v>
      </c>
      <c r="B2034" t="str">
        <f>CONCATENATE("RE/",_1057_Part_Details[[#This Row],[Part No]])</f>
        <v>RE/02011364</v>
      </c>
      <c r="C2034" t="s">
        <v>11432</v>
      </c>
      <c r="D2034" t="s">
        <v>6652</v>
      </c>
      <c r="E2034" s="17">
        <v>1044.0999999999999</v>
      </c>
      <c r="F2034">
        <v>0</v>
      </c>
      <c r="G2034">
        <v>42004</v>
      </c>
      <c r="H2034">
        <v>0</v>
      </c>
      <c r="I2034">
        <v>0</v>
      </c>
      <c r="J2034">
        <v>0</v>
      </c>
      <c r="K2034">
        <v>604223</v>
      </c>
      <c r="L2034">
        <v>1</v>
      </c>
      <c r="M2034">
        <v>50142</v>
      </c>
      <c r="N2034" t="s">
        <v>6653</v>
      </c>
      <c r="O2034">
        <v>0</v>
      </c>
      <c r="P2034">
        <v>0</v>
      </c>
      <c r="Q2034" t="s">
        <v>3088</v>
      </c>
      <c r="R2034" t="s">
        <v>6653</v>
      </c>
      <c r="S2034">
        <v>0</v>
      </c>
    </row>
    <row r="2035" spans="1:19" x14ac:dyDescent="0.35">
      <c r="A2035" t="s">
        <v>11433</v>
      </c>
      <c r="B2035" t="str">
        <f>CONCATENATE("RE/",_1057_Part_Details[[#This Row],[Part No]])</f>
        <v>RE/02011365</v>
      </c>
      <c r="C2035" t="s">
        <v>11434</v>
      </c>
      <c r="D2035" t="s">
        <v>6652</v>
      </c>
      <c r="E2035" s="17">
        <v>1.3199999999999998</v>
      </c>
      <c r="F2035">
        <v>0</v>
      </c>
      <c r="G2035">
        <v>42004</v>
      </c>
      <c r="H2035">
        <v>0</v>
      </c>
      <c r="I2035">
        <v>0</v>
      </c>
      <c r="J2035">
        <v>0</v>
      </c>
      <c r="K2035">
        <v>604223</v>
      </c>
      <c r="L2035">
        <v>1</v>
      </c>
      <c r="M2035">
        <v>50142</v>
      </c>
      <c r="N2035" t="s">
        <v>6653</v>
      </c>
      <c r="O2035">
        <v>0</v>
      </c>
      <c r="P2035">
        <v>0</v>
      </c>
      <c r="Q2035" t="s">
        <v>3088</v>
      </c>
      <c r="R2035" t="s">
        <v>6653</v>
      </c>
      <c r="S2035">
        <v>0</v>
      </c>
    </row>
    <row r="2036" spans="1:19" x14ac:dyDescent="0.35">
      <c r="A2036" t="s">
        <v>11435</v>
      </c>
      <c r="B2036" t="str">
        <f>CONCATENATE("RE/",_1057_Part_Details[[#This Row],[Part No]])</f>
        <v>RE/02011366</v>
      </c>
      <c r="C2036" t="s">
        <v>11436</v>
      </c>
      <c r="D2036" t="s">
        <v>6652</v>
      </c>
      <c r="E2036" s="17">
        <v>927.5</v>
      </c>
      <c r="F2036">
        <v>0</v>
      </c>
      <c r="G2036">
        <v>42004</v>
      </c>
      <c r="H2036">
        <v>0</v>
      </c>
      <c r="I2036">
        <v>0</v>
      </c>
      <c r="J2036">
        <v>0</v>
      </c>
      <c r="K2036">
        <v>604223</v>
      </c>
      <c r="L2036">
        <v>1</v>
      </c>
      <c r="M2036">
        <v>50142</v>
      </c>
      <c r="N2036" t="s">
        <v>6653</v>
      </c>
      <c r="O2036">
        <v>0</v>
      </c>
      <c r="P2036">
        <v>1441</v>
      </c>
      <c r="Q2036" t="s">
        <v>8150</v>
      </c>
      <c r="R2036" t="s">
        <v>11437</v>
      </c>
      <c r="S2036">
        <v>0</v>
      </c>
    </row>
    <row r="2037" spans="1:19" x14ac:dyDescent="0.35">
      <c r="A2037" t="s">
        <v>11438</v>
      </c>
      <c r="B2037" t="str">
        <f>CONCATENATE("RE/",_1057_Part_Details[[#This Row],[Part No]])</f>
        <v>RE/02011367</v>
      </c>
      <c r="C2037" t="s">
        <v>11439</v>
      </c>
      <c r="D2037" t="s">
        <v>6652</v>
      </c>
      <c r="E2037" s="17">
        <v>6.673</v>
      </c>
      <c r="F2037">
        <v>0</v>
      </c>
      <c r="G2037">
        <v>42004</v>
      </c>
      <c r="H2037">
        <v>0</v>
      </c>
      <c r="I2037">
        <v>0</v>
      </c>
      <c r="J2037">
        <v>0</v>
      </c>
      <c r="K2037">
        <v>604223</v>
      </c>
      <c r="L2037">
        <v>1</v>
      </c>
      <c r="M2037">
        <v>50142</v>
      </c>
      <c r="N2037" t="s">
        <v>6653</v>
      </c>
      <c r="O2037">
        <v>0</v>
      </c>
      <c r="P2037">
        <v>0</v>
      </c>
      <c r="Q2037" t="s">
        <v>3088</v>
      </c>
      <c r="R2037" t="s">
        <v>6653</v>
      </c>
      <c r="S2037">
        <v>0</v>
      </c>
    </row>
    <row r="2038" spans="1:19" x14ac:dyDescent="0.35">
      <c r="A2038" t="s">
        <v>11440</v>
      </c>
      <c r="B2038" t="str">
        <f>CONCATENATE("RE/",_1057_Part_Details[[#This Row],[Part No]])</f>
        <v>RE/02011368</v>
      </c>
      <c r="C2038" t="s">
        <v>11441</v>
      </c>
      <c r="D2038" t="s">
        <v>6652</v>
      </c>
      <c r="E2038" s="17">
        <v>77</v>
      </c>
      <c r="F2038">
        <v>0</v>
      </c>
      <c r="G2038">
        <v>42004</v>
      </c>
      <c r="H2038">
        <v>0</v>
      </c>
      <c r="I2038">
        <v>0</v>
      </c>
      <c r="J2038">
        <v>0</v>
      </c>
      <c r="K2038">
        <v>604223</v>
      </c>
      <c r="L2038">
        <v>1</v>
      </c>
      <c r="M2038">
        <v>50142</v>
      </c>
      <c r="N2038" t="s">
        <v>6653</v>
      </c>
      <c r="O2038">
        <v>0</v>
      </c>
      <c r="P2038">
        <v>14434</v>
      </c>
      <c r="Q2038" t="s">
        <v>7436</v>
      </c>
      <c r="R2038" t="s">
        <v>6653</v>
      </c>
      <c r="S2038">
        <v>0</v>
      </c>
    </row>
    <row r="2039" spans="1:19" x14ac:dyDescent="0.35">
      <c r="A2039" t="s">
        <v>11442</v>
      </c>
      <c r="B2039" t="str">
        <f>CONCATENATE("RE/",_1057_Part_Details[[#This Row],[Part No]])</f>
        <v>RE/02011369</v>
      </c>
      <c r="C2039" t="s">
        <v>11443</v>
      </c>
      <c r="D2039" t="s">
        <v>6652</v>
      </c>
      <c r="E2039" s="17">
        <v>1307.5</v>
      </c>
      <c r="F2039">
        <v>0</v>
      </c>
      <c r="G2039">
        <v>42004</v>
      </c>
      <c r="H2039">
        <v>0</v>
      </c>
      <c r="I2039">
        <v>0</v>
      </c>
      <c r="J2039">
        <v>0</v>
      </c>
      <c r="K2039">
        <v>604223</v>
      </c>
      <c r="L2039">
        <v>1</v>
      </c>
      <c r="M2039">
        <v>50142</v>
      </c>
      <c r="N2039" t="s">
        <v>6653</v>
      </c>
      <c r="O2039">
        <v>0</v>
      </c>
      <c r="P2039">
        <v>14434</v>
      </c>
      <c r="Q2039" t="s">
        <v>7436</v>
      </c>
      <c r="R2039" t="s">
        <v>6653</v>
      </c>
      <c r="S2039">
        <v>0</v>
      </c>
    </row>
    <row r="2040" spans="1:19" x14ac:dyDescent="0.35">
      <c r="A2040" t="s">
        <v>11444</v>
      </c>
      <c r="B2040" t="str">
        <f>CONCATENATE("RE/",_1057_Part_Details[[#This Row],[Part No]])</f>
        <v>RE/02011370</v>
      </c>
      <c r="C2040" t="s">
        <v>11445</v>
      </c>
      <c r="D2040" t="s">
        <v>6652</v>
      </c>
      <c r="E2040" s="17">
        <v>822</v>
      </c>
      <c r="F2040">
        <v>0</v>
      </c>
      <c r="G2040">
        <v>42004</v>
      </c>
      <c r="H2040">
        <v>0</v>
      </c>
      <c r="I2040">
        <v>0</v>
      </c>
      <c r="J2040">
        <v>0</v>
      </c>
      <c r="K2040">
        <v>604223</v>
      </c>
      <c r="L2040">
        <v>1</v>
      </c>
      <c r="M2040">
        <v>50142</v>
      </c>
      <c r="N2040" t="s">
        <v>6653</v>
      </c>
      <c r="O2040">
        <v>0</v>
      </c>
      <c r="P2040">
        <v>14434</v>
      </c>
      <c r="Q2040" t="s">
        <v>7436</v>
      </c>
      <c r="R2040" t="s">
        <v>6653</v>
      </c>
      <c r="S2040">
        <v>0</v>
      </c>
    </row>
    <row r="2041" spans="1:19" x14ac:dyDescent="0.35">
      <c r="A2041" t="s">
        <v>11446</v>
      </c>
      <c r="B2041" t="str">
        <f>CONCATENATE("RE/",_1057_Part_Details[[#This Row],[Part No]])</f>
        <v>RE/02011371</v>
      </c>
      <c r="C2041" t="s">
        <v>11447</v>
      </c>
      <c r="D2041" t="s">
        <v>6652</v>
      </c>
      <c r="E2041" s="17">
        <v>377.71428571428572</v>
      </c>
      <c r="F2041">
        <v>0</v>
      </c>
      <c r="G2041">
        <v>42004</v>
      </c>
      <c r="H2041">
        <v>0</v>
      </c>
      <c r="I2041">
        <v>0</v>
      </c>
      <c r="J2041">
        <v>0</v>
      </c>
      <c r="K2041">
        <v>604223</v>
      </c>
      <c r="L2041">
        <v>1</v>
      </c>
      <c r="M2041">
        <v>50142</v>
      </c>
      <c r="N2041" t="s">
        <v>6653</v>
      </c>
      <c r="O2041">
        <v>0</v>
      </c>
      <c r="P2041">
        <v>14434</v>
      </c>
      <c r="Q2041" t="s">
        <v>7436</v>
      </c>
      <c r="R2041" t="s">
        <v>6653</v>
      </c>
      <c r="S2041">
        <v>0</v>
      </c>
    </row>
    <row r="2042" spans="1:19" x14ac:dyDescent="0.35">
      <c r="A2042" t="s">
        <v>11448</v>
      </c>
      <c r="B2042" t="str">
        <f>CONCATENATE("RE/",_1057_Part_Details[[#This Row],[Part No]])</f>
        <v>RE/02011372</v>
      </c>
      <c r="C2042" t="s">
        <v>11449</v>
      </c>
      <c r="D2042" t="s">
        <v>6652</v>
      </c>
      <c r="E2042" s="17">
        <v>27</v>
      </c>
      <c r="F2042">
        <v>0</v>
      </c>
      <c r="G2042">
        <v>42004</v>
      </c>
      <c r="H2042">
        <v>0</v>
      </c>
      <c r="I2042">
        <v>0</v>
      </c>
      <c r="J2042">
        <v>0</v>
      </c>
      <c r="K2042">
        <v>604223</v>
      </c>
      <c r="L2042">
        <v>1</v>
      </c>
      <c r="M2042">
        <v>50142</v>
      </c>
      <c r="N2042" t="s">
        <v>6653</v>
      </c>
      <c r="O2042">
        <v>0</v>
      </c>
      <c r="P2042">
        <v>14434</v>
      </c>
      <c r="Q2042" t="s">
        <v>7436</v>
      </c>
      <c r="R2042" t="s">
        <v>6653</v>
      </c>
      <c r="S2042">
        <v>0</v>
      </c>
    </row>
    <row r="2043" spans="1:19" x14ac:dyDescent="0.35">
      <c r="A2043" t="s">
        <v>11450</v>
      </c>
      <c r="B2043" t="str">
        <f>CONCATENATE("RE/",_1057_Part_Details[[#This Row],[Part No]])</f>
        <v>RE/02011373</v>
      </c>
      <c r="C2043" t="s">
        <v>11451</v>
      </c>
      <c r="D2043" t="s">
        <v>6652</v>
      </c>
      <c r="E2043" s="17">
        <v>8.9289473684210527</v>
      </c>
      <c r="F2043">
        <v>0</v>
      </c>
      <c r="G2043">
        <v>42004</v>
      </c>
      <c r="H2043">
        <v>0</v>
      </c>
      <c r="I2043">
        <v>0</v>
      </c>
      <c r="J2043">
        <v>0</v>
      </c>
      <c r="K2043">
        <v>604223</v>
      </c>
      <c r="L2043">
        <v>1</v>
      </c>
      <c r="M2043">
        <v>50142</v>
      </c>
      <c r="N2043" t="s">
        <v>6653</v>
      </c>
      <c r="O2043">
        <v>0</v>
      </c>
      <c r="P2043">
        <v>14434</v>
      </c>
      <c r="Q2043" t="s">
        <v>7436</v>
      </c>
      <c r="R2043" t="s">
        <v>6653</v>
      </c>
      <c r="S2043">
        <v>0</v>
      </c>
    </row>
    <row r="2044" spans="1:19" x14ac:dyDescent="0.35">
      <c r="A2044" t="s">
        <v>11452</v>
      </c>
      <c r="B2044" t="str">
        <f>CONCATENATE("RE/",_1057_Part_Details[[#This Row],[Part No]])</f>
        <v>RE/02011374</v>
      </c>
      <c r="C2044" t="s">
        <v>11453</v>
      </c>
      <c r="D2044" t="s">
        <v>6652</v>
      </c>
      <c r="E2044" s="17">
        <v>1.3125</v>
      </c>
      <c r="F2044">
        <v>0</v>
      </c>
      <c r="G2044">
        <v>42004</v>
      </c>
      <c r="H2044">
        <v>0</v>
      </c>
      <c r="I2044">
        <v>0</v>
      </c>
      <c r="J2044">
        <v>0</v>
      </c>
      <c r="K2044">
        <v>604223</v>
      </c>
      <c r="L2044">
        <v>1</v>
      </c>
      <c r="M2044">
        <v>50142</v>
      </c>
      <c r="N2044" t="s">
        <v>6653</v>
      </c>
      <c r="O2044">
        <v>0</v>
      </c>
      <c r="P2044">
        <v>14434</v>
      </c>
      <c r="Q2044" t="s">
        <v>7436</v>
      </c>
      <c r="R2044" t="s">
        <v>6653</v>
      </c>
      <c r="S2044">
        <v>0</v>
      </c>
    </row>
    <row r="2045" spans="1:19" x14ac:dyDescent="0.35">
      <c r="A2045" t="s">
        <v>11454</v>
      </c>
      <c r="B2045" t="str">
        <f>CONCATENATE("RE/",_1057_Part_Details[[#This Row],[Part No]])</f>
        <v>RE/02011375</v>
      </c>
      <c r="C2045" t="s">
        <v>11455</v>
      </c>
      <c r="D2045" t="s">
        <v>6652</v>
      </c>
      <c r="E2045" s="17">
        <v>1113</v>
      </c>
      <c r="F2045">
        <v>0</v>
      </c>
      <c r="H2045">
        <v>0</v>
      </c>
      <c r="I2045">
        <v>0</v>
      </c>
      <c r="J2045">
        <v>0</v>
      </c>
      <c r="K2045">
        <v>604223</v>
      </c>
      <c r="L2045">
        <v>1</v>
      </c>
      <c r="M2045">
        <v>50142</v>
      </c>
      <c r="N2045" t="s">
        <v>6653</v>
      </c>
      <c r="O2045">
        <v>0</v>
      </c>
      <c r="P2045">
        <v>9275</v>
      </c>
      <c r="Q2045" t="s">
        <v>28</v>
      </c>
      <c r="R2045" t="s">
        <v>11456</v>
      </c>
      <c r="S2045">
        <v>0</v>
      </c>
    </row>
    <row r="2046" spans="1:19" x14ac:dyDescent="0.35">
      <c r="A2046" t="s">
        <v>11457</v>
      </c>
      <c r="B2046" t="str">
        <f>CONCATENATE("RE/",_1057_Part_Details[[#This Row],[Part No]])</f>
        <v>RE/02011376</v>
      </c>
      <c r="C2046" t="s">
        <v>11458</v>
      </c>
      <c r="D2046" t="s">
        <v>6652</v>
      </c>
      <c r="E2046" s="17">
        <v>669.5</v>
      </c>
      <c r="F2046">
        <v>0</v>
      </c>
      <c r="H2046">
        <v>0</v>
      </c>
      <c r="I2046">
        <v>0</v>
      </c>
      <c r="J2046">
        <v>0</v>
      </c>
      <c r="K2046">
        <v>604223</v>
      </c>
      <c r="L2046">
        <v>1</v>
      </c>
      <c r="M2046">
        <v>50142</v>
      </c>
      <c r="N2046" t="s">
        <v>6653</v>
      </c>
      <c r="O2046">
        <v>0</v>
      </c>
      <c r="P2046">
        <v>9275</v>
      </c>
      <c r="Q2046" t="s">
        <v>28</v>
      </c>
      <c r="R2046" t="s">
        <v>11459</v>
      </c>
      <c r="S2046">
        <v>0</v>
      </c>
    </row>
    <row r="2047" spans="1:19" x14ac:dyDescent="0.35">
      <c r="A2047" t="s">
        <v>11460</v>
      </c>
      <c r="B2047" t="str">
        <f>CONCATENATE("RE/",_1057_Part_Details[[#This Row],[Part No]])</f>
        <v>RE/02011377</v>
      </c>
      <c r="C2047" t="s">
        <v>11461</v>
      </c>
      <c r="D2047" t="s">
        <v>6652</v>
      </c>
      <c r="E2047" s="17">
        <v>343.31578947368422</v>
      </c>
      <c r="F2047">
        <v>0</v>
      </c>
      <c r="G2047">
        <v>42004</v>
      </c>
      <c r="H2047">
        <v>0</v>
      </c>
      <c r="I2047">
        <v>0</v>
      </c>
      <c r="J2047">
        <v>0</v>
      </c>
      <c r="K2047">
        <v>604223</v>
      </c>
      <c r="L2047">
        <v>1</v>
      </c>
      <c r="M2047">
        <v>50142</v>
      </c>
      <c r="N2047" t="s">
        <v>6653</v>
      </c>
      <c r="O2047">
        <v>0</v>
      </c>
      <c r="P2047">
        <v>1623</v>
      </c>
      <c r="Q2047" t="s">
        <v>139</v>
      </c>
      <c r="R2047" t="s">
        <v>11462</v>
      </c>
      <c r="S2047">
        <v>0</v>
      </c>
    </row>
    <row r="2048" spans="1:19" x14ac:dyDescent="0.35">
      <c r="A2048" t="s">
        <v>11463</v>
      </c>
      <c r="B2048" t="str">
        <f>CONCATENATE("RE/",_1057_Part_Details[[#This Row],[Part No]])</f>
        <v>RE/02011378</v>
      </c>
      <c r="C2048" t="s">
        <v>11464</v>
      </c>
      <c r="D2048" t="s">
        <v>6652</v>
      </c>
      <c r="E2048" s="17">
        <v>32.909090909090907</v>
      </c>
      <c r="F2048">
        <v>0</v>
      </c>
      <c r="G2048">
        <v>42004</v>
      </c>
      <c r="H2048">
        <v>0</v>
      </c>
      <c r="I2048">
        <v>0</v>
      </c>
      <c r="J2048">
        <v>0</v>
      </c>
      <c r="K2048">
        <v>604223</v>
      </c>
      <c r="L2048">
        <v>1</v>
      </c>
      <c r="M2048">
        <v>50142</v>
      </c>
      <c r="N2048" t="s">
        <v>6653</v>
      </c>
      <c r="O2048">
        <v>0</v>
      </c>
      <c r="P2048">
        <v>1623</v>
      </c>
      <c r="Q2048" t="s">
        <v>139</v>
      </c>
      <c r="R2048" t="s">
        <v>11465</v>
      </c>
      <c r="S2048">
        <v>0</v>
      </c>
    </row>
    <row r="2049" spans="1:19" x14ac:dyDescent="0.35">
      <c r="A2049" t="s">
        <v>11466</v>
      </c>
      <c r="B2049" t="str">
        <f>CONCATENATE("RE/",_1057_Part_Details[[#This Row],[Part No]])</f>
        <v>RE/02011379</v>
      </c>
      <c r="C2049" t="s">
        <v>11467</v>
      </c>
      <c r="D2049" t="s">
        <v>6652</v>
      </c>
      <c r="E2049" s="17">
        <v>297.22727272727275</v>
      </c>
      <c r="F2049">
        <v>0</v>
      </c>
      <c r="G2049">
        <v>42004</v>
      </c>
      <c r="H2049">
        <v>0</v>
      </c>
      <c r="I2049">
        <v>0</v>
      </c>
      <c r="J2049">
        <v>0</v>
      </c>
      <c r="K2049">
        <v>604223</v>
      </c>
      <c r="L2049">
        <v>1</v>
      </c>
      <c r="M2049">
        <v>50142</v>
      </c>
      <c r="N2049" t="s">
        <v>6653</v>
      </c>
      <c r="O2049">
        <v>0</v>
      </c>
      <c r="P2049">
        <v>1623</v>
      </c>
      <c r="Q2049" t="s">
        <v>139</v>
      </c>
      <c r="R2049" t="s">
        <v>11468</v>
      </c>
      <c r="S2049">
        <v>0</v>
      </c>
    </row>
    <row r="2050" spans="1:19" x14ac:dyDescent="0.35">
      <c r="A2050" t="s">
        <v>11469</v>
      </c>
      <c r="B2050" t="str">
        <f>CONCATENATE("RE/",_1057_Part_Details[[#This Row],[Part No]])</f>
        <v>RE/02011380</v>
      </c>
      <c r="C2050" t="s">
        <v>11470</v>
      </c>
      <c r="D2050" t="s">
        <v>6652</v>
      </c>
      <c r="E2050" s="17">
        <v>790.0625</v>
      </c>
      <c r="F2050">
        <v>0</v>
      </c>
      <c r="G2050">
        <v>42004</v>
      </c>
      <c r="H2050">
        <v>0</v>
      </c>
      <c r="I2050">
        <v>0</v>
      </c>
      <c r="J2050">
        <v>0</v>
      </c>
      <c r="K2050">
        <v>604223</v>
      </c>
      <c r="L2050">
        <v>1</v>
      </c>
      <c r="M2050">
        <v>50142</v>
      </c>
      <c r="N2050" t="s">
        <v>6653</v>
      </c>
      <c r="O2050">
        <v>0</v>
      </c>
      <c r="P2050">
        <v>3148</v>
      </c>
      <c r="Q2050" t="s">
        <v>1964</v>
      </c>
      <c r="R2050" t="s">
        <v>6653</v>
      </c>
      <c r="S2050">
        <v>0</v>
      </c>
    </row>
    <row r="2051" spans="1:19" x14ac:dyDescent="0.35">
      <c r="A2051" t="s">
        <v>11471</v>
      </c>
      <c r="B2051" t="str">
        <f>CONCATENATE("RE/",_1057_Part_Details[[#This Row],[Part No]])</f>
        <v>RE/02011381</v>
      </c>
      <c r="C2051" t="s">
        <v>11472</v>
      </c>
      <c r="D2051" t="s">
        <v>6652</v>
      </c>
      <c r="E2051" s="17">
        <v>257.14285714285717</v>
      </c>
      <c r="F2051">
        <v>0</v>
      </c>
      <c r="G2051">
        <v>42004</v>
      </c>
      <c r="H2051">
        <v>0</v>
      </c>
      <c r="I2051">
        <v>0</v>
      </c>
      <c r="J2051">
        <v>0</v>
      </c>
      <c r="K2051">
        <v>604223</v>
      </c>
      <c r="L2051">
        <v>1</v>
      </c>
      <c r="M2051">
        <v>50142</v>
      </c>
      <c r="N2051" t="s">
        <v>6653</v>
      </c>
      <c r="O2051">
        <v>0</v>
      </c>
      <c r="P2051">
        <v>0</v>
      </c>
      <c r="Q2051" t="s">
        <v>3088</v>
      </c>
      <c r="R2051" t="s">
        <v>6653</v>
      </c>
      <c r="S2051">
        <v>0</v>
      </c>
    </row>
    <row r="2052" spans="1:19" x14ac:dyDescent="0.35">
      <c r="A2052" t="s">
        <v>11473</v>
      </c>
      <c r="B2052" t="str">
        <f>CONCATENATE("RE/",_1057_Part_Details[[#This Row],[Part No]])</f>
        <v>RE/02011382</v>
      </c>
      <c r="C2052" t="s">
        <v>11474</v>
      </c>
      <c r="D2052" t="s">
        <v>6652</v>
      </c>
      <c r="E2052" s="17">
        <v>1461.875</v>
      </c>
      <c r="F2052">
        <v>0</v>
      </c>
      <c r="G2052">
        <v>42004</v>
      </c>
      <c r="H2052">
        <v>0</v>
      </c>
      <c r="I2052">
        <v>0</v>
      </c>
      <c r="J2052">
        <v>0</v>
      </c>
      <c r="K2052">
        <v>604223</v>
      </c>
      <c r="L2052">
        <v>1</v>
      </c>
      <c r="M2052">
        <v>50142</v>
      </c>
      <c r="N2052" t="s">
        <v>6653</v>
      </c>
      <c r="O2052">
        <v>0</v>
      </c>
      <c r="P2052">
        <v>3331</v>
      </c>
      <c r="Q2052" t="s">
        <v>98</v>
      </c>
      <c r="R2052" t="s">
        <v>6653</v>
      </c>
      <c r="S2052">
        <v>0</v>
      </c>
    </row>
    <row r="2053" spans="1:19" x14ac:dyDescent="0.35">
      <c r="A2053" t="s">
        <v>11475</v>
      </c>
      <c r="B2053" t="str">
        <f>CONCATENATE("RE/",_1057_Part_Details[[#This Row],[Part No]])</f>
        <v>RE/02011383</v>
      </c>
      <c r="C2053" t="s">
        <v>11476</v>
      </c>
      <c r="D2053" t="s">
        <v>6652</v>
      </c>
      <c r="E2053" s="17">
        <v>1.9166666666666667</v>
      </c>
      <c r="F2053">
        <v>0</v>
      </c>
      <c r="G2053">
        <v>42004</v>
      </c>
      <c r="H2053">
        <v>0</v>
      </c>
      <c r="I2053">
        <v>0</v>
      </c>
      <c r="J2053">
        <v>0</v>
      </c>
      <c r="K2053">
        <v>604223</v>
      </c>
      <c r="L2053">
        <v>1</v>
      </c>
      <c r="M2053">
        <v>50142</v>
      </c>
      <c r="N2053" t="s">
        <v>6653</v>
      </c>
      <c r="O2053">
        <v>0</v>
      </c>
      <c r="P2053">
        <v>0</v>
      </c>
      <c r="Q2053" t="s">
        <v>3088</v>
      </c>
      <c r="R2053" t="s">
        <v>6653</v>
      </c>
      <c r="S2053">
        <v>0</v>
      </c>
    </row>
    <row r="2054" spans="1:19" x14ac:dyDescent="0.35">
      <c r="A2054" t="s">
        <v>11477</v>
      </c>
      <c r="B2054" t="str">
        <f>CONCATENATE("RE/",_1057_Part_Details[[#This Row],[Part No]])</f>
        <v>RE/02011384</v>
      </c>
      <c r="C2054" t="s">
        <v>11478</v>
      </c>
      <c r="D2054" t="s">
        <v>6652</v>
      </c>
      <c r="E2054" s="17">
        <v>903.75</v>
      </c>
      <c r="F2054">
        <v>0</v>
      </c>
      <c r="H2054">
        <v>0</v>
      </c>
      <c r="I2054">
        <v>0</v>
      </c>
      <c r="J2054">
        <v>0</v>
      </c>
      <c r="K2054">
        <v>604223</v>
      </c>
      <c r="L2054">
        <v>1</v>
      </c>
      <c r="M2054">
        <v>50142</v>
      </c>
      <c r="N2054" t="s">
        <v>6653</v>
      </c>
      <c r="O2054">
        <v>0</v>
      </c>
      <c r="P2054">
        <v>9275</v>
      </c>
      <c r="Q2054" t="s">
        <v>28</v>
      </c>
      <c r="R2054" t="s">
        <v>11479</v>
      </c>
      <c r="S2054">
        <v>0</v>
      </c>
    </row>
    <row r="2055" spans="1:19" x14ac:dyDescent="0.35">
      <c r="A2055" t="s">
        <v>11480</v>
      </c>
      <c r="B2055" t="str">
        <f>CONCATENATE("RE/",_1057_Part_Details[[#This Row],[Part No]])</f>
        <v>RE/02011385</v>
      </c>
      <c r="C2055" t="s">
        <v>11481</v>
      </c>
      <c r="D2055" t="s">
        <v>6652</v>
      </c>
      <c r="E2055" s="17">
        <v>146.58333333333334</v>
      </c>
      <c r="F2055">
        <v>0</v>
      </c>
      <c r="G2055">
        <v>42004</v>
      </c>
      <c r="H2055">
        <v>0</v>
      </c>
      <c r="I2055">
        <v>0</v>
      </c>
      <c r="J2055">
        <v>0</v>
      </c>
      <c r="K2055">
        <v>604223</v>
      </c>
      <c r="L2055">
        <v>1</v>
      </c>
      <c r="M2055">
        <v>50142</v>
      </c>
      <c r="N2055" t="s">
        <v>6653</v>
      </c>
      <c r="O2055">
        <v>0</v>
      </c>
      <c r="P2055">
        <v>3331</v>
      </c>
      <c r="Q2055" t="s">
        <v>98</v>
      </c>
      <c r="R2055" t="s">
        <v>11482</v>
      </c>
      <c r="S2055">
        <v>0</v>
      </c>
    </row>
    <row r="2056" spans="1:19" x14ac:dyDescent="0.35">
      <c r="A2056" t="s">
        <v>11483</v>
      </c>
      <c r="B2056" t="str">
        <f>CONCATENATE("RE/",_1057_Part_Details[[#This Row],[Part No]])</f>
        <v>RE/02011386</v>
      </c>
      <c r="C2056" t="s">
        <v>11484</v>
      </c>
      <c r="D2056" t="s">
        <v>6652</v>
      </c>
      <c r="E2056" s="17">
        <v>553.90476190476193</v>
      </c>
      <c r="F2056">
        <v>0</v>
      </c>
      <c r="G2056">
        <v>42004</v>
      </c>
      <c r="H2056">
        <v>0</v>
      </c>
      <c r="I2056">
        <v>0</v>
      </c>
      <c r="J2056">
        <v>0</v>
      </c>
      <c r="K2056">
        <v>604223</v>
      </c>
      <c r="L2056">
        <v>1</v>
      </c>
      <c r="M2056">
        <v>50142</v>
      </c>
      <c r="N2056" t="s">
        <v>6653</v>
      </c>
      <c r="O2056">
        <v>0</v>
      </c>
      <c r="P2056">
        <v>3331</v>
      </c>
      <c r="Q2056" t="s">
        <v>98</v>
      </c>
      <c r="R2056" t="s">
        <v>11485</v>
      </c>
      <c r="S2056">
        <v>0</v>
      </c>
    </row>
    <row r="2057" spans="1:19" x14ac:dyDescent="0.35">
      <c r="A2057" t="s">
        <v>11486</v>
      </c>
      <c r="B2057" t="str">
        <f>CONCATENATE("RE/",_1057_Part_Details[[#This Row],[Part No]])</f>
        <v>RE/02011387</v>
      </c>
      <c r="C2057" t="s">
        <v>11487</v>
      </c>
      <c r="D2057" t="s">
        <v>6652</v>
      </c>
      <c r="E2057" s="17">
        <v>2.1818181818181817</v>
      </c>
      <c r="F2057">
        <v>0</v>
      </c>
      <c r="G2057">
        <v>42004</v>
      </c>
      <c r="H2057">
        <v>0</v>
      </c>
      <c r="I2057">
        <v>0</v>
      </c>
      <c r="J2057">
        <v>0</v>
      </c>
      <c r="K2057">
        <v>604223</v>
      </c>
      <c r="L2057">
        <v>1</v>
      </c>
      <c r="M2057">
        <v>50142</v>
      </c>
      <c r="N2057" t="s">
        <v>6653</v>
      </c>
      <c r="O2057">
        <v>0</v>
      </c>
      <c r="P2057">
        <v>0</v>
      </c>
      <c r="Q2057" t="s">
        <v>3088</v>
      </c>
      <c r="R2057" t="s">
        <v>6653</v>
      </c>
      <c r="S2057">
        <v>0</v>
      </c>
    </row>
    <row r="2058" spans="1:19" x14ac:dyDescent="0.35">
      <c r="A2058" t="s">
        <v>11488</v>
      </c>
      <c r="B2058" t="str">
        <f>CONCATENATE("RE/",_1057_Part_Details[[#This Row],[Part No]])</f>
        <v>RE/02011388</v>
      </c>
      <c r="C2058" t="s">
        <v>11489</v>
      </c>
      <c r="D2058" t="s">
        <v>6652</v>
      </c>
      <c r="E2058" s="17">
        <v>2.8571428571428572</v>
      </c>
      <c r="F2058">
        <v>0</v>
      </c>
      <c r="G2058">
        <v>42004</v>
      </c>
      <c r="H2058">
        <v>0</v>
      </c>
      <c r="I2058">
        <v>0</v>
      </c>
      <c r="J2058">
        <v>0</v>
      </c>
      <c r="K2058">
        <v>604223</v>
      </c>
      <c r="L2058">
        <v>1</v>
      </c>
      <c r="M2058">
        <v>50142</v>
      </c>
      <c r="N2058" t="s">
        <v>6653</v>
      </c>
      <c r="O2058">
        <v>0</v>
      </c>
      <c r="P2058">
        <v>0</v>
      </c>
      <c r="Q2058" t="s">
        <v>3088</v>
      </c>
      <c r="R2058" t="s">
        <v>6653</v>
      </c>
      <c r="S2058">
        <v>0</v>
      </c>
    </row>
    <row r="2059" spans="1:19" x14ac:dyDescent="0.35">
      <c r="A2059" t="s">
        <v>11490</v>
      </c>
      <c r="B2059" t="str">
        <f>CONCATENATE("RE/",_1057_Part_Details[[#This Row],[Part No]])</f>
        <v>RE/02011389</v>
      </c>
      <c r="C2059" t="s">
        <v>11491</v>
      </c>
      <c r="D2059" t="s">
        <v>6652</v>
      </c>
      <c r="E2059" s="17">
        <v>1927.6666666666667</v>
      </c>
      <c r="F2059">
        <v>0</v>
      </c>
      <c r="G2059">
        <v>42004</v>
      </c>
      <c r="H2059">
        <v>0</v>
      </c>
      <c r="I2059">
        <v>0</v>
      </c>
      <c r="J2059">
        <v>0</v>
      </c>
      <c r="K2059">
        <v>604223</v>
      </c>
      <c r="L2059">
        <v>1</v>
      </c>
      <c r="M2059">
        <v>50142</v>
      </c>
      <c r="N2059" t="s">
        <v>6653</v>
      </c>
      <c r="O2059">
        <v>0</v>
      </c>
      <c r="P2059">
        <v>0</v>
      </c>
      <c r="Q2059" t="s">
        <v>3088</v>
      </c>
      <c r="R2059" t="s">
        <v>6653</v>
      </c>
      <c r="S2059">
        <v>0</v>
      </c>
    </row>
    <row r="2060" spans="1:19" x14ac:dyDescent="0.35">
      <c r="A2060" t="s">
        <v>11492</v>
      </c>
      <c r="B2060" t="str">
        <f>CONCATENATE("RE/",_1057_Part_Details[[#This Row],[Part No]])</f>
        <v>RE/02011390</v>
      </c>
      <c r="C2060" t="s">
        <v>11493</v>
      </c>
      <c r="D2060" t="s">
        <v>6652</v>
      </c>
      <c r="E2060" s="17">
        <v>213.12</v>
      </c>
      <c r="F2060">
        <v>0</v>
      </c>
      <c r="G2060">
        <v>42004</v>
      </c>
      <c r="H2060">
        <v>0</v>
      </c>
      <c r="I2060">
        <v>0</v>
      </c>
      <c r="J2060">
        <v>0</v>
      </c>
      <c r="K2060">
        <v>604223</v>
      </c>
      <c r="L2060">
        <v>1</v>
      </c>
      <c r="M2060">
        <v>50142</v>
      </c>
      <c r="N2060" t="s">
        <v>6653</v>
      </c>
      <c r="O2060">
        <v>0</v>
      </c>
      <c r="P2060">
        <v>0</v>
      </c>
      <c r="Q2060" t="s">
        <v>3088</v>
      </c>
      <c r="R2060" t="s">
        <v>6653</v>
      </c>
      <c r="S2060">
        <v>0</v>
      </c>
    </row>
    <row r="2061" spans="1:19" x14ac:dyDescent="0.35">
      <c r="A2061" t="s">
        <v>11494</v>
      </c>
      <c r="B2061" t="str">
        <f>CONCATENATE("RE/",_1057_Part_Details[[#This Row],[Part No]])</f>
        <v>RE/02011391</v>
      </c>
      <c r="C2061" t="s">
        <v>11495</v>
      </c>
      <c r="D2061" t="s">
        <v>6652</v>
      </c>
      <c r="E2061" s="17">
        <v>300</v>
      </c>
      <c r="F2061">
        <v>0</v>
      </c>
      <c r="G2061">
        <v>42004</v>
      </c>
      <c r="H2061">
        <v>0</v>
      </c>
      <c r="I2061">
        <v>1</v>
      </c>
      <c r="J2061">
        <v>0</v>
      </c>
      <c r="K2061">
        <v>604224</v>
      </c>
      <c r="L2061">
        <v>1</v>
      </c>
      <c r="M2061">
        <v>47550</v>
      </c>
      <c r="N2061" t="s">
        <v>6653</v>
      </c>
      <c r="O2061">
        <v>0</v>
      </c>
      <c r="P2061">
        <v>1441</v>
      </c>
      <c r="Q2061" t="s">
        <v>8150</v>
      </c>
      <c r="R2061" t="s">
        <v>11496</v>
      </c>
      <c r="S2061">
        <v>0</v>
      </c>
    </row>
    <row r="2062" spans="1:19" x14ac:dyDescent="0.35">
      <c r="A2062" t="s">
        <v>11497</v>
      </c>
      <c r="B2062" t="str">
        <f>CONCATENATE("RE/",_1057_Part_Details[[#This Row],[Part No]])</f>
        <v>RE/02011392</v>
      </c>
      <c r="C2062" t="s">
        <v>11498</v>
      </c>
      <c r="D2062" t="s">
        <v>6652</v>
      </c>
      <c r="E2062" s="17">
        <v>16.666666666666668</v>
      </c>
      <c r="F2062">
        <v>0</v>
      </c>
      <c r="G2062">
        <v>42004</v>
      </c>
      <c r="H2062">
        <v>0</v>
      </c>
      <c r="I2062">
        <v>0</v>
      </c>
      <c r="J2062">
        <v>0</v>
      </c>
      <c r="K2062">
        <v>604223</v>
      </c>
      <c r="L2062">
        <v>1</v>
      </c>
      <c r="M2062">
        <v>50142</v>
      </c>
      <c r="N2062" t="s">
        <v>6653</v>
      </c>
      <c r="O2062">
        <v>0</v>
      </c>
      <c r="P2062">
        <v>1441</v>
      </c>
      <c r="Q2062" t="s">
        <v>8150</v>
      </c>
      <c r="R2062" t="s">
        <v>11499</v>
      </c>
      <c r="S2062">
        <v>0</v>
      </c>
    </row>
    <row r="2063" spans="1:19" x14ac:dyDescent="0.35">
      <c r="A2063" t="s">
        <v>11500</v>
      </c>
      <c r="B2063" t="str">
        <f>CONCATENATE("RE/",_1057_Part_Details[[#This Row],[Part No]])</f>
        <v>RE/02011393</v>
      </c>
      <c r="C2063" t="s">
        <v>11501</v>
      </c>
      <c r="D2063" t="s">
        <v>6652</v>
      </c>
      <c r="E2063" s="17">
        <v>99.882352941176464</v>
      </c>
      <c r="F2063">
        <v>0</v>
      </c>
      <c r="G2063">
        <v>42004</v>
      </c>
      <c r="H2063">
        <v>0</v>
      </c>
      <c r="I2063">
        <v>1</v>
      </c>
      <c r="J2063">
        <v>0</v>
      </c>
      <c r="K2063">
        <v>604224</v>
      </c>
      <c r="L2063">
        <v>1</v>
      </c>
      <c r="M2063">
        <v>47550</v>
      </c>
      <c r="N2063" t="s">
        <v>6653</v>
      </c>
      <c r="O2063">
        <v>0</v>
      </c>
      <c r="P2063">
        <v>1441</v>
      </c>
      <c r="Q2063" t="s">
        <v>8150</v>
      </c>
      <c r="R2063" t="s">
        <v>11502</v>
      </c>
      <c r="S2063">
        <v>0</v>
      </c>
    </row>
    <row r="2064" spans="1:19" x14ac:dyDescent="0.35">
      <c r="A2064" t="s">
        <v>11503</v>
      </c>
      <c r="B2064" t="str">
        <f>CONCATENATE("RE/",_1057_Part_Details[[#This Row],[Part No]])</f>
        <v>RE/02011394</v>
      </c>
      <c r="C2064" t="s">
        <v>11504</v>
      </c>
      <c r="D2064" t="s">
        <v>6652</v>
      </c>
      <c r="E2064" s="17">
        <v>5</v>
      </c>
      <c r="F2064">
        <v>0</v>
      </c>
      <c r="G2064">
        <v>42004</v>
      </c>
      <c r="H2064">
        <v>0</v>
      </c>
      <c r="I2064">
        <v>0</v>
      </c>
      <c r="J2064">
        <v>0</v>
      </c>
      <c r="K2064">
        <v>604223</v>
      </c>
      <c r="L2064">
        <v>1</v>
      </c>
      <c r="M2064">
        <v>50142</v>
      </c>
      <c r="N2064" t="s">
        <v>6653</v>
      </c>
      <c r="O2064">
        <v>0</v>
      </c>
      <c r="P2064">
        <v>0</v>
      </c>
      <c r="Q2064" t="s">
        <v>3088</v>
      </c>
      <c r="R2064" t="s">
        <v>6653</v>
      </c>
      <c r="S2064">
        <v>0</v>
      </c>
    </row>
    <row r="2065" spans="1:19" x14ac:dyDescent="0.35">
      <c r="A2065" t="s">
        <v>11505</v>
      </c>
      <c r="B2065" t="str">
        <f>CONCATENATE("RE/",_1057_Part_Details[[#This Row],[Part No]])</f>
        <v>RE/02011395</v>
      </c>
      <c r="C2065" t="s">
        <v>11506</v>
      </c>
      <c r="D2065" t="s">
        <v>6652</v>
      </c>
      <c r="E2065" s="17">
        <v>2.8120000000000003</v>
      </c>
      <c r="F2065">
        <v>0</v>
      </c>
      <c r="G2065">
        <v>42004</v>
      </c>
      <c r="H2065">
        <v>0</v>
      </c>
      <c r="I2065">
        <v>0</v>
      </c>
      <c r="J2065">
        <v>0</v>
      </c>
      <c r="K2065">
        <v>604223</v>
      </c>
      <c r="L2065">
        <v>1</v>
      </c>
      <c r="M2065">
        <v>50142</v>
      </c>
      <c r="N2065" t="s">
        <v>6653</v>
      </c>
      <c r="O2065">
        <v>0</v>
      </c>
      <c r="P2065">
        <v>0</v>
      </c>
      <c r="Q2065" t="s">
        <v>3088</v>
      </c>
      <c r="R2065" t="s">
        <v>6653</v>
      </c>
      <c r="S2065">
        <v>0</v>
      </c>
    </row>
    <row r="2066" spans="1:19" x14ac:dyDescent="0.35">
      <c r="A2066" t="s">
        <v>11507</v>
      </c>
      <c r="B2066" t="str">
        <f>CONCATENATE("RE/",_1057_Part_Details[[#This Row],[Part No]])</f>
        <v>RE/02011396</v>
      </c>
      <c r="C2066" t="s">
        <v>11508</v>
      </c>
      <c r="D2066" t="s">
        <v>6652</v>
      </c>
      <c r="E2066" s="17">
        <v>1.7727272727272727</v>
      </c>
      <c r="F2066">
        <v>0</v>
      </c>
      <c r="G2066">
        <v>42004</v>
      </c>
      <c r="H2066">
        <v>0</v>
      </c>
      <c r="I2066">
        <v>0</v>
      </c>
      <c r="J2066">
        <v>0</v>
      </c>
      <c r="K2066">
        <v>604223</v>
      </c>
      <c r="L2066">
        <v>1</v>
      </c>
      <c r="M2066">
        <v>50142</v>
      </c>
      <c r="N2066" t="s">
        <v>6653</v>
      </c>
      <c r="O2066">
        <v>0</v>
      </c>
      <c r="P2066">
        <v>1441</v>
      </c>
      <c r="Q2066" t="s">
        <v>8150</v>
      </c>
      <c r="R2066" t="s">
        <v>11509</v>
      </c>
      <c r="S2066">
        <v>0</v>
      </c>
    </row>
    <row r="2067" spans="1:19" x14ac:dyDescent="0.35">
      <c r="A2067" t="s">
        <v>11510</v>
      </c>
      <c r="B2067" t="str">
        <f>CONCATENATE("RE/",_1057_Part_Details[[#This Row],[Part No]])</f>
        <v>RE/02011397</v>
      </c>
      <c r="C2067" t="s">
        <v>11511</v>
      </c>
      <c r="D2067" t="s">
        <v>6652</v>
      </c>
      <c r="E2067" s="17">
        <v>786.5</v>
      </c>
      <c r="F2067">
        <v>0</v>
      </c>
      <c r="G2067">
        <v>42004</v>
      </c>
      <c r="H2067">
        <v>0</v>
      </c>
      <c r="I2067">
        <v>0</v>
      </c>
      <c r="J2067">
        <v>0</v>
      </c>
      <c r="K2067">
        <v>604223</v>
      </c>
      <c r="L2067">
        <v>1</v>
      </c>
      <c r="M2067">
        <v>50142</v>
      </c>
      <c r="N2067" t="s">
        <v>6653</v>
      </c>
      <c r="O2067">
        <v>0</v>
      </c>
      <c r="P2067">
        <v>14580</v>
      </c>
      <c r="Q2067" t="s">
        <v>7968</v>
      </c>
      <c r="R2067" t="s">
        <v>6653</v>
      </c>
      <c r="S2067">
        <v>0</v>
      </c>
    </row>
    <row r="2068" spans="1:19" x14ac:dyDescent="0.35">
      <c r="A2068" t="s">
        <v>11512</v>
      </c>
      <c r="B2068" t="str">
        <f>CONCATENATE("RE/",_1057_Part_Details[[#This Row],[Part No]])</f>
        <v>RE/02011398</v>
      </c>
      <c r="C2068" t="s">
        <v>11513</v>
      </c>
      <c r="D2068" t="s">
        <v>6652</v>
      </c>
      <c r="E2068" s="17">
        <v>36.285714285714285</v>
      </c>
      <c r="F2068">
        <v>0</v>
      </c>
      <c r="G2068">
        <v>42004</v>
      </c>
      <c r="H2068">
        <v>0</v>
      </c>
      <c r="I2068">
        <v>0</v>
      </c>
      <c r="J2068">
        <v>0</v>
      </c>
      <c r="K2068">
        <v>604223</v>
      </c>
      <c r="L2068">
        <v>1</v>
      </c>
      <c r="M2068">
        <v>50142</v>
      </c>
      <c r="N2068" t="s">
        <v>6653</v>
      </c>
      <c r="O2068">
        <v>0</v>
      </c>
      <c r="P2068">
        <v>1441</v>
      </c>
      <c r="Q2068" t="s">
        <v>8150</v>
      </c>
      <c r="R2068" t="s">
        <v>11514</v>
      </c>
      <c r="S2068">
        <v>0</v>
      </c>
    </row>
    <row r="2069" spans="1:19" x14ac:dyDescent="0.35">
      <c r="A2069" t="s">
        <v>3644</v>
      </c>
      <c r="B2069" t="str">
        <f>CONCATENATE("RE/",_1057_Part_Details[[#This Row],[Part No]])</f>
        <v>RE/51902025</v>
      </c>
      <c r="C2069" t="s">
        <v>11515</v>
      </c>
      <c r="D2069" t="s">
        <v>6652</v>
      </c>
      <c r="E2069" s="17">
        <v>0.3</v>
      </c>
      <c r="F2069">
        <v>0</v>
      </c>
      <c r="G2069">
        <v>42004</v>
      </c>
      <c r="H2069">
        <v>430</v>
      </c>
      <c r="I2069">
        <v>0</v>
      </c>
      <c r="J2069">
        <v>0</v>
      </c>
      <c r="K2069">
        <v>604223</v>
      </c>
      <c r="L2069">
        <v>0</v>
      </c>
      <c r="M2069">
        <v>50142</v>
      </c>
      <c r="N2069" t="s">
        <v>6653</v>
      </c>
      <c r="O2069">
        <v>0</v>
      </c>
      <c r="P2069">
        <v>9275</v>
      </c>
      <c r="Q2069" t="s">
        <v>28</v>
      </c>
      <c r="R2069" t="s">
        <v>11516</v>
      </c>
      <c r="S2069">
        <v>0</v>
      </c>
    </row>
    <row r="2070" spans="1:19" x14ac:dyDescent="0.35">
      <c r="A2070" t="s">
        <v>11517</v>
      </c>
      <c r="B2070" t="str">
        <f>CONCATENATE("RE/",_1057_Part_Details[[#This Row],[Part No]])</f>
        <v>RE/02011400</v>
      </c>
      <c r="C2070" t="s">
        <v>11518</v>
      </c>
      <c r="D2070" t="s">
        <v>6652</v>
      </c>
      <c r="E2070" s="17">
        <v>1.2860493888888889</v>
      </c>
      <c r="F2070">
        <v>0</v>
      </c>
      <c r="H2070">
        <v>0</v>
      </c>
      <c r="I2070">
        <v>0</v>
      </c>
      <c r="J2070">
        <v>0</v>
      </c>
      <c r="K2070">
        <v>604223</v>
      </c>
      <c r="L2070">
        <v>1</v>
      </c>
      <c r="M2070">
        <v>50142</v>
      </c>
      <c r="N2070" t="s">
        <v>6653</v>
      </c>
      <c r="O2070">
        <v>0</v>
      </c>
      <c r="P2070">
        <v>9275</v>
      </c>
      <c r="Q2070" t="s">
        <v>28</v>
      </c>
      <c r="R2070" t="s">
        <v>11519</v>
      </c>
      <c r="S2070">
        <v>0</v>
      </c>
    </row>
    <row r="2071" spans="1:19" x14ac:dyDescent="0.35">
      <c r="A2071" t="s">
        <v>11520</v>
      </c>
      <c r="B2071" t="str">
        <f>CONCATENATE("RE/",_1057_Part_Details[[#This Row],[Part No]])</f>
        <v>RE/02011401</v>
      </c>
      <c r="C2071" t="s">
        <v>11521</v>
      </c>
      <c r="D2071" t="s">
        <v>6652</v>
      </c>
      <c r="E2071" s="17">
        <v>15</v>
      </c>
      <c r="F2071">
        <v>0</v>
      </c>
      <c r="H2071">
        <v>0</v>
      </c>
      <c r="I2071">
        <v>0</v>
      </c>
      <c r="J2071">
        <v>0</v>
      </c>
      <c r="K2071">
        <v>604223</v>
      </c>
      <c r="L2071">
        <v>1</v>
      </c>
      <c r="M2071">
        <v>50142</v>
      </c>
      <c r="N2071" t="s">
        <v>6653</v>
      </c>
      <c r="O2071">
        <v>0</v>
      </c>
      <c r="P2071">
        <v>9275</v>
      </c>
      <c r="Q2071" t="s">
        <v>28</v>
      </c>
      <c r="R2071" t="s">
        <v>11522</v>
      </c>
    </row>
    <row r="2072" spans="1:19" x14ac:dyDescent="0.35">
      <c r="A2072" t="s">
        <v>11523</v>
      </c>
      <c r="B2072" t="str">
        <f>CONCATENATE("RE/",_1057_Part_Details[[#This Row],[Part No]])</f>
        <v>RE/02011402</v>
      </c>
      <c r="C2072" t="s">
        <v>11524</v>
      </c>
      <c r="D2072" t="s">
        <v>6652</v>
      </c>
      <c r="E2072" s="17">
        <v>461.08333333333331</v>
      </c>
      <c r="F2072">
        <v>0</v>
      </c>
      <c r="G2072">
        <v>42004</v>
      </c>
      <c r="H2072">
        <v>0</v>
      </c>
      <c r="I2072">
        <v>0</v>
      </c>
      <c r="J2072">
        <v>0</v>
      </c>
      <c r="K2072">
        <v>604223</v>
      </c>
      <c r="L2072">
        <v>1</v>
      </c>
      <c r="M2072">
        <v>50142</v>
      </c>
      <c r="N2072" t="s">
        <v>6653</v>
      </c>
      <c r="O2072">
        <v>0</v>
      </c>
      <c r="P2072">
        <v>0</v>
      </c>
      <c r="Q2072" t="s">
        <v>3088</v>
      </c>
      <c r="R2072" t="s">
        <v>6653</v>
      </c>
      <c r="S2072">
        <v>0</v>
      </c>
    </row>
    <row r="2073" spans="1:19" x14ac:dyDescent="0.35">
      <c r="A2073" t="s">
        <v>11525</v>
      </c>
      <c r="B2073" t="str">
        <f>CONCATENATE("RE/",_1057_Part_Details[[#This Row],[Part No]])</f>
        <v>RE/02011403</v>
      </c>
      <c r="C2073" t="s">
        <v>11526</v>
      </c>
      <c r="D2073" t="s">
        <v>6652</v>
      </c>
      <c r="E2073" s="17">
        <v>1.0526315789473684</v>
      </c>
      <c r="F2073">
        <v>0</v>
      </c>
      <c r="G2073">
        <v>42001</v>
      </c>
      <c r="H2073">
        <v>0</v>
      </c>
      <c r="I2073">
        <v>0</v>
      </c>
      <c r="J2073">
        <v>0</v>
      </c>
      <c r="K2073">
        <v>604223</v>
      </c>
      <c r="L2073">
        <v>0</v>
      </c>
      <c r="M2073">
        <v>50142</v>
      </c>
      <c r="N2073" t="s">
        <v>6653</v>
      </c>
      <c r="O2073">
        <v>0</v>
      </c>
      <c r="P2073">
        <v>0</v>
      </c>
      <c r="Q2073" t="s">
        <v>3088</v>
      </c>
      <c r="R2073" t="s">
        <v>6653</v>
      </c>
      <c r="S2073">
        <v>0</v>
      </c>
    </row>
    <row r="2074" spans="1:19" x14ac:dyDescent="0.35">
      <c r="A2074" t="s">
        <v>11527</v>
      </c>
      <c r="B2074" t="str">
        <f>CONCATENATE("RE/",_1057_Part_Details[[#This Row],[Part No]])</f>
        <v>RE/02011404</v>
      </c>
      <c r="C2074" t="s">
        <v>11528</v>
      </c>
      <c r="D2074" t="s">
        <v>6652</v>
      </c>
      <c r="E2074" s="17">
        <v>441.0625</v>
      </c>
      <c r="F2074">
        <v>0</v>
      </c>
      <c r="G2074">
        <v>42004</v>
      </c>
      <c r="H2074">
        <v>0</v>
      </c>
      <c r="I2074">
        <v>0</v>
      </c>
      <c r="J2074">
        <v>0</v>
      </c>
      <c r="K2074">
        <v>604223</v>
      </c>
      <c r="L2074">
        <v>1</v>
      </c>
      <c r="M2074">
        <v>50142</v>
      </c>
      <c r="N2074" t="s">
        <v>6653</v>
      </c>
      <c r="O2074">
        <v>0</v>
      </c>
      <c r="P2074">
        <v>0</v>
      </c>
      <c r="Q2074" t="s">
        <v>3088</v>
      </c>
      <c r="R2074" t="s">
        <v>6653</v>
      </c>
      <c r="S2074">
        <v>0</v>
      </c>
    </row>
    <row r="2075" spans="1:19" x14ac:dyDescent="0.35">
      <c r="A2075" t="s">
        <v>11529</v>
      </c>
      <c r="B2075" t="str">
        <f>CONCATENATE("RE/",_1057_Part_Details[[#This Row],[Part No]])</f>
        <v>RE/02011405</v>
      </c>
      <c r="C2075" t="s">
        <v>11530</v>
      </c>
      <c r="D2075" t="s">
        <v>6652</v>
      </c>
      <c r="E2075" s="17">
        <v>736.22222222222217</v>
      </c>
      <c r="F2075">
        <v>0</v>
      </c>
      <c r="G2075">
        <v>42004</v>
      </c>
      <c r="H2075">
        <v>0</v>
      </c>
      <c r="I2075">
        <v>0</v>
      </c>
      <c r="J2075">
        <v>0</v>
      </c>
      <c r="K2075">
        <v>604223</v>
      </c>
      <c r="L2075">
        <v>1</v>
      </c>
      <c r="M2075">
        <v>50142</v>
      </c>
      <c r="N2075" t="s">
        <v>6653</v>
      </c>
      <c r="O2075">
        <v>0</v>
      </c>
      <c r="P2075">
        <v>0</v>
      </c>
      <c r="Q2075" t="s">
        <v>3088</v>
      </c>
      <c r="R2075" t="s">
        <v>6653</v>
      </c>
      <c r="S2075">
        <v>0</v>
      </c>
    </row>
    <row r="2076" spans="1:19" x14ac:dyDescent="0.35">
      <c r="A2076" t="s">
        <v>11531</v>
      </c>
      <c r="B2076" t="str">
        <f>CONCATENATE("RE/",_1057_Part_Details[[#This Row],[Part No]])</f>
        <v>RE/02011406</v>
      </c>
      <c r="C2076" t="s">
        <v>11532</v>
      </c>
      <c r="D2076" t="s">
        <v>6652</v>
      </c>
      <c r="E2076" s="17">
        <v>642.66666666666663</v>
      </c>
      <c r="F2076">
        <v>0</v>
      </c>
      <c r="G2076">
        <v>42004</v>
      </c>
      <c r="H2076">
        <v>0</v>
      </c>
      <c r="I2076">
        <v>0</v>
      </c>
      <c r="J2076">
        <v>0</v>
      </c>
      <c r="K2076">
        <v>604223</v>
      </c>
      <c r="L2076">
        <v>1</v>
      </c>
      <c r="M2076">
        <v>50142</v>
      </c>
      <c r="N2076" t="s">
        <v>6653</v>
      </c>
      <c r="O2076">
        <v>0</v>
      </c>
      <c r="P2076">
        <v>0</v>
      </c>
      <c r="Q2076" t="s">
        <v>3088</v>
      </c>
      <c r="R2076" t="s">
        <v>6653</v>
      </c>
      <c r="S2076">
        <v>0</v>
      </c>
    </row>
    <row r="2077" spans="1:19" x14ac:dyDescent="0.35">
      <c r="A2077" t="s">
        <v>11533</v>
      </c>
      <c r="B2077" t="str">
        <f>CONCATENATE("RE/",_1057_Part_Details[[#This Row],[Part No]])</f>
        <v>RE/02011407</v>
      </c>
      <c r="C2077" t="s">
        <v>11534</v>
      </c>
      <c r="D2077" t="s">
        <v>6652</v>
      </c>
      <c r="E2077" s="17">
        <v>1088.1538461538462</v>
      </c>
      <c r="F2077">
        <v>0</v>
      </c>
      <c r="G2077">
        <v>42004</v>
      </c>
      <c r="H2077">
        <v>0</v>
      </c>
      <c r="I2077">
        <v>0</v>
      </c>
      <c r="J2077">
        <v>0</v>
      </c>
      <c r="K2077">
        <v>604223</v>
      </c>
      <c r="L2077">
        <v>1</v>
      </c>
      <c r="M2077">
        <v>50142</v>
      </c>
      <c r="N2077" t="s">
        <v>6653</v>
      </c>
      <c r="O2077">
        <v>0</v>
      </c>
      <c r="P2077">
        <v>0</v>
      </c>
      <c r="Q2077" t="s">
        <v>3088</v>
      </c>
      <c r="R2077" t="s">
        <v>6653</v>
      </c>
      <c r="S2077">
        <v>0</v>
      </c>
    </row>
    <row r="2078" spans="1:19" x14ac:dyDescent="0.35">
      <c r="A2078" t="s">
        <v>11535</v>
      </c>
      <c r="B2078" t="str">
        <f>CONCATENATE("RE/",_1057_Part_Details[[#This Row],[Part No]])</f>
        <v>RE/02011408</v>
      </c>
      <c r="C2078" t="s">
        <v>11536</v>
      </c>
      <c r="D2078" t="s">
        <v>6652</v>
      </c>
      <c r="E2078" s="17">
        <v>3.6213333333333333</v>
      </c>
      <c r="F2078">
        <v>0</v>
      </c>
      <c r="H2078">
        <v>0</v>
      </c>
      <c r="I2078">
        <v>0</v>
      </c>
      <c r="J2078">
        <v>0</v>
      </c>
      <c r="K2078">
        <v>604223</v>
      </c>
      <c r="L2078">
        <v>1</v>
      </c>
      <c r="M2078">
        <v>50142</v>
      </c>
      <c r="N2078" t="s">
        <v>6653</v>
      </c>
      <c r="O2078">
        <v>0</v>
      </c>
      <c r="P2078">
        <v>17813</v>
      </c>
      <c r="Q2078" t="s">
        <v>242</v>
      </c>
      <c r="R2078" t="s">
        <v>11537</v>
      </c>
      <c r="S2078">
        <v>0</v>
      </c>
    </row>
    <row r="2079" spans="1:19" x14ac:dyDescent="0.35">
      <c r="A2079" t="s">
        <v>11538</v>
      </c>
      <c r="B2079" t="str">
        <f>CONCATENATE("RE/",_1057_Part_Details[[#This Row],[Part No]])</f>
        <v>RE/02011409</v>
      </c>
      <c r="C2079" t="s">
        <v>11539</v>
      </c>
      <c r="D2079" t="s">
        <v>6652</v>
      </c>
      <c r="E2079" s="17">
        <v>868.3125</v>
      </c>
      <c r="F2079">
        <v>0</v>
      </c>
      <c r="G2079">
        <v>42004</v>
      </c>
      <c r="H2079">
        <v>0</v>
      </c>
      <c r="I2079">
        <v>0</v>
      </c>
      <c r="J2079">
        <v>0</v>
      </c>
      <c r="K2079">
        <v>604223</v>
      </c>
      <c r="L2079">
        <v>1</v>
      </c>
      <c r="M2079">
        <v>50142</v>
      </c>
      <c r="N2079" t="s">
        <v>6653</v>
      </c>
      <c r="O2079">
        <v>0</v>
      </c>
      <c r="P2079">
        <v>0</v>
      </c>
      <c r="Q2079" t="s">
        <v>3088</v>
      </c>
      <c r="R2079" t="s">
        <v>6653</v>
      </c>
      <c r="S2079">
        <v>0</v>
      </c>
    </row>
    <row r="2080" spans="1:19" x14ac:dyDescent="0.35">
      <c r="A2080" t="s">
        <v>11540</v>
      </c>
      <c r="B2080" t="str">
        <f>CONCATENATE("RE/",_1057_Part_Details[[#This Row],[Part No]])</f>
        <v>RE/02011410</v>
      </c>
      <c r="C2080" t="s">
        <v>11541</v>
      </c>
      <c r="D2080" t="s">
        <v>6652</v>
      </c>
      <c r="E2080" s="17">
        <v>1.3333333333333333</v>
      </c>
      <c r="F2080">
        <v>0</v>
      </c>
      <c r="G2080">
        <v>42004</v>
      </c>
      <c r="H2080">
        <v>0</v>
      </c>
      <c r="I2080">
        <v>0</v>
      </c>
      <c r="J2080">
        <v>0</v>
      </c>
      <c r="K2080">
        <v>604223</v>
      </c>
      <c r="L2080">
        <v>1</v>
      </c>
      <c r="M2080">
        <v>50142</v>
      </c>
      <c r="N2080" t="s">
        <v>6653</v>
      </c>
      <c r="O2080">
        <v>0</v>
      </c>
      <c r="P2080">
        <v>0</v>
      </c>
      <c r="Q2080" t="s">
        <v>3088</v>
      </c>
      <c r="R2080" t="s">
        <v>6653</v>
      </c>
      <c r="S2080">
        <v>0</v>
      </c>
    </row>
    <row r="2081" spans="1:19" x14ac:dyDescent="0.35">
      <c r="A2081" t="s">
        <v>11542</v>
      </c>
      <c r="B2081" t="str">
        <f>CONCATENATE("RE/",_1057_Part_Details[[#This Row],[Part No]])</f>
        <v>RE/02011411</v>
      </c>
      <c r="C2081" t="s">
        <v>11543</v>
      </c>
      <c r="D2081" t="s">
        <v>6652</v>
      </c>
      <c r="E2081" s="17">
        <v>216.15</v>
      </c>
      <c r="F2081">
        <v>0</v>
      </c>
      <c r="G2081">
        <v>42004</v>
      </c>
      <c r="H2081">
        <v>0</v>
      </c>
      <c r="I2081">
        <v>0</v>
      </c>
      <c r="J2081">
        <v>0</v>
      </c>
      <c r="K2081">
        <v>604223</v>
      </c>
      <c r="L2081">
        <v>1</v>
      </c>
      <c r="M2081">
        <v>50142</v>
      </c>
      <c r="N2081" t="s">
        <v>6653</v>
      </c>
      <c r="O2081">
        <v>0</v>
      </c>
      <c r="P2081">
        <v>0</v>
      </c>
      <c r="Q2081" t="s">
        <v>3088</v>
      </c>
      <c r="R2081" t="s">
        <v>6653</v>
      </c>
      <c r="S2081">
        <v>0</v>
      </c>
    </row>
    <row r="2082" spans="1:19" x14ac:dyDescent="0.35">
      <c r="A2082" t="s">
        <v>11544</v>
      </c>
      <c r="B2082" t="str">
        <f>CONCATENATE("RE/",_1057_Part_Details[[#This Row],[Part No]])</f>
        <v>RE/02011412</v>
      </c>
      <c r="C2082" t="s">
        <v>11545</v>
      </c>
      <c r="D2082" t="s">
        <v>6652</v>
      </c>
      <c r="E2082" s="17">
        <v>621</v>
      </c>
      <c r="F2082">
        <v>0</v>
      </c>
      <c r="G2082">
        <v>42004</v>
      </c>
      <c r="H2082">
        <v>0</v>
      </c>
      <c r="I2082">
        <v>0</v>
      </c>
      <c r="J2082">
        <v>0</v>
      </c>
      <c r="K2082">
        <v>604223</v>
      </c>
      <c r="L2082">
        <v>1</v>
      </c>
      <c r="M2082">
        <v>50142</v>
      </c>
      <c r="N2082" t="s">
        <v>6653</v>
      </c>
      <c r="O2082">
        <v>0</v>
      </c>
      <c r="P2082">
        <v>0</v>
      </c>
      <c r="Q2082" t="s">
        <v>3088</v>
      </c>
      <c r="R2082" t="s">
        <v>6653</v>
      </c>
      <c r="S2082">
        <v>0</v>
      </c>
    </row>
    <row r="2083" spans="1:19" x14ac:dyDescent="0.35">
      <c r="A2083" t="s">
        <v>11546</v>
      </c>
      <c r="B2083" t="str">
        <f>CONCATENATE("RE/",_1057_Part_Details[[#This Row],[Part No]])</f>
        <v>RE/02011413</v>
      </c>
      <c r="C2083" t="s">
        <v>11547</v>
      </c>
      <c r="D2083" t="s">
        <v>6652</v>
      </c>
      <c r="E2083" s="17">
        <v>37.619999999999997</v>
      </c>
      <c r="F2083">
        <v>0</v>
      </c>
      <c r="G2083">
        <v>42004</v>
      </c>
      <c r="H2083">
        <v>0</v>
      </c>
      <c r="I2083">
        <v>0</v>
      </c>
      <c r="J2083">
        <v>0</v>
      </c>
      <c r="K2083">
        <v>604223</v>
      </c>
      <c r="L2083">
        <v>1</v>
      </c>
      <c r="M2083">
        <v>50142</v>
      </c>
      <c r="N2083" t="s">
        <v>6653</v>
      </c>
      <c r="O2083">
        <v>0</v>
      </c>
      <c r="P2083">
        <v>1441</v>
      </c>
      <c r="Q2083" t="s">
        <v>8150</v>
      </c>
      <c r="R2083" t="s">
        <v>11548</v>
      </c>
      <c r="S2083">
        <v>0</v>
      </c>
    </row>
    <row r="2084" spans="1:19" x14ac:dyDescent="0.35">
      <c r="A2084" t="s">
        <v>11549</v>
      </c>
      <c r="B2084" t="str">
        <f>CONCATENATE("RE/",_1057_Part_Details[[#This Row],[Part No]])</f>
        <v>RE/02011414</v>
      </c>
      <c r="C2084" t="s">
        <v>11550</v>
      </c>
      <c r="D2084" t="s">
        <v>6652</v>
      </c>
      <c r="E2084" s="17">
        <v>1009.4285714285714</v>
      </c>
      <c r="F2084">
        <v>0</v>
      </c>
      <c r="G2084">
        <v>42004</v>
      </c>
      <c r="H2084">
        <v>0</v>
      </c>
      <c r="I2084">
        <v>0</v>
      </c>
      <c r="J2084">
        <v>0</v>
      </c>
      <c r="K2084">
        <v>604223</v>
      </c>
      <c r="L2084">
        <v>1</v>
      </c>
      <c r="M2084">
        <v>50142</v>
      </c>
      <c r="N2084" t="s">
        <v>6653</v>
      </c>
      <c r="O2084">
        <v>0</v>
      </c>
      <c r="P2084">
        <v>0</v>
      </c>
      <c r="Q2084" t="s">
        <v>3088</v>
      </c>
      <c r="R2084" t="s">
        <v>6653</v>
      </c>
      <c r="S2084">
        <v>0</v>
      </c>
    </row>
    <row r="2085" spans="1:19" x14ac:dyDescent="0.35">
      <c r="A2085" t="s">
        <v>11551</v>
      </c>
      <c r="B2085" t="str">
        <f>CONCATENATE("RE/",_1057_Part_Details[[#This Row],[Part No]])</f>
        <v>RE/02011415</v>
      </c>
      <c r="C2085" t="s">
        <v>11552</v>
      </c>
      <c r="D2085" t="s">
        <v>6652</v>
      </c>
      <c r="E2085" s="17">
        <v>228.79999999999998</v>
      </c>
      <c r="F2085">
        <v>0</v>
      </c>
      <c r="G2085">
        <v>42004</v>
      </c>
      <c r="H2085">
        <v>0</v>
      </c>
      <c r="I2085">
        <v>0</v>
      </c>
      <c r="J2085">
        <v>0</v>
      </c>
      <c r="K2085">
        <v>604223</v>
      </c>
      <c r="L2085">
        <v>1</v>
      </c>
      <c r="M2085">
        <v>50142</v>
      </c>
      <c r="N2085" t="s">
        <v>6653</v>
      </c>
      <c r="O2085">
        <v>0</v>
      </c>
      <c r="P2085">
        <v>0</v>
      </c>
      <c r="Q2085" t="s">
        <v>3088</v>
      </c>
      <c r="R2085" t="s">
        <v>6653</v>
      </c>
      <c r="S2085">
        <v>0</v>
      </c>
    </row>
    <row r="2086" spans="1:19" x14ac:dyDescent="0.35">
      <c r="A2086" t="s">
        <v>11553</v>
      </c>
      <c r="B2086" t="str">
        <f>CONCATENATE("RE/",_1057_Part_Details[[#This Row],[Part No]])</f>
        <v>RE/02011416</v>
      </c>
      <c r="C2086" t="s">
        <v>11554</v>
      </c>
      <c r="D2086" t="s">
        <v>6652</v>
      </c>
      <c r="E2086" s="17">
        <v>98.02</v>
      </c>
      <c r="F2086">
        <v>0</v>
      </c>
      <c r="G2086">
        <v>42004</v>
      </c>
      <c r="H2086">
        <v>0</v>
      </c>
      <c r="I2086">
        <v>0</v>
      </c>
      <c r="J2086">
        <v>0</v>
      </c>
      <c r="K2086">
        <v>604223</v>
      </c>
      <c r="L2086">
        <v>1</v>
      </c>
      <c r="M2086">
        <v>50142</v>
      </c>
      <c r="N2086" t="s">
        <v>6653</v>
      </c>
      <c r="O2086">
        <v>0</v>
      </c>
      <c r="P2086">
        <v>0</v>
      </c>
      <c r="Q2086" t="s">
        <v>3088</v>
      </c>
      <c r="R2086" t="s">
        <v>6653</v>
      </c>
      <c r="S2086">
        <v>0</v>
      </c>
    </row>
    <row r="2087" spans="1:19" x14ac:dyDescent="0.35">
      <c r="A2087" t="s">
        <v>11555</v>
      </c>
      <c r="B2087" t="str">
        <f>CONCATENATE("RE/",_1057_Part_Details[[#This Row],[Part No]])</f>
        <v>RE/02011417</v>
      </c>
      <c r="C2087" t="s">
        <v>11556</v>
      </c>
      <c r="D2087" t="s">
        <v>6652</v>
      </c>
      <c r="E2087" s="17">
        <v>1.0370588235294118</v>
      </c>
      <c r="F2087">
        <v>0</v>
      </c>
      <c r="G2087">
        <v>42004</v>
      </c>
      <c r="H2087">
        <v>0</v>
      </c>
      <c r="I2087">
        <v>0</v>
      </c>
      <c r="J2087">
        <v>0</v>
      </c>
      <c r="K2087">
        <v>604223</v>
      </c>
      <c r="L2087">
        <v>1</v>
      </c>
      <c r="M2087">
        <v>50142</v>
      </c>
      <c r="N2087" t="s">
        <v>6653</v>
      </c>
      <c r="O2087">
        <v>0</v>
      </c>
      <c r="P2087">
        <v>0</v>
      </c>
      <c r="Q2087" t="s">
        <v>3088</v>
      </c>
      <c r="R2087" t="s">
        <v>6653</v>
      </c>
      <c r="S2087">
        <v>0</v>
      </c>
    </row>
    <row r="2088" spans="1:19" x14ac:dyDescent="0.35">
      <c r="A2088" t="s">
        <v>11557</v>
      </c>
      <c r="B2088" t="str">
        <f>CONCATENATE("RE/",_1057_Part_Details[[#This Row],[Part No]])</f>
        <v>RE/02011418</v>
      </c>
      <c r="C2088" t="s">
        <v>11558</v>
      </c>
      <c r="D2088" t="s">
        <v>6652</v>
      </c>
      <c r="E2088" s="17">
        <v>1.6516666666666666</v>
      </c>
      <c r="F2088">
        <v>0</v>
      </c>
      <c r="G2088">
        <v>42004</v>
      </c>
      <c r="H2088">
        <v>0</v>
      </c>
      <c r="I2088">
        <v>0</v>
      </c>
      <c r="J2088">
        <v>0</v>
      </c>
      <c r="K2088">
        <v>604223</v>
      </c>
      <c r="L2088">
        <v>1</v>
      </c>
      <c r="M2088">
        <v>50142</v>
      </c>
      <c r="N2088" t="s">
        <v>6653</v>
      </c>
      <c r="O2088">
        <v>0</v>
      </c>
      <c r="P2088">
        <v>0</v>
      </c>
      <c r="Q2088" t="s">
        <v>3088</v>
      </c>
      <c r="R2088" t="s">
        <v>6653</v>
      </c>
      <c r="S2088">
        <v>0</v>
      </c>
    </row>
    <row r="2089" spans="1:19" x14ac:dyDescent="0.35">
      <c r="A2089" t="s">
        <v>11559</v>
      </c>
      <c r="B2089" t="str">
        <f>CONCATENATE("RE/",_1057_Part_Details[[#This Row],[Part No]])</f>
        <v>RE/02011419</v>
      </c>
      <c r="C2089" t="s">
        <v>11560</v>
      </c>
      <c r="D2089" t="s">
        <v>6652</v>
      </c>
      <c r="E2089" s="17">
        <v>146.16</v>
      </c>
      <c r="F2089">
        <v>0</v>
      </c>
      <c r="G2089">
        <v>42004</v>
      </c>
      <c r="H2089">
        <v>0</v>
      </c>
      <c r="I2089">
        <v>0</v>
      </c>
      <c r="J2089">
        <v>0</v>
      </c>
      <c r="K2089">
        <v>604223</v>
      </c>
      <c r="L2089">
        <v>1</v>
      </c>
      <c r="M2089">
        <v>50142</v>
      </c>
      <c r="N2089" t="s">
        <v>6653</v>
      </c>
      <c r="O2089">
        <v>0</v>
      </c>
      <c r="P2089">
        <v>0</v>
      </c>
      <c r="Q2089" t="s">
        <v>3088</v>
      </c>
      <c r="R2089" t="s">
        <v>6653</v>
      </c>
      <c r="S2089">
        <v>0</v>
      </c>
    </row>
    <row r="2090" spans="1:19" x14ac:dyDescent="0.35">
      <c r="A2090" t="s">
        <v>11561</v>
      </c>
      <c r="B2090" t="str">
        <f>CONCATENATE("RE/",_1057_Part_Details[[#This Row],[Part No]])</f>
        <v>RE/02011420</v>
      </c>
      <c r="C2090" t="s">
        <v>11562</v>
      </c>
      <c r="D2090" t="s">
        <v>6652</v>
      </c>
      <c r="E2090" s="17">
        <v>1.5116666666666667</v>
      </c>
      <c r="F2090">
        <v>0</v>
      </c>
      <c r="G2090">
        <v>42004</v>
      </c>
      <c r="H2090">
        <v>0</v>
      </c>
      <c r="I2090">
        <v>0</v>
      </c>
      <c r="J2090">
        <v>0</v>
      </c>
      <c r="K2090">
        <v>604223</v>
      </c>
      <c r="L2090">
        <v>1</v>
      </c>
      <c r="M2090">
        <v>50142</v>
      </c>
      <c r="N2090" t="s">
        <v>6653</v>
      </c>
      <c r="O2090">
        <v>0</v>
      </c>
      <c r="P2090">
        <v>0</v>
      </c>
      <c r="Q2090" t="s">
        <v>3088</v>
      </c>
      <c r="R2090" t="s">
        <v>6653</v>
      </c>
      <c r="S2090">
        <v>0</v>
      </c>
    </row>
    <row r="2091" spans="1:19" x14ac:dyDescent="0.35">
      <c r="A2091" t="s">
        <v>11563</v>
      </c>
      <c r="B2091" t="str">
        <f>CONCATENATE("RE/",_1057_Part_Details[[#This Row],[Part No]])</f>
        <v>RE/02011421</v>
      </c>
      <c r="C2091" t="s">
        <v>11564</v>
      </c>
      <c r="D2091" t="s">
        <v>6652</v>
      </c>
      <c r="E2091" s="17">
        <v>4.51</v>
      </c>
      <c r="F2091">
        <v>0</v>
      </c>
      <c r="G2091">
        <v>42004</v>
      </c>
      <c r="H2091">
        <v>0</v>
      </c>
      <c r="I2091">
        <v>0</v>
      </c>
      <c r="J2091">
        <v>0</v>
      </c>
      <c r="K2091">
        <v>604223</v>
      </c>
      <c r="L2091">
        <v>1</v>
      </c>
      <c r="M2091">
        <v>50142</v>
      </c>
      <c r="N2091" t="s">
        <v>6653</v>
      </c>
      <c r="O2091">
        <v>0</v>
      </c>
      <c r="P2091">
        <v>0</v>
      </c>
      <c r="Q2091" t="s">
        <v>3088</v>
      </c>
      <c r="R2091" t="s">
        <v>6653</v>
      </c>
      <c r="S2091">
        <v>0</v>
      </c>
    </row>
    <row r="2092" spans="1:19" x14ac:dyDescent="0.35">
      <c r="A2092" t="s">
        <v>11565</v>
      </c>
      <c r="B2092" t="str">
        <f>CONCATENATE("RE/",_1057_Part_Details[[#This Row],[Part No]])</f>
        <v>RE/02011422</v>
      </c>
      <c r="C2092" t="s">
        <v>11566</v>
      </c>
      <c r="D2092" t="s">
        <v>6652</v>
      </c>
      <c r="E2092" s="17">
        <v>1.1963636363636363</v>
      </c>
      <c r="F2092">
        <v>0</v>
      </c>
      <c r="G2092">
        <v>42004</v>
      </c>
      <c r="H2092">
        <v>0</v>
      </c>
      <c r="I2092">
        <v>0</v>
      </c>
      <c r="J2092">
        <v>0</v>
      </c>
      <c r="K2092">
        <v>604223</v>
      </c>
      <c r="L2092">
        <v>1</v>
      </c>
      <c r="M2092">
        <v>50142</v>
      </c>
      <c r="N2092" t="s">
        <v>6653</v>
      </c>
      <c r="O2092">
        <v>0</v>
      </c>
      <c r="P2092">
        <v>0</v>
      </c>
      <c r="Q2092" t="s">
        <v>3088</v>
      </c>
      <c r="R2092" t="s">
        <v>6653</v>
      </c>
      <c r="S2092">
        <v>0</v>
      </c>
    </row>
    <row r="2093" spans="1:19" x14ac:dyDescent="0.35">
      <c r="A2093" t="s">
        <v>11567</v>
      </c>
      <c r="B2093" t="str">
        <f>CONCATENATE("RE/",_1057_Part_Details[[#This Row],[Part No]])</f>
        <v>RE/02011423</v>
      </c>
      <c r="C2093" t="s">
        <v>11568</v>
      </c>
      <c r="D2093" t="s">
        <v>6652</v>
      </c>
      <c r="E2093" s="17">
        <v>1.6226666666666667</v>
      </c>
      <c r="F2093">
        <v>0</v>
      </c>
      <c r="G2093">
        <v>42004</v>
      </c>
      <c r="H2093">
        <v>0</v>
      </c>
      <c r="I2093">
        <v>0</v>
      </c>
      <c r="J2093">
        <v>0</v>
      </c>
      <c r="K2093">
        <v>604223</v>
      </c>
      <c r="L2093">
        <v>1</v>
      </c>
      <c r="M2093">
        <v>50142</v>
      </c>
      <c r="N2093" t="s">
        <v>6653</v>
      </c>
      <c r="O2093">
        <v>0</v>
      </c>
      <c r="P2093">
        <v>0</v>
      </c>
      <c r="Q2093" t="s">
        <v>3088</v>
      </c>
      <c r="R2093" t="s">
        <v>6653</v>
      </c>
      <c r="S2093">
        <v>0</v>
      </c>
    </row>
    <row r="2094" spans="1:19" x14ac:dyDescent="0.35">
      <c r="A2094" t="s">
        <v>11569</v>
      </c>
      <c r="B2094" t="str">
        <f>CONCATENATE("RE/",_1057_Part_Details[[#This Row],[Part No]])</f>
        <v>RE/02011424</v>
      </c>
      <c r="C2094" t="s">
        <v>11570</v>
      </c>
      <c r="D2094" t="s">
        <v>6652</v>
      </c>
      <c r="E2094" s="17">
        <v>1.4747368421052631</v>
      </c>
      <c r="F2094">
        <v>0</v>
      </c>
      <c r="G2094">
        <v>42004</v>
      </c>
      <c r="H2094">
        <v>0</v>
      </c>
      <c r="I2094">
        <v>0</v>
      </c>
      <c r="J2094">
        <v>0</v>
      </c>
      <c r="K2094">
        <v>604223</v>
      </c>
      <c r="L2094">
        <v>1</v>
      </c>
      <c r="M2094">
        <v>50142</v>
      </c>
      <c r="N2094" t="s">
        <v>6653</v>
      </c>
      <c r="O2094">
        <v>0</v>
      </c>
      <c r="P2094">
        <v>0</v>
      </c>
      <c r="Q2094" t="s">
        <v>3088</v>
      </c>
      <c r="R2094" t="s">
        <v>6653</v>
      </c>
      <c r="S2094">
        <v>0</v>
      </c>
    </row>
    <row r="2095" spans="1:19" x14ac:dyDescent="0.35">
      <c r="A2095" t="s">
        <v>11571</v>
      </c>
      <c r="B2095" t="str">
        <f>CONCATENATE("RE/",_1057_Part_Details[[#This Row],[Part No]])</f>
        <v>RE/02011425</v>
      </c>
      <c r="C2095" t="s">
        <v>11572</v>
      </c>
      <c r="D2095" t="s">
        <v>6652</v>
      </c>
      <c r="E2095" s="17">
        <v>1.5683333333333334</v>
      </c>
      <c r="F2095">
        <v>0</v>
      </c>
      <c r="G2095">
        <v>42004</v>
      </c>
      <c r="H2095">
        <v>0</v>
      </c>
      <c r="I2095">
        <v>0</v>
      </c>
      <c r="J2095">
        <v>0</v>
      </c>
      <c r="K2095">
        <v>604223</v>
      </c>
      <c r="L2095">
        <v>1</v>
      </c>
      <c r="M2095">
        <v>50142</v>
      </c>
      <c r="N2095" t="s">
        <v>6653</v>
      </c>
      <c r="O2095">
        <v>0</v>
      </c>
      <c r="P2095">
        <v>0</v>
      </c>
      <c r="Q2095" t="s">
        <v>3088</v>
      </c>
      <c r="R2095" t="s">
        <v>6653</v>
      </c>
      <c r="S2095">
        <v>0</v>
      </c>
    </row>
    <row r="2096" spans="1:19" x14ac:dyDescent="0.35">
      <c r="A2096" t="s">
        <v>11573</v>
      </c>
      <c r="B2096" t="str">
        <f>CONCATENATE("RE/",_1057_Part_Details[[#This Row],[Part No]])</f>
        <v>RE/02011426</v>
      </c>
      <c r="C2096" t="s">
        <v>11574</v>
      </c>
      <c r="D2096" t="s">
        <v>6652</v>
      </c>
      <c r="E2096" s="17">
        <v>32.96</v>
      </c>
      <c r="F2096">
        <v>0</v>
      </c>
      <c r="G2096">
        <v>42004</v>
      </c>
      <c r="H2096">
        <v>0</v>
      </c>
      <c r="I2096">
        <v>0</v>
      </c>
      <c r="J2096">
        <v>0</v>
      </c>
      <c r="K2096">
        <v>604223</v>
      </c>
      <c r="L2096">
        <v>1</v>
      </c>
      <c r="M2096">
        <v>50142</v>
      </c>
      <c r="N2096" t="s">
        <v>6653</v>
      </c>
      <c r="O2096">
        <v>0</v>
      </c>
      <c r="P2096">
        <v>0</v>
      </c>
      <c r="Q2096" t="s">
        <v>3088</v>
      </c>
      <c r="R2096" t="s">
        <v>6653</v>
      </c>
      <c r="S2096">
        <v>0</v>
      </c>
    </row>
    <row r="2097" spans="1:19" x14ac:dyDescent="0.35">
      <c r="A2097" t="s">
        <v>11575</v>
      </c>
      <c r="B2097" t="str">
        <f>CONCATENATE("RE/",_1057_Part_Details[[#This Row],[Part No]])</f>
        <v>RE/02011427</v>
      </c>
      <c r="C2097" t="s">
        <v>11576</v>
      </c>
      <c r="D2097" t="s">
        <v>6652</v>
      </c>
      <c r="E2097" s="17">
        <v>4.1319999999999997</v>
      </c>
      <c r="F2097">
        <v>0</v>
      </c>
      <c r="G2097">
        <v>42004</v>
      </c>
      <c r="H2097">
        <v>0</v>
      </c>
      <c r="I2097">
        <v>0</v>
      </c>
      <c r="J2097">
        <v>0</v>
      </c>
      <c r="K2097">
        <v>604223</v>
      </c>
      <c r="L2097">
        <v>1</v>
      </c>
      <c r="M2097">
        <v>50142</v>
      </c>
      <c r="N2097" t="s">
        <v>6653</v>
      </c>
      <c r="O2097">
        <v>0</v>
      </c>
      <c r="P2097">
        <v>0</v>
      </c>
      <c r="Q2097" t="s">
        <v>3088</v>
      </c>
      <c r="R2097" t="s">
        <v>6653</v>
      </c>
      <c r="S2097">
        <v>0</v>
      </c>
    </row>
    <row r="2098" spans="1:19" x14ac:dyDescent="0.35">
      <c r="A2098" t="s">
        <v>11577</v>
      </c>
      <c r="B2098" t="str">
        <f>CONCATENATE("RE/",_1057_Part_Details[[#This Row],[Part No]])</f>
        <v>RE/02011428</v>
      </c>
      <c r="C2098" t="s">
        <v>11578</v>
      </c>
      <c r="D2098" t="s">
        <v>6652</v>
      </c>
      <c r="E2098" s="17">
        <v>2.2955555555555556</v>
      </c>
      <c r="F2098">
        <v>0</v>
      </c>
      <c r="G2098">
        <v>42004</v>
      </c>
      <c r="H2098">
        <v>0</v>
      </c>
      <c r="I2098">
        <v>0</v>
      </c>
      <c r="J2098">
        <v>0</v>
      </c>
      <c r="K2098">
        <v>604223</v>
      </c>
      <c r="L2098">
        <v>1</v>
      </c>
      <c r="M2098">
        <v>50142</v>
      </c>
      <c r="N2098" t="s">
        <v>6653</v>
      </c>
      <c r="O2098">
        <v>0</v>
      </c>
      <c r="P2098">
        <v>0</v>
      </c>
      <c r="Q2098" t="s">
        <v>3088</v>
      </c>
      <c r="R2098" t="s">
        <v>6653</v>
      </c>
      <c r="S2098">
        <v>0</v>
      </c>
    </row>
    <row r="2099" spans="1:19" x14ac:dyDescent="0.35">
      <c r="A2099" t="s">
        <v>11579</v>
      </c>
      <c r="B2099" t="str">
        <f>CONCATENATE("RE/",_1057_Part_Details[[#This Row],[Part No]])</f>
        <v>RE/02011429</v>
      </c>
      <c r="C2099" t="s">
        <v>11580</v>
      </c>
      <c r="D2099" t="s">
        <v>6652</v>
      </c>
      <c r="E2099" s="17">
        <v>1264</v>
      </c>
      <c r="F2099">
        <v>0</v>
      </c>
      <c r="G2099">
        <v>42004</v>
      </c>
      <c r="H2099">
        <v>0</v>
      </c>
      <c r="I2099">
        <v>0</v>
      </c>
      <c r="J2099">
        <v>0</v>
      </c>
      <c r="K2099">
        <v>604223</v>
      </c>
      <c r="L2099">
        <v>1</v>
      </c>
      <c r="M2099">
        <v>50142</v>
      </c>
      <c r="N2099" t="s">
        <v>6653</v>
      </c>
      <c r="O2099">
        <v>0</v>
      </c>
      <c r="P2099">
        <v>0</v>
      </c>
      <c r="Q2099" t="s">
        <v>3088</v>
      </c>
      <c r="R2099" t="s">
        <v>6653</v>
      </c>
      <c r="S2099">
        <v>0</v>
      </c>
    </row>
    <row r="2100" spans="1:19" x14ac:dyDescent="0.35">
      <c r="A2100" t="s">
        <v>11581</v>
      </c>
      <c r="B2100" t="str">
        <f>CONCATENATE("RE/",_1057_Part_Details[[#This Row],[Part No]])</f>
        <v>RE/02011430</v>
      </c>
      <c r="C2100" t="s">
        <v>11582</v>
      </c>
      <c r="D2100" t="s">
        <v>6652</v>
      </c>
      <c r="E2100" s="17">
        <v>16.48</v>
      </c>
      <c r="F2100">
        <v>0</v>
      </c>
      <c r="G2100">
        <v>42004</v>
      </c>
      <c r="H2100">
        <v>0</v>
      </c>
      <c r="I2100">
        <v>0</v>
      </c>
      <c r="J2100">
        <v>0</v>
      </c>
      <c r="K2100">
        <v>604223</v>
      </c>
      <c r="L2100">
        <v>1</v>
      </c>
      <c r="M2100">
        <v>50142</v>
      </c>
      <c r="N2100" t="s">
        <v>6653</v>
      </c>
      <c r="O2100">
        <v>0</v>
      </c>
      <c r="P2100">
        <v>0</v>
      </c>
      <c r="Q2100" t="s">
        <v>3088</v>
      </c>
      <c r="R2100" t="s">
        <v>6653</v>
      </c>
      <c r="S2100">
        <v>0</v>
      </c>
    </row>
    <row r="2101" spans="1:19" x14ac:dyDescent="0.35">
      <c r="A2101" t="s">
        <v>11583</v>
      </c>
      <c r="B2101" t="str">
        <f>CONCATENATE("RE/",_1057_Part_Details[[#This Row],[Part No]])</f>
        <v>RE/02011431</v>
      </c>
      <c r="C2101" t="s">
        <v>11584</v>
      </c>
      <c r="D2101" t="s">
        <v>6652</v>
      </c>
      <c r="E2101" s="17">
        <v>236.13</v>
      </c>
      <c r="F2101">
        <v>0</v>
      </c>
      <c r="G2101">
        <v>42004</v>
      </c>
      <c r="H2101">
        <v>0</v>
      </c>
      <c r="I2101">
        <v>0</v>
      </c>
      <c r="J2101">
        <v>0</v>
      </c>
      <c r="K2101">
        <v>604223</v>
      </c>
      <c r="L2101">
        <v>1</v>
      </c>
      <c r="M2101">
        <v>50142</v>
      </c>
      <c r="N2101" t="s">
        <v>6653</v>
      </c>
      <c r="O2101">
        <v>0</v>
      </c>
      <c r="P2101">
        <v>0</v>
      </c>
      <c r="Q2101" t="s">
        <v>3088</v>
      </c>
      <c r="R2101" t="s">
        <v>6653</v>
      </c>
      <c r="S2101">
        <v>0</v>
      </c>
    </row>
    <row r="2102" spans="1:19" x14ac:dyDescent="0.35">
      <c r="A2102" t="s">
        <v>11585</v>
      </c>
      <c r="B2102" t="str">
        <f>CONCATENATE("RE/",_1057_Part_Details[[#This Row],[Part No]])</f>
        <v>RE/02011432</v>
      </c>
      <c r="C2102" t="s">
        <v>11586</v>
      </c>
      <c r="D2102" t="s">
        <v>6652</v>
      </c>
      <c r="E2102" s="17">
        <v>1.0684615384615386</v>
      </c>
      <c r="F2102">
        <v>0</v>
      </c>
      <c r="G2102">
        <v>42004</v>
      </c>
      <c r="H2102">
        <v>0</v>
      </c>
      <c r="I2102">
        <v>0</v>
      </c>
      <c r="J2102">
        <v>0</v>
      </c>
      <c r="K2102">
        <v>604223</v>
      </c>
      <c r="L2102">
        <v>1</v>
      </c>
      <c r="M2102">
        <v>50142</v>
      </c>
      <c r="N2102" t="s">
        <v>6653</v>
      </c>
      <c r="O2102">
        <v>0</v>
      </c>
      <c r="P2102">
        <v>0</v>
      </c>
      <c r="Q2102" t="s">
        <v>3088</v>
      </c>
      <c r="R2102" t="s">
        <v>6653</v>
      </c>
      <c r="S2102">
        <v>0</v>
      </c>
    </row>
    <row r="2103" spans="1:19" x14ac:dyDescent="0.35">
      <c r="A2103" t="s">
        <v>11587</v>
      </c>
      <c r="B2103" t="str">
        <f>CONCATENATE("RE/",_1057_Part_Details[[#This Row],[Part No]])</f>
        <v>RE/02011433</v>
      </c>
      <c r="C2103" t="s">
        <v>11588</v>
      </c>
      <c r="D2103" t="s">
        <v>6652</v>
      </c>
      <c r="E2103" s="17">
        <v>613</v>
      </c>
      <c r="F2103">
        <v>0</v>
      </c>
      <c r="G2103">
        <v>42004</v>
      </c>
      <c r="H2103">
        <v>0</v>
      </c>
      <c r="I2103">
        <v>0</v>
      </c>
      <c r="J2103">
        <v>0</v>
      </c>
      <c r="K2103">
        <v>604223</v>
      </c>
      <c r="L2103">
        <v>1</v>
      </c>
      <c r="M2103">
        <v>50142</v>
      </c>
      <c r="N2103" t="s">
        <v>6653</v>
      </c>
      <c r="O2103">
        <v>0</v>
      </c>
      <c r="P2103">
        <v>0</v>
      </c>
      <c r="Q2103" t="s">
        <v>3088</v>
      </c>
      <c r="R2103" t="s">
        <v>6653</v>
      </c>
      <c r="S2103">
        <v>0</v>
      </c>
    </row>
    <row r="2104" spans="1:19" x14ac:dyDescent="0.35">
      <c r="A2104" t="s">
        <v>11589</v>
      </c>
      <c r="B2104" t="str">
        <f>CONCATENATE("RE/",_1057_Part_Details[[#This Row],[Part No]])</f>
        <v>RE/02011434</v>
      </c>
      <c r="C2104" t="s">
        <v>11590</v>
      </c>
      <c r="D2104" t="s">
        <v>6652</v>
      </c>
      <c r="E2104" s="17">
        <v>62.319999999999993</v>
      </c>
      <c r="F2104">
        <v>0</v>
      </c>
      <c r="G2104">
        <v>42004</v>
      </c>
      <c r="H2104">
        <v>0</v>
      </c>
      <c r="I2104">
        <v>0</v>
      </c>
      <c r="J2104">
        <v>0</v>
      </c>
      <c r="K2104">
        <v>604223</v>
      </c>
      <c r="L2104">
        <v>1</v>
      </c>
      <c r="M2104">
        <v>50142</v>
      </c>
      <c r="N2104" t="s">
        <v>6653</v>
      </c>
      <c r="O2104">
        <v>0</v>
      </c>
      <c r="P2104">
        <v>0</v>
      </c>
      <c r="Q2104" t="s">
        <v>3088</v>
      </c>
      <c r="R2104" t="s">
        <v>6653</v>
      </c>
      <c r="S2104">
        <v>0</v>
      </c>
    </row>
    <row r="2105" spans="1:19" x14ac:dyDescent="0.35">
      <c r="A2105" t="s">
        <v>11591</v>
      </c>
      <c r="B2105" t="str">
        <f>CONCATENATE("RE/",_1057_Part_Details[[#This Row],[Part No]])</f>
        <v>RE/02011435</v>
      </c>
      <c r="C2105" t="s">
        <v>11592</v>
      </c>
      <c r="D2105" t="s">
        <v>6652</v>
      </c>
      <c r="E2105" s="17">
        <v>10.421052631578947</v>
      </c>
      <c r="F2105">
        <v>0</v>
      </c>
      <c r="G2105">
        <v>42004</v>
      </c>
      <c r="H2105">
        <v>0</v>
      </c>
      <c r="I2105">
        <v>0</v>
      </c>
      <c r="J2105">
        <v>0</v>
      </c>
      <c r="K2105">
        <v>604223</v>
      </c>
      <c r="L2105">
        <v>1</v>
      </c>
      <c r="M2105">
        <v>50142</v>
      </c>
      <c r="N2105" t="s">
        <v>6653</v>
      </c>
      <c r="O2105">
        <v>0</v>
      </c>
      <c r="P2105">
        <v>0</v>
      </c>
      <c r="Q2105" t="s">
        <v>3088</v>
      </c>
      <c r="R2105" t="s">
        <v>6653</v>
      </c>
      <c r="S2105">
        <v>0</v>
      </c>
    </row>
    <row r="2106" spans="1:19" x14ac:dyDescent="0.35">
      <c r="A2106" t="s">
        <v>11593</v>
      </c>
      <c r="B2106" t="str">
        <f>CONCATENATE("RE/",_1057_Part_Details[[#This Row],[Part No]])</f>
        <v>RE/02011436</v>
      </c>
      <c r="C2106" t="s">
        <v>11594</v>
      </c>
      <c r="D2106" t="s">
        <v>6652</v>
      </c>
      <c r="E2106" s="17">
        <v>375.2</v>
      </c>
      <c r="F2106">
        <v>0</v>
      </c>
      <c r="G2106">
        <v>42004</v>
      </c>
      <c r="H2106">
        <v>0</v>
      </c>
      <c r="I2106">
        <v>0</v>
      </c>
      <c r="J2106">
        <v>0</v>
      </c>
      <c r="K2106">
        <v>604223</v>
      </c>
      <c r="L2106">
        <v>1</v>
      </c>
      <c r="M2106">
        <v>50142</v>
      </c>
      <c r="N2106" t="s">
        <v>6653</v>
      </c>
      <c r="O2106">
        <v>0</v>
      </c>
      <c r="P2106">
        <v>0</v>
      </c>
      <c r="Q2106" t="s">
        <v>3088</v>
      </c>
      <c r="R2106" t="s">
        <v>6653</v>
      </c>
      <c r="S2106">
        <v>0</v>
      </c>
    </row>
    <row r="2107" spans="1:19" x14ac:dyDescent="0.35">
      <c r="A2107" t="s">
        <v>11595</v>
      </c>
      <c r="B2107" t="str">
        <f>CONCATENATE("RE/",_1057_Part_Details[[#This Row],[Part No]])</f>
        <v>RE/02011437</v>
      </c>
      <c r="C2107" t="s">
        <v>11596</v>
      </c>
      <c r="D2107" t="s">
        <v>6652</v>
      </c>
      <c r="E2107" s="17">
        <v>282.16666666666669</v>
      </c>
      <c r="F2107">
        <v>0</v>
      </c>
      <c r="G2107">
        <v>42004</v>
      </c>
      <c r="H2107">
        <v>0</v>
      </c>
      <c r="I2107">
        <v>0</v>
      </c>
      <c r="J2107">
        <v>0</v>
      </c>
      <c r="K2107">
        <v>604223</v>
      </c>
      <c r="L2107">
        <v>1</v>
      </c>
      <c r="M2107">
        <v>50142</v>
      </c>
      <c r="N2107" t="s">
        <v>6653</v>
      </c>
      <c r="O2107">
        <v>0</v>
      </c>
      <c r="P2107">
        <v>0</v>
      </c>
      <c r="Q2107" t="s">
        <v>3088</v>
      </c>
      <c r="R2107" t="s">
        <v>6653</v>
      </c>
      <c r="S2107">
        <v>0</v>
      </c>
    </row>
    <row r="2108" spans="1:19" x14ac:dyDescent="0.35">
      <c r="A2108" t="s">
        <v>11597</v>
      </c>
      <c r="B2108" t="str">
        <f>CONCATENATE("RE/",_1057_Part_Details[[#This Row],[Part No]])</f>
        <v>RE/02011438</v>
      </c>
      <c r="C2108" t="s">
        <v>11598</v>
      </c>
      <c r="D2108" t="s">
        <v>6652</v>
      </c>
      <c r="E2108" s="17">
        <v>1242.125</v>
      </c>
      <c r="F2108">
        <v>0</v>
      </c>
      <c r="G2108">
        <v>42004</v>
      </c>
      <c r="H2108">
        <v>0</v>
      </c>
      <c r="I2108">
        <v>0</v>
      </c>
      <c r="J2108">
        <v>0</v>
      </c>
      <c r="K2108">
        <v>604223</v>
      </c>
      <c r="L2108">
        <v>1</v>
      </c>
      <c r="M2108">
        <v>50142</v>
      </c>
      <c r="N2108" t="s">
        <v>6653</v>
      </c>
      <c r="O2108">
        <v>0</v>
      </c>
      <c r="P2108">
        <v>0</v>
      </c>
      <c r="Q2108" t="s">
        <v>3088</v>
      </c>
      <c r="R2108" t="s">
        <v>6653</v>
      </c>
      <c r="S2108">
        <v>0</v>
      </c>
    </row>
    <row r="2109" spans="1:19" x14ac:dyDescent="0.35">
      <c r="A2109" t="s">
        <v>11599</v>
      </c>
      <c r="B2109" t="str">
        <f>CONCATENATE("RE/",_1057_Part_Details[[#This Row],[Part No]])</f>
        <v>RE/02011439</v>
      </c>
      <c r="C2109" t="s">
        <v>11600</v>
      </c>
      <c r="D2109" t="s">
        <v>6652</v>
      </c>
      <c r="E2109" s="17">
        <v>90.3</v>
      </c>
      <c r="F2109">
        <v>0</v>
      </c>
      <c r="G2109">
        <v>42004</v>
      </c>
      <c r="H2109">
        <v>0</v>
      </c>
      <c r="I2109">
        <v>0</v>
      </c>
      <c r="J2109">
        <v>0</v>
      </c>
      <c r="K2109">
        <v>604223</v>
      </c>
      <c r="L2109">
        <v>1</v>
      </c>
      <c r="M2109">
        <v>50142</v>
      </c>
      <c r="N2109" t="s">
        <v>6653</v>
      </c>
      <c r="O2109">
        <v>0</v>
      </c>
      <c r="P2109">
        <v>0</v>
      </c>
      <c r="Q2109" t="s">
        <v>3088</v>
      </c>
      <c r="R2109" t="s">
        <v>6653</v>
      </c>
      <c r="S2109">
        <v>0</v>
      </c>
    </row>
    <row r="2110" spans="1:19" x14ac:dyDescent="0.35">
      <c r="A2110" t="s">
        <v>11601</v>
      </c>
      <c r="B2110" t="str">
        <f>CONCATENATE("RE/",_1057_Part_Details[[#This Row],[Part No]])</f>
        <v>RE/02011440</v>
      </c>
      <c r="C2110" t="s">
        <v>11602</v>
      </c>
      <c r="D2110" t="s">
        <v>6652</v>
      </c>
      <c r="E2110" s="17">
        <v>6.583333333333333</v>
      </c>
      <c r="F2110">
        <v>0</v>
      </c>
      <c r="G2110">
        <v>42004</v>
      </c>
      <c r="H2110">
        <v>0</v>
      </c>
      <c r="I2110">
        <v>0</v>
      </c>
      <c r="J2110">
        <v>0</v>
      </c>
      <c r="K2110">
        <v>604223</v>
      </c>
      <c r="L2110">
        <v>1</v>
      </c>
      <c r="M2110">
        <v>50142</v>
      </c>
      <c r="N2110" t="s">
        <v>6653</v>
      </c>
      <c r="O2110">
        <v>0</v>
      </c>
      <c r="P2110">
        <v>0</v>
      </c>
      <c r="Q2110" t="s">
        <v>3088</v>
      </c>
      <c r="R2110" t="s">
        <v>6653</v>
      </c>
      <c r="S2110">
        <v>0</v>
      </c>
    </row>
    <row r="2111" spans="1:19" x14ac:dyDescent="0.35">
      <c r="A2111" t="s">
        <v>11603</v>
      </c>
      <c r="B2111" t="str">
        <f>CONCATENATE("RE/",_1057_Part_Details[[#This Row],[Part No]])</f>
        <v>RE/02011441</v>
      </c>
      <c r="C2111" t="s">
        <v>11604</v>
      </c>
      <c r="D2111" t="s">
        <v>6652</v>
      </c>
      <c r="E2111" s="17">
        <v>14.875</v>
      </c>
      <c r="F2111">
        <v>0</v>
      </c>
      <c r="G2111">
        <v>42004</v>
      </c>
      <c r="H2111">
        <v>0</v>
      </c>
      <c r="I2111">
        <v>0</v>
      </c>
      <c r="J2111">
        <v>0</v>
      </c>
      <c r="K2111">
        <v>604223</v>
      </c>
      <c r="L2111">
        <v>1</v>
      </c>
      <c r="M2111">
        <v>50142</v>
      </c>
      <c r="N2111" t="s">
        <v>6653</v>
      </c>
      <c r="O2111">
        <v>0</v>
      </c>
      <c r="P2111">
        <v>0</v>
      </c>
      <c r="Q2111" t="s">
        <v>3088</v>
      </c>
      <c r="R2111" t="s">
        <v>6653</v>
      </c>
      <c r="S2111">
        <v>0</v>
      </c>
    </row>
    <row r="2112" spans="1:19" x14ac:dyDescent="0.35">
      <c r="A2112" t="s">
        <v>11605</v>
      </c>
      <c r="B2112" t="str">
        <f>CONCATENATE("RE/",_1057_Part_Details[[#This Row],[Part No]])</f>
        <v>RE/02011442</v>
      </c>
      <c r="C2112" t="s">
        <v>11606</v>
      </c>
      <c r="D2112" t="s">
        <v>6652</v>
      </c>
      <c r="E2112" s="17">
        <v>1.26</v>
      </c>
      <c r="F2112">
        <v>0</v>
      </c>
      <c r="G2112">
        <v>42004</v>
      </c>
      <c r="H2112">
        <v>0</v>
      </c>
      <c r="I2112">
        <v>0</v>
      </c>
      <c r="J2112">
        <v>0</v>
      </c>
      <c r="K2112">
        <v>604223</v>
      </c>
      <c r="L2112">
        <v>1</v>
      </c>
      <c r="M2112">
        <v>50142</v>
      </c>
      <c r="N2112" t="s">
        <v>6653</v>
      </c>
      <c r="O2112">
        <v>0</v>
      </c>
      <c r="P2112">
        <v>0</v>
      </c>
      <c r="Q2112" t="s">
        <v>3088</v>
      </c>
      <c r="R2112" t="s">
        <v>6653</v>
      </c>
      <c r="S2112">
        <v>0</v>
      </c>
    </row>
    <row r="2113" spans="1:19" x14ac:dyDescent="0.35">
      <c r="A2113" t="s">
        <v>11607</v>
      </c>
      <c r="B2113" t="str">
        <f>CONCATENATE("RE/",_1057_Part_Details[[#This Row],[Part No]])</f>
        <v>RE/02011443</v>
      </c>
      <c r="C2113" t="s">
        <v>11608</v>
      </c>
      <c r="D2113" t="s">
        <v>6652</v>
      </c>
      <c r="E2113" s="17">
        <v>236.16</v>
      </c>
      <c r="F2113">
        <v>0</v>
      </c>
      <c r="G2113">
        <v>42004</v>
      </c>
      <c r="H2113">
        <v>0</v>
      </c>
      <c r="I2113">
        <v>0</v>
      </c>
      <c r="J2113">
        <v>0</v>
      </c>
      <c r="K2113">
        <v>604223</v>
      </c>
      <c r="L2113">
        <v>1</v>
      </c>
      <c r="M2113">
        <v>50142</v>
      </c>
      <c r="N2113" t="s">
        <v>6653</v>
      </c>
      <c r="O2113">
        <v>0</v>
      </c>
      <c r="P2113">
        <v>0</v>
      </c>
      <c r="Q2113" t="s">
        <v>3088</v>
      </c>
      <c r="R2113" t="s">
        <v>6653</v>
      </c>
      <c r="S2113">
        <v>0</v>
      </c>
    </row>
    <row r="2114" spans="1:19" x14ac:dyDescent="0.35">
      <c r="A2114" t="s">
        <v>11609</v>
      </c>
      <c r="B2114" t="str">
        <f>CONCATENATE("RE/",_1057_Part_Details[[#This Row],[Part No]])</f>
        <v>RE/02011444</v>
      </c>
      <c r="C2114" t="s">
        <v>11610</v>
      </c>
      <c r="D2114" t="s">
        <v>6652</v>
      </c>
      <c r="E2114" s="17">
        <v>31.111111111111111</v>
      </c>
      <c r="F2114">
        <v>0</v>
      </c>
      <c r="G2114">
        <v>42004</v>
      </c>
      <c r="H2114">
        <v>0</v>
      </c>
      <c r="I2114">
        <v>0</v>
      </c>
      <c r="J2114">
        <v>0</v>
      </c>
      <c r="K2114">
        <v>604223</v>
      </c>
      <c r="L2114">
        <v>1</v>
      </c>
      <c r="M2114">
        <v>50142</v>
      </c>
      <c r="N2114" t="s">
        <v>6653</v>
      </c>
      <c r="O2114">
        <v>0</v>
      </c>
      <c r="P2114">
        <v>0</v>
      </c>
      <c r="Q2114" t="s">
        <v>3088</v>
      </c>
      <c r="R2114" t="s">
        <v>6653</v>
      </c>
      <c r="S2114">
        <v>0</v>
      </c>
    </row>
    <row r="2115" spans="1:19" x14ac:dyDescent="0.35">
      <c r="A2115" t="s">
        <v>11611</v>
      </c>
      <c r="B2115" t="str">
        <f>CONCATENATE("RE/",_1057_Part_Details[[#This Row],[Part No]])</f>
        <v>RE/02011445</v>
      </c>
      <c r="C2115" t="s">
        <v>11612</v>
      </c>
      <c r="D2115" t="s">
        <v>6652</v>
      </c>
      <c r="E2115" s="17">
        <v>110</v>
      </c>
      <c r="F2115">
        <v>0</v>
      </c>
      <c r="G2115">
        <v>42004</v>
      </c>
      <c r="H2115">
        <v>0</v>
      </c>
      <c r="I2115">
        <v>0</v>
      </c>
      <c r="J2115">
        <v>0</v>
      </c>
      <c r="K2115">
        <v>604223</v>
      </c>
      <c r="L2115">
        <v>1</v>
      </c>
      <c r="M2115">
        <v>50142</v>
      </c>
      <c r="N2115" t="s">
        <v>6653</v>
      </c>
      <c r="O2115">
        <v>0</v>
      </c>
      <c r="P2115">
        <v>0</v>
      </c>
      <c r="Q2115" t="s">
        <v>3088</v>
      </c>
      <c r="R2115" t="s">
        <v>6653</v>
      </c>
      <c r="S2115">
        <v>0</v>
      </c>
    </row>
    <row r="2116" spans="1:19" x14ac:dyDescent="0.35">
      <c r="A2116" t="s">
        <v>11613</v>
      </c>
      <c r="B2116" t="str">
        <f>CONCATENATE("RE/",_1057_Part_Details[[#This Row],[Part No]])</f>
        <v>RE/02011446</v>
      </c>
      <c r="C2116" t="s">
        <v>11614</v>
      </c>
      <c r="D2116" t="s">
        <v>6652</v>
      </c>
      <c r="E2116" s="17">
        <v>318</v>
      </c>
      <c r="F2116">
        <v>0</v>
      </c>
      <c r="G2116">
        <v>42004</v>
      </c>
      <c r="H2116">
        <v>0</v>
      </c>
      <c r="I2116">
        <v>0</v>
      </c>
      <c r="J2116">
        <v>0</v>
      </c>
      <c r="K2116">
        <v>604223</v>
      </c>
      <c r="L2116">
        <v>1</v>
      </c>
      <c r="M2116">
        <v>50142</v>
      </c>
      <c r="N2116" t="s">
        <v>6653</v>
      </c>
      <c r="O2116">
        <v>0</v>
      </c>
      <c r="P2116">
        <v>0</v>
      </c>
      <c r="Q2116" t="s">
        <v>3088</v>
      </c>
      <c r="R2116" t="s">
        <v>6653</v>
      </c>
      <c r="S2116">
        <v>0</v>
      </c>
    </row>
    <row r="2117" spans="1:19" x14ac:dyDescent="0.35">
      <c r="A2117" t="s">
        <v>11615</v>
      </c>
      <c r="B2117" t="str">
        <f>CONCATENATE("RE/",_1057_Part_Details[[#This Row],[Part No]])</f>
        <v>RE/02011447</v>
      </c>
      <c r="C2117" t="s">
        <v>11614</v>
      </c>
      <c r="D2117" t="s">
        <v>6652</v>
      </c>
      <c r="E2117" s="17">
        <v>154.31578947368422</v>
      </c>
      <c r="F2117">
        <v>0</v>
      </c>
      <c r="G2117">
        <v>42004</v>
      </c>
      <c r="H2117">
        <v>0</v>
      </c>
      <c r="I2117">
        <v>0</v>
      </c>
      <c r="J2117">
        <v>0</v>
      </c>
      <c r="K2117">
        <v>604223</v>
      </c>
      <c r="L2117">
        <v>1</v>
      </c>
      <c r="M2117">
        <v>50142</v>
      </c>
      <c r="N2117" t="s">
        <v>6653</v>
      </c>
      <c r="O2117">
        <v>0</v>
      </c>
      <c r="P2117">
        <v>0</v>
      </c>
      <c r="Q2117" t="s">
        <v>3088</v>
      </c>
      <c r="R2117" t="s">
        <v>6653</v>
      </c>
      <c r="S2117">
        <v>0</v>
      </c>
    </row>
    <row r="2118" spans="1:19" x14ac:dyDescent="0.35">
      <c r="A2118" t="s">
        <v>11616</v>
      </c>
      <c r="B2118" t="str">
        <f>CONCATENATE("RE/",_1057_Part_Details[[#This Row],[Part No]])</f>
        <v>RE/02011448</v>
      </c>
      <c r="C2118" t="s">
        <v>11617</v>
      </c>
      <c r="D2118" t="s">
        <v>6652</v>
      </c>
      <c r="E2118" s="17">
        <v>1.5</v>
      </c>
      <c r="F2118">
        <v>0</v>
      </c>
      <c r="G2118">
        <v>42004</v>
      </c>
      <c r="H2118">
        <v>0</v>
      </c>
      <c r="I2118">
        <v>0</v>
      </c>
      <c r="J2118">
        <v>0</v>
      </c>
      <c r="K2118">
        <v>604223</v>
      </c>
      <c r="L2118">
        <v>1</v>
      </c>
      <c r="M2118">
        <v>50142</v>
      </c>
      <c r="N2118" t="s">
        <v>6653</v>
      </c>
      <c r="O2118">
        <v>0</v>
      </c>
      <c r="P2118">
        <v>0</v>
      </c>
      <c r="Q2118" t="s">
        <v>3088</v>
      </c>
      <c r="R2118" t="s">
        <v>6653</v>
      </c>
      <c r="S2118">
        <v>0</v>
      </c>
    </row>
    <row r="2119" spans="1:19" x14ac:dyDescent="0.35">
      <c r="A2119" t="s">
        <v>11618</v>
      </c>
      <c r="B2119" t="str">
        <f>CONCATENATE("RE/",_1057_Part_Details[[#This Row],[Part No]])</f>
        <v>RE/02011449</v>
      </c>
      <c r="C2119" t="s">
        <v>11619</v>
      </c>
      <c r="D2119" t="s">
        <v>6652</v>
      </c>
      <c r="E2119" s="17">
        <v>1.2857142857142858</v>
      </c>
      <c r="F2119">
        <v>0</v>
      </c>
      <c r="G2119">
        <v>42004</v>
      </c>
      <c r="H2119">
        <v>0</v>
      </c>
      <c r="I2119">
        <v>0</v>
      </c>
      <c r="J2119">
        <v>0</v>
      </c>
      <c r="K2119">
        <v>604223</v>
      </c>
      <c r="L2119">
        <v>1</v>
      </c>
      <c r="M2119">
        <v>50142</v>
      </c>
      <c r="N2119" t="s">
        <v>6653</v>
      </c>
      <c r="O2119">
        <v>0</v>
      </c>
      <c r="P2119">
        <v>0</v>
      </c>
      <c r="Q2119" t="s">
        <v>3088</v>
      </c>
      <c r="R2119" t="s">
        <v>6653</v>
      </c>
      <c r="S2119">
        <v>0</v>
      </c>
    </row>
    <row r="2120" spans="1:19" x14ac:dyDescent="0.35">
      <c r="A2120" t="s">
        <v>11620</v>
      </c>
      <c r="B2120" t="str">
        <f>CONCATENATE("RE/",_1057_Part_Details[[#This Row],[Part No]])</f>
        <v>RE/02011450</v>
      </c>
      <c r="C2120" t="s">
        <v>11621</v>
      </c>
      <c r="D2120" t="s">
        <v>6652</v>
      </c>
      <c r="E2120" s="17">
        <v>360</v>
      </c>
      <c r="F2120">
        <v>0</v>
      </c>
      <c r="G2120">
        <v>42004</v>
      </c>
      <c r="H2120">
        <v>0</v>
      </c>
      <c r="I2120">
        <v>0</v>
      </c>
      <c r="J2120">
        <v>0</v>
      </c>
      <c r="K2120">
        <v>604223</v>
      </c>
      <c r="L2120">
        <v>1</v>
      </c>
      <c r="M2120">
        <v>50142</v>
      </c>
      <c r="N2120" t="s">
        <v>6653</v>
      </c>
      <c r="O2120">
        <v>0</v>
      </c>
      <c r="P2120">
        <v>0</v>
      </c>
      <c r="Q2120" t="s">
        <v>3088</v>
      </c>
      <c r="R2120" t="s">
        <v>6653</v>
      </c>
      <c r="S2120">
        <v>0</v>
      </c>
    </row>
    <row r="2121" spans="1:19" x14ac:dyDescent="0.35">
      <c r="A2121" t="s">
        <v>11622</v>
      </c>
      <c r="B2121" t="str">
        <f>CONCATENATE("RE/",_1057_Part_Details[[#This Row],[Part No]])</f>
        <v>RE/02011451</v>
      </c>
      <c r="C2121" t="s">
        <v>11623</v>
      </c>
      <c r="D2121" t="s">
        <v>6652</v>
      </c>
      <c r="E2121" s="17">
        <v>342</v>
      </c>
      <c r="F2121">
        <v>0</v>
      </c>
      <c r="G2121">
        <v>42004</v>
      </c>
      <c r="H2121">
        <v>0</v>
      </c>
      <c r="I2121">
        <v>0</v>
      </c>
      <c r="J2121">
        <v>0</v>
      </c>
      <c r="K2121">
        <v>604223</v>
      </c>
      <c r="L2121">
        <v>1</v>
      </c>
      <c r="M2121">
        <v>50142</v>
      </c>
      <c r="N2121" t="s">
        <v>6653</v>
      </c>
      <c r="O2121">
        <v>0</v>
      </c>
      <c r="P2121">
        <v>0</v>
      </c>
      <c r="Q2121" t="s">
        <v>3088</v>
      </c>
      <c r="R2121" t="s">
        <v>6653</v>
      </c>
      <c r="S2121">
        <v>0</v>
      </c>
    </row>
    <row r="2122" spans="1:19" x14ac:dyDescent="0.35">
      <c r="A2122" t="s">
        <v>11624</v>
      </c>
      <c r="B2122" t="str">
        <f>CONCATENATE("RE/",_1057_Part_Details[[#This Row],[Part No]])</f>
        <v>RE/02011452</v>
      </c>
      <c r="C2122" t="s">
        <v>11625</v>
      </c>
      <c r="D2122" t="s">
        <v>6652</v>
      </c>
      <c r="E2122" s="17">
        <v>1.0588235294117647</v>
      </c>
      <c r="F2122">
        <v>0</v>
      </c>
      <c r="G2122">
        <v>42004</v>
      </c>
      <c r="H2122">
        <v>0</v>
      </c>
      <c r="I2122">
        <v>0</v>
      </c>
      <c r="J2122">
        <v>0</v>
      </c>
      <c r="K2122">
        <v>604223</v>
      </c>
      <c r="L2122">
        <v>1</v>
      </c>
      <c r="M2122">
        <v>50142</v>
      </c>
      <c r="N2122" t="s">
        <v>6653</v>
      </c>
      <c r="O2122">
        <v>0</v>
      </c>
      <c r="P2122">
        <v>0</v>
      </c>
      <c r="Q2122" t="s">
        <v>3088</v>
      </c>
      <c r="R2122" t="s">
        <v>6653</v>
      </c>
      <c r="S2122">
        <v>0</v>
      </c>
    </row>
    <row r="2123" spans="1:19" x14ac:dyDescent="0.35">
      <c r="A2123" t="s">
        <v>11626</v>
      </c>
      <c r="B2123" t="str">
        <f>CONCATENATE("RE/",_1057_Part_Details[[#This Row],[Part No]])</f>
        <v>RE/02011453</v>
      </c>
      <c r="C2123" t="s">
        <v>11627</v>
      </c>
      <c r="D2123" t="s">
        <v>6652</v>
      </c>
      <c r="E2123" s="17">
        <v>1.3846153846153846</v>
      </c>
      <c r="F2123">
        <v>0</v>
      </c>
      <c r="G2123">
        <v>42004</v>
      </c>
      <c r="H2123">
        <v>0</v>
      </c>
      <c r="I2123">
        <v>0</v>
      </c>
      <c r="J2123">
        <v>0</v>
      </c>
      <c r="K2123">
        <v>604223</v>
      </c>
      <c r="L2123">
        <v>1</v>
      </c>
      <c r="M2123">
        <v>50142</v>
      </c>
      <c r="N2123" t="s">
        <v>6653</v>
      </c>
      <c r="O2123">
        <v>0</v>
      </c>
      <c r="P2123">
        <v>0</v>
      </c>
      <c r="Q2123" t="s">
        <v>3088</v>
      </c>
      <c r="R2123" t="s">
        <v>6653</v>
      </c>
      <c r="S2123">
        <v>0</v>
      </c>
    </row>
    <row r="2124" spans="1:19" x14ac:dyDescent="0.35">
      <c r="A2124" t="s">
        <v>11628</v>
      </c>
      <c r="B2124" t="str">
        <f>CONCATENATE("RE/",_1057_Part_Details[[#This Row],[Part No]])</f>
        <v>RE/02011454</v>
      </c>
      <c r="C2124" t="s">
        <v>11629</v>
      </c>
      <c r="D2124" t="s">
        <v>6652</v>
      </c>
      <c r="E2124" s="17">
        <v>75.417500000000004</v>
      </c>
      <c r="F2124">
        <v>0</v>
      </c>
      <c r="G2124">
        <v>42004</v>
      </c>
      <c r="H2124">
        <v>0</v>
      </c>
      <c r="I2124">
        <v>0</v>
      </c>
      <c r="J2124">
        <v>0</v>
      </c>
      <c r="K2124">
        <v>604223</v>
      </c>
      <c r="L2124">
        <v>1</v>
      </c>
      <c r="M2124">
        <v>50142</v>
      </c>
      <c r="N2124" t="s">
        <v>6653</v>
      </c>
      <c r="O2124">
        <v>0</v>
      </c>
      <c r="P2124">
        <v>14580</v>
      </c>
      <c r="Q2124" t="s">
        <v>7968</v>
      </c>
      <c r="R2124" t="s">
        <v>11628</v>
      </c>
      <c r="S2124">
        <v>0</v>
      </c>
    </row>
    <row r="2125" spans="1:19" x14ac:dyDescent="0.35">
      <c r="A2125" t="s">
        <v>11630</v>
      </c>
      <c r="B2125" t="str">
        <f>CONCATENATE("RE/",_1057_Part_Details[[#This Row],[Part No]])</f>
        <v>RE/02011455</v>
      </c>
      <c r="C2125" t="s">
        <v>11631</v>
      </c>
      <c r="D2125" t="s">
        <v>6652</v>
      </c>
      <c r="E2125" s="17">
        <v>6.4874999999999998</v>
      </c>
      <c r="F2125">
        <v>0</v>
      </c>
      <c r="G2125">
        <v>42004</v>
      </c>
      <c r="H2125">
        <v>0</v>
      </c>
      <c r="I2125">
        <v>0</v>
      </c>
      <c r="J2125">
        <v>0</v>
      </c>
      <c r="K2125">
        <v>604223</v>
      </c>
      <c r="L2125">
        <v>1</v>
      </c>
      <c r="M2125">
        <v>50142</v>
      </c>
      <c r="N2125" t="s">
        <v>6653</v>
      </c>
      <c r="O2125">
        <v>0</v>
      </c>
      <c r="P2125">
        <v>0</v>
      </c>
      <c r="Q2125" t="s">
        <v>3088</v>
      </c>
      <c r="R2125" t="s">
        <v>6653</v>
      </c>
      <c r="S2125">
        <v>0</v>
      </c>
    </row>
    <row r="2126" spans="1:19" x14ac:dyDescent="0.35">
      <c r="A2126" t="s">
        <v>11632</v>
      </c>
      <c r="B2126" t="str">
        <f>CONCATENATE("RE/",_1057_Part_Details[[#This Row],[Part No]])</f>
        <v>RE/02011456</v>
      </c>
      <c r="C2126" t="s">
        <v>11633</v>
      </c>
      <c r="D2126" t="s">
        <v>6652</v>
      </c>
      <c r="E2126" s="17">
        <v>95.04</v>
      </c>
      <c r="F2126">
        <v>0</v>
      </c>
      <c r="G2126">
        <v>42004</v>
      </c>
      <c r="H2126">
        <v>0</v>
      </c>
      <c r="I2126">
        <v>0</v>
      </c>
      <c r="J2126">
        <v>0</v>
      </c>
      <c r="K2126">
        <v>604223</v>
      </c>
      <c r="L2126">
        <v>1</v>
      </c>
      <c r="M2126">
        <v>50142</v>
      </c>
      <c r="N2126" t="s">
        <v>6653</v>
      </c>
      <c r="O2126">
        <v>0</v>
      </c>
      <c r="P2126">
        <v>0</v>
      </c>
      <c r="Q2126" t="s">
        <v>3088</v>
      </c>
      <c r="R2126" t="s">
        <v>6653</v>
      </c>
      <c r="S2126">
        <v>0</v>
      </c>
    </row>
    <row r="2127" spans="1:19" x14ac:dyDescent="0.35">
      <c r="A2127" t="s">
        <v>11634</v>
      </c>
      <c r="B2127" t="str">
        <f>CONCATENATE("RE/",_1057_Part_Details[[#This Row],[Part No]])</f>
        <v>RE/02011457</v>
      </c>
      <c r="C2127" t="s">
        <v>11635</v>
      </c>
      <c r="D2127" t="s">
        <v>6652</v>
      </c>
      <c r="E2127" s="17">
        <v>754.625</v>
      </c>
      <c r="F2127">
        <v>0</v>
      </c>
      <c r="G2127">
        <v>42004</v>
      </c>
      <c r="H2127">
        <v>0</v>
      </c>
      <c r="I2127">
        <v>0</v>
      </c>
      <c r="J2127">
        <v>0</v>
      </c>
      <c r="K2127">
        <v>604223</v>
      </c>
      <c r="L2127">
        <v>1</v>
      </c>
      <c r="M2127">
        <v>50142</v>
      </c>
      <c r="N2127" t="s">
        <v>6653</v>
      </c>
      <c r="O2127">
        <v>0</v>
      </c>
      <c r="P2127">
        <v>0</v>
      </c>
      <c r="Q2127" t="s">
        <v>3088</v>
      </c>
      <c r="R2127" t="s">
        <v>6653</v>
      </c>
      <c r="S2127">
        <v>0</v>
      </c>
    </row>
    <row r="2128" spans="1:19" x14ac:dyDescent="0.35">
      <c r="A2128" t="s">
        <v>11636</v>
      </c>
      <c r="B2128" t="str">
        <f>CONCATENATE("RE/",_1057_Part_Details[[#This Row],[Part No]])</f>
        <v>RE/02011458</v>
      </c>
      <c r="C2128" t="s">
        <v>11637</v>
      </c>
      <c r="D2128" t="s">
        <v>6652</v>
      </c>
      <c r="E2128" s="17">
        <v>642.66666666666663</v>
      </c>
      <c r="F2128">
        <v>0</v>
      </c>
      <c r="G2128">
        <v>42004</v>
      </c>
      <c r="H2128">
        <v>0</v>
      </c>
      <c r="I2128">
        <v>0</v>
      </c>
      <c r="J2128">
        <v>0</v>
      </c>
      <c r="K2128">
        <v>604223</v>
      </c>
      <c r="L2128">
        <v>1</v>
      </c>
      <c r="M2128">
        <v>50142</v>
      </c>
      <c r="N2128" t="s">
        <v>6653</v>
      </c>
      <c r="O2128">
        <v>0</v>
      </c>
      <c r="P2128">
        <v>3148</v>
      </c>
      <c r="Q2128" t="s">
        <v>1964</v>
      </c>
      <c r="R2128" t="s">
        <v>11638</v>
      </c>
      <c r="S2128">
        <v>0</v>
      </c>
    </row>
    <row r="2129" spans="1:19" x14ac:dyDescent="0.35">
      <c r="A2129" t="s">
        <v>11639</v>
      </c>
      <c r="B2129" t="str">
        <f>CONCATENATE("RE/",_1057_Part_Details[[#This Row],[Part No]])</f>
        <v>RE/02011459</v>
      </c>
      <c r="C2129" t="s">
        <v>11640</v>
      </c>
      <c r="D2129" t="s">
        <v>6652</v>
      </c>
      <c r="E2129" s="17">
        <v>150.15</v>
      </c>
      <c r="F2129">
        <v>0</v>
      </c>
      <c r="G2129">
        <v>42004</v>
      </c>
      <c r="H2129">
        <v>0</v>
      </c>
      <c r="I2129">
        <v>0</v>
      </c>
      <c r="J2129">
        <v>0</v>
      </c>
      <c r="K2129">
        <v>604223</v>
      </c>
      <c r="L2129">
        <v>1</v>
      </c>
      <c r="M2129">
        <v>50142</v>
      </c>
      <c r="N2129" t="s">
        <v>6653</v>
      </c>
      <c r="O2129">
        <v>0</v>
      </c>
      <c r="P2129">
        <v>14580</v>
      </c>
      <c r="Q2129" t="s">
        <v>7968</v>
      </c>
      <c r="R2129" t="s">
        <v>11641</v>
      </c>
      <c r="S2129">
        <v>0</v>
      </c>
    </row>
    <row r="2130" spans="1:19" x14ac:dyDescent="0.35">
      <c r="A2130" t="s">
        <v>11642</v>
      </c>
      <c r="B2130" t="str">
        <f>CONCATENATE("RE/",_1057_Part_Details[[#This Row],[Part No]])</f>
        <v>RE/02011461</v>
      </c>
      <c r="C2130" t="s">
        <v>11643</v>
      </c>
      <c r="D2130" t="s">
        <v>6652</v>
      </c>
      <c r="E2130" s="17">
        <v>1239.625</v>
      </c>
      <c r="F2130">
        <v>0</v>
      </c>
      <c r="G2130">
        <v>42004</v>
      </c>
      <c r="H2130">
        <v>0</v>
      </c>
      <c r="I2130">
        <v>0</v>
      </c>
      <c r="J2130">
        <v>0</v>
      </c>
      <c r="K2130">
        <v>604223</v>
      </c>
      <c r="L2130">
        <v>1</v>
      </c>
      <c r="M2130">
        <v>50142</v>
      </c>
      <c r="N2130" t="s">
        <v>6653</v>
      </c>
      <c r="O2130">
        <v>0</v>
      </c>
      <c r="P2130">
        <v>3148</v>
      </c>
      <c r="Q2130" t="s">
        <v>1964</v>
      </c>
      <c r="R2130" t="s">
        <v>11644</v>
      </c>
      <c r="S2130">
        <v>0</v>
      </c>
    </row>
    <row r="2131" spans="1:19" x14ac:dyDescent="0.35">
      <c r="A2131" t="s">
        <v>11645</v>
      </c>
      <c r="B2131" t="str">
        <f>CONCATENATE("RE/",_1057_Part_Details[[#This Row],[Part No]])</f>
        <v>RE/02011462</v>
      </c>
      <c r="C2131" t="s">
        <v>11646</v>
      </c>
      <c r="D2131" t="s">
        <v>6652</v>
      </c>
      <c r="E2131" s="17">
        <v>629.5</v>
      </c>
      <c r="F2131">
        <v>0</v>
      </c>
      <c r="G2131">
        <v>42004</v>
      </c>
      <c r="H2131">
        <v>0</v>
      </c>
      <c r="I2131">
        <v>0</v>
      </c>
      <c r="J2131">
        <v>0</v>
      </c>
      <c r="K2131">
        <v>604223</v>
      </c>
      <c r="L2131">
        <v>1</v>
      </c>
      <c r="M2131">
        <v>50142</v>
      </c>
      <c r="N2131" t="s">
        <v>6653</v>
      </c>
      <c r="O2131">
        <v>0</v>
      </c>
      <c r="P2131">
        <v>3148</v>
      </c>
      <c r="Q2131" t="s">
        <v>1964</v>
      </c>
      <c r="R2131" t="s">
        <v>11647</v>
      </c>
      <c r="S2131">
        <v>0</v>
      </c>
    </row>
    <row r="2132" spans="1:19" x14ac:dyDescent="0.35">
      <c r="A2132" t="s">
        <v>11648</v>
      </c>
      <c r="B2132" t="str">
        <f>CONCATENATE("RE/",_1057_Part_Details[[#This Row],[Part No]])</f>
        <v>RE/02011463</v>
      </c>
      <c r="C2132" t="s">
        <v>11649</v>
      </c>
      <c r="D2132" t="s">
        <v>6652</v>
      </c>
      <c r="E2132" s="17">
        <v>85</v>
      </c>
      <c r="F2132">
        <v>0</v>
      </c>
      <c r="G2132">
        <v>42004</v>
      </c>
      <c r="H2132">
        <v>0</v>
      </c>
      <c r="I2132">
        <v>0</v>
      </c>
      <c r="J2132">
        <v>0</v>
      </c>
      <c r="K2132">
        <v>604223</v>
      </c>
      <c r="L2132">
        <v>1</v>
      </c>
      <c r="M2132">
        <v>50142</v>
      </c>
      <c r="N2132" t="s">
        <v>6653</v>
      </c>
      <c r="O2132">
        <v>0</v>
      </c>
      <c r="P2132">
        <v>18482</v>
      </c>
      <c r="Q2132" t="s">
        <v>8024</v>
      </c>
      <c r="R2132" t="s">
        <v>11648</v>
      </c>
      <c r="S2132">
        <v>1.4</v>
      </c>
    </row>
    <row r="2133" spans="1:19" x14ac:dyDescent="0.35">
      <c r="A2133" t="s">
        <v>11650</v>
      </c>
      <c r="B2133" t="str">
        <f>CONCATENATE("RE/",_1057_Part_Details[[#This Row],[Part No]])</f>
        <v>RE/02011464</v>
      </c>
      <c r="C2133" t="s">
        <v>11651</v>
      </c>
      <c r="D2133" t="s">
        <v>6652</v>
      </c>
      <c r="E2133" s="17">
        <v>12.700909090909091</v>
      </c>
      <c r="F2133">
        <v>0</v>
      </c>
      <c r="G2133">
        <v>42004</v>
      </c>
      <c r="H2133">
        <v>0</v>
      </c>
      <c r="I2133">
        <v>0</v>
      </c>
      <c r="J2133">
        <v>0</v>
      </c>
      <c r="K2133">
        <v>604223</v>
      </c>
      <c r="L2133">
        <v>1</v>
      </c>
      <c r="M2133">
        <v>50142</v>
      </c>
      <c r="N2133" t="s">
        <v>6653</v>
      </c>
      <c r="O2133">
        <v>0</v>
      </c>
      <c r="P2133">
        <v>0</v>
      </c>
      <c r="Q2133" t="s">
        <v>3088</v>
      </c>
      <c r="R2133" t="s">
        <v>6653</v>
      </c>
      <c r="S2133">
        <v>0</v>
      </c>
    </row>
    <row r="2134" spans="1:19" x14ac:dyDescent="0.35">
      <c r="A2134" t="s">
        <v>11652</v>
      </c>
      <c r="B2134" t="str">
        <f>CONCATENATE("RE/",_1057_Part_Details[[#This Row],[Part No]])</f>
        <v>RE/02011465</v>
      </c>
      <c r="C2134" t="s">
        <v>11653</v>
      </c>
      <c r="D2134" t="s">
        <v>6652</v>
      </c>
      <c r="E2134" s="17">
        <v>6.416666666666667</v>
      </c>
      <c r="F2134">
        <v>0</v>
      </c>
      <c r="G2134">
        <v>42004</v>
      </c>
      <c r="H2134">
        <v>0</v>
      </c>
      <c r="I2134">
        <v>0</v>
      </c>
      <c r="J2134">
        <v>0</v>
      </c>
      <c r="K2134">
        <v>604223</v>
      </c>
      <c r="L2134">
        <v>1</v>
      </c>
      <c r="M2134">
        <v>50142</v>
      </c>
      <c r="N2134" t="s">
        <v>6653</v>
      </c>
      <c r="O2134">
        <v>0</v>
      </c>
      <c r="P2134">
        <v>0</v>
      </c>
      <c r="Q2134" t="s">
        <v>3088</v>
      </c>
      <c r="R2134" t="s">
        <v>6653</v>
      </c>
      <c r="S2134">
        <v>0</v>
      </c>
    </row>
    <row r="2135" spans="1:19" x14ac:dyDescent="0.35">
      <c r="A2135" t="s">
        <v>11654</v>
      </c>
      <c r="B2135" t="str">
        <f>CONCATENATE("RE/",_1057_Part_Details[[#This Row],[Part No]])</f>
        <v>RE/02011466</v>
      </c>
      <c r="C2135" t="s">
        <v>11655</v>
      </c>
      <c r="D2135" t="s">
        <v>6652</v>
      </c>
      <c r="E2135" s="17">
        <v>12.700909090909091</v>
      </c>
      <c r="F2135">
        <v>0</v>
      </c>
      <c r="G2135">
        <v>42004</v>
      </c>
      <c r="H2135">
        <v>0</v>
      </c>
      <c r="I2135">
        <v>0</v>
      </c>
      <c r="J2135">
        <v>0</v>
      </c>
      <c r="K2135">
        <v>604223</v>
      </c>
      <c r="L2135">
        <v>1</v>
      </c>
      <c r="M2135">
        <v>50142</v>
      </c>
      <c r="N2135" t="s">
        <v>6653</v>
      </c>
      <c r="O2135">
        <v>0</v>
      </c>
      <c r="P2135">
        <v>0</v>
      </c>
      <c r="Q2135" t="s">
        <v>3088</v>
      </c>
      <c r="R2135" t="s">
        <v>6653</v>
      </c>
      <c r="S2135">
        <v>0</v>
      </c>
    </row>
    <row r="2136" spans="1:19" x14ac:dyDescent="0.35">
      <c r="A2136" t="s">
        <v>11656</v>
      </c>
      <c r="B2136" t="str">
        <f>CONCATENATE("RE/",_1057_Part_Details[[#This Row],[Part No]])</f>
        <v>RE/02011467</v>
      </c>
      <c r="C2136" t="s">
        <v>11657</v>
      </c>
      <c r="D2136" t="s">
        <v>6652</v>
      </c>
      <c r="E2136" s="17">
        <v>3.85</v>
      </c>
      <c r="F2136">
        <v>0</v>
      </c>
      <c r="G2136">
        <v>42004</v>
      </c>
      <c r="H2136">
        <v>0</v>
      </c>
      <c r="I2136">
        <v>0</v>
      </c>
      <c r="J2136">
        <v>0</v>
      </c>
      <c r="K2136">
        <v>604223</v>
      </c>
      <c r="L2136">
        <v>1</v>
      </c>
      <c r="M2136">
        <v>50142</v>
      </c>
      <c r="N2136" t="s">
        <v>6653</v>
      </c>
      <c r="O2136">
        <v>0</v>
      </c>
      <c r="P2136">
        <v>0</v>
      </c>
      <c r="Q2136" t="s">
        <v>3088</v>
      </c>
      <c r="R2136" t="s">
        <v>6653</v>
      </c>
      <c r="S2136">
        <v>0</v>
      </c>
    </row>
    <row r="2137" spans="1:19" x14ac:dyDescent="0.35">
      <c r="A2137" t="s">
        <v>3547</v>
      </c>
      <c r="B2137" t="str">
        <f>CONCATENATE("RE/",_1057_Part_Details[[#This Row],[Part No]])</f>
        <v>RE/51900741</v>
      </c>
      <c r="C2137" t="s">
        <v>11658</v>
      </c>
      <c r="D2137" t="s">
        <v>6652</v>
      </c>
      <c r="E2137" s="17">
        <v>0.34</v>
      </c>
      <c r="F2137">
        <v>0</v>
      </c>
      <c r="G2137">
        <v>42004</v>
      </c>
      <c r="H2137">
        <v>1009</v>
      </c>
      <c r="I2137">
        <v>0</v>
      </c>
      <c r="J2137">
        <v>0</v>
      </c>
      <c r="K2137">
        <v>604223</v>
      </c>
      <c r="L2137">
        <v>0</v>
      </c>
      <c r="M2137">
        <v>50142</v>
      </c>
      <c r="N2137" t="s">
        <v>6653</v>
      </c>
      <c r="O2137">
        <v>0</v>
      </c>
      <c r="P2137">
        <v>0</v>
      </c>
      <c r="Q2137" t="s">
        <v>3088</v>
      </c>
      <c r="R2137" t="s">
        <v>6653</v>
      </c>
      <c r="S2137">
        <v>0.01</v>
      </c>
    </row>
    <row r="2138" spans="1:19" x14ac:dyDescent="0.35">
      <c r="A2138" t="s">
        <v>11659</v>
      </c>
      <c r="B2138" t="str">
        <f>CONCATENATE("RE/",_1057_Part_Details[[#This Row],[Part No]])</f>
        <v>RE/02011470</v>
      </c>
      <c r="C2138" t="s">
        <v>11660</v>
      </c>
      <c r="D2138" t="s">
        <v>6652</v>
      </c>
      <c r="E2138" s="17">
        <v>14.305833333333332</v>
      </c>
      <c r="F2138">
        <v>0</v>
      </c>
      <c r="G2138">
        <v>42004</v>
      </c>
      <c r="H2138">
        <v>0</v>
      </c>
      <c r="I2138">
        <v>0</v>
      </c>
      <c r="J2138">
        <v>0</v>
      </c>
      <c r="K2138">
        <v>604223</v>
      </c>
      <c r="L2138">
        <v>1</v>
      </c>
      <c r="M2138">
        <v>50142</v>
      </c>
      <c r="N2138" t="s">
        <v>6653</v>
      </c>
      <c r="O2138">
        <v>0</v>
      </c>
      <c r="P2138">
        <v>7938</v>
      </c>
      <c r="Q2138" t="s">
        <v>11661</v>
      </c>
      <c r="R2138" t="s">
        <v>11662</v>
      </c>
      <c r="S2138">
        <v>0</v>
      </c>
    </row>
    <row r="2139" spans="1:19" x14ac:dyDescent="0.35">
      <c r="A2139" t="s">
        <v>11663</v>
      </c>
      <c r="B2139" t="str">
        <f>CONCATENATE("RE/",_1057_Part_Details[[#This Row],[Part No]])</f>
        <v>RE/02011471</v>
      </c>
      <c r="C2139" t="s">
        <v>11664</v>
      </c>
      <c r="D2139" t="s">
        <v>6652</v>
      </c>
      <c r="E2139" s="17">
        <v>1699.75</v>
      </c>
      <c r="F2139">
        <v>0</v>
      </c>
      <c r="G2139">
        <v>42004</v>
      </c>
      <c r="H2139">
        <v>0</v>
      </c>
      <c r="I2139">
        <v>0</v>
      </c>
      <c r="J2139">
        <v>0</v>
      </c>
      <c r="K2139">
        <v>604223</v>
      </c>
      <c r="L2139">
        <v>1</v>
      </c>
      <c r="M2139">
        <v>50142</v>
      </c>
      <c r="N2139" t="s">
        <v>6653</v>
      </c>
      <c r="O2139">
        <v>0</v>
      </c>
      <c r="P2139">
        <v>4267</v>
      </c>
      <c r="Q2139" t="s">
        <v>11665</v>
      </c>
      <c r="R2139" t="s">
        <v>11666</v>
      </c>
      <c r="S2139">
        <v>0</v>
      </c>
    </row>
    <row r="2140" spans="1:19" x14ac:dyDescent="0.35">
      <c r="A2140" t="s">
        <v>11667</v>
      </c>
      <c r="B2140" t="str">
        <f>CONCATENATE("RE/",_1057_Part_Details[[#This Row],[Part No]])</f>
        <v>RE/02011472</v>
      </c>
      <c r="C2140" t="s">
        <v>11668</v>
      </c>
      <c r="D2140" t="s">
        <v>6652</v>
      </c>
      <c r="E2140" s="17">
        <v>721.57142857142856</v>
      </c>
      <c r="F2140">
        <v>0</v>
      </c>
      <c r="G2140">
        <v>42004</v>
      </c>
      <c r="H2140">
        <v>0</v>
      </c>
      <c r="I2140">
        <v>0</v>
      </c>
      <c r="J2140">
        <v>0</v>
      </c>
      <c r="K2140">
        <v>604223</v>
      </c>
      <c r="L2140">
        <v>1</v>
      </c>
      <c r="M2140">
        <v>50142</v>
      </c>
      <c r="N2140" t="s">
        <v>6653</v>
      </c>
      <c r="O2140">
        <v>0</v>
      </c>
      <c r="P2140">
        <v>0</v>
      </c>
      <c r="Q2140" t="s">
        <v>3088</v>
      </c>
      <c r="R2140" t="s">
        <v>6653</v>
      </c>
      <c r="S2140">
        <v>0</v>
      </c>
    </row>
    <row r="2141" spans="1:19" x14ac:dyDescent="0.35">
      <c r="A2141" t="s">
        <v>11669</v>
      </c>
      <c r="B2141" t="str">
        <f>CONCATENATE("RE/",_1057_Part_Details[[#This Row],[Part No]])</f>
        <v>RE/02011473</v>
      </c>
      <c r="C2141" t="s">
        <v>11670</v>
      </c>
      <c r="D2141" t="s">
        <v>6652</v>
      </c>
      <c r="E2141" s="17">
        <v>1708.8571428571429</v>
      </c>
      <c r="F2141">
        <v>0</v>
      </c>
      <c r="G2141">
        <v>42004</v>
      </c>
      <c r="H2141">
        <v>0</v>
      </c>
      <c r="I2141">
        <v>0</v>
      </c>
      <c r="J2141">
        <v>0</v>
      </c>
      <c r="K2141">
        <v>604223</v>
      </c>
      <c r="L2141">
        <v>1</v>
      </c>
      <c r="M2141">
        <v>50142</v>
      </c>
      <c r="N2141" t="s">
        <v>6653</v>
      </c>
      <c r="O2141">
        <v>0</v>
      </c>
      <c r="P2141">
        <v>3331</v>
      </c>
      <c r="Q2141" t="s">
        <v>98</v>
      </c>
      <c r="R2141" t="s">
        <v>6653</v>
      </c>
      <c r="S2141">
        <v>0</v>
      </c>
    </row>
    <row r="2142" spans="1:19" x14ac:dyDescent="0.35">
      <c r="A2142" t="s">
        <v>11671</v>
      </c>
      <c r="B2142" t="str">
        <f>CONCATENATE("RE/",_1057_Part_Details[[#This Row],[Part No]])</f>
        <v>RE/02011474</v>
      </c>
      <c r="C2142" t="s">
        <v>11672</v>
      </c>
      <c r="D2142" t="s">
        <v>6652</v>
      </c>
      <c r="E2142" s="17">
        <v>481.09090909090907</v>
      </c>
      <c r="F2142">
        <v>0</v>
      </c>
      <c r="G2142">
        <v>42004</v>
      </c>
      <c r="H2142">
        <v>0</v>
      </c>
      <c r="I2142">
        <v>0</v>
      </c>
      <c r="J2142">
        <v>0</v>
      </c>
      <c r="K2142">
        <v>604223</v>
      </c>
      <c r="L2142">
        <v>1</v>
      </c>
      <c r="M2142">
        <v>50142</v>
      </c>
      <c r="N2142" t="s">
        <v>6653</v>
      </c>
      <c r="O2142">
        <v>0</v>
      </c>
      <c r="P2142">
        <v>3331</v>
      </c>
      <c r="Q2142" t="s">
        <v>98</v>
      </c>
      <c r="R2142" t="s">
        <v>6653</v>
      </c>
      <c r="S2142">
        <v>0</v>
      </c>
    </row>
    <row r="2143" spans="1:19" x14ac:dyDescent="0.35">
      <c r="A2143" t="s">
        <v>11673</v>
      </c>
      <c r="B2143" t="str">
        <f>CONCATENATE("RE/",_1057_Part_Details[[#This Row],[Part No]])</f>
        <v>RE/02011475</v>
      </c>
      <c r="C2143" t="s">
        <v>11674</v>
      </c>
      <c r="D2143" t="s">
        <v>6652</v>
      </c>
      <c r="E2143" s="17">
        <v>7.1875</v>
      </c>
      <c r="F2143">
        <v>0</v>
      </c>
      <c r="G2143">
        <v>42004</v>
      </c>
      <c r="H2143">
        <v>0</v>
      </c>
      <c r="I2143">
        <v>0</v>
      </c>
      <c r="J2143">
        <v>0</v>
      </c>
      <c r="K2143">
        <v>604223</v>
      </c>
      <c r="L2143">
        <v>1</v>
      </c>
      <c r="M2143">
        <v>50142</v>
      </c>
      <c r="N2143" t="s">
        <v>6653</v>
      </c>
      <c r="O2143">
        <v>0</v>
      </c>
      <c r="P2143">
        <v>3331</v>
      </c>
      <c r="Q2143" t="s">
        <v>98</v>
      </c>
      <c r="R2143" t="s">
        <v>6653</v>
      </c>
      <c r="S2143">
        <v>0</v>
      </c>
    </row>
    <row r="2144" spans="1:19" x14ac:dyDescent="0.35">
      <c r="A2144" t="s">
        <v>11675</v>
      </c>
      <c r="B2144" t="str">
        <f>CONCATENATE("RE/",_1057_Part_Details[[#This Row],[Part No]])</f>
        <v>RE/02011476</v>
      </c>
      <c r="C2144" t="s">
        <v>11676</v>
      </c>
      <c r="D2144" t="s">
        <v>6652</v>
      </c>
      <c r="E2144" s="17">
        <v>338.73333333333335</v>
      </c>
      <c r="F2144">
        <v>0</v>
      </c>
      <c r="G2144">
        <v>42004</v>
      </c>
      <c r="H2144">
        <v>0</v>
      </c>
      <c r="I2144">
        <v>0</v>
      </c>
      <c r="J2144">
        <v>0</v>
      </c>
      <c r="K2144">
        <v>604223</v>
      </c>
      <c r="L2144">
        <v>1</v>
      </c>
      <c r="M2144">
        <v>50142</v>
      </c>
      <c r="N2144" t="s">
        <v>6653</v>
      </c>
      <c r="O2144">
        <v>0</v>
      </c>
      <c r="P2144">
        <v>3331</v>
      </c>
      <c r="Q2144" t="s">
        <v>98</v>
      </c>
      <c r="R2144" t="s">
        <v>6653</v>
      </c>
      <c r="S2144">
        <v>0</v>
      </c>
    </row>
    <row r="2145" spans="1:19" x14ac:dyDescent="0.35">
      <c r="A2145" t="s">
        <v>11677</v>
      </c>
      <c r="B2145" t="str">
        <f>CONCATENATE("RE/",_1057_Part_Details[[#This Row],[Part No]])</f>
        <v>RE/02011477</v>
      </c>
      <c r="C2145" t="s">
        <v>11678</v>
      </c>
      <c r="D2145" t="s">
        <v>6652</v>
      </c>
      <c r="E2145" s="17">
        <v>75.444444444444443</v>
      </c>
      <c r="F2145">
        <v>0</v>
      </c>
      <c r="G2145">
        <v>42004</v>
      </c>
      <c r="H2145">
        <v>0</v>
      </c>
      <c r="I2145">
        <v>0</v>
      </c>
      <c r="J2145">
        <v>0</v>
      </c>
      <c r="K2145">
        <v>604223</v>
      </c>
      <c r="L2145">
        <v>1</v>
      </c>
      <c r="M2145">
        <v>50142</v>
      </c>
      <c r="N2145" t="s">
        <v>6653</v>
      </c>
      <c r="O2145">
        <v>0</v>
      </c>
      <c r="P2145">
        <v>3331</v>
      </c>
      <c r="Q2145" t="s">
        <v>98</v>
      </c>
      <c r="R2145" t="s">
        <v>6653</v>
      </c>
      <c r="S2145">
        <v>0</v>
      </c>
    </row>
    <row r="2146" spans="1:19" x14ac:dyDescent="0.35">
      <c r="A2146" t="s">
        <v>11679</v>
      </c>
      <c r="B2146" t="str">
        <f>CONCATENATE("RE/",_1057_Part_Details[[#This Row],[Part No]])</f>
        <v>RE/02011478</v>
      </c>
      <c r="C2146" t="s">
        <v>11680</v>
      </c>
      <c r="D2146" t="s">
        <v>6652</v>
      </c>
      <c r="E2146" s="17">
        <v>1937.75</v>
      </c>
      <c r="F2146">
        <v>0</v>
      </c>
      <c r="G2146">
        <v>42004</v>
      </c>
      <c r="H2146">
        <v>0</v>
      </c>
      <c r="I2146">
        <v>1</v>
      </c>
      <c r="J2146">
        <v>0</v>
      </c>
      <c r="K2146">
        <v>604224</v>
      </c>
      <c r="L2146">
        <v>1</v>
      </c>
      <c r="M2146">
        <v>47550</v>
      </c>
      <c r="N2146" t="s">
        <v>6653</v>
      </c>
      <c r="O2146">
        <v>0</v>
      </c>
      <c r="P2146">
        <v>3331</v>
      </c>
      <c r="Q2146" t="s">
        <v>98</v>
      </c>
      <c r="R2146" t="s">
        <v>11681</v>
      </c>
      <c r="S2146">
        <v>0</v>
      </c>
    </row>
    <row r="2147" spans="1:19" x14ac:dyDescent="0.35">
      <c r="A2147" t="s">
        <v>11682</v>
      </c>
      <c r="B2147" t="str">
        <f>CONCATENATE("RE/",_1057_Part_Details[[#This Row],[Part No]])</f>
        <v>RE/02011479</v>
      </c>
      <c r="C2147" t="s">
        <v>11683</v>
      </c>
      <c r="D2147" t="s">
        <v>6652</v>
      </c>
      <c r="E2147" s="17">
        <v>124.33333333333333</v>
      </c>
      <c r="F2147">
        <v>0</v>
      </c>
      <c r="G2147">
        <v>-1</v>
      </c>
      <c r="H2147">
        <v>0</v>
      </c>
      <c r="I2147">
        <v>1</v>
      </c>
      <c r="J2147">
        <v>0</v>
      </c>
      <c r="K2147">
        <v>604224</v>
      </c>
      <c r="L2147">
        <v>0</v>
      </c>
      <c r="M2147">
        <v>47550</v>
      </c>
      <c r="N2147" t="s">
        <v>9000</v>
      </c>
      <c r="O2147">
        <v>0</v>
      </c>
      <c r="P2147">
        <v>9275</v>
      </c>
      <c r="Q2147" t="s">
        <v>28</v>
      </c>
      <c r="R2147" t="s">
        <v>11684</v>
      </c>
      <c r="S2147">
        <v>0</v>
      </c>
    </row>
    <row r="2148" spans="1:19" x14ac:dyDescent="0.35">
      <c r="A2148" t="s">
        <v>11685</v>
      </c>
      <c r="B2148" t="str">
        <f>CONCATENATE("RE/",_1057_Part_Details[[#This Row],[Part No]])</f>
        <v>RE/02011479_OBSOLETE DO NOT USE</v>
      </c>
      <c r="C2148" t="s">
        <v>11683</v>
      </c>
      <c r="D2148" t="s">
        <v>6652</v>
      </c>
      <c r="E2148" s="17">
        <v>1340.375</v>
      </c>
      <c r="F2148">
        <v>0</v>
      </c>
      <c r="G2148">
        <v>42004</v>
      </c>
      <c r="H2148">
        <v>0</v>
      </c>
      <c r="I2148">
        <v>1</v>
      </c>
      <c r="J2148">
        <v>0</v>
      </c>
      <c r="K2148">
        <v>604224</v>
      </c>
      <c r="L2148">
        <v>1</v>
      </c>
      <c r="M2148">
        <v>47550</v>
      </c>
      <c r="N2148" t="s">
        <v>6653</v>
      </c>
      <c r="O2148">
        <v>0</v>
      </c>
      <c r="P2148">
        <v>9275</v>
      </c>
      <c r="Q2148" t="s">
        <v>28</v>
      </c>
      <c r="R2148" t="s">
        <v>11684</v>
      </c>
      <c r="S2148">
        <v>0</v>
      </c>
    </row>
    <row r="2149" spans="1:19" x14ac:dyDescent="0.35">
      <c r="A2149" t="s">
        <v>11686</v>
      </c>
      <c r="B2149" t="str">
        <f>CONCATENATE("RE/",_1057_Part_Details[[#This Row],[Part No]])</f>
        <v>RE/02011481</v>
      </c>
      <c r="C2149" t="s">
        <v>11687</v>
      </c>
      <c r="D2149" t="s">
        <v>6652</v>
      </c>
      <c r="E2149" s="17">
        <v>53.75</v>
      </c>
      <c r="F2149">
        <v>0</v>
      </c>
      <c r="G2149">
        <v>42001</v>
      </c>
      <c r="H2149">
        <v>0</v>
      </c>
      <c r="I2149">
        <v>0</v>
      </c>
      <c r="J2149">
        <v>0</v>
      </c>
      <c r="K2149">
        <v>604223</v>
      </c>
      <c r="L2149">
        <v>0</v>
      </c>
      <c r="M2149">
        <v>50142</v>
      </c>
      <c r="N2149" t="s">
        <v>6653</v>
      </c>
      <c r="O2149">
        <v>0</v>
      </c>
      <c r="P2149">
        <v>0</v>
      </c>
      <c r="Q2149" t="s">
        <v>3088</v>
      </c>
      <c r="R2149" t="s">
        <v>6653</v>
      </c>
      <c r="S2149">
        <v>0</v>
      </c>
    </row>
    <row r="2150" spans="1:19" x14ac:dyDescent="0.35">
      <c r="A2150" t="s">
        <v>11688</v>
      </c>
      <c r="B2150" t="str">
        <f>CONCATENATE("RE/",_1057_Part_Details[[#This Row],[Part No]])</f>
        <v>RE/02011482</v>
      </c>
      <c r="C2150" t="s">
        <v>11689</v>
      </c>
      <c r="D2150" t="s">
        <v>6652</v>
      </c>
      <c r="E2150" s="17">
        <v>3065.5</v>
      </c>
      <c r="F2150">
        <v>0</v>
      </c>
      <c r="G2150">
        <v>42004</v>
      </c>
      <c r="H2150">
        <v>0</v>
      </c>
      <c r="I2150">
        <v>0</v>
      </c>
      <c r="J2150">
        <v>0</v>
      </c>
      <c r="K2150">
        <v>604223</v>
      </c>
      <c r="L2150">
        <v>1</v>
      </c>
      <c r="M2150">
        <v>50142</v>
      </c>
      <c r="N2150" t="s">
        <v>6653</v>
      </c>
      <c r="O2150">
        <v>0</v>
      </c>
      <c r="P2150">
        <v>0</v>
      </c>
      <c r="Q2150" t="s">
        <v>3088</v>
      </c>
      <c r="R2150" t="s">
        <v>6653</v>
      </c>
      <c r="S2150">
        <v>0</v>
      </c>
    </row>
    <row r="2151" spans="1:19" x14ac:dyDescent="0.35">
      <c r="A2151" t="s">
        <v>11690</v>
      </c>
      <c r="B2151" t="str">
        <f>CONCATENATE("RE/",_1057_Part_Details[[#This Row],[Part No]])</f>
        <v>RE/02011483</v>
      </c>
      <c r="C2151" t="s">
        <v>11691</v>
      </c>
      <c r="D2151" t="s">
        <v>6652</v>
      </c>
      <c r="E2151" s="17">
        <v>4.7692307692307692</v>
      </c>
      <c r="F2151">
        <v>0</v>
      </c>
      <c r="G2151">
        <v>42004</v>
      </c>
      <c r="H2151">
        <v>0</v>
      </c>
      <c r="I2151">
        <v>0</v>
      </c>
      <c r="J2151">
        <v>0</v>
      </c>
      <c r="K2151">
        <v>604223</v>
      </c>
      <c r="L2151">
        <v>1</v>
      </c>
      <c r="M2151">
        <v>50142</v>
      </c>
      <c r="N2151" t="s">
        <v>6653</v>
      </c>
      <c r="O2151">
        <v>0</v>
      </c>
      <c r="P2151">
        <v>0</v>
      </c>
      <c r="Q2151" t="s">
        <v>3088</v>
      </c>
      <c r="R2151" t="s">
        <v>6653</v>
      </c>
      <c r="S2151">
        <v>0</v>
      </c>
    </row>
    <row r="2152" spans="1:19" x14ac:dyDescent="0.35">
      <c r="A2152" t="s">
        <v>11692</v>
      </c>
      <c r="B2152" t="str">
        <f>CONCATENATE("RE/",_1057_Part_Details[[#This Row],[Part No]])</f>
        <v>RE/02011484</v>
      </c>
      <c r="C2152" t="s">
        <v>11691</v>
      </c>
      <c r="D2152" t="s">
        <v>6652</v>
      </c>
      <c r="E2152" s="17">
        <v>2.4666666666666668</v>
      </c>
      <c r="F2152">
        <v>0</v>
      </c>
      <c r="G2152">
        <v>42004</v>
      </c>
      <c r="H2152">
        <v>0</v>
      </c>
      <c r="I2152">
        <v>0</v>
      </c>
      <c r="J2152">
        <v>0</v>
      </c>
      <c r="K2152">
        <v>604223</v>
      </c>
      <c r="L2152">
        <v>1</v>
      </c>
      <c r="M2152">
        <v>50142</v>
      </c>
      <c r="N2152" t="s">
        <v>6653</v>
      </c>
      <c r="O2152">
        <v>0</v>
      </c>
      <c r="P2152">
        <v>0</v>
      </c>
      <c r="Q2152" t="s">
        <v>3088</v>
      </c>
      <c r="R2152" t="s">
        <v>6653</v>
      </c>
      <c r="S2152">
        <v>0</v>
      </c>
    </row>
    <row r="2153" spans="1:19" x14ac:dyDescent="0.35">
      <c r="A2153" t="s">
        <v>11693</v>
      </c>
      <c r="B2153" t="str">
        <f>CONCATENATE("RE/",_1057_Part_Details[[#This Row],[Part No]])</f>
        <v>RE/02011485</v>
      </c>
      <c r="C2153" t="s">
        <v>11694</v>
      </c>
      <c r="D2153" t="s">
        <v>6652</v>
      </c>
      <c r="E2153" s="17">
        <v>1271.875</v>
      </c>
      <c r="F2153">
        <v>0</v>
      </c>
      <c r="G2153">
        <v>42004</v>
      </c>
      <c r="H2153">
        <v>0</v>
      </c>
      <c r="I2153">
        <v>1</v>
      </c>
      <c r="J2153">
        <v>0</v>
      </c>
      <c r="K2153">
        <v>604224</v>
      </c>
      <c r="L2153">
        <v>1</v>
      </c>
      <c r="M2153">
        <v>47550</v>
      </c>
      <c r="N2153" t="s">
        <v>6653</v>
      </c>
      <c r="O2153">
        <v>0</v>
      </c>
      <c r="P2153">
        <v>0</v>
      </c>
      <c r="Q2153" t="s">
        <v>3088</v>
      </c>
      <c r="R2153" t="s">
        <v>6653</v>
      </c>
      <c r="S2153">
        <v>0</v>
      </c>
    </row>
    <row r="2154" spans="1:19" x14ac:dyDescent="0.35">
      <c r="A2154" t="s">
        <v>11695</v>
      </c>
      <c r="B2154" t="str">
        <f>CONCATENATE("RE/",_1057_Part_Details[[#This Row],[Part No]])</f>
        <v>RE/02011486</v>
      </c>
      <c r="C2154" t="s">
        <v>11696</v>
      </c>
      <c r="D2154" t="s">
        <v>6652</v>
      </c>
      <c r="E2154" s="17">
        <v>442.38461538461536</v>
      </c>
      <c r="F2154">
        <v>0</v>
      </c>
      <c r="G2154">
        <v>42004</v>
      </c>
      <c r="H2154">
        <v>0</v>
      </c>
      <c r="I2154">
        <v>1</v>
      </c>
      <c r="J2154">
        <v>0</v>
      </c>
      <c r="K2154">
        <v>604224</v>
      </c>
      <c r="L2154">
        <v>1</v>
      </c>
      <c r="M2154">
        <v>47550</v>
      </c>
      <c r="N2154" t="s">
        <v>6653</v>
      </c>
      <c r="O2154">
        <v>0</v>
      </c>
      <c r="P2154">
        <v>2872</v>
      </c>
      <c r="Q2154" t="s">
        <v>8906</v>
      </c>
      <c r="R2154" t="s">
        <v>11697</v>
      </c>
      <c r="S2154">
        <v>0</v>
      </c>
    </row>
    <row r="2155" spans="1:19" x14ac:dyDescent="0.35">
      <c r="A2155" t="s">
        <v>11698</v>
      </c>
      <c r="B2155" t="str">
        <f>CONCATENATE("RE/",_1057_Part_Details[[#This Row],[Part No]])</f>
        <v>RE/02011487</v>
      </c>
      <c r="C2155" t="s">
        <v>11699</v>
      </c>
      <c r="D2155" t="s">
        <v>6652</v>
      </c>
      <c r="E2155" s="17">
        <v>2411.1666666666665</v>
      </c>
      <c r="F2155">
        <v>0</v>
      </c>
      <c r="G2155">
        <v>42004</v>
      </c>
      <c r="H2155">
        <v>0</v>
      </c>
      <c r="I2155">
        <v>0</v>
      </c>
      <c r="J2155">
        <v>0</v>
      </c>
      <c r="K2155">
        <v>604223</v>
      </c>
      <c r="L2155">
        <v>1</v>
      </c>
      <c r="M2155">
        <v>50142</v>
      </c>
      <c r="N2155" t="s">
        <v>6653</v>
      </c>
      <c r="O2155">
        <v>0</v>
      </c>
      <c r="P2155">
        <v>2872</v>
      </c>
      <c r="Q2155" t="s">
        <v>8906</v>
      </c>
      <c r="R2155" t="s">
        <v>11700</v>
      </c>
      <c r="S2155">
        <v>0</v>
      </c>
    </row>
    <row r="2156" spans="1:19" x14ac:dyDescent="0.35">
      <c r="A2156" t="s">
        <v>11701</v>
      </c>
      <c r="B2156" t="str">
        <f>CONCATENATE("RE/",_1057_Part_Details[[#This Row],[Part No]])</f>
        <v>RE/02011488</v>
      </c>
      <c r="C2156" t="s">
        <v>11702</v>
      </c>
      <c r="D2156" t="s">
        <v>6652</v>
      </c>
      <c r="E2156" s="17">
        <v>944.66666666666663</v>
      </c>
      <c r="F2156">
        <v>0</v>
      </c>
      <c r="G2156">
        <v>42004</v>
      </c>
      <c r="H2156">
        <v>0</v>
      </c>
      <c r="I2156">
        <v>0</v>
      </c>
      <c r="J2156">
        <v>0</v>
      </c>
      <c r="K2156">
        <v>604223</v>
      </c>
      <c r="L2156">
        <v>1</v>
      </c>
      <c r="M2156">
        <v>50142</v>
      </c>
      <c r="N2156" t="s">
        <v>6653</v>
      </c>
      <c r="O2156">
        <v>0</v>
      </c>
      <c r="P2156">
        <v>0</v>
      </c>
      <c r="Q2156" t="s">
        <v>3088</v>
      </c>
      <c r="R2156" t="s">
        <v>6653</v>
      </c>
      <c r="S2156">
        <v>0</v>
      </c>
    </row>
    <row r="2157" spans="1:19" x14ac:dyDescent="0.35">
      <c r="A2157" t="s">
        <v>11703</v>
      </c>
      <c r="B2157" t="str">
        <f>CONCATENATE("RE/",_1057_Part_Details[[#This Row],[Part No]])</f>
        <v>RE/02011489</v>
      </c>
      <c r="C2157" t="s">
        <v>11704</v>
      </c>
      <c r="D2157" t="s">
        <v>6652</v>
      </c>
      <c r="E2157" s="17">
        <v>1717.5714285714287</v>
      </c>
      <c r="F2157">
        <v>0</v>
      </c>
      <c r="G2157">
        <v>42004</v>
      </c>
      <c r="H2157">
        <v>0</v>
      </c>
      <c r="I2157">
        <v>0</v>
      </c>
      <c r="J2157">
        <v>0</v>
      </c>
      <c r="K2157">
        <v>604223</v>
      </c>
      <c r="L2157">
        <v>1</v>
      </c>
      <c r="M2157">
        <v>50142</v>
      </c>
      <c r="N2157" t="s">
        <v>6653</v>
      </c>
      <c r="O2157">
        <v>0</v>
      </c>
      <c r="P2157">
        <v>4267</v>
      </c>
      <c r="Q2157" t="s">
        <v>11665</v>
      </c>
      <c r="R2157" t="s">
        <v>11705</v>
      </c>
      <c r="S2157">
        <v>0</v>
      </c>
    </row>
    <row r="2158" spans="1:19" x14ac:dyDescent="0.35">
      <c r="A2158" t="s">
        <v>11706</v>
      </c>
      <c r="B2158" t="str">
        <f>CONCATENATE("RE/",_1057_Part_Details[[#This Row],[Part No]])</f>
        <v>RE/02011490</v>
      </c>
      <c r="C2158" t="s">
        <v>11707</v>
      </c>
      <c r="D2158" t="s">
        <v>6652</v>
      </c>
      <c r="E2158" s="17">
        <v>119.91</v>
      </c>
      <c r="F2158">
        <v>0</v>
      </c>
      <c r="G2158">
        <v>42004</v>
      </c>
      <c r="H2158">
        <v>0</v>
      </c>
      <c r="I2158">
        <v>0</v>
      </c>
      <c r="J2158">
        <v>0</v>
      </c>
      <c r="K2158">
        <v>604223</v>
      </c>
      <c r="L2158">
        <v>1</v>
      </c>
      <c r="M2158">
        <v>50142</v>
      </c>
      <c r="N2158" t="s">
        <v>6653</v>
      </c>
      <c r="O2158">
        <v>0</v>
      </c>
      <c r="P2158">
        <v>0</v>
      </c>
      <c r="Q2158" t="s">
        <v>3088</v>
      </c>
      <c r="R2158" t="s">
        <v>6653</v>
      </c>
      <c r="S2158">
        <v>0</v>
      </c>
    </row>
    <row r="2159" spans="1:19" x14ac:dyDescent="0.35">
      <c r="A2159" t="s">
        <v>11708</v>
      </c>
      <c r="B2159" t="str">
        <f>CONCATENATE("RE/",_1057_Part_Details[[#This Row],[Part No]])</f>
        <v>RE/02011491</v>
      </c>
      <c r="C2159" t="s">
        <v>11709</v>
      </c>
      <c r="D2159" t="s">
        <v>6652</v>
      </c>
      <c r="E2159" s="17">
        <v>69.36</v>
      </c>
      <c r="F2159">
        <v>0</v>
      </c>
      <c r="G2159">
        <v>42004</v>
      </c>
      <c r="H2159">
        <v>0</v>
      </c>
      <c r="I2159">
        <v>0</v>
      </c>
      <c r="J2159">
        <v>0</v>
      </c>
      <c r="K2159">
        <v>604223</v>
      </c>
      <c r="L2159">
        <v>1</v>
      </c>
      <c r="M2159">
        <v>50142</v>
      </c>
      <c r="N2159" t="s">
        <v>6653</v>
      </c>
      <c r="O2159">
        <v>0</v>
      </c>
      <c r="P2159">
        <v>0</v>
      </c>
      <c r="Q2159" t="s">
        <v>3088</v>
      </c>
      <c r="R2159" t="s">
        <v>6653</v>
      </c>
      <c r="S2159">
        <v>0</v>
      </c>
    </row>
    <row r="2160" spans="1:19" x14ac:dyDescent="0.35">
      <c r="A2160" t="s">
        <v>11710</v>
      </c>
      <c r="B2160" t="str">
        <f>CONCATENATE("RE/",_1057_Part_Details[[#This Row],[Part No]])</f>
        <v>RE/02011492</v>
      </c>
      <c r="C2160" t="s">
        <v>11711</v>
      </c>
      <c r="D2160" t="s">
        <v>6652</v>
      </c>
      <c r="E2160" s="17">
        <v>134.85999999999999</v>
      </c>
      <c r="F2160">
        <v>0</v>
      </c>
      <c r="G2160">
        <v>42004</v>
      </c>
      <c r="H2160">
        <v>0</v>
      </c>
      <c r="I2160">
        <v>0</v>
      </c>
      <c r="J2160">
        <v>0</v>
      </c>
      <c r="K2160">
        <v>604223</v>
      </c>
      <c r="L2160">
        <v>1</v>
      </c>
      <c r="M2160">
        <v>50142</v>
      </c>
      <c r="N2160" t="s">
        <v>6653</v>
      </c>
      <c r="O2160">
        <v>0</v>
      </c>
      <c r="P2160">
        <v>0</v>
      </c>
      <c r="Q2160" t="s">
        <v>3088</v>
      </c>
      <c r="R2160" t="s">
        <v>6653</v>
      </c>
      <c r="S2160">
        <v>0</v>
      </c>
    </row>
    <row r="2161" spans="1:19" x14ac:dyDescent="0.35">
      <c r="A2161" t="s">
        <v>11712</v>
      </c>
      <c r="B2161" t="str">
        <f>CONCATENATE("RE/",_1057_Part_Details[[#This Row],[Part No]])</f>
        <v>RE/02011493</v>
      </c>
      <c r="C2161" t="s">
        <v>11713</v>
      </c>
      <c r="D2161" t="s">
        <v>6652</v>
      </c>
      <c r="E2161" s="17">
        <v>11.743157894736843</v>
      </c>
      <c r="F2161">
        <v>0</v>
      </c>
      <c r="G2161">
        <v>42004</v>
      </c>
      <c r="H2161">
        <v>0</v>
      </c>
      <c r="I2161">
        <v>0</v>
      </c>
      <c r="J2161">
        <v>0</v>
      </c>
      <c r="K2161">
        <v>604223</v>
      </c>
      <c r="L2161">
        <v>1</v>
      </c>
      <c r="M2161">
        <v>50142</v>
      </c>
      <c r="N2161" t="s">
        <v>6653</v>
      </c>
      <c r="O2161">
        <v>0</v>
      </c>
      <c r="P2161">
        <v>0</v>
      </c>
      <c r="Q2161" t="s">
        <v>3088</v>
      </c>
      <c r="R2161" t="s">
        <v>6653</v>
      </c>
      <c r="S2161">
        <v>0</v>
      </c>
    </row>
    <row r="2162" spans="1:19" x14ac:dyDescent="0.35">
      <c r="A2162" t="s">
        <v>11714</v>
      </c>
      <c r="B2162" t="str">
        <f>CONCATENATE("RE/",_1057_Part_Details[[#This Row],[Part No]])</f>
        <v>RE/02011494</v>
      </c>
      <c r="C2162" t="s">
        <v>11715</v>
      </c>
      <c r="D2162" t="s">
        <v>6652</v>
      </c>
      <c r="E2162" s="17">
        <v>1.2493333333333332</v>
      </c>
      <c r="F2162">
        <v>0</v>
      </c>
      <c r="G2162">
        <v>42004</v>
      </c>
      <c r="H2162">
        <v>0</v>
      </c>
      <c r="I2162">
        <v>0</v>
      </c>
      <c r="J2162">
        <v>0</v>
      </c>
      <c r="K2162">
        <v>604223</v>
      </c>
      <c r="L2162">
        <v>1</v>
      </c>
      <c r="M2162">
        <v>50142</v>
      </c>
      <c r="N2162" t="s">
        <v>6653</v>
      </c>
      <c r="O2162">
        <v>0</v>
      </c>
      <c r="P2162">
        <v>2872</v>
      </c>
      <c r="Q2162" t="s">
        <v>8906</v>
      </c>
      <c r="R2162" t="s">
        <v>11716</v>
      </c>
      <c r="S2162">
        <v>0</v>
      </c>
    </row>
    <row r="2163" spans="1:19" x14ac:dyDescent="0.35">
      <c r="A2163" t="s">
        <v>11717</v>
      </c>
      <c r="B2163" t="str">
        <f>CONCATENATE("RE/",_1057_Part_Details[[#This Row],[Part No]])</f>
        <v>RE/02011495</v>
      </c>
      <c r="C2163" t="s">
        <v>11718</v>
      </c>
      <c r="D2163" t="s">
        <v>6652</v>
      </c>
      <c r="E2163" s="17">
        <v>5.58</v>
      </c>
      <c r="F2163">
        <v>0</v>
      </c>
      <c r="H2163">
        <v>0</v>
      </c>
      <c r="I2163">
        <v>0</v>
      </c>
      <c r="J2163">
        <v>0</v>
      </c>
      <c r="K2163">
        <v>604223</v>
      </c>
      <c r="L2163">
        <v>1</v>
      </c>
      <c r="M2163">
        <v>50142</v>
      </c>
      <c r="N2163" t="s">
        <v>6653</v>
      </c>
      <c r="O2163">
        <v>0</v>
      </c>
      <c r="P2163">
        <v>9275</v>
      </c>
      <c r="Q2163" t="s">
        <v>28</v>
      </c>
      <c r="R2163" t="s">
        <v>11719</v>
      </c>
      <c r="S2163">
        <v>0</v>
      </c>
    </row>
    <row r="2164" spans="1:19" x14ac:dyDescent="0.35">
      <c r="A2164" t="s">
        <v>3311</v>
      </c>
      <c r="B2164" t="str">
        <f>CONCATENATE("RE/",_1057_Part_Details[[#This Row],[Part No]])</f>
        <v>RE/51770104</v>
      </c>
      <c r="C2164" t="s">
        <v>11720</v>
      </c>
      <c r="D2164" t="s">
        <v>6652</v>
      </c>
      <c r="E2164" s="17">
        <v>0.35000000000000003</v>
      </c>
      <c r="F2164">
        <v>0</v>
      </c>
      <c r="G2164">
        <v>42004</v>
      </c>
      <c r="H2164">
        <v>201</v>
      </c>
      <c r="I2164">
        <v>0</v>
      </c>
      <c r="J2164">
        <v>0</v>
      </c>
      <c r="K2164">
        <v>604223</v>
      </c>
      <c r="L2164">
        <v>0</v>
      </c>
      <c r="M2164">
        <v>50142</v>
      </c>
      <c r="N2164" t="s">
        <v>6653</v>
      </c>
      <c r="O2164">
        <v>0</v>
      </c>
      <c r="P2164">
        <v>9275</v>
      </c>
      <c r="Q2164" t="s">
        <v>28</v>
      </c>
      <c r="R2164" t="s">
        <v>11721</v>
      </c>
      <c r="S2164">
        <v>0</v>
      </c>
    </row>
    <row r="2165" spans="1:19" x14ac:dyDescent="0.35">
      <c r="A2165" t="s">
        <v>11722</v>
      </c>
      <c r="B2165" t="str">
        <f>CONCATENATE("RE/",_1057_Part_Details[[#This Row],[Part No]])</f>
        <v>RE/02011497</v>
      </c>
      <c r="C2165" t="s">
        <v>11723</v>
      </c>
      <c r="D2165" t="s">
        <v>6652</v>
      </c>
      <c r="E2165" s="17">
        <v>60</v>
      </c>
      <c r="F2165">
        <v>0</v>
      </c>
      <c r="G2165">
        <v>42004</v>
      </c>
      <c r="H2165">
        <v>0</v>
      </c>
      <c r="I2165">
        <v>0</v>
      </c>
      <c r="J2165">
        <v>0</v>
      </c>
      <c r="K2165">
        <v>604223</v>
      </c>
      <c r="L2165">
        <v>1</v>
      </c>
      <c r="M2165">
        <v>50142</v>
      </c>
      <c r="N2165" t="s">
        <v>6653</v>
      </c>
      <c r="O2165">
        <v>0</v>
      </c>
      <c r="P2165">
        <v>0</v>
      </c>
      <c r="Q2165" t="s">
        <v>3088</v>
      </c>
      <c r="R2165" t="s">
        <v>6653</v>
      </c>
      <c r="S2165">
        <v>0</v>
      </c>
    </row>
    <row r="2166" spans="1:19" x14ac:dyDescent="0.35">
      <c r="A2166" t="s">
        <v>11724</v>
      </c>
      <c r="B2166" t="str">
        <f>CONCATENATE("RE/",_1057_Part_Details[[#This Row],[Part No]])</f>
        <v>RE/02011498</v>
      </c>
      <c r="C2166" t="s">
        <v>11725</v>
      </c>
      <c r="D2166" t="s">
        <v>6652</v>
      </c>
      <c r="E2166" s="17">
        <v>732.30769230769226</v>
      </c>
      <c r="F2166">
        <v>0</v>
      </c>
      <c r="G2166">
        <v>42004</v>
      </c>
      <c r="H2166">
        <v>0</v>
      </c>
      <c r="I2166">
        <v>0</v>
      </c>
      <c r="J2166">
        <v>0</v>
      </c>
      <c r="K2166">
        <v>604223</v>
      </c>
      <c r="L2166">
        <v>1</v>
      </c>
      <c r="M2166">
        <v>50142</v>
      </c>
      <c r="N2166" t="s">
        <v>6653</v>
      </c>
      <c r="O2166">
        <v>0</v>
      </c>
      <c r="P2166">
        <v>0</v>
      </c>
      <c r="Q2166" t="s">
        <v>3088</v>
      </c>
      <c r="R2166" t="s">
        <v>6653</v>
      </c>
      <c r="S2166">
        <v>0</v>
      </c>
    </row>
    <row r="2167" spans="1:19" x14ac:dyDescent="0.35">
      <c r="A2167" t="s">
        <v>11726</v>
      </c>
      <c r="B2167" t="str">
        <f>CONCATENATE("RE/",_1057_Part_Details[[#This Row],[Part No]])</f>
        <v>RE/02011499</v>
      </c>
      <c r="C2167" t="s">
        <v>11727</v>
      </c>
      <c r="D2167" t="s">
        <v>6652</v>
      </c>
      <c r="E2167" s="17">
        <v>2.7673684210526317</v>
      </c>
      <c r="F2167">
        <v>0</v>
      </c>
      <c r="G2167">
        <v>42004</v>
      </c>
      <c r="H2167">
        <v>0</v>
      </c>
      <c r="I2167">
        <v>0</v>
      </c>
      <c r="J2167">
        <v>0</v>
      </c>
      <c r="K2167">
        <v>604223</v>
      </c>
      <c r="L2167">
        <v>1</v>
      </c>
      <c r="M2167">
        <v>50142</v>
      </c>
      <c r="N2167" t="s">
        <v>6653</v>
      </c>
      <c r="O2167">
        <v>0</v>
      </c>
      <c r="P2167">
        <v>4094</v>
      </c>
      <c r="Q2167" t="s">
        <v>11728</v>
      </c>
      <c r="R2167" t="s">
        <v>11729</v>
      </c>
      <c r="S2167">
        <v>0</v>
      </c>
    </row>
    <row r="2168" spans="1:19" x14ac:dyDescent="0.35">
      <c r="A2168" t="s">
        <v>11730</v>
      </c>
      <c r="B2168" t="str">
        <f>CONCATENATE("RE/",_1057_Part_Details[[#This Row],[Part No]])</f>
        <v>RE/02011500</v>
      </c>
      <c r="C2168" t="s">
        <v>11731</v>
      </c>
      <c r="D2168" t="s">
        <v>6652</v>
      </c>
      <c r="E2168" s="17">
        <v>4.09</v>
      </c>
      <c r="F2168">
        <v>0</v>
      </c>
      <c r="G2168">
        <v>42004</v>
      </c>
      <c r="H2168">
        <v>0</v>
      </c>
      <c r="I2168">
        <v>0</v>
      </c>
      <c r="J2168">
        <v>0</v>
      </c>
      <c r="K2168">
        <v>604223</v>
      </c>
      <c r="L2168">
        <v>1</v>
      </c>
      <c r="M2168">
        <v>50142</v>
      </c>
      <c r="N2168" t="s">
        <v>6653</v>
      </c>
      <c r="O2168">
        <v>0</v>
      </c>
      <c r="P2168">
        <v>4094</v>
      </c>
      <c r="Q2168" t="s">
        <v>11728</v>
      </c>
      <c r="R2168" t="s">
        <v>11732</v>
      </c>
      <c r="S2168">
        <v>0</v>
      </c>
    </row>
    <row r="2169" spans="1:19" x14ac:dyDescent="0.35">
      <c r="A2169" t="s">
        <v>11733</v>
      </c>
      <c r="B2169" t="str">
        <f>CONCATENATE("RE/",_1057_Part_Details[[#This Row],[Part No]])</f>
        <v>RE/02011501</v>
      </c>
      <c r="C2169" t="s">
        <v>11734</v>
      </c>
      <c r="D2169" t="s">
        <v>6652</v>
      </c>
      <c r="E2169" s="17">
        <v>72.45</v>
      </c>
      <c r="F2169">
        <v>0</v>
      </c>
      <c r="G2169">
        <v>42004</v>
      </c>
      <c r="H2169">
        <v>0</v>
      </c>
      <c r="I2169">
        <v>0</v>
      </c>
      <c r="J2169">
        <v>0</v>
      </c>
      <c r="K2169">
        <v>604223</v>
      </c>
      <c r="L2169">
        <v>1</v>
      </c>
      <c r="M2169">
        <v>50142</v>
      </c>
      <c r="N2169" t="s">
        <v>6653</v>
      </c>
      <c r="O2169">
        <v>0</v>
      </c>
      <c r="P2169">
        <v>1441</v>
      </c>
      <c r="Q2169" t="s">
        <v>8150</v>
      </c>
      <c r="R2169" t="s">
        <v>11735</v>
      </c>
      <c r="S2169">
        <v>0</v>
      </c>
    </row>
    <row r="2170" spans="1:19" x14ac:dyDescent="0.35">
      <c r="A2170" t="s">
        <v>11736</v>
      </c>
      <c r="B2170" t="str">
        <f>CONCATENATE("RE/",_1057_Part_Details[[#This Row],[Part No]])</f>
        <v>RE/02011502</v>
      </c>
      <c r="C2170" t="s">
        <v>11737</v>
      </c>
      <c r="D2170" t="s">
        <v>6652</v>
      </c>
      <c r="E2170" s="17">
        <v>1370.75</v>
      </c>
      <c r="F2170">
        <v>0</v>
      </c>
      <c r="G2170">
        <v>42004</v>
      </c>
      <c r="H2170">
        <v>0</v>
      </c>
      <c r="I2170">
        <v>0</v>
      </c>
      <c r="J2170">
        <v>0</v>
      </c>
      <c r="K2170">
        <v>604223</v>
      </c>
      <c r="L2170">
        <v>1</v>
      </c>
      <c r="M2170">
        <v>50142</v>
      </c>
      <c r="N2170" t="s">
        <v>6653</v>
      </c>
      <c r="O2170">
        <v>0</v>
      </c>
      <c r="P2170">
        <v>14580</v>
      </c>
      <c r="Q2170" t="s">
        <v>7968</v>
      </c>
      <c r="R2170" t="s">
        <v>6653</v>
      </c>
      <c r="S2170">
        <v>0</v>
      </c>
    </row>
    <row r="2171" spans="1:19" x14ac:dyDescent="0.35">
      <c r="A2171" t="s">
        <v>11738</v>
      </c>
      <c r="B2171" t="str">
        <f>CONCATENATE("RE/",_1057_Part_Details[[#This Row],[Part No]])</f>
        <v>RE/02011503</v>
      </c>
      <c r="C2171" t="s">
        <v>11739</v>
      </c>
      <c r="D2171" t="s">
        <v>6652</v>
      </c>
      <c r="E2171" s="17">
        <v>351.9375</v>
      </c>
      <c r="F2171">
        <v>0</v>
      </c>
      <c r="G2171">
        <v>42004</v>
      </c>
      <c r="H2171">
        <v>0</v>
      </c>
      <c r="I2171">
        <v>0</v>
      </c>
      <c r="J2171">
        <v>0</v>
      </c>
      <c r="K2171">
        <v>604223</v>
      </c>
      <c r="L2171">
        <v>1</v>
      </c>
      <c r="M2171">
        <v>50142</v>
      </c>
      <c r="N2171" t="s">
        <v>6653</v>
      </c>
      <c r="O2171">
        <v>0</v>
      </c>
      <c r="P2171">
        <v>0</v>
      </c>
      <c r="Q2171" t="s">
        <v>3088</v>
      </c>
      <c r="R2171" t="s">
        <v>6653</v>
      </c>
      <c r="S2171">
        <v>0</v>
      </c>
    </row>
    <row r="2172" spans="1:19" x14ac:dyDescent="0.35">
      <c r="A2172" t="s">
        <v>11740</v>
      </c>
      <c r="B2172" t="str">
        <f>CONCATENATE("RE/",_1057_Part_Details[[#This Row],[Part No]])</f>
        <v>RE/02011504</v>
      </c>
      <c r="C2172" t="s">
        <v>11741</v>
      </c>
      <c r="D2172" t="s">
        <v>6652</v>
      </c>
      <c r="E2172" s="17">
        <v>97.727272727272734</v>
      </c>
      <c r="F2172">
        <v>0</v>
      </c>
      <c r="G2172">
        <v>42004</v>
      </c>
      <c r="H2172">
        <v>0</v>
      </c>
      <c r="I2172">
        <v>1</v>
      </c>
      <c r="J2172">
        <v>0</v>
      </c>
      <c r="K2172">
        <v>604224</v>
      </c>
      <c r="L2172">
        <v>1</v>
      </c>
      <c r="M2172">
        <v>47550</v>
      </c>
      <c r="N2172" t="s">
        <v>6653</v>
      </c>
      <c r="O2172">
        <v>0</v>
      </c>
      <c r="P2172">
        <v>0</v>
      </c>
      <c r="Q2172" t="s">
        <v>3088</v>
      </c>
      <c r="R2172" t="s">
        <v>6653</v>
      </c>
      <c r="S2172">
        <v>0</v>
      </c>
    </row>
    <row r="2173" spans="1:19" x14ac:dyDescent="0.35">
      <c r="A2173" t="s">
        <v>11742</v>
      </c>
      <c r="B2173" t="str">
        <f>CONCATENATE("RE/",_1057_Part_Details[[#This Row],[Part No]])</f>
        <v>RE/02011505</v>
      </c>
      <c r="C2173" t="s">
        <v>11743</v>
      </c>
      <c r="D2173" t="s">
        <v>6652</v>
      </c>
      <c r="E2173" s="17">
        <v>51.19047619047619</v>
      </c>
      <c r="F2173">
        <v>0</v>
      </c>
      <c r="G2173">
        <v>42004</v>
      </c>
      <c r="H2173">
        <v>0</v>
      </c>
      <c r="I2173">
        <v>1</v>
      </c>
      <c r="J2173">
        <v>0</v>
      </c>
      <c r="K2173">
        <v>604224</v>
      </c>
      <c r="L2173">
        <v>1</v>
      </c>
      <c r="M2173">
        <v>47550</v>
      </c>
      <c r="N2173" t="s">
        <v>6653</v>
      </c>
      <c r="O2173">
        <v>0</v>
      </c>
      <c r="P2173">
        <v>0</v>
      </c>
      <c r="Q2173" t="s">
        <v>3088</v>
      </c>
      <c r="R2173" t="s">
        <v>6653</v>
      </c>
      <c r="S2173">
        <v>0</v>
      </c>
    </row>
    <row r="2174" spans="1:19" x14ac:dyDescent="0.35">
      <c r="A2174" t="s">
        <v>11744</v>
      </c>
      <c r="B2174" t="str">
        <f>CONCATENATE("RE/",_1057_Part_Details[[#This Row],[Part No]])</f>
        <v>RE/02011506</v>
      </c>
      <c r="C2174" t="s">
        <v>11745</v>
      </c>
      <c r="D2174" t="s">
        <v>6652</v>
      </c>
      <c r="E2174" s="17">
        <v>54.285714285714285</v>
      </c>
      <c r="F2174">
        <v>0</v>
      </c>
      <c r="G2174">
        <v>42004</v>
      </c>
      <c r="H2174">
        <v>0</v>
      </c>
      <c r="I2174">
        <v>0</v>
      </c>
      <c r="J2174">
        <v>0</v>
      </c>
      <c r="K2174">
        <v>604223</v>
      </c>
      <c r="L2174">
        <v>1</v>
      </c>
      <c r="M2174">
        <v>50142</v>
      </c>
      <c r="N2174" t="s">
        <v>6653</v>
      </c>
      <c r="O2174">
        <v>0</v>
      </c>
      <c r="P2174">
        <v>0</v>
      </c>
      <c r="Q2174" t="s">
        <v>3088</v>
      </c>
      <c r="R2174" t="s">
        <v>6653</v>
      </c>
      <c r="S2174">
        <v>0</v>
      </c>
    </row>
    <row r="2175" spans="1:19" x14ac:dyDescent="0.35">
      <c r="A2175" t="s">
        <v>11746</v>
      </c>
      <c r="B2175" t="str">
        <f>CONCATENATE("RE/",_1057_Part_Details[[#This Row],[Part No]])</f>
        <v>RE/02011507</v>
      </c>
      <c r="C2175" t="s">
        <v>11747</v>
      </c>
      <c r="D2175" t="s">
        <v>6652</v>
      </c>
      <c r="E2175" s="17">
        <v>16.2</v>
      </c>
      <c r="F2175">
        <v>0</v>
      </c>
      <c r="G2175">
        <v>42004</v>
      </c>
      <c r="H2175">
        <v>0</v>
      </c>
      <c r="I2175">
        <v>0</v>
      </c>
      <c r="J2175">
        <v>0</v>
      </c>
      <c r="K2175">
        <v>604223</v>
      </c>
      <c r="L2175">
        <v>1</v>
      </c>
      <c r="M2175">
        <v>50142</v>
      </c>
      <c r="N2175" t="s">
        <v>6653</v>
      </c>
      <c r="O2175">
        <v>0</v>
      </c>
      <c r="P2175">
        <v>0</v>
      </c>
      <c r="Q2175" t="s">
        <v>3088</v>
      </c>
      <c r="R2175" t="s">
        <v>6653</v>
      </c>
      <c r="S2175">
        <v>0</v>
      </c>
    </row>
    <row r="2176" spans="1:19" x14ac:dyDescent="0.35">
      <c r="A2176" t="s">
        <v>11748</v>
      </c>
      <c r="B2176" t="str">
        <f>CONCATENATE("RE/",_1057_Part_Details[[#This Row],[Part No]])</f>
        <v>RE/02011508</v>
      </c>
      <c r="C2176" t="s">
        <v>11749</v>
      </c>
      <c r="D2176" t="s">
        <v>6652</v>
      </c>
      <c r="E2176" s="17">
        <v>50</v>
      </c>
      <c r="F2176">
        <v>0</v>
      </c>
      <c r="G2176">
        <v>42004</v>
      </c>
      <c r="H2176">
        <v>0</v>
      </c>
      <c r="I2176">
        <v>0</v>
      </c>
      <c r="J2176">
        <v>0</v>
      </c>
      <c r="K2176">
        <v>604223</v>
      </c>
      <c r="L2176">
        <v>1</v>
      </c>
      <c r="M2176">
        <v>50142</v>
      </c>
      <c r="N2176" t="s">
        <v>6653</v>
      </c>
      <c r="O2176">
        <v>0</v>
      </c>
      <c r="P2176">
        <v>1623</v>
      </c>
      <c r="Q2176" t="s">
        <v>139</v>
      </c>
      <c r="R2176" t="s">
        <v>6653</v>
      </c>
      <c r="S2176">
        <v>0</v>
      </c>
    </row>
    <row r="2177" spans="1:19" x14ac:dyDescent="0.35">
      <c r="A2177" t="s">
        <v>11750</v>
      </c>
      <c r="B2177" t="str">
        <f>CONCATENATE("RE/",_1057_Part_Details[[#This Row],[Part No]])</f>
        <v>RE/02011509</v>
      </c>
      <c r="C2177" t="s">
        <v>11751</v>
      </c>
      <c r="D2177" t="s">
        <v>6652</v>
      </c>
      <c r="E2177" s="17">
        <v>1.6900000000000002</v>
      </c>
      <c r="F2177">
        <v>0</v>
      </c>
      <c r="G2177">
        <v>42004</v>
      </c>
      <c r="H2177">
        <v>0</v>
      </c>
      <c r="I2177">
        <v>0</v>
      </c>
      <c r="J2177">
        <v>0</v>
      </c>
      <c r="K2177">
        <v>604223</v>
      </c>
      <c r="L2177">
        <v>1</v>
      </c>
      <c r="M2177">
        <v>50142</v>
      </c>
      <c r="N2177" t="s">
        <v>6653</v>
      </c>
      <c r="O2177">
        <v>0</v>
      </c>
      <c r="P2177">
        <v>12322</v>
      </c>
      <c r="Q2177" t="s">
        <v>11752</v>
      </c>
      <c r="R2177" t="s">
        <v>6653</v>
      </c>
      <c r="S2177">
        <v>0</v>
      </c>
    </row>
    <row r="2178" spans="1:19" x14ac:dyDescent="0.35">
      <c r="A2178" t="s">
        <v>11753</v>
      </c>
      <c r="B2178" t="str">
        <f>CONCATENATE("RE/",_1057_Part_Details[[#This Row],[Part No]])</f>
        <v>RE/02011510</v>
      </c>
      <c r="C2178" t="s">
        <v>11754</v>
      </c>
      <c r="D2178" t="s">
        <v>6652</v>
      </c>
      <c r="E2178" s="17">
        <v>719.375</v>
      </c>
      <c r="F2178">
        <v>0</v>
      </c>
      <c r="G2178">
        <v>42004</v>
      </c>
      <c r="H2178">
        <v>0</v>
      </c>
      <c r="I2178">
        <v>1</v>
      </c>
      <c r="J2178">
        <v>0</v>
      </c>
      <c r="K2178">
        <v>604224</v>
      </c>
      <c r="L2178">
        <v>1</v>
      </c>
      <c r="M2178">
        <v>47550</v>
      </c>
      <c r="N2178" t="s">
        <v>6653</v>
      </c>
      <c r="O2178">
        <v>0</v>
      </c>
      <c r="P2178">
        <v>0</v>
      </c>
      <c r="Q2178" t="s">
        <v>3088</v>
      </c>
      <c r="R2178" t="s">
        <v>6653</v>
      </c>
      <c r="S2178">
        <v>0</v>
      </c>
    </row>
    <row r="2179" spans="1:19" x14ac:dyDescent="0.35">
      <c r="A2179" t="s">
        <v>11755</v>
      </c>
      <c r="B2179" t="str">
        <f>CONCATENATE("RE/",_1057_Part_Details[[#This Row],[Part No]])</f>
        <v>RE/02011511</v>
      </c>
      <c r="C2179" t="s">
        <v>11756</v>
      </c>
      <c r="D2179" t="s">
        <v>6652</v>
      </c>
      <c r="E2179" s="17">
        <v>165</v>
      </c>
      <c r="F2179">
        <v>0</v>
      </c>
      <c r="G2179">
        <v>42004</v>
      </c>
      <c r="H2179">
        <v>0</v>
      </c>
      <c r="I2179">
        <v>0</v>
      </c>
      <c r="J2179">
        <v>0</v>
      </c>
      <c r="K2179">
        <v>604223</v>
      </c>
      <c r="L2179">
        <v>1</v>
      </c>
      <c r="M2179">
        <v>50142</v>
      </c>
      <c r="N2179" t="s">
        <v>6653</v>
      </c>
      <c r="O2179">
        <v>0</v>
      </c>
      <c r="P2179">
        <v>1441</v>
      </c>
      <c r="Q2179" t="s">
        <v>8150</v>
      </c>
      <c r="R2179" t="s">
        <v>11757</v>
      </c>
      <c r="S2179">
        <v>0</v>
      </c>
    </row>
    <row r="2180" spans="1:19" x14ac:dyDescent="0.35">
      <c r="A2180" t="s">
        <v>11758</v>
      </c>
      <c r="B2180" t="str">
        <f>CONCATENATE("RE/",_1057_Part_Details[[#This Row],[Part No]])</f>
        <v>RE/02011512</v>
      </c>
      <c r="C2180" t="s">
        <v>11759</v>
      </c>
      <c r="D2180" t="s">
        <v>6652</v>
      </c>
      <c r="E2180" s="17">
        <v>209.21052631578948</v>
      </c>
      <c r="F2180">
        <v>0</v>
      </c>
      <c r="G2180">
        <v>42004</v>
      </c>
      <c r="H2180">
        <v>0</v>
      </c>
      <c r="I2180">
        <v>0</v>
      </c>
      <c r="J2180">
        <v>0</v>
      </c>
      <c r="K2180">
        <v>604223</v>
      </c>
      <c r="L2180">
        <v>1</v>
      </c>
      <c r="M2180">
        <v>50142</v>
      </c>
      <c r="N2180" t="s">
        <v>6653</v>
      </c>
      <c r="O2180">
        <v>0</v>
      </c>
      <c r="P2180">
        <v>1441</v>
      </c>
      <c r="Q2180" t="s">
        <v>8150</v>
      </c>
      <c r="R2180" t="s">
        <v>11760</v>
      </c>
      <c r="S2180">
        <v>0</v>
      </c>
    </row>
    <row r="2181" spans="1:19" x14ac:dyDescent="0.35">
      <c r="A2181" t="s">
        <v>11761</v>
      </c>
      <c r="B2181" t="str">
        <f>CONCATENATE("RE/",_1057_Part_Details[[#This Row],[Part No]])</f>
        <v>RE/02011513</v>
      </c>
      <c r="C2181" t="s">
        <v>11762</v>
      </c>
      <c r="D2181" t="s">
        <v>6652</v>
      </c>
      <c r="E2181" s="17">
        <v>270.35714285714283</v>
      </c>
      <c r="F2181">
        <v>0</v>
      </c>
      <c r="G2181">
        <v>42004</v>
      </c>
      <c r="H2181">
        <v>0</v>
      </c>
      <c r="I2181">
        <v>0</v>
      </c>
      <c r="J2181">
        <v>0</v>
      </c>
      <c r="K2181">
        <v>604223</v>
      </c>
      <c r="L2181">
        <v>1</v>
      </c>
      <c r="M2181">
        <v>50142</v>
      </c>
      <c r="N2181" t="s">
        <v>6653</v>
      </c>
      <c r="O2181">
        <v>0</v>
      </c>
      <c r="P2181">
        <v>1441</v>
      </c>
      <c r="Q2181" t="s">
        <v>8150</v>
      </c>
      <c r="R2181" t="s">
        <v>11763</v>
      </c>
      <c r="S2181">
        <v>0</v>
      </c>
    </row>
    <row r="2182" spans="1:19" x14ac:dyDescent="0.35">
      <c r="A2182" t="s">
        <v>11764</v>
      </c>
      <c r="B2182" t="str">
        <f>CONCATENATE("RE/",_1057_Part_Details[[#This Row],[Part No]])</f>
        <v>RE/02011515</v>
      </c>
      <c r="C2182" t="s">
        <v>11765</v>
      </c>
      <c r="D2182" t="s">
        <v>6652</v>
      </c>
      <c r="E2182" s="17">
        <v>908.90909090909088</v>
      </c>
      <c r="F2182">
        <v>0</v>
      </c>
      <c r="G2182">
        <v>42004</v>
      </c>
      <c r="H2182">
        <v>0</v>
      </c>
      <c r="I2182">
        <v>0</v>
      </c>
      <c r="J2182">
        <v>0</v>
      </c>
      <c r="K2182">
        <v>604223</v>
      </c>
      <c r="L2182">
        <v>1</v>
      </c>
      <c r="M2182">
        <v>50142</v>
      </c>
      <c r="N2182" t="s">
        <v>6653</v>
      </c>
      <c r="O2182">
        <v>0</v>
      </c>
      <c r="P2182">
        <v>0</v>
      </c>
      <c r="Q2182" t="s">
        <v>3088</v>
      </c>
      <c r="R2182" t="s">
        <v>6653</v>
      </c>
      <c r="S2182">
        <v>0</v>
      </c>
    </row>
    <row r="2183" spans="1:19" x14ac:dyDescent="0.35">
      <c r="A2183" t="s">
        <v>11766</v>
      </c>
      <c r="B2183" t="str">
        <f>CONCATENATE("RE/",_1057_Part_Details[[#This Row],[Part No]])</f>
        <v>RE/02011516</v>
      </c>
      <c r="C2183" t="s">
        <v>11767</v>
      </c>
      <c r="D2183" t="s">
        <v>6652</v>
      </c>
      <c r="E2183" s="17">
        <v>684.8</v>
      </c>
      <c r="F2183">
        <v>0</v>
      </c>
      <c r="G2183">
        <v>42004</v>
      </c>
      <c r="H2183">
        <v>0</v>
      </c>
      <c r="I2183">
        <v>0</v>
      </c>
      <c r="J2183">
        <v>0</v>
      </c>
      <c r="K2183">
        <v>604223</v>
      </c>
      <c r="L2183">
        <v>1</v>
      </c>
      <c r="M2183">
        <v>50142</v>
      </c>
      <c r="N2183" t="s">
        <v>6653</v>
      </c>
      <c r="O2183">
        <v>0</v>
      </c>
      <c r="P2183">
        <v>0</v>
      </c>
      <c r="Q2183" t="s">
        <v>3088</v>
      </c>
      <c r="R2183" t="s">
        <v>6653</v>
      </c>
      <c r="S2183">
        <v>0</v>
      </c>
    </row>
    <row r="2184" spans="1:19" x14ac:dyDescent="0.35">
      <c r="A2184" t="s">
        <v>11768</v>
      </c>
      <c r="B2184" t="str">
        <f>CONCATENATE("RE/",_1057_Part_Details[[#This Row],[Part No]])</f>
        <v>RE/02011517</v>
      </c>
      <c r="C2184" t="s">
        <v>11769</v>
      </c>
      <c r="D2184" t="s">
        <v>6652</v>
      </c>
      <c r="E2184" s="17">
        <v>1213.2857142857142</v>
      </c>
      <c r="F2184">
        <v>0</v>
      </c>
      <c r="G2184">
        <v>42004</v>
      </c>
      <c r="H2184">
        <v>0</v>
      </c>
      <c r="I2184">
        <v>0</v>
      </c>
      <c r="J2184">
        <v>0</v>
      </c>
      <c r="K2184">
        <v>604223</v>
      </c>
      <c r="L2184">
        <v>1</v>
      </c>
      <c r="M2184">
        <v>50142</v>
      </c>
      <c r="N2184" t="s">
        <v>6653</v>
      </c>
      <c r="O2184">
        <v>0</v>
      </c>
      <c r="P2184">
        <v>0</v>
      </c>
      <c r="Q2184" t="s">
        <v>3088</v>
      </c>
      <c r="R2184" t="s">
        <v>6653</v>
      </c>
      <c r="S2184">
        <v>0</v>
      </c>
    </row>
    <row r="2185" spans="1:19" x14ac:dyDescent="0.35">
      <c r="A2185" t="s">
        <v>11770</v>
      </c>
      <c r="B2185" t="str">
        <f>CONCATENATE("RE/",_1057_Part_Details[[#This Row],[Part No]])</f>
        <v>RE/02011518</v>
      </c>
      <c r="C2185" t="s">
        <v>11771</v>
      </c>
      <c r="D2185" t="s">
        <v>6652</v>
      </c>
      <c r="E2185" s="17">
        <v>374.33333333333331</v>
      </c>
      <c r="F2185">
        <v>0</v>
      </c>
      <c r="G2185">
        <v>42004</v>
      </c>
      <c r="H2185">
        <v>0</v>
      </c>
      <c r="I2185">
        <v>0</v>
      </c>
      <c r="J2185">
        <v>0</v>
      </c>
      <c r="K2185">
        <v>604223</v>
      </c>
      <c r="L2185">
        <v>1</v>
      </c>
      <c r="M2185">
        <v>50142</v>
      </c>
      <c r="N2185" t="s">
        <v>6653</v>
      </c>
      <c r="O2185">
        <v>0</v>
      </c>
      <c r="P2185">
        <v>2872</v>
      </c>
      <c r="Q2185" t="s">
        <v>8906</v>
      </c>
      <c r="R2185" t="s">
        <v>11772</v>
      </c>
      <c r="S2185">
        <v>0</v>
      </c>
    </row>
    <row r="2186" spans="1:19" x14ac:dyDescent="0.35">
      <c r="A2186" t="s">
        <v>11773</v>
      </c>
      <c r="B2186" t="str">
        <f>CONCATENATE("RE/",_1057_Part_Details[[#This Row],[Part No]])</f>
        <v>RE/02011519</v>
      </c>
      <c r="C2186" t="s">
        <v>11774</v>
      </c>
      <c r="D2186" t="s">
        <v>6652</v>
      </c>
      <c r="E2186" s="17">
        <v>370.53846153846155</v>
      </c>
      <c r="F2186">
        <v>0</v>
      </c>
      <c r="G2186">
        <v>42004</v>
      </c>
      <c r="H2186">
        <v>0</v>
      </c>
      <c r="I2186">
        <v>0</v>
      </c>
      <c r="J2186">
        <v>0</v>
      </c>
      <c r="K2186">
        <v>604223</v>
      </c>
      <c r="L2186">
        <v>1</v>
      </c>
      <c r="M2186">
        <v>50142</v>
      </c>
      <c r="N2186" t="s">
        <v>6653</v>
      </c>
      <c r="O2186">
        <v>0</v>
      </c>
      <c r="P2186">
        <v>0</v>
      </c>
      <c r="Q2186" t="s">
        <v>3088</v>
      </c>
      <c r="R2186" t="s">
        <v>6653</v>
      </c>
      <c r="S2186">
        <v>0</v>
      </c>
    </row>
    <row r="2187" spans="1:19" x14ac:dyDescent="0.35">
      <c r="A2187" t="s">
        <v>11775</v>
      </c>
      <c r="B2187" t="str">
        <f>CONCATENATE("RE/",_1057_Part_Details[[#This Row],[Part No]])</f>
        <v>RE/02011520</v>
      </c>
      <c r="C2187" t="s">
        <v>11776</v>
      </c>
      <c r="D2187" t="s">
        <v>6652</v>
      </c>
      <c r="E2187" s="17">
        <v>4.6137499999999996</v>
      </c>
      <c r="F2187">
        <v>0</v>
      </c>
      <c r="G2187">
        <v>42004</v>
      </c>
      <c r="H2187">
        <v>0</v>
      </c>
      <c r="I2187">
        <v>0</v>
      </c>
      <c r="J2187">
        <v>0</v>
      </c>
      <c r="K2187">
        <v>604223</v>
      </c>
      <c r="L2187">
        <v>1</v>
      </c>
      <c r="M2187">
        <v>50142</v>
      </c>
      <c r="N2187" t="s">
        <v>6653</v>
      </c>
      <c r="O2187">
        <v>0</v>
      </c>
      <c r="P2187">
        <v>0</v>
      </c>
      <c r="Q2187" t="s">
        <v>3088</v>
      </c>
      <c r="R2187" t="s">
        <v>6653</v>
      </c>
      <c r="S2187">
        <v>0</v>
      </c>
    </row>
    <row r="2188" spans="1:19" x14ac:dyDescent="0.35">
      <c r="A2188" t="s">
        <v>11777</v>
      </c>
      <c r="B2188" t="str">
        <f>CONCATENATE("RE/",_1057_Part_Details[[#This Row],[Part No]])</f>
        <v>RE/02011521</v>
      </c>
      <c r="C2188" t="s">
        <v>11778</v>
      </c>
      <c r="D2188" t="s">
        <v>6652</v>
      </c>
      <c r="E2188" s="17">
        <v>33.133333333333333</v>
      </c>
      <c r="F2188">
        <v>0</v>
      </c>
      <c r="G2188">
        <v>42004</v>
      </c>
      <c r="H2188">
        <v>0</v>
      </c>
      <c r="I2188">
        <v>0</v>
      </c>
      <c r="J2188">
        <v>0</v>
      </c>
      <c r="K2188">
        <v>604223</v>
      </c>
      <c r="L2188">
        <v>1</v>
      </c>
      <c r="M2188">
        <v>50142</v>
      </c>
      <c r="N2188" t="s">
        <v>6653</v>
      </c>
      <c r="O2188">
        <v>0</v>
      </c>
      <c r="P2188">
        <v>0</v>
      </c>
      <c r="Q2188" t="s">
        <v>3088</v>
      </c>
      <c r="R2188" t="s">
        <v>6653</v>
      </c>
      <c r="S2188">
        <v>0</v>
      </c>
    </row>
    <row r="2189" spans="1:19" x14ac:dyDescent="0.35">
      <c r="A2189" t="s">
        <v>11779</v>
      </c>
      <c r="B2189" t="str">
        <f>CONCATENATE("RE/",_1057_Part_Details[[#This Row],[Part No]])</f>
        <v>RE/02011522</v>
      </c>
      <c r="C2189" t="s">
        <v>11780</v>
      </c>
      <c r="D2189" t="s">
        <v>6652</v>
      </c>
      <c r="E2189" s="17">
        <v>25.74</v>
      </c>
      <c r="F2189">
        <v>0</v>
      </c>
      <c r="G2189">
        <v>42004</v>
      </c>
      <c r="H2189">
        <v>0</v>
      </c>
      <c r="I2189">
        <v>0</v>
      </c>
      <c r="J2189">
        <v>0</v>
      </c>
      <c r="K2189">
        <v>604223</v>
      </c>
      <c r="L2189">
        <v>1</v>
      </c>
      <c r="M2189">
        <v>50142</v>
      </c>
      <c r="N2189" t="s">
        <v>6653</v>
      </c>
      <c r="O2189">
        <v>0</v>
      </c>
      <c r="P2189">
        <v>2173</v>
      </c>
      <c r="Q2189" t="s">
        <v>11781</v>
      </c>
      <c r="R2189" t="s">
        <v>6653</v>
      </c>
      <c r="S2189">
        <v>0</v>
      </c>
    </row>
    <row r="2190" spans="1:19" x14ac:dyDescent="0.35">
      <c r="A2190" t="s">
        <v>11782</v>
      </c>
      <c r="B2190" t="str">
        <f>CONCATENATE("RE/",_1057_Part_Details[[#This Row],[Part No]])</f>
        <v>RE/02011523</v>
      </c>
      <c r="C2190" t="s">
        <v>11783</v>
      </c>
      <c r="D2190" t="s">
        <v>6652</v>
      </c>
      <c r="E2190" s="17">
        <v>1.3125</v>
      </c>
      <c r="F2190">
        <v>0</v>
      </c>
      <c r="G2190">
        <v>42004</v>
      </c>
      <c r="H2190">
        <v>0</v>
      </c>
      <c r="I2190">
        <v>0</v>
      </c>
      <c r="J2190">
        <v>0</v>
      </c>
      <c r="K2190">
        <v>604223</v>
      </c>
      <c r="L2190">
        <v>1</v>
      </c>
      <c r="M2190">
        <v>50142</v>
      </c>
      <c r="N2190" t="s">
        <v>6653</v>
      </c>
      <c r="O2190">
        <v>0</v>
      </c>
      <c r="P2190">
        <v>2173</v>
      </c>
      <c r="Q2190" t="s">
        <v>11781</v>
      </c>
      <c r="R2190" t="s">
        <v>6653</v>
      </c>
      <c r="S2190">
        <v>0</v>
      </c>
    </row>
    <row r="2191" spans="1:19" x14ac:dyDescent="0.35">
      <c r="A2191" t="s">
        <v>11784</v>
      </c>
      <c r="B2191" t="str">
        <f>CONCATENATE("RE/",_1057_Part_Details[[#This Row],[Part No]])</f>
        <v>RE/02011524</v>
      </c>
      <c r="C2191" t="s">
        <v>11785</v>
      </c>
      <c r="D2191" t="s">
        <v>6652</v>
      </c>
      <c r="E2191" s="17">
        <v>345.27272727272725</v>
      </c>
      <c r="F2191">
        <v>0</v>
      </c>
      <c r="G2191">
        <v>42004</v>
      </c>
      <c r="H2191">
        <v>0</v>
      </c>
      <c r="I2191">
        <v>0</v>
      </c>
      <c r="J2191">
        <v>0</v>
      </c>
      <c r="K2191">
        <v>604223</v>
      </c>
      <c r="L2191">
        <v>1</v>
      </c>
      <c r="M2191">
        <v>50142</v>
      </c>
      <c r="N2191" t="s">
        <v>6653</v>
      </c>
      <c r="O2191">
        <v>0</v>
      </c>
      <c r="P2191">
        <v>0</v>
      </c>
      <c r="Q2191" t="s">
        <v>3088</v>
      </c>
      <c r="R2191" t="s">
        <v>6653</v>
      </c>
      <c r="S2191">
        <v>0</v>
      </c>
    </row>
    <row r="2192" spans="1:19" x14ac:dyDescent="0.35">
      <c r="A2192" t="s">
        <v>11786</v>
      </c>
      <c r="B2192" t="str">
        <f>CONCATENATE("RE/",_1057_Part_Details[[#This Row],[Part No]])</f>
        <v>RE/02011525</v>
      </c>
      <c r="C2192" t="s">
        <v>11787</v>
      </c>
      <c r="D2192" t="s">
        <v>6652</v>
      </c>
      <c r="E2192" s="17">
        <v>1013</v>
      </c>
      <c r="F2192">
        <v>0</v>
      </c>
      <c r="G2192">
        <v>42004</v>
      </c>
      <c r="H2192">
        <v>0</v>
      </c>
      <c r="I2192">
        <v>0</v>
      </c>
      <c r="J2192">
        <v>0</v>
      </c>
      <c r="K2192">
        <v>604223</v>
      </c>
      <c r="L2192">
        <v>1</v>
      </c>
      <c r="M2192">
        <v>50142</v>
      </c>
      <c r="N2192" t="s">
        <v>6653</v>
      </c>
      <c r="O2192">
        <v>0</v>
      </c>
      <c r="P2192">
        <v>0</v>
      </c>
      <c r="Q2192" t="s">
        <v>3088</v>
      </c>
      <c r="R2192" t="s">
        <v>6653</v>
      </c>
      <c r="S2192">
        <v>0</v>
      </c>
    </row>
    <row r="2193" spans="1:19" x14ac:dyDescent="0.35">
      <c r="A2193" t="s">
        <v>11788</v>
      </c>
      <c r="B2193" t="str">
        <f>CONCATENATE("RE/",_1057_Part_Details[[#This Row],[Part No]])</f>
        <v>RE/02011526</v>
      </c>
      <c r="C2193" t="s">
        <v>11789</v>
      </c>
      <c r="D2193" t="s">
        <v>6652</v>
      </c>
      <c r="E2193" s="17">
        <v>2.8977777777777778</v>
      </c>
      <c r="F2193">
        <v>0</v>
      </c>
      <c r="H2193">
        <v>0</v>
      </c>
      <c r="I2193">
        <v>0</v>
      </c>
      <c r="J2193">
        <v>0</v>
      </c>
      <c r="K2193">
        <v>604223</v>
      </c>
      <c r="L2193">
        <v>1</v>
      </c>
      <c r="M2193">
        <v>50142</v>
      </c>
      <c r="N2193" t="s">
        <v>6653</v>
      </c>
      <c r="O2193">
        <v>0</v>
      </c>
      <c r="P2193">
        <v>9275</v>
      </c>
      <c r="Q2193" t="s">
        <v>28</v>
      </c>
      <c r="R2193" t="s">
        <v>11790</v>
      </c>
      <c r="S2193">
        <v>0</v>
      </c>
    </row>
    <row r="2194" spans="1:19" x14ac:dyDescent="0.35">
      <c r="A2194" t="s">
        <v>11791</v>
      </c>
      <c r="B2194" t="str">
        <f>CONCATENATE("RE/",_1057_Part_Details[[#This Row],[Part No]])</f>
        <v>RE/02011527</v>
      </c>
      <c r="C2194" t="s">
        <v>11792</v>
      </c>
      <c r="D2194" t="s">
        <v>6652</v>
      </c>
      <c r="E2194" s="17">
        <v>1487.75</v>
      </c>
      <c r="F2194">
        <v>0</v>
      </c>
      <c r="G2194">
        <v>42004</v>
      </c>
      <c r="H2194">
        <v>0</v>
      </c>
      <c r="I2194">
        <v>0</v>
      </c>
      <c r="J2194">
        <v>0</v>
      </c>
      <c r="K2194">
        <v>604223</v>
      </c>
      <c r="L2194">
        <v>1</v>
      </c>
      <c r="M2194">
        <v>50142</v>
      </c>
      <c r="N2194" t="s">
        <v>6653</v>
      </c>
      <c r="O2194">
        <v>0</v>
      </c>
      <c r="P2194">
        <v>0</v>
      </c>
      <c r="Q2194" t="s">
        <v>3088</v>
      </c>
      <c r="R2194" t="s">
        <v>6653</v>
      </c>
      <c r="S2194">
        <v>0</v>
      </c>
    </row>
    <row r="2195" spans="1:19" x14ac:dyDescent="0.35">
      <c r="A2195" t="s">
        <v>11793</v>
      </c>
      <c r="B2195" t="str">
        <f>CONCATENATE("RE/",_1057_Part_Details[[#This Row],[Part No]])</f>
        <v>RE/02011528</v>
      </c>
      <c r="C2195" t="s">
        <v>11794</v>
      </c>
      <c r="D2195" t="s">
        <v>6652</v>
      </c>
      <c r="E2195" s="17">
        <v>2250</v>
      </c>
      <c r="F2195">
        <v>0</v>
      </c>
      <c r="G2195">
        <v>42004</v>
      </c>
      <c r="H2195">
        <v>0</v>
      </c>
      <c r="I2195">
        <v>0</v>
      </c>
      <c r="J2195">
        <v>0</v>
      </c>
      <c r="K2195">
        <v>604223</v>
      </c>
      <c r="L2195">
        <v>1</v>
      </c>
      <c r="M2195">
        <v>50142</v>
      </c>
      <c r="N2195" t="s">
        <v>6653</v>
      </c>
      <c r="O2195">
        <v>0</v>
      </c>
      <c r="P2195">
        <v>0</v>
      </c>
      <c r="Q2195" t="s">
        <v>3088</v>
      </c>
      <c r="R2195" t="s">
        <v>6653</v>
      </c>
      <c r="S2195">
        <v>0</v>
      </c>
    </row>
    <row r="2196" spans="1:19" x14ac:dyDescent="0.35">
      <c r="A2196" t="s">
        <v>11795</v>
      </c>
      <c r="B2196" t="str">
        <f>CONCATENATE("RE/",_1057_Part_Details[[#This Row],[Part No]])</f>
        <v>RE/02011529</v>
      </c>
      <c r="C2196" t="s">
        <v>11796</v>
      </c>
      <c r="D2196" t="s">
        <v>6652</v>
      </c>
      <c r="E2196" s="17">
        <v>210.16666666666666</v>
      </c>
      <c r="F2196">
        <v>0</v>
      </c>
      <c r="G2196">
        <v>42004</v>
      </c>
      <c r="H2196">
        <v>0</v>
      </c>
      <c r="I2196">
        <v>0</v>
      </c>
      <c r="J2196">
        <v>0</v>
      </c>
      <c r="K2196">
        <v>604223</v>
      </c>
      <c r="L2196">
        <v>1</v>
      </c>
      <c r="M2196">
        <v>50142</v>
      </c>
      <c r="N2196" t="s">
        <v>6653</v>
      </c>
      <c r="O2196">
        <v>0</v>
      </c>
      <c r="P2196">
        <v>0</v>
      </c>
      <c r="Q2196" t="s">
        <v>3088</v>
      </c>
      <c r="R2196" t="s">
        <v>6653</v>
      </c>
      <c r="S2196">
        <v>0</v>
      </c>
    </row>
    <row r="2197" spans="1:19" x14ac:dyDescent="0.35">
      <c r="A2197" t="s">
        <v>11797</v>
      </c>
      <c r="B2197" t="str">
        <f>CONCATENATE("RE/",_1057_Part_Details[[#This Row],[Part No]])</f>
        <v>RE/02011530</v>
      </c>
      <c r="C2197" t="s">
        <v>11798</v>
      </c>
      <c r="D2197" t="s">
        <v>6652</v>
      </c>
      <c r="E2197" s="17">
        <v>1.5922222222222222</v>
      </c>
      <c r="F2197">
        <v>0</v>
      </c>
      <c r="G2197">
        <v>42004</v>
      </c>
      <c r="H2197">
        <v>0</v>
      </c>
      <c r="I2197">
        <v>0</v>
      </c>
      <c r="J2197">
        <v>0</v>
      </c>
      <c r="K2197">
        <v>604223</v>
      </c>
      <c r="L2197">
        <v>1</v>
      </c>
      <c r="M2197">
        <v>50142</v>
      </c>
      <c r="N2197" t="s">
        <v>6653</v>
      </c>
      <c r="O2197">
        <v>0</v>
      </c>
      <c r="P2197">
        <v>0</v>
      </c>
      <c r="Q2197" t="s">
        <v>3088</v>
      </c>
      <c r="R2197" t="s">
        <v>6653</v>
      </c>
      <c r="S2197">
        <v>0</v>
      </c>
    </row>
    <row r="2198" spans="1:19" x14ac:dyDescent="0.35">
      <c r="A2198" t="s">
        <v>11799</v>
      </c>
      <c r="B2198" t="str">
        <f>CONCATENATE("RE/",_1057_Part_Details[[#This Row],[Part No]])</f>
        <v>RE/02011531</v>
      </c>
      <c r="C2198" t="s">
        <v>11800</v>
      </c>
      <c r="D2198" t="s">
        <v>6652</v>
      </c>
      <c r="E2198" s="17">
        <v>272.27</v>
      </c>
      <c r="F2198">
        <v>0</v>
      </c>
      <c r="G2198">
        <v>42004</v>
      </c>
      <c r="H2198">
        <v>0</v>
      </c>
      <c r="I2198">
        <v>0</v>
      </c>
      <c r="J2198">
        <v>0</v>
      </c>
      <c r="K2198">
        <v>604223</v>
      </c>
      <c r="L2198">
        <v>1</v>
      </c>
      <c r="M2198">
        <v>50142</v>
      </c>
      <c r="N2198" t="s">
        <v>6653</v>
      </c>
      <c r="O2198">
        <v>0</v>
      </c>
      <c r="P2198">
        <v>0</v>
      </c>
      <c r="Q2198" t="s">
        <v>3088</v>
      </c>
      <c r="R2198" t="s">
        <v>6653</v>
      </c>
      <c r="S2198">
        <v>0</v>
      </c>
    </row>
    <row r="2199" spans="1:19" x14ac:dyDescent="0.35">
      <c r="A2199" t="s">
        <v>11801</v>
      </c>
      <c r="B2199" t="str">
        <f>CONCATENATE("RE/",_1057_Part_Details[[#This Row],[Part No]])</f>
        <v>RE/02011532</v>
      </c>
      <c r="C2199" t="s">
        <v>11802</v>
      </c>
      <c r="D2199" t="s">
        <v>6652</v>
      </c>
      <c r="E2199" s="17">
        <v>3.5825</v>
      </c>
      <c r="F2199">
        <v>0</v>
      </c>
      <c r="G2199">
        <v>42004</v>
      </c>
      <c r="H2199">
        <v>0</v>
      </c>
      <c r="I2199">
        <v>0</v>
      </c>
      <c r="J2199">
        <v>0</v>
      </c>
      <c r="K2199">
        <v>604223</v>
      </c>
      <c r="L2199">
        <v>1</v>
      </c>
      <c r="M2199">
        <v>50142</v>
      </c>
      <c r="N2199" t="s">
        <v>6653</v>
      </c>
      <c r="O2199">
        <v>0</v>
      </c>
      <c r="P2199">
        <v>0</v>
      </c>
      <c r="Q2199" t="s">
        <v>3088</v>
      </c>
      <c r="R2199" t="s">
        <v>6653</v>
      </c>
      <c r="S2199">
        <v>0</v>
      </c>
    </row>
    <row r="2200" spans="1:19" x14ac:dyDescent="0.35">
      <c r="A2200" t="s">
        <v>11803</v>
      </c>
      <c r="B2200" t="str">
        <f>CONCATENATE("RE/",_1057_Part_Details[[#This Row],[Part No]])</f>
        <v>RE/02011533</v>
      </c>
      <c r="C2200" t="s">
        <v>11804</v>
      </c>
      <c r="D2200" t="s">
        <v>6652</v>
      </c>
      <c r="E2200" s="17">
        <v>243.61</v>
      </c>
      <c r="F2200">
        <v>0</v>
      </c>
      <c r="G2200">
        <v>42004</v>
      </c>
      <c r="H2200">
        <v>0</v>
      </c>
      <c r="I2200">
        <v>0</v>
      </c>
      <c r="J2200">
        <v>0</v>
      </c>
      <c r="K2200">
        <v>604223</v>
      </c>
      <c r="L2200">
        <v>1</v>
      </c>
      <c r="M2200">
        <v>50142</v>
      </c>
      <c r="N2200" t="s">
        <v>6653</v>
      </c>
      <c r="O2200">
        <v>0</v>
      </c>
      <c r="P2200">
        <v>0</v>
      </c>
      <c r="Q2200" t="s">
        <v>3088</v>
      </c>
      <c r="R2200" t="s">
        <v>6653</v>
      </c>
      <c r="S2200">
        <v>0</v>
      </c>
    </row>
    <row r="2201" spans="1:19" x14ac:dyDescent="0.35">
      <c r="A2201" t="s">
        <v>11805</v>
      </c>
      <c r="B2201" t="str">
        <f>CONCATENATE("RE/",_1057_Part_Details[[#This Row],[Part No]])</f>
        <v>RE/02011534</v>
      </c>
      <c r="C2201" t="s">
        <v>11806</v>
      </c>
      <c r="D2201" t="s">
        <v>6652</v>
      </c>
      <c r="E2201" s="17">
        <v>17.46875</v>
      </c>
      <c r="F2201">
        <v>0</v>
      </c>
      <c r="G2201">
        <v>42004</v>
      </c>
      <c r="H2201">
        <v>0</v>
      </c>
      <c r="I2201">
        <v>0</v>
      </c>
      <c r="J2201">
        <v>0</v>
      </c>
      <c r="K2201">
        <v>604223</v>
      </c>
      <c r="L2201">
        <v>1</v>
      </c>
      <c r="M2201">
        <v>50142</v>
      </c>
      <c r="N2201" t="s">
        <v>6653</v>
      </c>
      <c r="O2201">
        <v>0</v>
      </c>
      <c r="P2201">
        <v>0</v>
      </c>
      <c r="Q2201" t="s">
        <v>3088</v>
      </c>
      <c r="R2201" t="s">
        <v>6653</v>
      </c>
      <c r="S2201">
        <v>0</v>
      </c>
    </row>
    <row r="2202" spans="1:19" x14ac:dyDescent="0.35">
      <c r="A2202" t="s">
        <v>11807</v>
      </c>
      <c r="B2202" t="str">
        <f>CONCATENATE("RE/",_1057_Part_Details[[#This Row],[Part No]])</f>
        <v>RE/02011535</v>
      </c>
      <c r="C2202" t="s">
        <v>11808</v>
      </c>
      <c r="D2202" t="s">
        <v>6652</v>
      </c>
      <c r="E2202" s="17">
        <v>26.203333333333333</v>
      </c>
      <c r="F2202">
        <v>0</v>
      </c>
      <c r="G2202">
        <v>42004</v>
      </c>
      <c r="H2202">
        <v>0</v>
      </c>
      <c r="I2202">
        <v>0</v>
      </c>
      <c r="J2202">
        <v>0</v>
      </c>
      <c r="K2202">
        <v>604223</v>
      </c>
      <c r="L2202">
        <v>1</v>
      </c>
      <c r="M2202">
        <v>50142</v>
      </c>
      <c r="N2202" t="s">
        <v>6653</v>
      </c>
      <c r="O2202">
        <v>0</v>
      </c>
      <c r="P2202">
        <v>0</v>
      </c>
      <c r="Q2202" t="s">
        <v>3088</v>
      </c>
      <c r="R2202" t="s">
        <v>6653</v>
      </c>
      <c r="S2202">
        <v>0</v>
      </c>
    </row>
    <row r="2203" spans="1:19" x14ac:dyDescent="0.35">
      <c r="A2203" t="s">
        <v>11809</v>
      </c>
      <c r="B2203" t="str">
        <f>CONCATENATE("RE/",_1057_Part_Details[[#This Row],[Part No]])</f>
        <v>RE/02011536</v>
      </c>
      <c r="C2203" t="s">
        <v>11810</v>
      </c>
      <c r="D2203" t="s">
        <v>6652</v>
      </c>
      <c r="E2203" s="17">
        <v>2.944</v>
      </c>
      <c r="F2203">
        <v>0</v>
      </c>
      <c r="G2203">
        <v>42004</v>
      </c>
      <c r="H2203">
        <v>0</v>
      </c>
      <c r="I2203">
        <v>0</v>
      </c>
      <c r="J2203">
        <v>0</v>
      </c>
      <c r="K2203">
        <v>604223</v>
      </c>
      <c r="L2203">
        <v>1</v>
      </c>
      <c r="M2203">
        <v>50142</v>
      </c>
      <c r="N2203" t="s">
        <v>6653</v>
      </c>
      <c r="O2203">
        <v>0</v>
      </c>
      <c r="P2203">
        <v>0</v>
      </c>
      <c r="Q2203" t="s">
        <v>3088</v>
      </c>
      <c r="R2203" t="s">
        <v>6653</v>
      </c>
      <c r="S2203">
        <v>0</v>
      </c>
    </row>
    <row r="2204" spans="1:19" x14ac:dyDescent="0.35">
      <c r="A2204" t="s">
        <v>11811</v>
      </c>
      <c r="B2204" t="str">
        <f>CONCATENATE("RE/",_1057_Part_Details[[#This Row],[Part No]])</f>
        <v>RE/02011537</v>
      </c>
      <c r="C2204" t="s">
        <v>11812</v>
      </c>
      <c r="D2204" t="s">
        <v>6652</v>
      </c>
      <c r="E2204" s="17">
        <v>1.8633333333333335</v>
      </c>
      <c r="F2204">
        <v>0</v>
      </c>
      <c r="G2204">
        <v>42004</v>
      </c>
      <c r="H2204">
        <v>0</v>
      </c>
      <c r="I2204">
        <v>0</v>
      </c>
      <c r="J2204">
        <v>0</v>
      </c>
      <c r="K2204">
        <v>604223</v>
      </c>
      <c r="L2204">
        <v>1</v>
      </c>
      <c r="M2204">
        <v>50142</v>
      </c>
      <c r="N2204" t="s">
        <v>6653</v>
      </c>
      <c r="O2204">
        <v>0</v>
      </c>
      <c r="P2204">
        <v>0</v>
      </c>
      <c r="Q2204" t="s">
        <v>3088</v>
      </c>
      <c r="R2204" t="s">
        <v>6653</v>
      </c>
      <c r="S2204">
        <v>0</v>
      </c>
    </row>
    <row r="2205" spans="1:19" x14ac:dyDescent="0.35">
      <c r="A2205" t="s">
        <v>11813</v>
      </c>
      <c r="B2205" t="str">
        <f>CONCATENATE("RE/",_1057_Part_Details[[#This Row],[Part No]])</f>
        <v>RE/02011538</v>
      </c>
      <c r="C2205" t="s">
        <v>11814</v>
      </c>
      <c r="D2205" t="s">
        <v>6652</v>
      </c>
      <c r="E2205" s="17">
        <v>2.1364999999999998</v>
      </c>
      <c r="F2205">
        <v>0</v>
      </c>
      <c r="G2205">
        <v>42004</v>
      </c>
      <c r="H2205">
        <v>0</v>
      </c>
      <c r="I2205">
        <v>0</v>
      </c>
      <c r="J2205">
        <v>0</v>
      </c>
      <c r="K2205">
        <v>604223</v>
      </c>
      <c r="L2205">
        <v>1</v>
      </c>
      <c r="M2205">
        <v>50142</v>
      </c>
      <c r="N2205" t="s">
        <v>6653</v>
      </c>
      <c r="O2205">
        <v>0</v>
      </c>
      <c r="P2205">
        <v>0</v>
      </c>
      <c r="Q2205" t="s">
        <v>3088</v>
      </c>
      <c r="R2205" t="s">
        <v>6653</v>
      </c>
      <c r="S2205">
        <v>0</v>
      </c>
    </row>
    <row r="2206" spans="1:19" x14ac:dyDescent="0.35">
      <c r="A2206" t="s">
        <v>11815</v>
      </c>
      <c r="B2206" t="str">
        <f>CONCATENATE("RE/",_1057_Part_Details[[#This Row],[Part No]])</f>
        <v>RE/02011539</v>
      </c>
      <c r="C2206" t="s">
        <v>11816</v>
      </c>
      <c r="D2206" t="s">
        <v>6652</v>
      </c>
      <c r="E2206" s="17">
        <v>53.099999999999994</v>
      </c>
      <c r="F2206">
        <v>0</v>
      </c>
      <c r="G2206">
        <v>42004</v>
      </c>
      <c r="H2206">
        <v>0</v>
      </c>
      <c r="I2206">
        <v>0</v>
      </c>
      <c r="J2206">
        <v>0</v>
      </c>
      <c r="K2206">
        <v>604223</v>
      </c>
      <c r="L2206">
        <v>1</v>
      </c>
      <c r="M2206">
        <v>50142</v>
      </c>
      <c r="N2206" t="s">
        <v>6653</v>
      </c>
      <c r="O2206">
        <v>0</v>
      </c>
      <c r="P2206">
        <v>0</v>
      </c>
      <c r="Q2206" t="s">
        <v>3088</v>
      </c>
      <c r="R2206" t="s">
        <v>6653</v>
      </c>
      <c r="S2206">
        <v>0</v>
      </c>
    </row>
    <row r="2207" spans="1:19" x14ac:dyDescent="0.35">
      <c r="A2207" t="s">
        <v>11817</v>
      </c>
      <c r="B2207" t="str">
        <f>CONCATENATE("RE/",_1057_Part_Details[[#This Row],[Part No]])</f>
        <v>RE/02011540</v>
      </c>
      <c r="C2207" t="s">
        <v>11818</v>
      </c>
      <c r="D2207" t="s">
        <v>6652</v>
      </c>
      <c r="E2207" s="17">
        <v>2.3588235294117648</v>
      </c>
      <c r="F2207">
        <v>0</v>
      </c>
      <c r="G2207">
        <v>42004</v>
      </c>
      <c r="H2207">
        <v>0</v>
      </c>
      <c r="I2207">
        <v>0</v>
      </c>
      <c r="J2207">
        <v>0</v>
      </c>
      <c r="K2207">
        <v>604223</v>
      </c>
      <c r="L2207">
        <v>1</v>
      </c>
      <c r="M2207">
        <v>50142</v>
      </c>
      <c r="N2207" t="s">
        <v>6653</v>
      </c>
      <c r="O2207">
        <v>0</v>
      </c>
      <c r="P2207">
        <v>0</v>
      </c>
      <c r="Q2207" t="s">
        <v>3088</v>
      </c>
      <c r="R2207" t="s">
        <v>6653</v>
      </c>
      <c r="S2207">
        <v>0</v>
      </c>
    </row>
    <row r="2208" spans="1:19" x14ac:dyDescent="0.35">
      <c r="A2208" t="s">
        <v>11819</v>
      </c>
      <c r="B2208" t="str">
        <f>CONCATENATE("RE/",_1057_Part_Details[[#This Row],[Part No]])</f>
        <v>RE/02011541</v>
      </c>
      <c r="C2208" t="s">
        <v>11820</v>
      </c>
      <c r="D2208" t="s">
        <v>6652</v>
      </c>
      <c r="E2208" s="17">
        <v>997.5333333333333</v>
      </c>
      <c r="F2208">
        <v>0</v>
      </c>
      <c r="G2208">
        <v>42004</v>
      </c>
      <c r="H2208">
        <v>0</v>
      </c>
      <c r="I2208">
        <v>0</v>
      </c>
      <c r="J2208">
        <v>0</v>
      </c>
      <c r="K2208">
        <v>604223</v>
      </c>
      <c r="L2208">
        <v>1</v>
      </c>
      <c r="M2208">
        <v>50142</v>
      </c>
      <c r="N2208" t="s">
        <v>6653</v>
      </c>
      <c r="O2208">
        <v>0</v>
      </c>
      <c r="P2208">
        <v>1441</v>
      </c>
      <c r="Q2208" t="s">
        <v>8150</v>
      </c>
      <c r="R2208" t="s">
        <v>11821</v>
      </c>
      <c r="S2208">
        <v>0</v>
      </c>
    </row>
    <row r="2209" spans="1:19" x14ac:dyDescent="0.35">
      <c r="A2209" t="s">
        <v>11822</v>
      </c>
      <c r="B2209" t="str">
        <f>CONCATENATE("RE/",_1057_Part_Details[[#This Row],[Part No]])</f>
        <v>RE/02011542</v>
      </c>
      <c r="C2209" t="s">
        <v>11823</v>
      </c>
      <c r="D2209" t="s">
        <v>6652</v>
      </c>
      <c r="E2209" s="17">
        <v>171.95454545454547</v>
      </c>
      <c r="F2209">
        <v>0</v>
      </c>
      <c r="G2209">
        <v>42004</v>
      </c>
      <c r="H2209">
        <v>0</v>
      </c>
      <c r="I2209">
        <v>0</v>
      </c>
      <c r="J2209">
        <v>0</v>
      </c>
      <c r="K2209">
        <v>604223</v>
      </c>
      <c r="L2209">
        <v>1</v>
      </c>
      <c r="M2209">
        <v>50142</v>
      </c>
      <c r="N2209" t="s">
        <v>6653</v>
      </c>
      <c r="O2209">
        <v>0</v>
      </c>
      <c r="P2209">
        <v>1441</v>
      </c>
      <c r="Q2209" t="s">
        <v>8150</v>
      </c>
      <c r="R2209" t="s">
        <v>11821</v>
      </c>
      <c r="S2209">
        <v>0</v>
      </c>
    </row>
    <row r="2210" spans="1:19" x14ac:dyDescent="0.35">
      <c r="A2210" t="s">
        <v>11824</v>
      </c>
      <c r="B2210" t="str">
        <f>CONCATENATE("RE/",_1057_Part_Details[[#This Row],[Part No]])</f>
        <v>RE/02011543</v>
      </c>
      <c r="C2210" t="s">
        <v>11825</v>
      </c>
      <c r="D2210" t="s">
        <v>6652</v>
      </c>
      <c r="E2210" s="17">
        <v>211.2</v>
      </c>
      <c r="F2210">
        <v>0</v>
      </c>
      <c r="G2210">
        <v>42004</v>
      </c>
      <c r="H2210">
        <v>0</v>
      </c>
      <c r="I2210">
        <v>0</v>
      </c>
      <c r="J2210">
        <v>0</v>
      </c>
      <c r="K2210">
        <v>604223</v>
      </c>
      <c r="L2210">
        <v>1</v>
      </c>
      <c r="M2210">
        <v>50142</v>
      </c>
      <c r="N2210" t="s">
        <v>6653</v>
      </c>
      <c r="O2210">
        <v>0</v>
      </c>
      <c r="P2210">
        <v>1441</v>
      </c>
      <c r="Q2210" t="s">
        <v>8150</v>
      </c>
      <c r="R2210" t="s">
        <v>11821</v>
      </c>
      <c r="S2210">
        <v>0</v>
      </c>
    </row>
    <row r="2211" spans="1:19" x14ac:dyDescent="0.35">
      <c r="A2211" t="s">
        <v>11826</v>
      </c>
      <c r="B2211" t="str">
        <f>CONCATENATE("RE/",_1057_Part_Details[[#This Row],[Part No]])</f>
        <v>RE/02011544</v>
      </c>
      <c r="C2211" t="s">
        <v>11827</v>
      </c>
      <c r="D2211" t="s">
        <v>6652</v>
      </c>
      <c r="E2211" s="17">
        <v>179.54545454545453</v>
      </c>
      <c r="F2211">
        <v>0</v>
      </c>
      <c r="G2211">
        <v>42004</v>
      </c>
      <c r="H2211">
        <v>0</v>
      </c>
      <c r="I2211">
        <v>0</v>
      </c>
      <c r="J2211">
        <v>0</v>
      </c>
      <c r="K2211">
        <v>604223</v>
      </c>
      <c r="L2211">
        <v>1</v>
      </c>
      <c r="M2211">
        <v>50142</v>
      </c>
      <c r="N2211" t="s">
        <v>6653</v>
      </c>
      <c r="O2211">
        <v>0</v>
      </c>
      <c r="P2211">
        <v>1441</v>
      </c>
      <c r="Q2211" t="s">
        <v>8150</v>
      </c>
      <c r="R2211" t="s">
        <v>11821</v>
      </c>
      <c r="S2211">
        <v>0</v>
      </c>
    </row>
    <row r="2212" spans="1:19" x14ac:dyDescent="0.35">
      <c r="A2212" t="s">
        <v>11828</v>
      </c>
      <c r="B2212" t="str">
        <f>CONCATENATE("RE/",_1057_Part_Details[[#This Row],[Part No]])</f>
        <v>RE/02011545</v>
      </c>
      <c r="C2212" t="s">
        <v>11829</v>
      </c>
      <c r="D2212" t="s">
        <v>6652</v>
      </c>
      <c r="E2212" s="17">
        <v>948.27272727272725</v>
      </c>
      <c r="F2212">
        <v>0</v>
      </c>
      <c r="H2212">
        <v>0</v>
      </c>
      <c r="I2212">
        <v>0</v>
      </c>
      <c r="J2212">
        <v>0</v>
      </c>
      <c r="K2212">
        <v>604223</v>
      </c>
      <c r="L2212">
        <v>1</v>
      </c>
      <c r="M2212">
        <v>50142</v>
      </c>
      <c r="N2212" t="s">
        <v>6653</v>
      </c>
      <c r="O2212">
        <v>0</v>
      </c>
      <c r="P2212">
        <v>9275</v>
      </c>
      <c r="Q2212" t="s">
        <v>28</v>
      </c>
      <c r="R2212" t="s">
        <v>11830</v>
      </c>
      <c r="S2212">
        <v>0</v>
      </c>
    </row>
    <row r="2213" spans="1:19" x14ac:dyDescent="0.35">
      <c r="A2213" t="s">
        <v>11831</v>
      </c>
      <c r="B2213" t="str">
        <f>CONCATENATE("RE/",_1057_Part_Details[[#This Row],[Part No]])</f>
        <v>RE/02011546</v>
      </c>
      <c r="C2213" t="s">
        <v>11832</v>
      </c>
      <c r="D2213" t="s">
        <v>6652</v>
      </c>
      <c r="E2213" s="17">
        <v>481.75</v>
      </c>
      <c r="F2213">
        <v>0</v>
      </c>
      <c r="G2213">
        <v>42004</v>
      </c>
      <c r="H2213">
        <v>0</v>
      </c>
      <c r="I2213">
        <v>0</v>
      </c>
      <c r="J2213">
        <v>0</v>
      </c>
      <c r="K2213">
        <v>604223</v>
      </c>
      <c r="L2213">
        <v>1</v>
      </c>
      <c r="M2213">
        <v>50142</v>
      </c>
      <c r="N2213" t="s">
        <v>6653</v>
      </c>
      <c r="O2213">
        <v>0</v>
      </c>
      <c r="P2213">
        <v>0</v>
      </c>
      <c r="Q2213" t="s">
        <v>3088</v>
      </c>
      <c r="R2213" t="s">
        <v>6653</v>
      </c>
      <c r="S2213">
        <v>0</v>
      </c>
    </row>
    <row r="2214" spans="1:19" x14ac:dyDescent="0.35">
      <c r="A2214" t="s">
        <v>11833</v>
      </c>
      <c r="B2214" t="str">
        <f>CONCATENATE("RE/",_1057_Part_Details[[#This Row],[Part No]])</f>
        <v>RE/02011547</v>
      </c>
      <c r="C2214" t="s">
        <v>11834</v>
      </c>
      <c r="D2214" t="s">
        <v>6652</v>
      </c>
      <c r="E2214" s="17">
        <v>1242</v>
      </c>
      <c r="F2214">
        <v>0</v>
      </c>
      <c r="G2214">
        <v>42004</v>
      </c>
      <c r="H2214">
        <v>0</v>
      </c>
      <c r="I2214">
        <v>0</v>
      </c>
      <c r="J2214">
        <v>0</v>
      </c>
      <c r="K2214">
        <v>604223</v>
      </c>
      <c r="L2214">
        <v>1</v>
      </c>
      <c r="M2214">
        <v>50142</v>
      </c>
      <c r="N2214" t="s">
        <v>6653</v>
      </c>
      <c r="O2214">
        <v>0</v>
      </c>
      <c r="P2214">
        <v>0</v>
      </c>
      <c r="Q2214" t="s">
        <v>3088</v>
      </c>
      <c r="R2214" t="s">
        <v>6653</v>
      </c>
      <c r="S2214">
        <v>0</v>
      </c>
    </row>
    <row r="2215" spans="1:19" x14ac:dyDescent="0.35">
      <c r="A2215" t="s">
        <v>11835</v>
      </c>
      <c r="B2215" t="str">
        <f>CONCATENATE("RE/",_1057_Part_Details[[#This Row],[Part No]])</f>
        <v>RE/02011548</v>
      </c>
      <c r="C2215" t="s">
        <v>11836</v>
      </c>
      <c r="D2215" t="s">
        <v>6652</v>
      </c>
      <c r="E2215" s="17">
        <v>719.5</v>
      </c>
      <c r="F2215">
        <v>0</v>
      </c>
      <c r="G2215">
        <v>42004</v>
      </c>
      <c r="H2215">
        <v>0</v>
      </c>
      <c r="I2215">
        <v>0</v>
      </c>
      <c r="J2215">
        <v>0</v>
      </c>
      <c r="K2215">
        <v>604223</v>
      </c>
      <c r="L2215">
        <v>1</v>
      </c>
      <c r="M2215">
        <v>50142</v>
      </c>
      <c r="N2215" t="s">
        <v>6653</v>
      </c>
      <c r="O2215">
        <v>0</v>
      </c>
      <c r="P2215">
        <v>0</v>
      </c>
      <c r="Q2215" t="s">
        <v>3088</v>
      </c>
      <c r="R2215" t="s">
        <v>6653</v>
      </c>
      <c r="S2215">
        <v>0</v>
      </c>
    </row>
    <row r="2216" spans="1:19" x14ac:dyDescent="0.35">
      <c r="A2216" t="s">
        <v>11837</v>
      </c>
      <c r="B2216" t="str">
        <f>CONCATENATE("RE/",_1057_Part_Details[[#This Row],[Part No]])</f>
        <v>RE/02011549</v>
      </c>
      <c r="C2216" t="s">
        <v>11838</v>
      </c>
      <c r="D2216" t="s">
        <v>6652</v>
      </c>
      <c r="E2216" s="17">
        <v>492.42857142857144</v>
      </c>
      <c r="F2216">
        <v>0</v>
      </c>
      <c r="G2216">
        <v>42004</v>
      </c>
      <c r="H2216">
        <v>0</v>
      </c>
      <c r="I2216">
        <v>0</v>
      </c>
      <c r="J2216">
        <v>0</v>
      </c>
      <c r="K2216">
        <v>604223</v>
      </c>
      <c r="L2216">
        <v>1</v>
      </c>
      <c r="M2216">
        <v>50142</v>
      </c>
      <c r="N2216" t="s">
        <v>6653</v>
      </c>
      <c r="O2216">
        <v>0</v>
      </c>
      <c r="P2216">
        <v>0</v>
      </c>
      <c r="Q2216" t="s">
        <v>3088</v>
      </c>
      <c r="R2216" t="s">
        <v>6653</v>
      </c>
      <c r="S2216">
        <v>0</v>
      </c>
    </row>
    <row r="2217" spans="1:19" x14ac:dyDescent="0.35">
      <c r="A2217" t="s">
        <v>11839</v>
      </c>
      <c r="B2217" t="str">
        <f>CONCATENATE("RE/",_1057_Part_Details[[#This Row],[Part No]])</f>
        <v>RE/02011550</v>
      </c>
      <c r="C2217" t="s">
        <v>11840</v>
      </c>
      <c r="D2217" t="s">
        <v>6652</v>
      </c>
      <c r="E2217" s="17">
        <v>559.25</v>
      </c>
      <c r="F2217">
        <v>0</v>
      </c>
      <c r="G2217">
        <v>42004</v>
      </c>
      <c r="H2217">
        <v>0</v>
      </c>
      <c r="I2217">
        <v>0</v>
      </c>
      <c r="J2217">
        <v>0</v>
      </c>
      <c r="K2217">
        <v>604223</v>
      </c>
      <c r="L2217">
        <v>1</v>
      </c>
      <c r="M2217">
        <v>50142</v>
      </c>
      <c r="N2217" t="s">
        <v>6653</v>
      </c>
      <c r="O2217">
        <v>0</v>
      </c>
      <c r="P2217">
        <v>0</v>
      </c>
      <c r="Q2217" t="s">
        <v>3088</v>
      </c>
      <c r="R2217" t="s">
        <v>6653</v>
      </c>
      <c r="S2217">
        <v>0</v>
      </c>
    </row>
    <row r="2218" spans="1:19" x14ac:dyDescent="0.35">
      <c r="A2218" t="s">
        <v>11841</v>
      </c>
      <c r="B2218" t="str">
        <f>CONCATENATE("RE/",_1057_Part_Details[[#This Row],[Part No]])</f>
        <v>RE/02011551</v>
      </c>
      <c r="C2218" t="s">
        <v>11842</v>
      </c>
      <c r="D2218" t="s">
        <v>6652</v>
      </c>
      <c r="E2218" s="17">
        <v>728.08333333333337</v>
      </c>
      <c r="F2218">
        <v>0</v>
      </c>
      <c r="G2218">
        <v>42004</v>
      </c>
      <c r="H2218">
        <v>0</v>
      </c>
      <c r="I2218">
        <v>0</v>
      </c>
      <c r="J2218">
        <v>0</v>
      </c>
      <c r="K2218">
        <v>604223</v>
      </c>
      <c r="L2218">
        <v>1</v>
      </c>
      <c r="M2218">
        <v>50142</v>
      </c>
      <c r="N2218" t="s">
        <v>6653</v>
      </c>
      <c r="O2218">
        <v>0</v>
      </c>
      <c r="P2218">
        <v>0</v>
      </c>
      <c r="Q2218" t="s">
        <v>3088</v>
      </c>
      <c r="R2218" t="s">
        <v>6653</v>
      </c>
      <c r="S2218">
        <v>0</v>
      </c>
    </row>
    <row r="2219" spans="1:19" x14ac:dyDescent="0.35">
      <c r="A2219" t="s">
        <v>11843</v>
      </c>
      <c r="B2219" t="str">
        <f>CONCATENATE("RE/",_1057_Part_Details[[#This Row],[Part No]])</f>
        <v>RE/02011552</v>
      </c>
      <c r="C2219" t="s">
        <v>11844</v>
      </c>
      <c r="D2219" t="s">
        <v>6652</v>
      </c>
      <c r="E2219" s="17">
        <v>827</v>
      </c>
      <c r="F2219">
        <v>0</v>
      </c>
      <c r="G2219">
        <v>42004</v>
      </c>
      <c r="H2219">
        <v>0</v>
      </c>
      <c r="I2219">
        <v>0</v>
      </c>
      <c r="J2219">
        <v>0</v>
      </c>
      <c r="K2219">
        <v>604223</v>
      </c>
      <c r="L2219">
        <v>1</v>
      </c>
      <c r="M2219">
        <v>50142</v>
      </c>
      <c r="N2219" t="s">
        <v>6653</v>
      </c>
      <c r="O2219">
        <v>0</v>
      </c>
      <c r="P2219">
        <v>0</v>
      </c>
      <c r="Q2219" t="s">
        <v>3088</v>
      </c>
      <c r="R2219" t="s">
        <v>6653</v>
      </c>
      <c r="S2219">
        <v>0</v>
      </c>
    </row>
    <row r="2220" spans="1:19" x14ac:dyDescent="0.35">
      <c r="A2220" t="s">
        <v>11845</v>
      </c>
      <c r="B2220" t="str">
        <f>CONCATENATE("RE/",_1057_Part_Details[[#This Row],[Part No]])</f>
        <v>RE/02011553</v>
      </c>
      <c r="C2220" t="s">
        <v>11846</v>
      </c>
      <c r="D2220" t="s">
        <v>6652</v>
      </c>
      <c r="E2220" s="17">
        <v>228.27272727272728</v>
      </c>
      <c r="F2220">
        <v>0</v>
      </c>
      <c r="G2220">
        <v>42004</v>
      </c>
      <c r="H2220">
        <v>0</v>
      </c>
      <c r="I2220">
        <v>0</v>
      </c>
      <c r="J2220">
        <v>0</v>
      </c>
      <c r="K2220">
        <v>604223</v>
      </c>
      <c r="L2220">
        <v>1</v>
      </c>
      <c r="M2220">
        <v>50142</v>
      </c>
      <c r="N2220" t="s">
        <v>6653</v>
      </c>
      <c r="O2220">
        <v>0</v>
      </c>
      <c r="P2220">
        <v>0</v>
      </c>
      <c r="Q2220" t="s">
        <v>3088</v>
      </c>
      <c r="R2220" t="s">
        <v>6653</v>
      </c>
      <c r="S2220">
        <v>0</v>
      </c>
    </row>
    <row r="2221" spans="1:19" x14ac:dyDescent="0.35">
      <c r="A2221" t="s">
        <v>11847</v>
      </c>
      <c r="B2221" t="str">
        <f>CONCATENATE("RE/",_1057_Part_Details[[#This Row],[Part No]])</f>
        <v>RE/02011554</v>
      </c>
      <c r="C2221" t="s">
        <v>11848</v>
      </c>
      <c r="D2221" t="s">
        <v>6652</v>
      </c>
      <c r="E2221" s="17">
        <v>837.15384615384619</v>
      </c>
      <c r="F2221">
        <v>0</v>
      </c>
      <c r="G2221">
        <v>42004</v>
      </c>
      <c r="H2221">
        <v>0</v>
      </c>
      <c r="I2221">
        <v>0</v>
      </c>
      <c r="J2221">
        <v>0</v>
      </c>
      <c r="K2221">
        <v>604223</v>
      </c>
      <c r="L2221">
        <v>1</v>
      </c>
      <c r="M2221">
        <v>50142</v>
      </c>
      <c r="N2221" t="s">
        <v>6653</v>
      </c>
      <c r="O2221">
        <v>0</v>
      </c>
      <c r="P2221">
        <v>0</v>
      </c>
      <c r="Q2221" t="s">
        <v>3088</v>
      </c>
      <c r="R2221" t="s">
        <v>6653</v>
      </c>
      <c r="S2221">
        <v>0</v>
      </c>
    </row>
    <row r="2222" spans="1:19" x14ac:dyDescent="0.35">
      <c r="A2222" t="s">
        <v>11849</v>
      </c>
      <c r="B2222" t="str">
        <f>CONCATENATE("RE/",_1057_Part_Details[[#This Row],[Part No]])</f>
        <v>RE/02011555</v>
      </c>
      <c r="C2222" t="s">
        <v>11850</v>
      </c>
      <c r="D2222" t="s">
        <v>6652</v>
      </c>
      <c r="E2222" s="17">
        <v>792.57142857142856</v>
      </c>
      <c r="F2222">
        <v>0</v>
      </c>
      <c r="G2222">
        <v>42004</v>
      </c>
      <c r="H2222">
        <v>0</v>
      </c>
      <c r="I2222">
        <v>0</v>
      </c>
      <c r="J2222">
        <v>0</v>
      </c>
      <c r="K2222">
        <v>604223</v>
      </c>
      <c r="L2222">
        <v>1</v>
      </c>
      <c r="M2222">
        <v>50142</v>
      </c>
      <c r="N2222" t="s">
        <v>6653</v>
      </c>
      <c r="O2222">
        <v>0</v>
      </c>
      <c r="P2222">
        <v>0</v>
      </c>
      <c r="Q2222" t="s">
        <v>3088</v>
      </c>
      <c r="R2222" t="s">
        <v>6653</v>
      </c>
      <c r="S2222">
        <v>0</v>
      </c>
    </row>
    <row r="2223" spans="1:19" x14ac:dyDescent="0.35">
      <c r="A2223" t="s">
        <v>11851</v>
      </c>
      <c r="B2223" t="str">
        <f>CONCATENATE("RE/",_1057_Part_Details[[#This Row],[Part No]])</f>
        <v>RE/02011556</v>
      </c>
      <c r="C2223" t="s">
        <v>11852</v>
      </c>
      <c r="D2223" t="s">
        <v>6652</v>
      </c>
      <c r="E2223" s="17">
        <v>15</v>
      </c>
      <c r="F2223">
        <v>0</v>
      </c>
      <c r="G2223">
        <v>42004</v>
      </c>
      <c r="H2223">
        <v>0</v>
      </c>
      <c r="I2223">
        <v>1</v>
      </c>
      <c r="J2223">
        <v>0</v>
      </c>
      <c r="K2223">
        <v>604224</v>
      </c>
      <c r="L2223">
        <v>1</v>
      </c>
      <c r="M2223">
        <v>47550</v>
      </c>
      <c r="N2223" t="s">
        <v>6653</v>
      </c>
      <c r="O2223">
        <v>0</v>
      </c>
      <c r="P2223">
        <v>0</v>
      </c>
      <c r="Q2223" t="s">
        <v>3088</v>
      </c>
      <c r="R2223" t="s">
        <v>6653</v>
      </c>
      <c r="S2223">
        <v>0</v>
      </c>
    </row>
    <row r="2224" spans="1:19" x14ac:dyDescent="0.35">
      <c r="A2224" t="s">
        <v>11853</v>
      </c>
      <c r="B2224" t="str">
        <f>CONCATENATE("RE/",_1057_Part_Details[[#This Row],[Part No]])</f>
        <v>RE/02011557</v>
      </c>
      <c r="C2224" t="s">
        <v>11854</v>
      </c>
      <c r="D2224" t="s">
        <v>6652</v>
      </c>
      <c r="E2224" s="17">
        <v>14.285714285714286</v>
      </c>
      <c r="F2224">
        <v>0</v>
      </c>
      <c r="G2224">
        <v>42004</v>
      </c>
      <c r="H2224">
        <v>0</v>
      </c>
      <c r="I2224">
        <v>0</v>
      </c>
      <c r="J2224">
        <v>0</v>
      </c>
      <c r="K2224">
        <v>604223</v>
      </c>
      <c r="L2224">
        <v>1</v>
      </c>
      <c r="M2224">
        <v>50142</v>
      </c>
      <c r="N2224" t="s">
        <v>6653</v>
      </c>
      <c r="O2224">
        <v>0</v>
      </c>
      <c r="P2224">
        <v>0</v>
      </c>
      <c r="Q2224" t="s">
        <v>3088</v>
      </c>
      <c r="R2224" t="s">
        <v>6653</v>
      </c>
      <c r="S2224">
        <v>0</v>
      </c>
    </row>
    <row r="2225" spans="1:19" x14ac:dyDescent="0.35">
      <c r="A2225" t="s">
        <v>11855</v>
      </c>
      <c r="B2225" t="str">
        <f>CONCATENATE("RE/",_1057_Part_Details[[#This Row],[Part No]])</f>
        <v>RE/02011558</v>
      </c>
      <c r="C2225" t="s">
        <v>11854</v>
      </c>
      <c r="D2225" t="s">
        <v>6652</v>
      </c>
      <c r="E2225" s="17">
        <v>33.333333333333336</v>
      </c>
      <c r="F2225">
        <v>0</v>
      </c>
      <c r="G2225">
        <v>42004</v>
      </c>
      <c r="H2225">
        <v>0</v>
      </c>
      <c r="I2225">
        <v>0</v>
      </c>
      <c r="J2225">
        <v>0</v>
      </c>
      <c r="K2225">
        <v>604223</v>
      </c>
      <c r="L2225">
        <v>1</v>
      </c>
      <c r="M2225">
        <v>50142</v>
      </c>
      <c r="N2225" t="s">
        <v>6653</v>
      </c>
      <c r="O2225">
        <v>0</v>
      </c>
      <c r="P2225">
        <v>0</v>
      </c>
      <c r="Q2225" t="s">
        <v>3088</v>
      </c>
      <c r="R2225" t="s">
        <v>6653</v>
      </c>
      <c r="S2225">
        <v>0</v>
      </c>
    </row>
    <row r="2226" spans="1:19" x14ac:dyDescent="0.35">
      <c r="A2226" t="s">
        <v>11856</v>
      </c>
      <c r="B2226" t="str">
        <f>CONCATENATE("RE/",_1057_Part_Details[[#This Row],[Part No]])</f>
        <v>RE/02011560</v>
      </c>
      <c r="C2226" t="s">
        <v>11857</v>
      </c>
      <c r="D2226" t="s">
        <v>6652</v>
      </c>
      <c r="E2226" s="17">
        <v>340</v>
      </c>
      <c r="F2226">
        <v>0</v>
      </c>
      <c r="G2226">
        <v>42004</v>
      </c>
      <c r="H2226">
        <v>0</v>
      </c>
      <c r="I2226">
        <v>1</v>
      </c>
      <c r="J2226">
        <v>0</v>
      </c>
      <c r="K2226">
        <v>604224</v>
      </c>
      <c r="L2226">
        <v>1</v>
      </c>
      <c r="M2226">
        <v>47550</v>
      </c>
      <c r="N2226" t="s">
        <v>6653</v>
      </c>
      <c r="O2226">
        <v>0</v>
      </c>
      <c r="P2226">
        <v>0</v>
      </c>
      <c r="Q2226" t="s">
        <v>3088</v>
      </c>
      <c r="R2226" t="s">
        <v>6653</v>
      </c>
      <c r="S2226">
        <v>0</v>
      </c>
    </row>
    <row r="2227" spans="1:19" x14ac:dyDescent="0.35">
      <c r="A2227" t="s">
        <v>11858</v>
      </c>
      <c r="B2227" t="str">
        <f>CONCATENATE("RE/",_1057_Part_Details[[#This Row],[Part No]])</f>
        <v>RE/02011561</v>
      </c>
      <c r="C2227" t="s">
        <v>11859</v>
      </c>
      <c r="D2227" t="s">
        <v>6652</v>
      </c>
      <c r="E2227" s="17">
        <v>528.47368421052636</v>
      </c>
      <c r="F2227">
        <v>0</v>
      </c>
      <c r="G2227">
        <v>42004</v>
      </c>
      <c r="H2227">
        <v>0</v>
      </c>
      <c r="I2227">
        <v>0</v>
      </c>
      <c r="J2227">
        <v>0</v>
      </c>
      <c r="K2227">
        <v>604223</v>
      </c>
      <c r="L2227">
        <v>1</v>
      </c>
      <c r="M2227">
        <v>50142</v>
      </c>
      <c r="N2227" t="s">
        <v>6653</v>
      </c>
      <c r="O2227">
        <v>0</v>
      </c>
      <c r="P2227">
        <v>6884</v>
      </c>
      <c r="Q2227" t="s">
        <v>11860</v>
      </c>
      <c r="R2227" t="s">
        <v>11861</v>
      </c>
      <c r="S2227">
        <v>0</v>
      </c>
    </row>
    <row r="2228" spans="1:19" x14ac:dyDescent="0.35">
      <c r="A2228" t="s">
        <v>11862</v>
      </c>
      <c r="B2228" t="str">
        <f>CONCATENATE("RE/",_1057_Part_Details[[#This Row],[Part No]])</f>
        <v>RE/02011563</v>
      </c>
      <c r="C2228" t="s">
        <v>11863</v>
      </c>
      <c r="D2228" t="s">
        <v>6652</v>
      </c>
      <c r="E2228" s="17">
        <v>1.3666666666666665</v>
      </c>
      <c r="F2228">
        <v>0</v>
      </c>
      <c r="G2228">
        <v>42004</v>
      </c>
      <c r="H2228">
        <v>0</v>
      </c>
      <c r="I2228">
        <v>0</v>
      </c>
      <c r="J2228">
        <v>0</v>
      </c>
      <c r="K2228">
        <v>604223</v>
      </c>
      <c r="L2228">
        <v>1</v>
      </c>
      <c r="M2228">
        <v>50142</v>
      </c>
      <c r="N2228" t="s">
        <v>6653</v>
      </c>
      <c r="O2228">
        <v>0</v>
      </c>
      <c r="P2228">
        <v>0</v>
      </c>
      <c r="Q2228" t="s">
        <v>3088</v>
      </c>
      <c r="R2228" t="s">
        <v>6653</v>
      </c>
      <c r="S2228">
        <v>0</v>
      </c>
    </row>
    <row r="2229" spans="1:19" x14ac:dyDescent="0.35">
      <c r="A2229" t="s">
        <v>11864</v>
      </c>
      <c r="B2229" t="str">
        <f>CONCATENATE("RE/",_1057_Part_Details[[#This Row],[Part No]])</f>
        <v>RE/02011564</v>
      </c>
      <c r="C2229" t="s">
        <v>11865</v>
      </c>
      <c r="D2229" t="s">
        <v>6652</v>
      </c>
      <c r="E2229" s="17">
        <v>1454.4</v>
      </c>
      <c r="F2229">
        <v>0</v>
      </c>
      <c r="G2229">
        <v>42004</v>
      </c>
      <c r="H2229">
        <v>0</v>
      </c>
      <c r="I2229">
        <v>0</v>
      </c>
      <c r="J2229">
        <v>0</v>
      </c>
      <c r="K2229">
        <v>604223</v>
      </c>
      <c r="L2229">
        <v>1</v>
      </c>
      <c r="M2229">
        <v>50142</v>
      </c>
      <c r="N2229" t="s">
        <v>6653</v>
      </c>
      <c r="O2229">
        <v>0</v>
      </c>
      <c r="P2229">
        <v>0</v>
      </c>
      <c r="Q2229" t="s">
        <v>3088</v>
      </c>
      <c r="R2229" t="s">
        <v>6653</v>
      </c>
      <c r="S2229">
        <v>0</v>
      </c>
    </row>
    <row r="2230" spans="1:19" x14ac:dyDescent="0.35">
      <c r="A2230" t="s">
        <v>11866</v>
      </c>
      <c r="B2230" t="str">
        <f>CONCATENATE("RE/",_1057_Part_Details[[#This Row],[Part No]])</f>
        <v>RE/02011565</v>
      </c>
      <c r="C2230" t="s">
        <v>11867</v>
      </c>
      <c r="D2230" t="s">
        <v>6652</v>
      </c>
      <c r="E2230" s="17">
        <v>365</v>
      </c>
      <c r="F2230">
        <v>0</v>
      </c>
      <c r="G2230">
        <v>42004</v>
      </c>
      <c r="H2230">
        <v>0</v>
      </c>
      <c r="I2230">
        <v>0</v>
      </c>
      <c r="J2230">
        <v>0</v>
      </c>
      <c r="K2230">
        <v>604223</v>
      </c>
      <c r="L2230">
        <v>1</v>
      </c>
      <c r="M2230">
        <v>50142</v>
      </c>
      <c r="N2230" t="s">
        <v>6653</v>
      </c>
      <c r="O2230">
        <v>0</v>
      </c>
      <c r="P2230">
        <v>14580</v>
      </c>
      <c r="Q2230" t="s">
        <v>7968</v>
      </c>
      <c r="R2230" t="s">
        <v>6653</v>
      </c>
      <c r="S2230">
        <v>0</v>
      </c>
    </row>
    <row r="2231" spans="1:19" x14ac:dyDescent="0.35">
      <c r="A2231" t="s">
        <v>11868</v>
      </c>
      <c r="B2231" t="str">
        <f>CONCATENATE("RE/",_1057_Part_Details[[#This Row],[Part No]])</f>
        <v>RE/02011566</v>
      </c>
      <c r="C2231" t="s">
        <v>11869</v>
      </c>
      <c r="D2231" t="s">
        <v>6652</v>
      </c>
      <c r="E2231" s="17">
        <v>21.533333333333335</v>
      </c>
      <c r="F2231">
        <v>0</v>
      </c>
      <c r="G2231">
        <v>42004</v>
      </c>
      <c r="H2231">
        <v>0</v>
      </c>
      <c r="I2231">
        <v>0</v>
      </c>
      <c r="J2231">
        <v>0</v>
      </c>
      <c r="K2231">
        <v>604223</v>
      </c>
      <c r="L2231">
        <v>1</v>
      </c>
      <c r="M2231">
        <v>50142</v>
      </c>
      <c r="N2231" t="s">
        <v>6653</v>
      </c>
      <c r="O2231">
        <v>0</v>
      </c>
      <c r="P2231">
        <v>18482</v>
      </c>
      <c r="Q2231" t="s">
        <v>8024</v>
      </c>
      <c r="R2231" t="s">
        <v>11868</v>
      </c>
      <c r="S2231">
        <v>0</v>
      </c>
    </row>
    <row r="2232" spans="1:19" x14ac:dyDescent="0.35">
      <c r="A2232" t="s">
        <v>11870</v>
      </c>
      <c r="B2232" t="str">
        <f>CONCATENATE("RE/",_1057_Part_Details[[#This Row],[Part No]])</f>
        <v>RE/02011567</v>
      </c>
      <c r="C2232" t="s">
        <v>11871</v>
      </c>
      <c r="D2232" t="s">
        <v>6652</v>
      </c>
      <c r="E2232" s="17">
        <v>34.9375</v>
      </c>
      <c r="F2232">
        <v>0</v>
      </c>
      <c r="G2232">
        <v>42004</v>
      </c>
      <c r="H2232">
        <v>0</v>
      </c>
      <c r="I2232">
        <v>0</v>
      </c>
      <c r="J2232">
        <v>0</v>
      </c>
      <c r="K2232">
        <v>604223</v>
      </c>
      <c r="L2232">
        <v>1</v>
      </c>
      <c r="M2232">
        <v>50142</v>
      </c>
      <c r="N2232" t="s">
        <v>6653</v>
      </c>
      <c r="O2232">
        <v>0</v>
      </c>
      <c r="P2232">
        <v>0</v>
      </c>
      <c r="Q2232" t="s">
        <v>3088</v>
      </c>
      <c r="R2232" t="s">
        <v>6653</v>
      </c>
      <c r="S2232">
        <v>0</v>
      </c>
    </row>
    <row r="2233" spans="1:19" x14ac:dyDescent="0.35">
      <c r="A2233" t="s">
        <v>11872</v>
      </c>
      <c r="B2233" t="str">
        <f>CONCATENATE("RE/",_1057_Part_Details[[#This Row],[Part No]])</f>
        <v>RE/02011568</v>
      </c>
      <c r="C2233" t="s">
        <v>11582</v>
      </c>
      <c r="D2233" t="s">
        <v>6652</v>
      </c>
      <c r="E2233" s="17">
        <v>12.093846153846155</v>
      </c>
      <c r="F2233">
        <v>0</v>
      </c>
      <c r="G2233">
        <v>42004</v>
      </c>
      <c r="H2233">
        <v>0</v>
      </c>
      <c r="I2233">
        <v>0</v>
      </c>
      <c r="J2233">
        <v>0</v>
      </c>
      <c r="K2233">
        <v>604223</v>
      </c>
      <c r="L2233">
        <v>1</v>
      </c>
      <c r="M2233">
        <v>50142</v>
      </c>
      <c r="N2233" t="s">
        <v>6653</v>
      </c>
      <c r="O2233">
        <v>0</v>
      </c>
      <c r="P2233">
        <v>0</v>
      </c>
      <c r="Q2233" t="s">
        <v>3088</v>
      </c>
      <c r="R2233" t="s">
        <v>6653</v>
      </c>
      <c r="S2233">
        <v>0</v>
      </c>
    </row>
    <row r="2234" spans="1:19" x14ac:dyDescent="0.35">
      <c r="A2234" t="s">
        <v>11873</v>
      </c>
      <c r="B2234" t="str">
        <f>CONCATENATE("RE/",_1057_Part_Details[[#This Row],[Part No]])</f>
        <v>RE/02011569</v>
      </c>
      <c r="C2234" t="s">
        <v>11874</v>
      </c>
      <c r="D2234" t="s">
        <v>6652</v>
      </c>
      <c r="E2234" s="17">
        <v>1.3381818181818181</v>
      </c>
      <c r="F2234">
        <v>0</v>
      </c>
      <c r="G2234">
        <v>42004</v>
      </c>
      <c r="H2234">
        <v>0</v>
      </c>
      <c r="I2234">
        <v>0</v>
      </c>
      <c r="J2234">
        <v>0</v>
      </c>
      <c r="K2234">
        <v>604223</v>
      </c>
      <c r="L2234">
        <v>1</v>
      </c>
      <c r="M2234">
        <v>50142</v>
      </c>
      <c r="N2234" t="s">
        <v>6653</v>
      </c>
      <c r="O2234">
        <v>0</v>
      </c>
      <c r="P2234">
        <v>0</v>
      </c>
      <c r="Q2234" t="s">
        <v>3088</v>
      </c>
      <c r="R2234" t="s">
        <v>6653</v>
      </c>
      <c r="S2234">
        <v>0</v>
      </c>
    </row>
    <row r="2235" spans="1:19" x14ac:dyDescent="0.35">
      <c r="A2235" t="s">
        <v>11875</v>
      </c>
      <c r="B2235" t="str">
        <f>CONCATENATE("RE/",_1057_Part_Details[[#This Row],[Part No]])</f>
        <v>RE/02011570</v>
      </c>
      <c r="C2235" t="s">
        <v>11876</v>
      </c>
      <c r="D2235" t="s">
        <v>6652</v>
      </c>
      <c r="E2235" s="17">
        <v>1.9565000000000001</v>
      </c>
      <c r="F2235">
        <v>0</v>
      </c>
      <c r="G2235">
        <v>42004</v>
      </c>
      <c r="H2235">
        <v>0</v>
      </c>
      <c r="I2235">
        <v>0</v>
      </c>
      <c r="J2235">
        <v>0</v>
      </c>
      <c r="K2235">
        <v>604223</v>
      </c>
      <c r="L2235">
        <v>1</v>
      </c>
      <c r="M2235">
        <v>50142</v>
      </c>
      <c r="N2235" t="s">
        <v>6653</v>
      </c>
      <c r="O2235">
        <v>0</v>
      </c>
      <c r="P2235">
        <v>0</v>
      </c>
      <c r="Q2235" t="s">
        <v>3088</v>
      </c>
      <c r="R2235" t="s">
        <v>6653</v>
      </c>
      <c r="S2235">
        <v>0</v>
      </c>
    </row>
    <row r="2236" spans="1:19" x14ac:dyDescent="0.35">
      <c r="A2236" t="s">
        <v>11877</v>
      </c>
      <c r="B2236" t="str">
        <f>CONCATENATE("RE/",_1057_Part_Details[[#This Row],[Part No]])</f>
        <v>RE/02011571</v>
      </c>
      <c r="C2236" t="s">
        <v>11878</v>
      </c>
      <c r="D2236" t="s">
        <v>6652</v>
      </c>
      <c r="E2236" s="17">
        <v>4.7477777777777774</v>
      </c>
      <c r="F2236">
        <v>0</v>
      </c>
      <c r="G2236">
        <v>42004</v>
      </c>
      <c r="H2236">
        <v>0</v>
      </c>
      <c r="I2236">
        <v>0</v>
      </c>
      <c r="J2236">
        <v>0</v>
      </c>
      <c r="K2236">
        <v>604223</v>
      </c>
      <c r="L2236">
        <v>1</v>
      </c>
      <c r="M2236">
        <v>50142</v>
      </c>
      <c r="N2236" t="s">
        <v>6653</v>
      </c>
      <c r="O2236">
        <v>0</v>
      </c>
      <c r="P2236">
        <v>0</v>
      </c>
      <c r="Q2236" t="s">
        <v>3088</v>
      </c>
      <c r="R2236" t="s">
        <v>6653</v>
      </c>
      <c r="S2236">
        <v>0</v>
      </c>
    </row>
    <row r="2237" spans="1:19" x14ac:dyDescent="0.35">
      <c r="A2237" t="s">
        <v>11879</v>
      </c>
      <c r="B2237" t="str">
        <f>CONCATENATE("RE/",_1057_Part_Details[[#This Row],[Part No]])</f>
        <v>RE/02011572</v>
      </c>
      <c r="C2237" t="s">
        <v>11880</v>
      </c>
      <c r="D2237" t="s">
        <v>6652</v>
      </c>
      <c r="E2237" s="17">
        <v>63.72</v>
      </c>
      <c r="F2237">
        <v>0</v>
      </c>
      <c r="G2237">
        <v>42004</v>
      </c>
      <c r="H2237">
        <v>0</v>
      </c>
      <c r="I2237">
        <v>0</v>
      </c>
      <c r="J2237">
        <v>0</v>
      </c>
      <c r="K2237">
        <v>604223</v>
      </c>
      <c r="L2237">
        <v>1</v>
      </c>
      <c r="M2237">
        <v>50142</v>
      </c>
      <c r="N2237" t="s">
        <v>6653</v>
      </c>
      <c r="O2237">
        <v>0</v>
      </c>
      <c r="P2237">
        <v>0</v>
      </c>
      <c r="Q2237" t="s">
        <v>3088</v>
      </c>
      <c r="R2237" t="s">
        <v>6653</v>
      </c>
      <c r="S2237">
        <v>0</v>
      </c>
    </row>
    <row r="2238" spans="1:19" x14ac:dyDescent="0.35">
      <c r="A2238" t="s">
        <v>11881</v>
      </c>
      <c r="B2238" t="str">
        <f>CONCATENATE("RE/",_1057_Part_Details[[#This Row],[Part No]])</f>
        <v>RE/02011573</v>
      </c>
      <c r="C2238" t="s">
        <v>11882</v>
      </c>
      <c r="D2238" t="s">
        <v>6652</v>
      </c>
      <c r="E2238" s="17">
        <v>2.8642857142857143</v>
      </c>
      <c r="F2238">
        <v>0</v>
      </c>
      <c r="G2238">
        <v>42004</v>
      </c>
      <c r="H2238">
        <v>0</v>
      </c>
      <c r="I2238">
        <v>0</v>
      </c>
      <c r="J2238">
        <v>0</v>
      </c>
      <c r="K2238">
        <v>604223</v>
      </c>
      <c r="L2238">
        <v>1</v>
      </c>
      <c r="M2238">
        <v>50142</v>
      </c>
      <c r="N2238" t="s">
        <v>6653</v>
      </c>
      <c r="O2238">
        <v>0</v>
      </c>
      <c r="P2238">
        <v>0</v>
      </c>
      <c r="Q2238" t="s">
        <v>3088</v>
      </c>
      <c r="R2238" t="s">
        <v>6653</v>
      </c>
      <c r="S2238">
        <v>0</v>
      </c>
    </row>
    <row r="2239" spans="1:19" x14ac:dyDescent="0.35">
      <c r="A2239" t="s">
        <v>11883</v>
      </c>
      <c r="B2239" t="str">
        <f>CONCATENATE("RE/",_1057_Part_Details[[#This Row],[Part No]])</f>
        <v>RE/02011574</v>
      </c>
      <c r="C2239" t="s">
        <v>11884</v>
      </c>
      <c r="D2239" t="s">
        <v>6652</v>
      </c>
      <c r="E2239" s="17">
        <v>500.25</v>
      </c>
      <c r="F2239">
        <v>0</v>
      </c>
      <c r="G2239">
        <v>42004</v>
      </c>
      <c r="H2239">
        <v>0</v>
      </c>
      <c r="I2239">
        <v>0</v>
      </c>
      <c r="J2239">
        <v>0</v>
      </c>
      <c r="K2239">
        <v>604223</v>
      </c>
      <c r="L2239">
        <v>1</v>
      </c>
      <c r="M2239">
        <v>50142</v>
      </c>
      <c r="N2239" t="s">
        <v>6653</v>
      </c>
      <c r="O2239">
        <v>0</v>
      </c>
      <c r="P2239">
        <v>0</v>
      </c>
      <c r="Q2239" t="s">
        <v>3088</v>
      </c>
      <c r="R2239" t="s">
        <v>6653</v>
      </c>
      <c r="S2239">
        <v>0</v>
      </c>
    </row>
    <row r="2240" spans="1:19" x14ac:dyDescent="0.35">
      <c r="A2240" t="s">
        <v>11885</v>
      </c>
      <c r="B2240" t="str">
        <f>CONCATENATE("RE/",_1057_Part_Details[[#This Row],[Part No]])</f>
        <v>RE/02011575</v>
      </c>
      <c r="C2240" t="s">
        <v>11886</v>
      </c>
      <c r="D2240" t="s">
        <v>6652</v>
      </c>
      <c r="E2240" s="17">
        <v>32.272727272727273</v>
      </c>
      <c r="F2240">
        <v>0</v>
      </c>
      <c r="G2240">
        <v>42001</v>
      </c>
      <c r="H2240">
        <v>0</v>
      </c>
      <c r="I2240">
        <v>0</v>
      </c>
      <c r="J2240">
        <v>0</v>
      </c>
      <c r="K2240">
        <v>604223</v>
      </c>
      <c r="L2240">
        <v>0</v>
      </c>
      <c r="M2240">
        <v>50142</v>
      </c>
      <c r="N2240" t="s">
        <v>6653</v>
      </c>
      <c r="O2240">
        <v>0</v>
      </c>
      <c r="P2240">
        <v>0</v>
      </c>
      <c r="Q2240" t="s">
        <v>3088</v>
      </c>
      <c r="R2240" t="s">
        <v>6653</v>
      </c>
      <c r="S2240">
        <v>0</v>
      </c>
    </row>
    <row r="2241" spans="1:19" x14ac:dyDescent="0.35">
      <c r="A2241" t="s">
        <v>11887</v>
      </c>
      <c r="B2241" t="str">
        <f>CONCATENATE("RE/",_1057_Part_Details[[#This Row],[Part No]])</f>
        <v>RE/02011576</v>
      </c>
      <c r="C2241" t="s">
        <v>11888</v>
      </c>
      <c r="D2241" t="s">
        <v>6652</v>
      </c>
      <c r="E2241" s="17">
        <v>294.25</v>
      </c>
      <c r="F2241">
        <v>0</v>
      </c>
      <c r="G2241">
        <v>42004</v>
      </c>
      <c r="H2241">
        <v>0</v>
      </c>
      <c r="I2241">
        <v>0</v>
      </c>
      <c r="J2241">
        <v>0</v>
      </c>
      <c r="K2241">
        <v>604223</v>
      </c>
      <c r="L2241">
        <v>1</v>
      </c>
      <c r="M2241">
        <v>50142</v>
      </c>
      <c r="N2241" t="s">
        <v>6653</v>
      </c>
      <c r="O2241">
        <v>0</v>
      </c>
      <c r="P2241">
        <v>18482</v>
      </c>
      <c r="Q2241" t="s">
        <v>8024</v>
      </c>
      <c r="R2241" t="s">
        <v>11887</v>
      </c>
      <c r="S2241">
        <v>0</v>
      </c>
    </row>
    <row r="2242" spans="1:19" x14ac:dyDescent="0.35">
      <c r="A2242" t="s">
        <v>11889</v>
      </c>
      <c r="B2242" t="str">
        <f>CONCATENATE("RE/",_1057_Part_Details[[#This Row],[Part No]])</f>
        <v>RE/02011577</v>
      </c>
      <c r="C2242" t="s">
        <v>11890</v>
      </c>
      <c r="D2242" t="s">
        <v>6652</v>
      </c>
      <c r="E2242" s="17">
        <v>808.42857142857144</v>
      </c>
      <c r="F2242">
        <v>0</v>
      </c>
      <c r="G2242">
        <v>42004</v>
      </c>
      <c r="H2242">
        <v>0</v>
      </c>
      <c r="I2242">
        <v>0</v>
      </c>
      <c r="J2242">
        <v>0</v>
      </c>
      <c r="K2242">
        <v>604223</v>
      </c>
      <c r="L2242">
        <v>1</v>
      </c>
      <c r="M2242">
        <v>50142</v>
      </c>
      <c r="N2242" t="s">
        <v>6653</v>
      </c>
      <c r="O2242">
        <v>0</v>
      </c>
      <c r="P2242">
        <v>8191</v>
      </c>
      <c r="Q2242" t="s">
        <v>8796</v>
      </c>
      <c r="R2242" t="s">
        <v>6653</v>
      </c>
      <c r="S2242">
        <v>0</v>
      </c>
    </row>
    <row r="2243" spans="1:19" x14ac:dyDescent="0.35">
      <c r="A2243" t="s">
        <v>11891</v>
      </c>
      <c r="B2243" t="str">
        <f>CONCATENATE("RE/",_1057_Part_Details[[#This Row],[Part No]])</f>
        <v>RE/02011578</v>
      </c>
      <c r="C2243" t="s">
        <v>11892</v>
      </c>
      <c r="D2243" t="s">
        <v>6652</v>
      </c>
      <c r="E2243" s="17">
        <v>501.88888888888891</v>
      </c>
      <c r="F2243">
        <v>0</v>
      </c>
      <c r="G2243">
        <v>42004</v>
      </c>
      <c r="H2243">
        <v>0</v>
      </c>
      <c r="I2243">
        <v>0</v>
      </c>
      <c r="J2243">
        <v>0</v>
      </c>
      <c r="K2243">
        <v>604223</v>
      </c>
      <c r="L2243">
        <v>1</v>
      </c>
      <c r="M2243">
        <v>50142</v>
      </c>
      <c r="N2243" t="s">
        <v>6653</v>
      </c>
      <c r="O2243">
        <v>0</v>
      </c>
      <c r="P2243">
        <v>8191</v>
      </c>
      <c r="Q2243" t="s">
        <v>8796</v>
      </c>
      <c r="R2243" t="s">
        <v>6653</v>
      </c>
      <c r="S2243">
        <v>0</v>
      </c>
    </row>
    <row r="2244" spans="1:19" x14ac:dyDescent="0.35">
      <c r="A2244" t="s">
        <v>11893</v>
      </c>
      <c r="B2244" t="str">
        <f>CONCATENATE("RE/",_1057_Part_Details[[#This Row],[Part No]])</f>
        <v>RE/02011578/1</v>
      </c>
      <c r="C2244" t="s">
        <v>11892</v>
      </c>
      <c r="D2244" t="s">
        <v>6652</v>
      </c>
      <c r="E2244" s="17">
        <v>12.238888888888889</v>
      </c>
      <c r="F2244">
        <v>0</v>
      </c>
      <c r="G2244">
        <v>42004</v>
      </c>
      <c r="H2244">
        <v>0</v>
      </c>
      <c r="I2244">
        <v>0</v>
      </c>
      <c r="J2244">
        <v>0</v>
      </c>
      <c r="K2244">
        <v>604223</v>
      </c>
      <c r="L2244">
        <v>1</v>
      </c>
      <c r="M2244">
        <v>50142</v>
      </c>
      <c r="N2244" t="s">
        <v>6653</v>
      </c>
      <c r="O2244">
        <v>0</v>
      </c>
      <c r="P2244">
        <v>0</v>
      </c>
      <c r="Q2244" t="s">
        <v>3088</v>
      </c>
      <c r="R2244" t="s">
        <v>6653</v>
      </c>
      <c r="S2244">
        <v>0</v>
      </c>
    </row>
    <row r="2245" spans="1:19" x14ac:dyDescent="0.35">
      <c r="A2245" t="s">
        <v>11894</v>
      </c>
      <c r="B2245" t="str">
        <f>CONCATENATE("RE/",_1057_Part_Details[[#This Row],[Part No]])</f>
        <v>RE/02011579</v>
      </c>
      <c r="C2245" t="s">
        <v>11895</v>
      </c>
      <c r="D2245" t="s">
        <v>6652</v>
      </c>
      <c r="E2245" s="17">
        <v>378.5263157894737</v>
      </c>
      <c r="F2245">
        <v>0</v>
      </c>
      <c r="G2245">
        <v>42004</v>
      </c>
      <c r="H2245">
        <v>0</v>
      </c>
      <c r="I2245">
        <v>0</v>
      </c>
      <c r="J2245">
        <v>0</v>
      </c>
      <c r="K2245">
        <v>604223</v>
      </c>
      <c r="L2245">
        <v>1</v>
      </c>
      <c r="M2245">
        <v>50142</v>
      </c>
      <c r="N2245" t="s">
        <v>6653</v>
      </c>
      <c r="O2245">
        <v>0</v>
      </c>
      <c r="P2245">
        <v>8191</v>
      </c>
      <c r="Q2245" t="s">
        <v>8796</v>
      </c>
      <c r="R2245" t="s">
        <v>6653</v>
      </c>
      <c r="S2245">
        <v>0</v>
      </c>
    </row>
    <row r="2246" spans="1:19" x14ac:dyDescent="0.35">
      <c r="A2246" t="s">
        <v>11896</v>
      </c>
      <c r="B2246" t="str">
        <f>CONCATENATE("RE/",_1057_Part_Details[[#This Row],[Part No]])</f>
        <v>RE/02011580</v>
      </c>
      <c r="C2246" t="s">
        <v>11897</v>
      </c>
      <c r="D2246" t="s">
        <v>6652</v>
      </c>
      <c r="E2246" s="17">
        <v>1.0609090909090908</v>
      </c>
      <c r="F2246">
        <v>0</v>
      </c>
      <c r="G2246">
        <v>42004</v>
      </c>
      <c r="H2246">
        <v>0</v>
      </c>
      <c r="I2246">
        <v>0</v>
      </c>
      <c r="J2246">
        <v>0</v>
      </c>
      <c r="K2246">
        <v>604223</v>
      </c>
      <c r="L2246">
        <v>1</v>
      </c>
      <c r="M2246">
        <v>50142</v>
      </c>
      <c r="N2246" t="s">
        <v>6653</v>
      </c>
      <c r="O2246">
        <v>0</v>
      </c>
      <c r="P2246">
        <v>8191</v>
      </c>
      <c r="Q2246" t="s">
        <v>8796</v>
      </c>
      <c r="R2246" t="s">
        <v>6653</v>
      </c>
      <c r="S2246">
        <v>0</v>
      </c>
    </row>
    <row r="2247" spans="1:19" x14ac:dyDescent="0.35">
      <c r="A2247" t="s">
        <v>11898</v>
      </c>
      <c r="B2247" t="str">
        <f>CONCATENATE("RE/",_1057_Part_Details[[#This Row],[Part No]])</f>
        <v>RE/02011581</v>
      </c>
      <c r="C2247" t="s">
        <v>11899</v>
      </c>
      <c r="D2247" t="s">
        <v>6652</v>
      </c>
      <c r="E2247" s="17">
        <v>834.08333333333337</v>
      </c>
      <c r="F2247">
        <v>0</v>
      </c>
      <c r="G2247">
        <v>42004</v>
      </c>
      <c r="H2247">
        <v>0</v>
      </c>
      <c r="I2247">
        <v>0</v>
      </c>
      <c r="J2247">
        <v>0</v>
      </c>
      <c r="K2247">
        <v>604223</v>
      </c>
      <c r="L2247">
        <v>1</v>
      </c>
      <c r="M2247">
        <v>50142</v>
      </c>
      <c r="N2247" t="s">
        <v>6653</v>
      </c>
      <c r="O2247">
        <v>0</v>
      </c>
      <c r="P2247">
        <v>579</v>
      </c>
      <c r="Q2247" t="s">
        <v>11900</v>
      </c>
      <c r="R2247" t="s">
        <v>6653</v>
      </c>
      <c r="S2247">
        <v>0</v>
      </c>
    </row>
    <row r="2248" spans="1:19" x14ac:dyDescent="0.35">
      <c r="A2248" t="s">
        <v>11901</v>
      </c>
      <c r="B2248" t="str">
        <f>CONCATENATE("RE/",_1057_Part_Details[[#This Row],[Part No]])</f>
        <v>RE/02011582</v>
      </c>
      <c r="C2248" t="s">
        <v>11902</v>
      </c>
      <c r="D2248" t="s">
        <v>6652</v>
      </c>
      <c r="E2248" s="17">
        <v>794.52941176470586</v>
      </c>
      <c r="F2248">
        <v>0</v>
      </c>
      <c r="G2248">
        <v>42004</v>
      </c>
      <c r="H2248">
        <v>0</v>
      </c>
      <c r="I2248">
        <v>0</v>
      </c>
      <c r="J2248">
        <v>0</v>
      </c>
      <c r="K2248">
        <v>604223</v>
      </c>
      <c r="L2248">
        <v>1</v>
      </c>
      <c r="M2248">
        <v>50142</v>
      </c>
      <c r="N2248" t="s">
        <v>6653</v>
      </c>
      <c r="O2248">
        <v>0</v>
      </c>
      <c r="P2248">
        <v>0</v>
      </c>
      <c r="Q2248" t="s">
        <v>3088</v>
      </c>
      <c r="R2248" t="s">
        <v>6653</v>
      </c>
      <c r="S2248">
        <v>0</v>
      </c>
    </row>
    <row r="2249" spans="1:19" x14ac:dyDescent="0.35">
      <c r="A2249" t="s">
        <v>11903</v>
      </c>
      <c r="B2249" t="str">
        <f>CONCATENATE("RE/",_1057_Part_Details[[#This Row],[Part No]])</f>
        <v>RE/02011586</v>
      </c>
      <c r="C2249" t="s">
        <v>11904</v>
      </c>
      <c r="D2249" t="s">
        <v>6652</v>
      </c>
      <c r="E2249" s="17">
        <v>1049.909090909091</v>
      </c>
      <c r="F2249">
        <v>0</v>
      </c>
      <c r="G2249">
        <v>42004</v>
      </c>
      <c r="H2249">
        <v>0</v>
      </c>
      <c r="I2249">
        <v>0</v>
      </c>
      <c r="J2249">
        <v>0</v>
      </c>
      <c r="K2249">
        <v>604223</v>
      </c>
      <c r="L2249">
        <v>1</v>
      </c>
      <c r="M2249">
        <v>50142</v>
      </c>
      <c r="N2249" t="s">
        <v>6653</v>
      </c>
      <c r="O2249">
        <v>0</v>
      </c>
      <c r="P2249">
        <v>3331</v>
      </c>
      <c r="Q2249" t="s">
        <v>98</v>
      </c>
      <c r="R2249" t="s">
        <v>11905</v>
      </c>
      <c r="S2249">
        <v>0</v>
      </c>
    </row>
    <row r="2250" spans="1:19" x14ac:dyDescent="0.35">
      <c r="A2250" t="s">
        <v>11906</v>
      </c>
      <c r="B2250" t="str">
        <f>CONCATENATE("RE/",_1057_Part_Details[[#This Row],[Part No]])</f>
        <v>RE/02011587</v>
      </c>
      <c r="C2250" t="s">
        <v>11907</v>
      </c>
      <c r="D2250" t="s">
        <v>6652</v>
      </c>
      <c r="E2250" s="17">
        <v>274.72727272727275</v>
      </c>
      <c r="F2250">
        <v>0</v>
      </c>
      <c r="G2250">
        <v>42004</v>
      </c>
      <c r="H2250">
        <v>0</v>
      </c>
      <c r="I2250">
        <v>0</v>
      </c>
      <c r="J2250">
        <v>0</v>
      </c>
      <c r="K2250">
        <v>604223</v>
      </c>
      <c r="L2250">
        <v>1</v>
      </c>
      <c r="M2250">
        <v>50142</v>
      </c>
      <c r="N2250" t="s">
        <v>6653</v>
      </c>
      <c r="O2250">
        <v>0</v>
      </c>
      <c r="P2250">
        <v>0</v>
      </c>
      <c r="Q2250" t="s">
        <v>3088</v>
      </c>
      <c r="R2250" t="s">
        <v>6653</v>
      </c>
      <c r="S2250">
        <v>0</v>
      </c>
    </row>
    <row r="2251" spans="1:19" x14ac:dyDescent="0.35">
      <c r="A2251" t="s">
        <v>11908</v>
      </c>
      <c r="B2251" t="str">
        <f>CONCATENATE("RE/",_1057_Part_Details[[#This Row],[Part No]])</f>
        <v>RE/02011588</v>
      </c>
      <c r="C2251" t="s">
        <v>11909</v>
      </c>
      <c r="D2251" t="s">
        <v>6652</v>
      </c>
      <c r="E2251" s="17">
        <v>1429.2857142857142</v>
      </c>
      <c r="F2251">
        <v>0</v>
      </c>
      <c r="G2251">
        <v>42004</v>
      </c>
      <c r="H2251">
        <v>0</v>
      </c>
      <c r="I2251">
        <v>0</v>
      </c>
      <c r="J2251">
        <v>0</v>
      </c>
      <c r="K2251">
        <v>604223</v>
      </c>
      <c r="L2251">
        <v>1</v>
      </c>
      <c r="M2251">
        <v>50142</v>
      </c>
      <c r="N2251" t="s">
        <v>6653</v>
      </c>
      <c r="O2251">
        <v>0</v>
      </c>
      <c r="P2251">
        <v>0</v>
      </c>
      <c r="Q2251" t="s">
        <v>3088</v>
      </c>
      <c r="R2251" t="s">
        <v>6653</v>
      </c>
      <c r="S2251">
        <v>0</v>
      </c>
    </row>
    <row r="2252" spans="1:19" x14ac:dyDescent="0.35">
      <c r="A2252" t="s">
        <v>11910</v>
      </c>
      <c r="B2252" t="str">
        <f>CONCATENATE("RE/",_1057_Part_Details[[#This Row],[Part No]])</f>
        <v>RE/02011590</v>
      </c>
      <c r="C2252" t="s">
        <v>11911</v>
      </c>
      <c r="D2252" t="s">
        <v>6652</v>
      </c>
      <c r="E2252" s="17">
        <v>15.333333333333334</v>
      </c>
      <c r="F2252">
        <v>0</v>
      </c>
      <c r="G2252">
        <v>42004</v>
      </c>
      <c r="H2252">
        <v>0</v>
      </c>
      <c r="I2252">
        <v>0</v>
      </c>
      <c r="J2252">
        <v>0</v>
      </c>
      <c r="K2252">
        <v>604223</v>
      </c>
      <c r="L2252">
        <v>1</v>
      </c>
      <c r="M2252">
        <v>50142</v>
      </c>
      <c r="N2252" t="s">
        <v>6653</v>
      </c>
      <c r="O2252">
        <v>0</v>
      </c>
      <c r="P2252">
        <v>14580</v>
      </c>
      <c r="Q2252" t="s">
        <v>7968</v>
      </c>
      <c r="R2252" t="s">
        <v>6653</v>
      </c>
      <c r="S2252">
        <v>0</v>
      </c>
    </row>
    <row r="2253" spans="1:19" x14ac:dyDescent="0.35">
      <c r="A2253" t="s">
        <v>11912</v>
      </c>
      <c r="B2253" t="str">
        <f>CONCATENATE("RE/",_1057_Part_Details[[#This Row],[Part No]])</f>
        <v>RE/02011591</v>
      </c>
      <c r="C2253" t="s">
        <v>11913</v>
      </c>
      <c r="D2253" t="s">
        <v>6652</v>
      </c>
      <c r="E2253" s="17">
        <v>2702.8</v>
      </c>
      <c r="F2253">
        <v>0</v>
      </c>
      <c r="G2253">
        <v>42004</v>
      </c>
      <c r="H2253">
        <v>0</v>
      </c>
      <c r="I2253">
        <v>0</v>
      </c>
      <c r="J2253">
        <v>0</v>
      </c>
      <c r="K2253">
        <v>604223</v>
      </c>
      <c r="L2253">
        <v>1</v>
      </c>
      <c r="M2253">
        <v>50142</v>
      </c>
      <c r="N2253" t="s">
        <v>6653</v>
      </c>
      <c r="O2253">
        <v>0</v>
      </c>
      <c r="P2253">
        <v>0</v>
      </c>
      <c r="Q2253" t="s">
        <v>3088</v>
      </c>
      <c r="R2253" t="s">
        <v>6653</v>
      </c>
      <c r="S2253">
        <v>0</v>
      </c>
    </row>
    <row r="2254" spans="1:19" x14ac:dyDescent="0.35">
      <c r="A2254" t="s">
        <v>11914</v>
      </c>
      <c r="B2254" t="str">
        <f>CONCATENATE("RE/",_1057_Part_Details[[#This Row],[Part No]])</f>
        <v>RE/02011592</v>
      </c>
      <c r="C2254" t="s">
        <v>11915</v>
      </c>
      <c r="D2254" t="s">
        <v>6652</v>
      </c>
      <c r="E2254" s="17">
        <v>58.823529411764703</v>
      </c>
      <c r="F2254">
        <v>0</v>
      </c>
      <c r="G2254">
        <v>42004</v>
      </c>
      <c r="H2254">
        <v>0</v>
      </c>
      <c r="I2254">
        <v>0</v>
      </c>
      <c r="J2254">
        <v>0</v>
      </c>
      <c r="K2254">
        <v>604223</v>
      </c>
      <c r="L2254">
        <v>1</v>
      </c>
      <c r="M2254">
        <v>50142</v>
      </c>
      <c r="N2254" t="s">
        <v>6653</v>
      </c>
      <c r="O2254">
        <v>0</v>
      </c>
      <c r="P2254">
        <v>0</v>
      </c>
      <c r="Q2254" t="s">
        <v>3088</v>
      </c>
      <c r="R2254" t="s">
        <v>6653</v>
      </c>
      <c r="S2254">
        <v>0</v>
      </c>
    </row>
    <row r="2255" spans="1:19" x14ac:dyDescent="0.35">
      <c r="A2255" t="s">
        <v>11916</v>
      </c>
      <c r="B2255" t="str">
        <f>CONCATENATE("RE/",_1057_Part_Details[[#This Row],[Part No]])</f>
        <v>RE/02011593</v>
      </c>
      <c r="C2255" t="s">
        <v>11917</v>
      </c>
      <c r="D2255" t="s">
        <v>6652</v>
      </c>
      <c r="E2255" s="17">
        <v>3.125</v>
      </c>
      <c r="F2255">
        <v>0</v>
      </c>
      <c r="G2255">
        <v>42004</v>
      </c>
      <c r="H2255">
        <v>0</v>
      </c>
      <c r="I2255">
        <v>0</v>
      </c>
      <c r="J2255">
        <v>0</v>
      </c>
      <c r="K2255">
        <v>604223</v>
      </c>
      <c r="L2255">
        <v>1</v>
      </c>
      <c r="M2255">
        <v>50142</v>
      </c>
      <c r="N2255" t="s">
        <v>6653</v>
      </c>
      <c r="O2255">
        <v>0</v>
      </c>
      <c r="P2255">
        <v>0</v>
      </c>
      <c r="Q2255" t="s">
        <v>3088</v>
      </c>
      <c r="R2255" t="s">
        <v>6653</v>
      </c>
      <c r="S2255">
        <v>0</v>
      </c>
    </row>
    <row r="2256" spans="1:19" x14ac:dyDescent="0.35">
      <c r="A2256" t="s">
        <v>11918</v>
      </c>
      <c r="B2256" t="str">
        <f>CONCATENATE("RE/",_1057_Part_Details[[#This Row],[Part No]])</f>
        <v>RE/02011594</v>
      </c>
      <c r="C2256" t="s">
        <v>11919</v>
      </c>
      <c r="D2256" t="s">
        <v>6652</v>
      </c>
      <c r="E2256" s="17">
        <v>60</v>
      </c>
      <c r="F2256">
        <v>0</v>
      </c>
      <c r="G2256">
        <v>42004</v>
      </c>
      <c r="H2256">
        <v>0</v>
      </c>
      <c r="I2256">
        <v>0</v>
      </c>
      <c r="J2256">
        <v>0</v>
      </c>
      <c r="K2256">
        <v>604223</v>
      </c>
      <c r="L2256">
        <v>1</v>
      </c>
      <c r="M2256">
        <v>50142</v>
      </c>
      <c r="N2256" t="s">
        <v>6653</v>
      </c>
      <c r="O2256">
        <v>0</v>
      </c>
      <c r="P2256">
        <v>0</v>
      </c>
      <c r="Q2256" t="s">
        <v>3088</v>
      </c>
      <c r="R2256" t="s">
        <v>6653</v>
      </c>
      <c r="S2256">
        <v>0</v>
      </c>
    </row>
    <row r="2257" spans="1:19" x14ac:dyDescent="0.35">
      <c r="A2257" t="s">
        <v>11920</v>
      </c>
      <c r="B2257" t="str">
        <f>CONCATENATE("RE/",_1057_Part_Details[[#This Row],[Part No]])</f>
        <v>RE/02011595</v>
      </c>
      <c r="C2257" t="s">
        <v>11921</v>
      </c>
      <c r="D2257" t="s">
        <v>6652</v>
      </c>
      <c r="E2257" s="17">
        <v>641.91666666666663</v>
      </c>
      <c r="F2257">
        <v>0</v>
      </c>
      <c r="G2257">
        <v>42004</v>
      </c>
      <c r="H2257">
        <v>0</v>
      </c>
      <c r="I2257">
        <v>0</v>
      </c>
      <c r="J2257">
        <v>0</v>
      </c>
      <c r="K2257">
        <v>604223</v>
      </c>
      <c r="L2257">
        <v>1</v>
      </c>
      <c r="M2257">
        <v>50142</v>
      </c>
      <c r="N2257" t="s">
        <v>6653</v>
      </c>
      <c r="O2257">
        <v>0</v>
      </c>
      <c r="P2257">
        <v>1441</v>
      </c>
      <c r="Q2257" t="s">
        <v>8150</v>
      </c>
      <c r="R2257" t="s">
        <v>11922</v>
      </c>
      <c r="S2257">
        <v>0</v>
      </c>
    </row>
    <row r="2258" spans="1:19" x14ac:dyDescent="0.35">
      <c r="A2258" t="s">
        <v>11923</v>
      </c>
      <c r="B2258" t="str">
        <f>CONCATENATE("RE/",_1057_Part_Details[[#This Row],[Part No]])</f>
        <v>RE/02011596</v>
      </c>
      <c r="C2258" t="s">
        <v>11924</v>
      </c>
      <c r="D2258" t="s">
        <v>6652</v>
      </c>
      <c r="E2258" s="17">
        <v>1457.625</v>
      </c>
      <c r="F2258">
        <v>0</v>
      </c>
      <c r="G2258">
        <v>42004</v>
      </c>
      <c r="H2258">
        <v>0</v>
      </c>
      <c r="I2258">
        <v>0</v>
      </c>
      <c r="J2258">
        <v>0</v>
      </c>
      <c r="K2258">
        <v>604223</v>
      </c>
      <c r="L2258">
        <v>1</v>
      </c>
      <c r="M2258">
        <v>50142</v>
      </c>
      <c r="N2258" t="s">
        <v>6653</v>
      </c>
      <c r="O2258">
        <v>0</v>
      </c>
      <c r="P2258">
        <v>0</v>
      </c>
      <c r="Q2258" t="s">
        <v>3088</v>
      </c>
      <c r="R2258" t="s">
        <v>6653</v>
      </c>
      <c r="S2258">
        <v>0</v>
      </c>
    </row>
    <row r="2259" spans="1:19" x14ac:dyDescent="0.35">
      <c r="A2259" t="s">
        <v>11925</v>
      </c>
      <c r="B2259" t="str">
        <f>CONCATENATE("RE/",_1057_Part_Details[[#This Row],[Part No]])</f>
        <v>RE/02011597</v>
      </c>
      <c r="C2259" t="s">
        <v>11926</v>
      </c>
      <c r="D2259" t="s">
        <v>6652</v>
      </c>
      <c r="E2259" s="17">
        <v>48.261538461538457</v>
      </c>
      <c r="F2259">
        <v>0</v>
      </c>
      <c r="H2259">
        <v>0</v>
      </c>
      <c r="I2259">
        <v>0</v>
      </c>
      <c r="J2259">
        <v>0</v>
      </c>
      <c r="K2259">
        <v>604223</v>
      </c>
      <c r="L2259">
        <v>1</v>
      </c>
      <c r="M2259">
        <v>50142</v>
      </c>
      <c r="N2259" t="s">
        <v>6653</v>
      </c>
      <c r="O2259">
        <v>0</v>
      </c>
      <c r="P2259">
        <v>9275</v>
      </c>
      <c r="Q2259" t="s">
        <v>28</v>
      </c>
      <c r="R2259" t="s">
        <v>11927</v>
      </c>
      <c r="S2259">
        <v>21.88</v>
      </c>
    </row>
    <row r="2260" spans="1:19" x14ac:dyDescent="0.35">
      <c r="A2260" t="s">
        <v>11928</v>
      </c>
      <c r="B2260" t="str">
        <f>CONCATENATE("RE/",_1057_Part_Details[[#This Row],[Part No]])</f>
        <v>RE/02011599</v>
      </c>
      <c r="C2260" t="s">
        <v>11929</v>
      </c>
      <c r="D2260" t="s">
        <v>6652</v>
      </c>
      <c r="E2260" s="17">
        <v>602.85714285714289</v>
      </c>
      <c r="F2260">
        <v>0</v>
      </c>
      <c r="G2260">
        <v>42004</v>
      </c>
      <c r="H2260">
        <v>0</v>
      </c>
      <c r="I2260">
        <v>1</v>
      </c>
      <c r="J2260">
        <v>0</v>
      </c>
      <c r="K2260">
        <v>604224</v>
      </c>
      <c r="L2260">
        <v>1</v>
      </c>
      <c r="M2260">
        <v>47550</v>
      </c>
      <c r="N2260" t="s">
        <v>6653</v>
      </c>
      <c r="O2260">
        <v>0</v>
      </c>
      <c r="P2260">
        <v>2950</v>
      </c>
      <c r="Q2260" t="s">
        <v>11930</v>
      </c>
      <c r="R2260" t="s">
        <v>11931</v>
      </c>
      <c r="S2260">
        <v>0</v>
      </c>
    </row>
    <row r="2261" spans="1:19" x14ac:dyDescent="0.35">
      <c r="A2261" t="s">
        <v>11932</v>
      </c>
      <c r="B2261" t="str">
        <f>CONCATENATE("RE/",_1057_Part_Details[[#This Row],[Part No]])</f>
        <v>RE/02011601</v>
      </c>
      <c r="C2261" t="s">
        <v>11933</v>
      </c>
      <c r="D2261" t="s">
        <v>6652</v>
      </c>
      <c r="E2261" s="17">
        <v>51.21</v>
      </c>
      <c r="F2261">
        <v>0</v>
      </c>
      <c r="G2261">
        <v>42004</v>
      </c>
      <c r="H2261">
        <v>0</v>
      </c>
      <c r="I2261">
        <v>0</v>
      </c>
      <c r="J2261">
        <v>0</v>
      </c>
      <c r="K2261">
        <v>604223</v>
      </c>
      <c r="L2261">
        <v>1</v>
      </c>
      <c r="M2261">
        <v>50142</v>
      </c>
      <c r="N2261" t="s">
        <v>6653</v>
      </c>
      <c r="O2261">
        <v>0</v>
      </c>
      <c r="P2261">
        <v>1441</v>
      </c>
      <c r="Q2261" t="s">
        <v>8150</v>
      </c>
      <c r="R2261" t="s">
        <v>11934</v>
      </c>
      <c r="S2261">
        <v>0</v>
      </c>
    </row>
    <row r="2262" spans="1:19" x14ac:dyDescent="0.35">
      <c r="A2262" t="s">
        <v>11935</v>
      </c>
      <c r="B2262" t="str">
        <f>CONCATENATE("RE/",_1057_Part_Details[[#This Row],[Part No]])</f>
        <v>RE/02011602</v>
      </c>
      <c r="C2262" t="s">
        <v>11936</v>
      </c>
      <c r="D2262" t="s">
        <v>6652</v>
      </c>
      <c r="E2262" s="17">
        <v>24.805454545454548</v>
      </c>
      <c r="F2262">
        <v>0</v>
      </c>
      <c r="G2262">
        <v>42004</v>
      </c>
      <c r="H2262">
        <v>0</v>
      </c>
      <c r="I2262">
        <v>0</v>
      </c>
      <c r="J2262">
        <v>0</v>
      </c>
      <c r="K2262">
        <v>604223</v>
      </c>
      <c r="L2262">
        <v>1</v>
      </c>
      <c r="M2262">
        <v>50142</v>
      </c>
      <c r="N2262" t="s">
        <v>6653</v>
      </c>
      <c r="O2262">
        <v>0</v>
      </c>
      <c r="P2262">
        <v>1441</v>
      </c>
      <c r="Q2262" t="s">
        <v>8150</v>
      </c>
      <c r="R2262" t="s">
        <v>11937</v>
      </c>
      <c r="S2262">
        <v>0</v>
      </c>
    </row>
    <row r="2263" spans="1:19" x14ac:dyDescent="0.35">
      <c r="A2263" t="s">
        <v>11938</v>
      </c>
      <c r="B2263" t="str">
        <f>CONCATENATE("RE/",_1057_Part_Details[[#This Row],[Part No]])</f>
        <v>RE/02011603</v>
      </c>
      <c r="C2263" t="s">
        <v>11939</v>
      </c>
      <c r="D2263" t="s">
        <v>6652</v>
      </c>
      <c r="E2263" s="17">
        <v>3.4</v>
      </c>
      <c r="F2263">
        <v>0</v>
      </c>
      <c r="G2263">
        <v>42004</v>
      </c>
      <c r="H2263">
        <v>0</v>
      </c>
      <c r="I2263">
        <v>0</v>
      </c>
      <c r="J2263">
        <v>0</v>
      </c>
      <c r="K2263">
        <v>604223</v>
      </c>
      <c r="L2263">
        <v>1</v>
      </c>
      <c r="M2263">
        <v>50142</v>
      </c>
      <c r="N2263" t="s">
        <v>6653</v>
      </c>
      <c r="O2263">
        <v>0</v>
      </c>
      <c r="P2263">
        <v>1441</v>
      </c>
      <c r="Q2263" t="s">
        <v>8150</v>
      </c>
      <c r="R2263" t="s">
        <v>11940</v>
      </c>
      <c r="S2263">
        <v>0</v>
      </c>
    </row>
    <row r="2264" spans="1:19" x14ac:dyDescent="0.35">
      <c r="A2264" t="s">
        <v>11941</v>
      </c>
      <c r="B2264" t="str">
        <f>CONCATENATE("RE/",_1057_Part_Details[[#This Row],[Part No]])</f>
        <v>RE/02011604</v>
      </c>
      <c r="C2264" t="s">
        <v>11942</v>
      </c>
      <c r="D2264" t="s">
        <v>6652</v>
      </c>
      <c r="E2264" s="17">
        <v>106.25999999999999</v>
      </c>
      <c r="F2264">
        <v>0</v>
      </c>
      <c r="G2264">
        <v>42004</v>
      </c>
      <c r="H2264">
        <v>0</v>
      </c>
      <c r="I2264">
        <v>0</v>
      </c>
      <c r="J2264">
        <v>0</v>
      </c>
      <c r="K2264">
        <v>604223</v>
      </c>
      <c r="L2264">
        <v>1</v>
      </c>
      <c r="M2264">
        <v>50142</v>
      </c>
      <c r="N2264" t="s">
        <v>6653</v>
      </c>
      <c r="O2264">
        <v>0</v>
      </c>
      <c r="P2264">
        <v>14580</v>
      </c>
      <c r="Q2264" t="s">
        <v>7968</v>
      </c>
      <c r="R2264" t="s">
        <v>11943</v>
      </c>
      <c r="S2264">
        <v>0</v>
      </c>
    </row>
    <row r="2265" spans="1:19" x14ac:dyDescent="0.35">
      <c r="A2265" t="s">
        <v>11944</v>
      </c>
      <c r="B2265" t="str">
        <f>CONCATENATE("RE/",_1057_Part_Details[[#This Row],[Part No]])</f>
        <v>RE/02011605</v>
      </c>
      <c r="C2265" t="s">
        <v>11945</v>
      </c>
      <c r="D2265" t="s">
        <v>6652</v>
      </c>
      <c r="E2265" s="17">
        <v>51.4</v>
      </c>
      <c r="F2265">
        <v>0</v>
      </c>
      <c r="G2265">
        <v>42004</v>
      </c>
      <c r="H2265">
        <v>0</v>
      </c>
      <c r="I2265">
        <v>0</v>
      </c>
      <c r="J2265">
        <v>0</v>
      </c>
      <c r="K2265">
        <v>604223</v>
      </c>
      <c r="L2265">
        <v>1</v>
      </c>
      <c r="M2265">
        <v>50142</v>
      </c>
      <c r="N2265" t="s">
        <v>6653</v>
      </c>
      <c r="O2265">
        <v>0</v>
      </c>
      <c r="P2265">
        <v>1441</v>
      </c>
      <c r="Q2265" t="s">
        <v>8150</v>
      </c>
      <c r="R2265" t="s">
        <v>11946</v>
      </c>
      <c r="S2265">
        <v>0</v>
      </c>
    </row>
    <row r="2266" spans="1:19" x14ac:dyDescent="0.35">
      <c r="A2266" t="s">
        <v>11947</v>
      </c>
      <c r="B2266" t="str">
        <f>CONCATENATE("RE/",_1057_Part_Details[[#This Row],[Part No]])</f>
        <v>RE/02011606</v>
      </c>
      <c r="C2266" t="s">
        <v>11948</v>
      </c>
      <c r="D2266" t="s">
        <v>6652</v>
      </c>
      <c r="E2266" s="17">
        <v>156.03</v>
      </c>
      <c r="F2266">
        <v>0</v>
      </c>
      <c r="G2266">
        <v>42004</v>
      </c>
      <c r="H2266">
        <v>0</v>
      </c>
      <c r="I2266">
        <v>0</v>
      </c>
      <c r="J2266">
        <v>0</v>
      </c>
      <c r="K2266">
        <v>604223</v>
      </c>
      <c r="L2266">
        <v>1</v>
      </c>
      <c r="M2266">
        <v>50142</v>
      </c>
      <c r="N2266" t="s">
        <v>6653</v>
      </c>
      <c r="O2266">
        <v>0</v>
      </c>
      <c r="P2266">
        <v>1441</v>
      </c>
      <c r="Q2266" t="s">
        <v>8150</v>
      </c>
      <c r="R2266" t="s">
        <v>11949</v>
      </c>
      <c r="S2266">
        <v>0</v>
      </c>
    </row>
    <row r="2267" spans="1:19" x14ac:dyDescent="0.35">
      <c r="A2267" t="s">
        <v>11950</v>
      </c>
      <c r="B2267" t="str">
        <f>CONCATENATE("RE/",_1057_Part_Details[[#This Row],[Part No]])</f>
        <v>RE/02011607</v>
      </c>
      <c r="C2267" t="s">
        <v>11951</v>
      </c>
      <c r="D2267" t="s">
        <v>6652</v>
      </c>
      <c r="E2267" s="17">
        <v>58.379999999999995</v>
      </c>
      <c r="F2267">
        <v>0</v>
      </c>
      <c r="G2267">
        <v>42004</v>
      </c>
      <c r="H2267">
        <v>0</v>
      </c>
      <c r="I2267">
        <v>0</v>
      </c>
      <c r="J2267">
        <v>0</v>
      </c>
      <c r="K2267">
        <v>604223</v>
      </c>
      <c r="L2267">
        <v>1</v>
      </c>
      <c r="M2267">
        <v>50142</v>
      </c>
      <c r="N2267" t="s">
        <v>6653</v>
      </c>
      <c r="O2267">
        <v>0</v>
      </c>
      <c r="P2267">
        <v>1441</v>
      </c>
      <c r="Q2267" t="s">
        <v>8150</v>
      </c>
      <c r="R2267" t="s">
        <v>11952</v>
      </c>
      <c r="S2267">
        <v>0</v>
      </c>
    </row>
    <row r="2268" spans="1:19" x14ac:dyDescent="0.35">
      <c r="A2268" t="s">
        <v>11953</v>
      </c>
      <c r="B2268" t="str">
        <f>CONCATENATE("RE/",_1057_Part_Details[[#This Row],[Part No]])</f>
        <v>RE/02011608</v>
      </c>
      <c r="C2268" t="s">
        <v>11954</v>
      </c>
      <c r="D2268" t="s">
        <v>6652</v>
      </c>
      <c r="E2268" s="17">
        <v>9.48</v>
      </c>
      <c r="F2268">
        <v>0</v>
      </c>
      <c r="G2268">
        <v>42004</v>
      </c>
      <c r="H2268">
        <v>0</v>
      </c>
      <c r="I2268">
        <v>0</v>
      </c>
      <c r="J2268">
        <v>0</v>
      </c>
      <c r="K2268">
        <v>604223</v>
      </c>
      <c r="L2268">
        <v>1</v>
      </c>
      <c r="M2268">
        <v>50142</v>
      </c>
      <c r="N2268" t="s">
        <v>6653</v>
      </c>
      <c r="O2268">
        <v>0</v>
      </c>
      <c r="P2268">
        <v>1441</v>
      </c>
      <c r="Q2268" t="s">
        <v>8150</v>
      </c>
      <c r="R2268" t="s">
        <v>11955</v>
      </c>
      <c r="S2268">
        <v>0</v>
      </c>
    </row>
    <row r="2269" spans="1:19" x14ac:dyDescent="0.35">
      <c r="A2269" t="s">
        <v>11956</v>
      </c>
      <c r="B2269" t="str">
        <f>CONCATENATE("RE/",_1057_Part_Details[[#This Row],[Part No]])</f>
        <v>RE/02011609</v>
      </c>
      <c r="C2269" t="s">
        <v>11957</v>
      </c>
      <c r="D2269" t="s">
        <v>6652</v>
      </c>
      <c r="E2269" s="17">
        <v>104.8</v>
      </c>
      <c r="F2269">
        <v>0</v>
      </c>
      <c r="G2269">
        <v>42004</v>
      </c>
      <c r="H2269">
        <v>0</v>
      </c>
      <c r="I2269">
        <v>0</v>
      </c>
      <c r="J2269">
        <v>0</v>
      </c>
      <c r="K2269">
        <v>604223</v>
      </c>
      <c r="L2269">
        <v>1</v>
      </c>
      <c r="M2269">
        <v>50142</v>
      </c>
      <c r="N2269" t="s">
        <v>6653</v>
      </c>
      <c r="O2269">
        <v>0</v>
      </c>
      <c r="P2269">
        <v>1441</v>
      </c>
      <c r="Q2269" t="s">
        <v>8150</v>
      </c>
      <c r="R2269" t="s">
        <v>11958</v>
      </c>
      <c r="S2269">
        <v>0</v>
      </c>
    </row>
    <row r="2270" spans="1:19" x14ac:dyDescent="0.35">
      <c r="A2270" t="s">
        <v>11959</v>
      </c>
      <c r="B2270" t="str">
        <f>CONCATENATE("RE/",_1057_Part_Details[[#This Row],[Part No]])</f>
        <v>RE/02011610</v>
      </c>
      <c r="C2270" t="s">
        <v>11960</v>
      </c>
      <c r="D2270" t="s">
        <v>6652</v>
      </c>
      <c r="E2270" s="17">
        <v>23.599999999999998</v>
      </c>
      <c r="F2270">
        <v>0</v>
      </c>
      <c r="G2270">
        <v>42004</v>
      </c>
      <c r="H2270">
        <v>0</v>
      </c>
      <c r="I2270">
        <v>0</v>
      </c>
      <c r="J2270">
        <v>0</v>
      </c>
      <c r="K2270">
        <v>604223</v>
      </c>
      <c r="L2270">
        <v>1</v>
      </c>
      <c r="M2270">
        <v>50142</v>
      </c>
      <c r="N2270" t="s">
        <v>6653</v>
      </c>
      <c r="O2270">
        <v>0</v>
      </c>
      <c r="P2270">
        <v>1441</v>
      </c>
      <c r="Q2270" t="s">
        <v>8150</v>
      </c>
      <c r="R2270" t="s">
        <v>11961</v>
      </c>
      <c r="S2270">
        <v>0</v>
      </c>
    </row>
    <row r="2271" spans="1:19" x14ac:dyDescent="0.35">
      <c r="A2271" t="s">
        <v>11962</v>
      </c>
      <c r="B2271" t="str">
        <f>CONCATENATE("RE/",_1057_Part_Details[[#This Row],[Part No]])</f>
        <v>RE/02011611</v>
      </c>
      <c r="C2271" t="s">
        <v>11963</v>
      </c>
      <c r="D2271" t="s">
        <v>6652</v>
      </c>
      <c r="E2271" s="17">
        <v>39.479999999999997</v>
      </c>
      <c r="F2271">
        <v>0</v>
      </c>
      <c r="G2271">
        <v>42004</v>
      </c>
      <c r="H2271">
        <v>0</v>
      </c>
      <c r="I2271">
        <v>0</v>
      </c>
      <c r="J2271">
        <v>0</v>
      </c>
      <c r="K2271">
        <v>604223</v>
      </c>
      <c r="L2271">
        <v>1</v>
      </c>
      <c r="M2271">
        <v>50142</v>
      </c>
      <c r="N2271" t="s">
        <v>6653</v>
      </c>
      <c r="O2271">
        <v>0</v>
      </c>
      <c r="P2271">
        <v>1441</v>
      </c>
      <c r="Q2271" t="s">
        <v>8150</v>
      </c>
      <c r="R2271" t="s">
        <v>11964</v>
      </c>
      <c r="S2271">
        <v>0</v>
      </c>
    </row>
    <row r="2272" spans="1:19" x14ac:dyDescent="0.35">
      <c r="A2272" t="s">
        <v>240</v>
      </c>
      <c r="B2272" t="str">
        <f>CONCATENATE("RE/",_1057_Part_Details[[#This Row],[Part No]])</f>
        <v>RE/02011612</v>
      </c>
      <c r="C2272" t="s">
        <v>11965</v>
      </c>
      <c r="D2272" t="s">
        <v>6652</v>
      </c>
      <c r="E2272" s="17">
        <v>124.2</v>
      </c>
      <c r="F2272">
        <v>0</v>
      </c>
      <c r="G2272">
        <v>42004</v>
      </c>
      <c r="H2272">
        <v>0</v>
      </c>
      <c r="I2272">
        <v>0</v>
      </c>
      <c r="J2272">
        <v>0</v>
      </c>
      <c r="K2272">
        <v>604223</v>
      </c>
      <c r="L2272">
        <v>1</v>
      </c>
      <c r="M2272">
        <v>50142</v>
      </c>
      <c r="N2272" t="s">
        <v>6653</v>
      </c>
      <c r="O2272">
        <v>0</v>
      </c>
      <c r="P2272">
        <v>1441</v>
      </c>
      <c r="Q2272" t="s">
        <v>8150</v>
      </c>
      <c r="R2272" t="s">
        <v>11966</v>
      </c>
      <c r="S2272">
        <v>0</v>
      </c>
    </row>
    <row r="2273" spans="1:19" x14ac:dyDescent="0.35">
      <c r="A2273" t="s">
        <v>11967</v>
      </c>
      <c r="B2273" t="str">
        <f>CONCATENATE("RE/",_1057_Part_Details[[#This Row],[Part No]])</f>
        <v>RE/02011613</v>
      </c>
      <c r="C2273" t="s">
        <v>11968</v>
      </c>
      <c r="D2273" t="s">
        <v>6652</v>
      </c>
      <c r="E2273" s="17">
        <v>2.0874999999999999</v>
      </c>
      <c r="F2273">
        <v>0</v>
      </c>
      <c r="G2273">
        <v>42004</v>
      </c>
      <c r="H2273">
        <v>0</v>
      </c>
      <c r="I2273">
        <v>0</v>
      </c>
      <c r="J2273">
        <v>0</v>
      </c>
      <c r="K2273">
        <v>604223</v>
      </c>
      <c r="L2273">
        <v>1</v>
      </c>
      <c r="M2273">
        <v>50142</v>
      </c>
      <c r="N2273" t="s">
        <v>6653</v>
      </c>
      <c r="O2273">
        <v>0</v>
      </c>
      <c r="P2273">
        <v>1441</v>
      </c>
      <c r="Q2273" t="s">
        <v>8150</v>
      </c>
      <c r="R2273" t="s">
        <v>11969</v>
      </c>
      <c r="S2273">
        <v>0</v>
      </c>
    </row>
    <row r="2274" spans="1:19" x14ac:dyDescent="0.35">
      <c r="A2274" t="s">
        <v>11970</v>
      </c>
      <c r="B2274" t="str">
        <f>CONCATENATE("RE/",_1057_Part_Details[[#This Row],[Part No]])</f>
        <v>RE/02011614</v>
      </c>
      <c r="C2274" t="s">
        <v>11971</v>
      </c>
      <c r="D2274" t="s">
        <v>6652</v>
      </c>
      <c r="E2274" s="17">
        <v>46.2</v>
      </c>
      <c r="F2274">
        <v>0</v>
      </c>
      <c r="G2274">
        <v>42004</v>
      </c>
      <c r="H2274">
        <v>0</v>
      </c>
      <c r="I2274">
        <v>0</v>
      </c>
      <c r="J2274">
        <v>0</v>
      </c>
      <c r="K2274">
        <v>604223</v>
      </c>
      <c r="L2274">
        <v>1</v>
      </c>
      <c r="M2274">
        <v>50142</v>
      </c>
      <c r="N2274" t="s">
        <v>6653</v>
      </c>
      <c r="O2274">
        <v>0</v>
      </c>
      <c r="P2274">
        <v>1441</v>
      </c>
      <c r="Q2274" t="s">
        <v>8150</v>
      </c>
      <c r="R2274" t="s">
        <v>11972</v>
      </c>
      <c r="S2274">
        <v>0</v>
      </c>
    </row>
    <row r="2275" spans="1:19" x14ac:dyDescent="0.35">
      <c r="A2275" t="s">
        <v>11973</v>
      </c>
      <c r="B2275" t="str">
        <f>CONCATENATE("RE/",_1057_Part_Details[[#This Row],[Part No]])</f>
        <v>RE/02011615</v>
      </c>
      <c r="C2275" t="s">
        <v>11974</v>
      </c>
      <c r="D2275" t="s">
        <v>6652</v>
      </c>
      <c r="E2275" s="17">
        <v>65.28</v>
      </c>
      <c r="F2275">
        <v>0</v>
      </c>
      <c r="G2275">
        <v>42004</v>
      </c>
      <c r="H2275">
        <v>0</v>
      </c>
      <c r="I2275">
        <v>0</v>
      </c>
      <c r="J2275">
        <v>0</v>
      </c>
      <c r="K2275">
        <v>604223</v>
      </c>
      <c r="L2275">
        <v>1</v>
      </c>
      <c r="M2275">
        <v>50142</v>
      </c>
      <c r="N2275" t="s">
        <v>6653</v>
      </c>
      <c r="O2275">
        <v>0</v>
      </c>
      <c r="P2275">
        <v>1441</v>
      </c>
      <c r="Q2275" t="s">
        <v>8150</v>
      </c>
      <c r="R2275" t="s">
        <v>11975</v>
      </c>
      <c r="S2275">
        <v>0</v>
      </c>
    </row>
    <row r="2276" spans="1:19" x14ac:dyDescent="0.35">
      <c r="A2276" t="s">
        <v>11976</v>
      </c>
      <c r="B2276" t="str">
        <f>CONCATENATE("RE/",_1057_Part_Details[[#This Row],[Part No]])</f>
        <v>RE/02011616</v>
      </c>
      <c r="C2276" t="s">
        <v>11977</v>
      </c>
      <c r="D2276" t="s">
        <v>6652</v>
      </c>
      <c r="E2276" s="17">
        <v>1.46875</v>
      </c>
      <c r="F2276">
        <v>0</v>
      </c>
      <c r="G2276">
        <v>42004</v>
      </c>
      <c r="H2276">
        <v>0</v>
      </c>
      <c r="I2276">
        <v>0</v>
      </c>
      <c r="J2276">
        <v>0</v>
      </c>
      <c r="K2276">
        <v>604223</v>
      </c>
      <c r="L2276">
        <v>1</v>
      </c>
      <c r="M2276">
        <v>50142</v>
      </c>
      <c r="N2276" t="s">
        <v>6653</v>
      </c>
      <c r="O2276">
        <v>0</v>
      </c>
      <c r="P2276">
        <v>1441</v>
      </c>
      <c r="Q2276" t="s">
        <v>8150</v>
      </c>
      <c r="R2276" t="s">
        <v>11978</v>
      </c>
      <c r="S2276">
        <v>0</v>
      </c>
    </row>
    <row r="2277" spans="1:19" x14ac:dyDescent="0.35">
      <c r="A2277" t="s">
        <v>11979</v>
      </c>
      <c r="B2277" t="str">
        <f>CONCATENATE("RE/",_1057_Part_Details[[#This Row],[Part No]])</f>
        <v>RE/02011617</v>
      </c>
      <c r="C2277" t="s">
        <v>11980</v>
      </c>
      <c r="D2277" t="s">
        <v>6652</v>
      </c>
      <c r="E2277" s="17">
        <v>7.6833333333333336</v>
      </c>
      <c r="F2277">
        <v>0</v>
      </c>
      <c r="G2277">
        <v>42004</v>
      </c>
      <c r="H2277">
        <v>0</v>
      </c>
      <c r="I2277">
        <v>0</v>
      </c>
      <c r="J2277">
        <v>0</v>
      </c>
      <c r="K2277">
        <v>604223</v>
      </c>
      <c r="L2277">
        <v>1</v>
      </c>
      <c r="M2277">
        <v>50142</v>
      </c>
      <c r="N2277" t="s">
        <v>6653</v>
      </c>
      <c r="O2277">
        <v>0</v>
      </c>
      <c r="P2277">
        <v>1441</v>
      </c>
      <c r="Q2277" t="s">
        <v>8150</v>
      </c>
      <c r="R2277" t="s">
        <v>11981</v>
      </c>
      <c r="S2277">
        <v>0</v>
      </c>
    </row>
    <row r="2278" spans="1:19" x14ac:dyDescent="0.35">
      <c r="A2278" t="s">
        <v>11982</v>
      </c>
      <c r="B2278" t="str">
        <f>CONCATENATE("RE/",_1057_Part_Details[[#This Row],[Part No]])</f>
        <v>RE/02011618</v>
      </c>
      <c r="C2278" t="s">
        <v>11983</v>
      </c>
      <c r="D2278" t="s">
        <v>6652</v>
      </c>
      <c r="E2278" s="17">
        <v>6.4736842105263159</v>
      </c>
      <c r="F2278">
        <v>0</v>
      </c>
      <c r="G2278">
        <v>42004</v>
      </c>
      <c r="H2278">
        <v>0</v>
      </c>
      <c r="I2278">
        <v>0</v>
      </c>
      <c r="J2278">
        <v>0</v>
      </c>
      <c r="K2278">
        <v>604223</v>
      </c>
      <c r="L2278">
        <v>1</v>
      </c>
      <c r="M2278">
        <v>50142</v>
      </c>
      <c r="N2278" t="s">
        <v>6653</v>
      </c>
      <c r="O2278">
        <v>0</v>
      </c>
      <c r="P2278">
        <v>1441</v>
      </c>
      <c r="Q2278" t="s">
        <v>8150</v>
      </c>
      <c r="R2278" t="s">
        <v>11984</v>
      </c>
      <c r="S2278">
        <v>0</v>
      </c>
    </row>
    <row r="2279" spans="1:19" x14ac:dyDescent="0.35">
      <c r="A2279" t="s">
        <v>11985</v>
      </c>
      <c r="B2279" t="str">
        <f>CONCATENATE("RE/",_1057_Part_Details[[#This Row],[Part No]])</f>
        <v>RE/02011619</v>
      </c>
      <c r="C2279" t="s">
        <v>11986</v>
      </c>
      <c r="D2279" t="s">
        <v>6652</v>
      </c>
      <c r="E2279" s="17">
        <v>7.4117647058823533</v>
      </c>
      <c r="F2279">
        <v>0</v>
      </c>
      <c r="G2279">
        <v>42004</v>
      </c>
      <c r="H2279">
        <v>0</v>
      </c>
      <c r="I2279">
        <v>0</v>
      </c>
      <c r="J2279">
        <v>0</v>
      </c>
      <c r="K2279">
        <v>604223</v>
      </c>
      <c r="L2279">
        <v>1</v>
      </c>
      <c r="M2279">
        <v>50142</v>
      </c>
      <c r="N2279" t="s">
        <v>6653</v>
      </c>
      <c r="O2279">
        <v>0</v>
      </c>
      <c r="P2279">
        <v>1441</v>
      </c>
      <c r="Q2279" t="s">
        <v>8150</v>
      </c>
      <c r="R2279" t="s">
        <v>11987</v>
      </c>
      <c r="S2279">
        <v>0</v>
      </c>
    </row>
    <row r="2280" spans="1:19" x14ac:dyDescent="0.35">
      <c r="A2280" t="s">
        <v>11988</v>
      </c>
      <c r="B2280" t="str">
        <f>CONCATENATE("RE/",_1057_Part_Details[[#This Row],[Part No]])</f>
        <v>RE/02011620</v>
      </c>
      <c r="C2280" t="s">
        <v>11989</v>
      </c>
      <c r="D2280" t="s">
        <v>6652</v>
      </c>
      <c r="E2280" s="17">
        <v>7.45</v>
      </c>
      <c r="F2280">
        <v>0</v>
      </c>
      <c r="G2280">
        <v>42004</v>
      </c>
      <c r="H2280">
        <v>0</v>
      </c>
      <c r="I2280">
        <v>0</v>
      </c>
      <c r="J2280">
        <v>0</v>
      </c>
      <c r="K2280">
        <v>604223</v>
      </c>
      <c r="L2280">
        <v>1</v>
      </c>
      <c r="M2280">
        <v>50142</v>
      </c>
      <c r="N2280" t="s">
        <v>6653</v>
      </c>
      <c r="O2280">
        <v>0</v>
      </c>
      <c r="P2280">
        <v>1441</v>
      </c>
      <c r="Q2280" t="s">
        <v>8150</v>
      </c>
      <c r="R2280" t="s">
        <v>11990</v>
      </c>
      <c r="S2280">
        <v>0</v>
      </c>
    </row>
    <row r="2281" spans="1:19" x14ac:dyDescent="0.35">
      <c r="A2281" t="s">
        <v>11991</v>
      </c>
      <c r="B2281" t="str">
        <f>CONCATENATE("RE/",_1057_Part_Details[[#This Row],[Part No]])</f>
        <v>RE/02011621</v>
      </c>
      <c r="C2281" t="s">
        <v>11992</v>
      </c>
      <c r="D2281" t="s">
        <v>6652</v>
      </c>
      <c r="E2281" s="17">
        <v>1.1545454545454545</v>
      </c>
      <c r="F2281">
        <v>0</v>
      </c>
      <c r="G2281">
        <v>42004</v>
      </c>
      <c r="H2281">
        <v>0</v>
      </c>
      <c r="I2281">
        <v>0</v>
      </c>
      <c r="J2281">
        <v>0</v>
      </c>
      <c r="K2281">
        <v>604223</v>
      </c>
      <c r="L2281">
        <v>1</v>
      </c>
      <c r="M2281">
        <v>50142</v>
      </c>
      <c r="N2281" t="s">
        <v>6653</v>
      </c>
      <c r="O2281">
        <v>0</v>
      </c>
      <c r="P2281">
        <v>1441</v>
      </c>
      <c r="Q2281" t="s">
        <v>8150</v>
      </c>
      <c r="R2281" t="s">
        <v>11993</v>
      </c>
      <c r="S2281">
        <v>0</v>
      </c>
    </row>
    <row r="2282" spans="1:19" x14ac:dyDescent="0.35">
      <c r="A2282" t="s">
        <v>11994</v>
      </c>
      <c r="B2282" t="str">
        <f>CONCATENATE("RE/",_1057_Part_Details[[#This Row],[Part No]])</f>
        <v>RE/02011622</v>
      </c>
      <c r="C2282" t="s">
        <v>11995</v>
      </c>
      <c r="D2282" t="s">
        <v>6652</v>
      </c>
      <c r="E2282" s="17">
        <v>9.1875</v>
      </c>
      <c r="F2282">
        <v>0</v>
      </c>
      <c r="G2282">
        <v>42004</v>
      </c>
      <c r="H2282">
        <v>0</v>
      </c>
      <c r="I2282">
        <v>0</v>
      </c>
      <c r="J2282">
        <v>0</v>
      </c>
      <c r="K2282">
        <v>604223</v>
      </c>
      <c r="L2282">
        <v>1</v>
      </c>
      <c r="M2282">
        <v>50142</v>
      </c>
      <c r="N2282" t="s">
        <v>6653</v>
      </c>
      <c r="O2282">
        <v>0</v>
      </c>
      <c r="P2282">
        <v>1441</v>
      </c>
      <c r="Q2282" t="s">
        <v>8150</v>
      </c>
      <c r="R2282" t="s">
        <v>11996</v>
      </c>
      <c r="S2282">
        <v>0</v>
      </c>
    </row>
    <row r="2283" spans="1:19" x14ac:dyDescent="0.35">
      <c r="A2283" t="s">
        <v>11997</v>
      </c>
      <c r="B2283" t="str">
        <f>CONCATENATE("RE/",_1057_Part_Details[[#This Row],[Part No]])</f>
        <v>RE/02011623</v>
      </c>
      <c r="C2283" t="s">
        <v>11998</v>
      </c>
      <c r="D2283" t="s">
        <v>6652</v>
      </c>
      <c r="E2283" s="17">
        <v>3.5999999999999996</v>
      </c>
      <c r="F2283">
        <v>0</v>
      </c>
      <c r="G2283">
        <v>42004</v>
      </c>
      <c r="H2283">
        <v>0</v>
      </c>
      <c r="I2283">
        <v>0</v>
      </c>
      <c r="J2283">
        <v>0</v>
      </c>
      <c r="K2283">
        <v>604223</v>
      </c>
      <c r="L2283">
        <v>1</v>
      </c>
      <c r="M2283">
        <v>50142</v>
      </c>
      <c r="N2283" t="s">
        <v>6653</v>
      </c>
      <c r="O2283">
        <v>0</v>
      </c>
      <c r="P2283">
        <v>1441</v>
      </c>
      <c r="Q2283" t="s">
        <v>8150</v>
      </c>
      <c r="R2283" t="s">
        <v>11999</v>
      </c>
      <c r="S2283">
        <v>0</v>
      </c>
    </row>
    <row r="2284" spans="1:19" x14ac:dyDescent="0.35">
      <c r="A2284" t="s">
        <v>12000</v>
      </c>
      <c r="B2284" t="str">
        <f>CONCATENATE("RE/",_1057_Part_Details[[#This Row],[Part No]])</f>
        <v>RE/02011624</v>
      </c>
      <c r="C2284" t="s">
        <v>12001</v>
      </c>
      <c r="D2284" t="s">
        <v>6652</v>
      </c>
      <c r="E2284" s="17">
        <v>5.65</v>
      </c>
      <c r="F2284">
        <v>0</v>
      </c>
      <c r="G2284">
        <v>42004</v>
      </c>
      <c r="H2284">
        <v>0</v>
      </c>
      <c r="I2284">
        <v>0</v>
      </c>
      <c r="J2284">
        <v>0</v>
      </c>
      <c r="K2284">
        <v>604223</v>
      </c>
      <c r="L2284">
        <v>1</v>
      </c>
      <c r="M2284">
        <v>50142</v>
      </c>
      <c r="N2284" t="s">
        <v>6653</v>
      </c>
      <c r="O2284">
        <v>0</v>
      </c>
      <c r="P2284">
        <v>1441</v>
      </c>
      <c r="Q2284" t="s">
        <v>8150</v>
      </c>
      <c r="R2284" t="s">
        <v>12002</v>
      </c>
      <c r="S2284">
        <v>0</v>
      </c>
    </row>
    <row r="2285" spans="1:19" x14ac:dyDescent="0.35">
      <c r="A2285" t="s">
        <v>12003</v>
      </c>
      <c r="B2285" t="str">
        <f>CONCATENATE("RE/",_1057_Part_Details[[#This Row],[Part No]])</f>
        <v>RE/02011625</v>
      </c>
      <c r="C2285" t="s">
        <v>12004</v>
      </c>
      <c r="D2285" t="s">
        <v>6652</v>
      </c>
      <c r="E2285" s="17">
        <v>1.0699999999999998</v>
      </c>
      <c r="F2285">
        <v>0</v>
      </c>
      <c r="G2285">
        <v>42004</v>
      </c>
      <c r="H2285">
        <v>0</v>
      </c>
      <c r="I2285">
        <v>0</v>
      </c>
      <c r="J2285">
        <v>0</v>
      </c>
      <c r="K2285">
        <v>604223</v>
      </c>
      <c r="L2285">
        <v>1</v>
      </c>
      <c r="M2285">
        <v>50142</v>
      </c>
      <c r="N2285" t="s">
        <v>6653</v>
      </c>
      <c r="O2285">
        <v>0</v>
      </c>
      <c r="P2285">
        <v>1441</v>
      </c>
      <c r="Q2285" t="s">
        <v>8150</v>
      </c>
      <c r="R2285" t="s">
        <v>12005</v>
      </c>
      <c r="S2285">
        <v>0</v>
      </c>
    </row>
    <row r="2286" spans="1:19" x14ac:dyDescent="0.35">
      <c r="A2286" t="s">
        <v>12006</v>
      </c>
      <c r="B2286" t="str">
        <f>CONCATENATE("RE/",_1057_Part_Details[[#This Row],[Part No]])</f>
        <v>RE/02011626</v>
      </c>
      <c r="C2286" t="s">
        <v>12007</v>
      </c>
      <c r="D2286" t="s">
        <v>6652</v>
      </c>
      <c r="E2286" s="17">
        <v>1.1475</v>
      </c>
      <c r="F2286">
        <v>0</v>
      </c>
      <c r="G2286">
        <v>42004</v>
      </c>
      <c r="H2286">
        <v>0</v>
      </c>
      <c r="I2286">
        <v>0</v>
      </c>
      <c r="J2286">
        <v>0</v>
      </c>
      <c r="K2286">
        <v>604223</v>
      </c>
      <c r="L2286">
        <v>1</v>
      </c>
      <c r="M2286">
        <v>50142</v>
      </c>
      <c r="N2286" t="s">
        <v>6653</v>
      </c>
      <c r="O2286">
        <v>0</v>
      </c>
      <c r="P2286">
        <v>1441</v>
      </c>
      <c r="Q2286" t="s">
        <v>8150</v>
      </c>
      <c r="R2286" t="s">
        <v>12008</v>
      </c>
      <c r="S2286">
        <v>0</v>
      </c>
    </row>
    <row r="2287" spans="1:19" x14ac:dyDescent="0.35">
      <c r="A2287" t="s">
        <v>12009</v>
      </c>
      <c r="B2287" t="str">
        <f>CONCATENATE("RE/",_1057_Part_Details[[#This Row],[Part No]])</f>
        <v>RE/02011627</v>
      </c>
      <c r="C2287" t="s">
        <v>12010</v>
      </c>
      <c r="D2287" t="s">
        <v>6652</v>
      </c>
      <c r="E2287" s="17">
        <v>55.66</v>
      </c>
      <c r="F2287">
        <v>0</v>
      </c>
      <c r="G2287">
        <v>42004</v>
      </c>
      <c r="H2287">
        <v>0</v>
      </c>
      <c r="I2287">
        <v>0</v>
      </c>
      <c r="J2287">
        <v>0</v>
      </c>
      <c r="K2287">
        <v>604223</v>
      </c>
      <c r="L2287">
        <v>1</v>
      </c>
      <c r="M2287">
        <v>50142</v>
      </c>
      <c r="N2287" t="s">
        <v>6653</v>
      </c>
      <c r="O2287">
        <v>0</v>
      </c>
      <c r="P2287">
        <v>1441</v>
      </c>
      <c r="Q2287" t="s">
        <v>8150</v>
      </c>
      <c r="R2287" t="s">
        <v>12011</v>
      </c>
      <c r="S2287">
        <v>0</v>
      </c>
    </row>
    <row r="2288" spans="1:19" x14ac:dyDescent="0.35">
      <c r="A2288" t="s">
        <v>12012</v>
      </c>
      <c r="B2288" t="str">
        <f>CONCATENATE("RE/",_1057_Part_Details[[#This Row],[Part No]])</f>
        <v>RE/02011628</v>
      </c>
      <c r="C2288" t="s">
        <v>12013</v>
      </c>
      <c r="D2288" t="s">
        <v>6652</v>
      </c>
      <c r="E2288" s="17">
        <v>239.8</v>
      </c>
      <c r="F2288">
        <v>0</v>
      </c>
      <c r="G2288">
        <v>42004</v>
      </c>
      <c r="H2288">
        <v>0</v>
      </c>
      <c r="I2288">
        <v>0</v>
      </c>
      <c r="J2288">
        <v>0</v>
      </c>
      <c r="K2288">
        <v>604223</v>
      </c>
      <c r="L2288">
        <v>1</v>
      </c>
      <c r="M2288">
        <v>50142</v>
      </c>
      <c r="N2288" t="s">
        <v>6653</v>
      </c>
      <c r="O2288">
        <v>0</v>
      </c>
      <c r="P2288">
        <v>1441</v>
      </c>
      <c r="Q2288" t="s">
        <v>8150</v>
      </c>
      <c r="R2288" t="s">
        <v>12014</v>
      </c>
      <c r="S2288">
        <v>0</v>
      </c>
    </row>
    <row r="2289" spans="1:19" x14ac:dyDescent="0.35">
      <c r="A2289" t="s">
        <v>12015</v>
      </c>
      <c r="B2289" t="str">
        <f>CONCATENATE("RE/",_1057_Part_Details[[#This Row],[Part No]])</f>
        <v>RE/02011629</v>
      </c>
      <c r="C2289" t="s">
        <v>12016</v>
      </c>
      <c r="D2289" t="s">
        <v>6652</v>
      </c>
      <c r="E2289" s="17">
        <v>1.1025</v>
      </c>
      <c r="F2289">
        <v>0</v>
      </c>
      <c r="G2289">
        <v>42004</v>
      </c>
      <c r="H2289">
        <v>0</v>
      </c>
      <c r="I2289">
        <v>0</v>
      </c>
      <c r="J2289">
        <v>0</v>
      </c>
      <c r="K2289">
        <v>604223</v>
      </c>
      <c r="L2289">
        <v>1</v>
      </c>
      <c r="M2289">
        <v>50142</v>
      </c>
      <c r="N2289" t="s">
        <v>6653</v>
      </c>
      <c r="O2289">
        <v>0</v>
      </c>
      <c r="P2289">
        <v>1441</v>
      </c>
      <c r="Q2289" t="s">
        <v>8150</v>
      </c>
      <c r="R2289" t="s">
        <v>12017</v>
      </c>
      <c r="S2289">
        <v>0</v>
      </c>
    </row>
    <row r="2290" spans="1:19" x14ac:dyDescent="0.35">
      <c r="A2290" t="s">
        <v>3595</v>
      </c>
      <c r="B2290" t="str">
        <f>CONCATENATE("RE/",_1057_Part_Details[[#This Row],[Part No]])</f>
        <v>RE/51901087</v>
      </c>
      <c r="C2290" t="s">
        <v>12018</v>
      </c>
      <c r="D2290" t="s">
        <v>6652</v>
      </c>
      <c r="E2290" s="17">
        <v>0.4</v>
      </c>
      <c r="F2290">
        <v>0</v>
      </c>
      <c r="G2290">
        <v>42004</v>
      </c>
      <c r="H2290">
        <v>1230</v>
      </c>
      <c r="I2290">
        <v>0</v>
      </c>
      <c r="J2290">
        <v>0</v>
      </c>
      <c r="K2290">
        <v>604223</v>
      </c>
      <c r="L2290">
        <v>0</v>
      </c>
      <c r="M2290">
        <v>50142</v>
      </c>
      <c r="N2290" t="s">
        <v>6653</v>
      </c>
      <c r="O2290">
        <v>0</v>
      </c>
      <c r="P2290">
        <v>0</v>
      </c>
      <c r="Q2290" t="s">
        <v>3088</v>
      </c>
      <c r="R2290" t="s">
        <v>6653</v>
      </c>
      <c r="S2290">
        <v>0</v>
      </c>
    </row>
    <row r="2291" spans="1:19" x14ac:dyDescent="0.35">
      <c r="A2291" t="s">
        <v>12019</v>
      </c>
      <c r="B2291" t="str">
        <f>CONCATENATE("RE/",_1057_Part_Details[[#This Row],[Part No]])</f>
        <v>RE/02011631</v>
      </c>
      <c r="C2291" t="s">
        <v>12020</v>
      </c>
      <c r="D2291" t="s">
        <v>6652</v>
      </c>
      <c r="E2291" s="17">
        <v>62</v>
      </c>
      <c r="F2291">
        <v>0</v>
      </c>
      <c r="G2291">
        <v>42004</v>
      </c>
      <c r="H2291">
        <v>0</v>
      </c>
      <c r="I2291">
        <v>0</v>
      </c>
      <c r="J2291">
        <v>0</v>
      </c>
      <c r="K2291">
        <v>604223</v>
      </c>
      <c r="L2291">
        <v>1</v>
      </c>
      <c r="M2291">
        <v>50142</v>
      </c>
      <c r="N2291" t="s">
        <v>6653</v>
      </c>
      <c r="O2291">
        <v>0</v>
      </c>
      <c r="P2291">
        <v>1441</v>
      </c>
      <c r="Q2291" t="s">
        <v>8150</v>
      </c>
      <c r="R2291" t="s">
        <v>12021</v>
      </c>
      <c r="S2291">
        <v>0</v>
      </c>
    </row>
    <row r="2292" spans="1:19" x14ac:dyDescent="0.35">
      <c r="A2292" t="s">
        <v>12022</v>
      </c>
      <c r="B2292" t="str">
        <f>CONCATENATE("RE/",_1057_Part_Details[[#This Row],[Part No]])</f>
        <v>RE/02011632</v>
      </c>
      <c r="C2292" t="s">
        <v>12023</v>
      </c>
      <c r="D2292" t="s">
        <v>6652</v>
      </c>
      <c r="E2292" s="17">
        <v>157.20000000000002</v>
      </c>
      <c r="F2292">
        <v>0</v>
      </c>
      <c r="G2292">
        <v>42004</v>
      </c>
      <c r="H2292">
        <v>0</v>
      </c>
      <c r="I2292">
        <v>0</v>
      </c>
      <c r="J2292">
        <v>0</v>
      </c>
      <c r="K2292">
        <v>604223</v>
      </c>
      <c r="L2292">
        <v>1</v>
      </c>
      <c r="M2292">
        <v>50142</v>
      </c>
      <c r="N2292" t="s">
        <v>6653</v>
      </c>
      <c r="O2292">
        <v>0</v>
      </c>
      <c r="P2292">
        <v>1441</v>
      </c>
      <c r="Q2292" t="s">
        <v>8150</v>
      </c>
      <c r="R2292" t="s">
        <v>12024</v>
      </c>
      <c r="S2292">
        <v>0</v>
      </c>
    </row>
    <row r="2293" spans="1:19" x14ac:dyDescent="0.35">
      <c r="A2293" t="s">
        <v>12025</v>
      </c>
      <c r="B2293" t="str">
        <f>CONCATENATE("RE/",_1057_Part_Details[[#This Row],[Part No]])</f>
        <v>RE/02011633</v>
      </c>
      <c r="C2293" t="s">
        <v>12026</v>
      </c>
      <c r="D2293" t="s">
        <v>6652</v>
      </c>
      <c r="E2293" s="17">
        <v>15.12</v>
      </c>
      <c r="F2293">
        <v>0</v>
      </c>
      <c r="G2293">
        <v>42004</v>
      </c>
      <c r="H2293">
        <v>0</v>
      </c>
      <c r="I2293">
        <v>0</v>
      </c>
      <c r="J2293">
        <v>0</v>
      </c>
      <c r="K2293">
        <v>604223</v>
      </c>
      <c r="L2293">
        <v>1</v>
      </c>
      <c r="M2293">
        <v>50142</v>
      </c>
      <c r="N2293" t="s">
        <v>6653</v>
      </c>
      <c r="O2293">
        <v>0</v>
      </c>
      <c r="P2293">
        <v>1441</v>
      </c>
      <c r="Q2293" t="s">
        <v>8150</v>
      </c>
      <c r="R2293" t="s">
        <v>12027</v>
      </c>
      <c r="S2293">
        <v>0</v>
      </c>
    </row>
    <row r="2294" spans="1:19" x14ac:dyDescent="0.35">
      <c r="A2294" t="s">
        <v>12028</v>
      </c>
      <c r="B2294" t="str">
        <f>CONCATENATE("RE/",_1057_Part_Details[[#This Row],[Part No]])</f>
        <v>RE/02011634</v>
      </c>
      <c r="C2294" t="s">
        <v>12029</v>
      </c>
      <c r="D2294" t="s">
        <v>6652</v>
      </c>
      <c r="E2294" s="17">
        <v>177.1</v>
      </c>
      <c r="F2294">
        <v>0</v>
      </c>
      <c r="G2294">
        <v>42004</v>
      </c>
      <c r="H2294">
        <v>0</v>
      </c>
      <c r="I2294">
        <v>0</v>
      </c>
      <c r="J2294">
        <v>0</v>
      </c>
      <c r="K2294">
        <v>604223</v>
      </c>
      <c r="L2294">
        <v>1</v>
      </c>
      <c r="M2294">
        <v>50142</v>
      </c>
      <c r="N2294" t="s">
        <v>6653</v>
      </c>
      <c r="O2294">
        <v>0</v>
      </c>
      <c r="P2294">
        <v>1441</v>
      </c>
      <c r="Q2294" t="s">
        <v>8150</v>
      </c>
      <c r="R2294" t="s">
        <v>12030</v>
      </c>
      <c r="S2294">
        <v>0</v>
      </c>
    </row>
    <row r="2295" spans="1:19" x14ac:dyDescent="0.35">
      <c r="A2295" t="s">
        <v>12031</v>
      </c>
      <c r="B2295" t="str">
        <f>CONCATENATE("RE/",_1057_Part_Details[[#This Row],[Part No]])</f>
        <v>RE/02011635</v>
      </c>
      <c r="C2295" t="s">
        <v>12032</v>
      </c>
      <c r="D2295" t="s">
        <v>6652</v>
      </c>
      <c r="E2295" s="17">
        <v>58.95</v>
      </c>
      <c r="F2295">
        <v>0</v>
      </c>
      <c r="G2295">
        <v>42004</v>
      </c>
      <c r="H2295">
        <v>0</v>
      </c>
      <c r="I2295">
        <v>0</v>
      </c>
      <c r="J2295">
        <v>0</v>
      </c>
      <c r="K2295">
        <v>604223</v>
      </c>
      <c r="L2295">
        <v>1</v>
      </c>
      <c r="M2295">
        <v>50142</v>
      </c>
      <c r="N2295" t="s">
        <v>6653</v>
      </c>
      <c r="O2295">
        <v>0</v>
      </c>
      <c r="P2295">
        <v>1441</v>
      </c>
      <c r="Q2295" t="s">
        <v>8150</v>
      </c>
      <c r="R2295" t="s">
        <v>12033</v>
      </c>
      <c r="S2295">
        <v>0</v>
      </c>
    </row>
    <row r="2296" spans="1:19" x14ac:dyDescent="0.35">
      <c r="A2296" t="s">
        <v>12034</v>
      </c>
      <c r="B2296" t="str">
        <f>CONCATENATE("RE/",_1057_Part_Details[[#This Row],[Part No]])</f>
        <v>RE/02011636</v>
      </c>
      <c r="C2296" t="s">
        <v>12035</v>
      </c>
      <c r="D2296" t="s">
        <v>6652</v>
      </c>
      <c r="E2296" s="17">
        <v>179.74</v>
      </c>
      <c r="F2296">
        <v>0</v>
      </c>
      <c r="G2296">
        <v>42004</v>
      </c>
      <c r="H2296">
        <v>0</v>
      </c>
      <c r="I2296">
        <v>0</v>
      </c>
      <c r="J2296">
        <v>0</v>
      </c>
      <c r="K2296">
        <v>604223</v>
      </c>
      <c r="L2296">
        <v>1</v>
      </c>
      <c r="M2296">
        <v>50142</v>
      </c>
      <c r="N2296" t="s">
        <v>6653</v>
      </c>
      <c r="O2296">
        <v>0</v>
      </c>
      <c r="P2296">
        <v>1441</v>
      </c>
      <c r="Q2296" t="s">
        <v>8150</v>
      </c>
      <c r="R2296" t="s">
        <v>12036</v>
      </c>
      <c r="S2296">
        <v>0</v>
      </c>
    </row>
    <row r="2297" spans="1:19" x14ac:dyDescent="0.35">
      <c r="A2297" t="s">
        <v>12037</v>
      </c>
      <c r="B2297" t="str">
        <f>CONCATENATE("RE/",_1057_Part_Details[[#This Row],[Part No]])</f>
        <v>RE/02011637</v>
      </c>
      <c r="C2297" t="s">
        <v>12038</v>
      </c>
      <c r="D2297" t="s">
        <v>6652</v>
      </c>
      <c r="E2297" s="17">
        <v>88.14</v>
      </c>
      <c r="F2297">
        <v>0</v>
      </c>
      <c r="G2297">
        <v>42004</v>
      </c>
      <c r="H2297">
        <v>0</v>
      </c>
      <c r="I2297">
        <v>0</v>
      </c>
      <c r="J2297">
        <v>0</v>
      </c>
      <c r="K2297">
        <v>604223</v>
      </c>
      <c r="L2297">
        <v>1</v>
      </c>
      <c r="M2297">
        <v>50142</v>
      </c>
      <c r="N2297" t="s">
        <v>6653</v>
      </c>
      <c r="O2297">
        <v>0</v>
      </c>
      <c r="P2297">
        <v>1441</v>
      </c>
      <c r="Q2297" t="s">
        <v>8150</v>
      </c>
      <c r="R2297" t="s">
        <v>12039</v>
      </c>
      <c r="S2297">
        <v>0</v>
      </c>
    </row>
    <row r="2298" spans="1:19" x14ac:dyDescent="0.35">
      <c r="A2298" t="s">
        <v>12040</v>
      </c>
      <c r="B2298" t="str">
        <f>CONCATENATE("RE/",_1057_Part_Details[[#This Row],[Part No]])</f>
        <v>RE/02011638</v>
      </c>
      <c r="C2298" t="s">
        <v>12041</v>
      </c>
      <c r="D2298" t="s">
        <v>6652</v>
      </c>
      <c r="E2298" s="17">
        <v>675.08333333333337</v>
      </c>
      <c r="F2298">
        <v>0</v>
      </c>
      <c r="G2298">
        <v>42004</v>
      </c>
      <c r="H2298">
        <v>0</v>
      </c>
      <c r="I2298">
        <v>0</v>
      </c>
      <c r="J2298">
        <v>0</v>
      </c>
      <c r="K2298">
        <v>604223</v>
      </c>
      <c r="L2298">
        <v>1</v>
      </c>
      <c r="M2298">
        <v>50142</v>
      </c>
      <c r="N2298" t="s">
        <v>6653</v>
      </c>
      <c r="O2298">
        <v>0</v>
      </c>
      <c r="P2298">
        <v>1441</v>
      </c>
      <c r="Q2298" t="s">
        <v>8150</v>
      </c>
      <c r="R2298" t="s">
        <v>12042</v>
      </c>
      <c r="S2298">
        <v>0</v>
      </c>
    </row>
    <row r="2299" spans="1:19" x14ac:dyDescent="0.35">
      <c r="A2299" t="s">
        <v>12043</v>
      </c>
      <c r="B2299" t="str">
        <f>CONCATENATE("RE/",_1057_Part_Details[[#This Row],[Part No]])</f>
        <v>RE/02011639</v>
      </c>
      <c r="C2299" t="s">
        <v>12044</v>
      </c>
      <c r="D2299" t="s">
        <v>6652</v>
      </c>
      <c r="E2299" s="17">
        <v>22.799999999999997</v>
      </c>
      <c r="F2299">
        <v>0</v>
      </c>
      <c r="G2299">
        <v>42004</v>
      </c>
      <c r="H2299">
        <v>0</v>
      </c>
      <c r="I2299">
        <v>0</v>
      </c>
      <c r="J2299">
        <v>0</v>
      </c>
      <c r="K2299">
        <v>604223</v>
      </c>
      <c r="L2299">
        <v>1</v>
      </c>
      <c r="M2299">
        <v>50142</v>
      </c>
      <c r="N2299" t="s">
        <v>6653</v>
      </c>
      <c r="O2299">
        <v>0</v>
      </c>
      <c r="P2299">
        <v>1441</v>
      </c>
      <c r="Q2299" t="s">
        <v>8150</v>
      </c>
      <c r="R2299" t="s">
        <v>12045</v>
      </c>
      <c r="S2299">
        <v>0</v>
      </c>
    </row>
    <row r="2300" spans="1:19" x14ac:dyDescent="0.35">
      <c r="A2300" t="s">
        <v>12046</v>
      </c>
      <c r="B2300" t="str">
        <f>CONCATENATE("RE/",_1057_Part_Details[[#This Row],[Part No]])</f>
        <v>RE/02011640</v>
      </c>
      <c r="C2300" t="s">
        <v>12047</v>
      </c>
      <c r="D2300" t="s">
        <v>6652</v>
      </c>
      <c r="E2300" s="17">
        <v>110.38999999999999</v>
      </c>
      <c r="F2300">
        <v>0</v>
      </c>
      <c r="G2300">
        <v>42004</v>
      </c>
      <c r="H2300">
        <v>0</v>
      </c>
      <c r="I2300">
        <v>0</v>
      </c>
      <c r="J2300">
        <v>0</v>
      </c>
      <c r="K2300">
        <v>604223</v>
      </c>
      <c r="L2300">
        <v>1</v>
      </c>
      <c r="M2300">
        <v>50142</v>
      </c>
      <c r="N2300" t="s">
        <v>6653</v>
      </c>
      <c r="O2300">
        <v>0</v>
      </c>
      <c r="P2300">
        <v>1441</v>
      </c>
      <c r="Q2300" t="s">
        <v>8150</v>
      </c>
      <c r="R2300" t="s">
        <v>12048</v>
      </c>
      <c r="S2300">
        <v>0</v>
      </c>
    </row>
    <row r="2301" spans="1:19" x14ac:dyDescent="0.35">
      <c r="A2301" t="s">
        <v>12049</v>
      </c>
      <c r="B2301" t="str">
        <f>CONCATENATE("RE/",_1057_Part_Details[[#This Row],[Part No]])</f>
        <v>RE/02011641</v>
      </c>
      <c r="C2301" t="s">
        <v>12050</v>
      </c>
      <c r="D2301" t="s">
        <v>6652</v>
      </c>
      <c r="E2301" s="17">
        <v>66.55</v>
      </c>
      <c r="F2301">
        <v>0</v>
      </c>
      <c r="G2301">
        <v>42004</v>
      </c>
      <c r="H2301">
        <v>0</v>
      </c>
      <c r="I2301">
        <v>0</v>
      </c>
      <c r="J2301">
        <v>0</v>
      </c>
      <c r="K2301">
        <v>604223</v>
      </c>
      <c r="L2301">
        <v>1</v>
      </c>
      <c r="M2301">
        <v>50142</v>
      </c>
      <c r="N2301" t="s">
        <v>6653</v>
      </c>
      <c r="O2301">
        <v>0</v>
      </c>
      <c r="P2301">
        <v>1441</v>
      </c>
      <c r="Q2301" t="s">
        <v>8150</v>
      </c>
      <c r="R2301" t="s">
        <v>12051</v>
      </c>
      <c r="S2301">
        <v>0</v>
      </c>
    </row>
    <row r="2302" spans="1:19" x14ac:dyDescent="0.35">
      <c r="A2302" t="s">
        <v>12052</v>
      </c>
      <c r="B2302" t="str">
        <f>CONCATENATE("RE/",_1057_Part_Details[[#This Row],[Part No]])</f>
        <v>RE/02011642</v>
      </c>
      <c r="C2302" t="s">
        <v>12053</v>
      </c>
      <c r="D2302" t="s">
        <v>6652</v>
      </c>
      <c r="E2302" s="17">
        <v>84.600000000000009</v>
      </c>
      <c r="F2302">
        <v>0</v>
      </c>
      <c r="G2302">
        <v>42004</v>
      </c>
      <c r="H2302">
        <v>0</v>
      </c>
      <c r="I2302">
        <v>0</v>
      </c>
      <c r="J2302">
        <v>0</v>
      </c>
      <c r="K2302">
        <v>604223</v>
      </c>
      <c r="L2302">
        <v>1</v>
      </c>
      <c r="M2302">
        <v>50142</v>
      </c>
      <c r="N2302" t="s">
        <v>6653</v>
      </c>
      <c r="O2302">
        <v>0</v>
      </c>
      <c r="P2302">
        <v>1441</v>
      </c>
      <c r="Q2302" t="s">
        <v>8150</v>
      </c>
      <c r="R2302" t="s">
        <v>12054</v>
      </c>
      <c r="S2302">
        <v>0</v>
      </c>
    </row>
    <row r="2303" spans="1:19" x14ac:dyDescent="0.35">
      <c r="A2303" t="s">
        <v>12055</v>
      </c>
      <c r="B2303" t="str">
        <f>CONCATENATE("RE/",_1057_Part_Details[[#This Row],[Part No]])</f>
        <v>RE/02011643</v>
      </c>
      <c r="C2303" t="s">
        <v>12056</v>
      </c>
      <c r="D2303" t="s">
        <v>6652</v>
      </c>
      <c r="E2303" s="17">
        <v>55.93</v>
      </c>
      <c r="F2303">
        <v>0</v>
      </c>
      <c r="G2303">
        <v>42004</v>
      </c>
      <c r="H2303">
        <v>0</v>
      </c>
      <c r="I2303">
        <v>0</v>
      </c>
      <c r="J2303">
        <v>0</v>
      </c>
      <c r="K2303">
        <v>604223</v>
      </c>
      <c r="L2303">
        <v>1</v>
      </c>
      <c r="M2303">
        <v>50142</v>
      </c>
      <c r="N2303" t="s">
        <v>6653</v>
      </c>
      <c r="O2303">
        <v>0</v>
      </c>
      <c r="P2303">
        <v>1441</v>
      </c>
      <c r="Q2303" t="s">
        <v>8150</v>
      </c>
      <c r="R2303" t="s">
        <v>12057</v>
      </c>
      <c r="S2303">
        <v>0</v>
      </c>
    </row>
    <row r="2304" spans="1:19" x14ac:dyDescent="0.35">
      <c r="A2304" t="s">
        <v>12058</v>
      </c>
      <c r="B2304" t="str">
        <f>CONCATENATE("RE/",_1057_Part_Details[[#This Row],[Part No]])</f>
        <v>RE/02011644</v>
      </c>
      <c r="C2304" t="s">
        <v>12059</v>
      </c>
      <c r="D2304" t="s">
        <v>6652</v>
      </c>
      <c r="E2304" s="17">
        <v>30.520000000000003</v>
      </c>
      <c r="F2304">
        <v>0</v>
      </c>
      <c r="G2304">
        <v>42004</v>
      </c>
      <c r="H2304">
        <v>0</v>
      </c>
      <c r="I2304">
        <v>0</v>
      </c>
      <c r="J2304">
        <v>0</v>
      </c>
      <c r="K2304">
        <v>604223</v>
      </c>
      <c r="L2304">
        <v>1</v>
      </c>
      <c r="M2304">
        <v>50142</v>
      </c>
      <c r="N2304" t="s">
        <v>6653</v>
      </c>
      <c r="O2304">
        <v>0</v>
      </c>
      <c r="P2304">
        <v>1441</v>
      </c>
      <c r="Q2304" t="s">
        <v>8150</v>
      </c>
      <c r="R2304" t="s">
        <v>12060</v>
      </c>
      <c r="S2304">
        <v>0</v>
      </c>
    </row>
    <row r="2305" spans="1:19" x14ac:dyDescent="0.35">
      <c r="A2305" t="s">
        <v>12061</v>
      </c>
      <c r="B2305" t="str">
        <f>CONCATENATE("RE/",_1057_Part_Details[[#This Row],[Part No]])</f>
        <v>RE/02011645</v>
      </c>
      <c r="C2305" t="s">
        <v>12062</v>
      </c>
      <c r="D2305" t="s">
        <v>6652</v>
      </c>
      <c r="E2305" s="17">
        <v>52.56</v>
      </c>
      <c r="F2305">
        <v>0</v>
      </c>
      <c r="G2305">
        <v>42004</v>
      </c>
      <c r="H2305">
        <v>0</v>
      </c>
      <c r="I2305">
        <v>0</v>
      </c>
      <c r="J2305">
        <v>0</v>
      </c>
      <c r="K2305">
        <v>604223</v>
      </c>
      <c r="L2305">
        <v>1</v>
      </c>
      <c r="M2305">
        <v>50142</v>
      </c>
      <c r="N2305" t="s">
        <v>6653</v>
      </c>
      <c r="O2305">
        <v>0</v>
      </c>
      <c r="P2305">
        <v>1441</v>
      </c>
      <c r="Q2305" t="s">
        <v>8150</v>
      </c>
      <c r="R2305" t="s">
        <v>12063</v>
      </c>
      <c r="S2305">
        <v>0</v>
      </c>
    </row>
    <row r="2306" spans="1:19" x14ac:dyDescent="0.35">
      <c r="A2306" t="s">
        <v>12064</v>
      </c>
      <c r="B2306" t="str">
        <f>CONCATENATE("RE/",_1057_Part_Details[[#This Row],[Part No]])</f>
        <v>RE/02011646</v>
      </c>
      <c r="C2306" t="s">
        <v>12065</v>
      </c>
      <c r="D2306" t="s">
        <v>6652</v>
      </c>
      <c r="E2306" s="17">
        <v>31.57</v>
      </c>
      <c r="F2306">
        <v>0</v>
      </c>
      <c r="G2306">
        <v>42004</v>
      </c>
      <c r="H2306">
        <v>0</v>
      </c>
      <c r="I2306">
        <v>0</v>
      </c>
      <c r="J2306">
        <v>0</v>
      </c>
      <c r="K2306">
        <v>604223</v>
      </c>
      <c r="L2306">
        <v>1</v>
      </c>
      <c r="M2306">
        <v>50142</v>
      </c>
      <c r="N2306" t="s">
        <v>6653</v>
      </c>
      <c r="O2306">
        <v>0</v>
      </c>
      <c r="P2306">
        <v>1441</v>
      </c>
      <c r="Q2306" t="s">
        <v>8150</v>
      </c>
      <c r="R2306" t="s">
        <v>12066</v>
      </c>
      <c r="S2306">
        <v>0</v>
      </c>
    </row>
    <row r="2307" spans="1:19" x14ac:dyDescent="0.35">
      <c r="A2307" t="s">
        <v>12067</v>
      </c>
      <c r="B2307" t="str">
        <f>CONCATENATE("RE/",_1057_Part_Details[[#This Row],[Part No]])</f>
        <v>RE/02011647</v>
      </c>
      <c r="C2307" t="s">
        <v>12068</v>
      </c>
      <c r="D2307" t="s">
        <v>6652</v>
      </c>
      <c r="E2307" s="17">
        <v>33</v>
      </c>
      <c r="F2307">
        <v>0</v>
      </c>
      <c r="G2307">
        <v>42004</v>
      </c>
      <c r="H2307">
        <v>0</v>
      </c>
      <c r="I2307">
        <v>0</v>
      </c>
      <c r="J2307">
        <v>0</v>
      </c>
      <c r="K2307">
        <v>604223</v>
      </c>
      <c r="L2307">
        <v>1</v>
      </c>
      <c r="M2307">
        <v>50142</v>
      </c>
      <c r="N2307" t="s">
        <v>6653</v>
      </c>
      <c r="O2307">
        <v>0</v>
      </c>
      <c r="P2307">
        <v>1441</v>
      </c>
      <c r="Q2307" t="s">
        <v>8150</v>
      </c>
      <c r="R2307" t="s">
        <v>12069</v>
      </c>
      <c r="S2307">
        <v>0</v>
      </c>
    </row>
    <row r="2308" spans="1:19" x14ac:dyDescent="0.35">
      <c r="A2308" t="s">
        <v>12070</v>
      </c>
      <c r="B2308" t="str">
        <f>CONCATENATE("RE/",_1057_Part_Details[[#This Row],[Part No]])</f>
        <v>RE/02011648</v>
      </c>
      <c r="C2308" t="s">
        <v>12071</v>
      </c>
      <c r="D2308" t="s">
        <v>6652</v>
      </c>
      <c r="E2308" s="17">
        <v>1.6975</v>
      </c>
      <c r="F2308">
        <v>0</v>
      </c>
      <c r="G2308">
        <v>42004</v>
      </c>
      <c r="H2308">
        <v>0</v>
      </c>
      <c r="I2308">
        <v>0</v>
      </c>
      <c r="J2308">
        <v>0</v>
      </c>
      <c r="K2308">
        <v>604223</v>
      </c>
      <c r="L2308">
        <v>1</v>
      </c>
      <c r="M2308">
        <v>50142</v>
      </c>
      <c r="N2308" t="s">
        <v>6653</v>
      </c>
      <c r="O2308">
        <v>0</v>
      </c>
      <c r="P2308">
        <v>1441</v>
      </c>
      <c r="Q2308" t="s">
        <v>8150</v>
      </c>
      <c r="R2308" t="s">
        <v>12072</v>
      </c>
      <c r="S2308">
        <v>0</v>
      </c>
    </row>
    <row r="2309" spans="1:19" x14ac:dyDescent="0.35">
      <c r="A2309" t="s">
        <v>12073</v>
      </c>
      <c r="B2309" t="str">
        <f>CONCATENATE("RE/",_1057_Part_Details[[#This Row],[Part No]])</f>
        <v>RE/02011649</v>
      </c>
      <c r="C2309" t="s">
        <v>12074</v>
      </c>
      <c r="D2309" t="s">
        <v>6652</v>
      </c>
      <c r="E2309" s="17">
        <v>82.44</v>
      </c>
      <c r="F2309">
        <v>0</v>
      </c>
      <c r="G2309">
        <v>42004</v>
      </c>
      <c r="H2309">
        <v>0</v>
      </c>
      <c r="I2309">
        <v>0</v>
      </c>
      <c r="J2309">
        <v>0</v>
      </c>
      <c r="K2309">
        <v>604223</v>
      </c>
      <c r="L2309">
        <v>1</v>
      </c>
      <c r="M2309">
        <v>50142</v>
      </c>
      <c r="N2309" t="s">
        <v>6653</v>
      </c>
      <c r="O2309">
        <v>0</v>
      </c>
      <c r="P2309">
        <v>1441</v>
      </c>
      <c r="Q2309" t="s">
        <v>8150</v>
      </c>
      <c r="R2309" t="s">
        <v>8892</v>
      </c>
      <c r="S2309">
        <v>0</v>
      </c>
    </row>
    <row r="2310" spans="1:19" x14ac:dyDescent="0.35">
      <c r="A2310" t="s">
        <v>12075</v>
      </c>
      <c r="B2310" t="str">
        <f>CONCATENATE("RE/",_1057_Part_Details[[#This Row],[Part No]])</f>
        <v>RE/02011650</v>
      </c>
      <c r="C2310" t="s">
        <v>12076</v>
      </c>
      <c r="D2310" t="s">
        <v>6652</v>
      </c>
      <c r="E2310" s="17">
        <v>308.7</v>
      </c>
      <c r="F2310">
        <v>0</v>
      </c>
      <c r="G2310">
        <v>42004</v>
      </c>
      <c r="H2310">
        <v>0</v>
      </c>
      <c r="I2310">
        <v>0</v>
      </c>
      <c r="J2310">
        <v>0</v>
      </c>
      <c r="K2310">
        <v>604223</v>
      </c>
      <c r="L2310">
        <v>1</v>
      </c>
      <c r="M2310">
        <v>50142</v>
      </c>
      <c r="N2310" t="s">
        <v>6653</v>
      </c>
      <c r="O2310">
        <v>0</v>
      </c>
      <c r="P2310">
        <v>1441</v>
      </c>
      <c r="Q2310" t="s">
        <v>8150</v>
      </c>
      <c r="R2310" t="s">
        <v>12077</v>
      </c>
      <c r="S2310">
        <v>0</v>
      </c>
    </row>
    <row r="2311" spans="1:19" x14ac:dyDescent="0.35">
      <c r="A2311" t="s">
        <v>12078</v>
      </c>
      <c r="B2311" t="str">
        <f>CONCATENATE("RE/",_1057_Part_Details[[#This Row],[Part No]])</f>
        <v>RE/02011651</v>
      </c>
      <c r="C2311" t="s">
        <v>12079</v>
      </c>
      <c r="D2311" t="s">
        <v>6652</v>
      </c>
      <c r="E2311" s="17">
        <v>1.95</v>
      </c>
      <c r="F2311">
        <v>0</v>
      </c>
      <c r="G2311">
        <v>42004</v>
      </c>
      <c r="H2311">
        <v>0</v>
      </c>
      <c r="I2311">
        <v>0</v>
      </c>
      <c r="J2311">
        <v>0</v>
      </c>
      <c r="K2311">
        <v>604223</v>
      </c>
      <c r="L2311">
        <v>1</v>
      </c>
      <c r="M2311">
        <v>50142</v>
      </c>
      <c r="N2311" t="s">
        <v>6653</v>
      </c>
      <c r="O2311">
        <v>0</v>
      </c>
      <c r="P2311">
        <v>1441</v>
      </c>
      <c r="Q2311" t="s">
        <v>8150</v>
      </c>
      <c r="R2311" t="s">
        <v>12080</v>
      </c>
      <c r="S2311">
        <v>0</v>
      </c>
    </row>
    <row r="2312" spans="1:19" x14ac:dyDescent="0.35">
      <c r="A2312" t="s">
        <v>12081</v>
      </c>
      <c r="B2312" t="str">
        <f>CONCATENATE("RE/",_1057_Part_Details[[#This Row],[Part No]])</f>
        <v>RE/02011652</v>
      </c>
      <c r="C2312" t="s">
        <v>12082</v>
      </c>
      <c r="D2312" t="s">
        <v>6652</v>
      </c>
      <c r="E2312" s="17">
        <v>3.8368421052631581</v>
      </c>
      <c r="F2312">
        <v>0</v>
      </c>
      <c r="G2312">
        <v>42004</v>
      </c>
      <c r="H2312">
        <v>0</v>
      </c>
      <c r="I2312">
        <v>0</v>
      </c>
      <c r="J2312">
        <v>0</v>
      </c>
      <c r="K2312">
        <v>604223</v>
      </c>
      <c r="L2312">
        <v>1</v>
      </c>
      <c r="M2312">
        <v>50142</v>
      </c>
      <c r="N2312" t="s">
        <v>6653</v>
      </c>
      <c r="O2312">
        <v>0</v>
      </c>
      <c r="P2312">
        <v>1441</v>
      </c>
      <c r="Q2312" t="s">
        <v>8150</v>
      </c>
      <c r="R2312" t="s">
        <v>12083</v>
      </c>
      <c r="S2312">
        <v>0</v>
      </c>
    </row>
    <row r="2313" spans="1:19" x14ac:dyDescent="0.35">
      <c r="A2313" t="s">
        <v>12084</v>
      </c>
      <c r="B2313" t="str">
        <f>CONCATENATE("RE/",_1057_Part_Details[[#This Row],[Part No]])</f>
        <v>RE/02011653</v>
      </c>
      <c r="C2313" t="s">
        <v>12085</v>
      </c>
      <c r="D2313" t="s">
        <v>6652</v>
      </c>
      <c r="E2313" s="17">
        <v>6.8181818181818183</v>
      </c>
      <c r="F2313">
        <v>0</v>
      </c>
      <c r="G2313">
        <v>42004</v>
      </c>
      <c r="H2313">
        <v>0</v>
      </c>
      <c r="I2313">
        <v>0</v>
      </c>
      <c r="J2313">
        <v>0</v>
      </c>
      <c r="K2313">
        <v>604223</v>
      </c>
      <c r="L2313">
        <v>1</v>
      </c>
      <c r="M2313">
        <v>50142</v>
      </c>
      <c r="N2313" t="s">
        <v>6653</v>
      </c>
      <c r="O2313">
        <v>0</v>
      </c>
      <c r="P2313">
        <v>1441</v>
      </c>
      <c r="Q2313" t="s">
        <v>8150</v>
      </c>
      <c r="R2313" t="s">
        <v>12086</v>
      </c>
      <c r="S2313">
        <v>0</v>
      </c>
    </row>
    <row r="2314" spans="1:19" x14ac:dyDescent="0.35">
      <c r="A2314" t="s">
        <v>12087</v>
      </c>
      <c r="B2314" t="str">
        <f>CONCATENATE("RE/",_1057_Part_Details[[#This Row],[Part No]])</f>
        <v>RE/02011654</v>
      </c>
      <c r="C2314" t="s">
        <v>12088</v>
      </c>
      <c r="D2314" t="s">
        <v>6652</v>
      </c>
      <c r="E2314" s="17">
        <v>13.384615384615385</v>
      </c>
      <c r="F2314">
        <v>0</v>
      </c>
      <c r="G2314">
        <v>42004</v>
      </c>
      <c r="H2314">
        <v>0</v>
      </c>
      <c r="I2314">
        <v>0</v>
      </c>
      <c r="J2314">
        <v>0</v>
      </c>
      <c r="K2314">
        <v>604223</v>
      </c>
      <c r="L2314">
        <v>1</v>
      </c>
      <c r="M2314">
        <v>50142</v>
      </c>
      <c r="N2314" t="s">
        <v>6653</v>
      </c>
      <c r="O2314">
        <v>0</v>
      </c>
      <c r="P2314">
        <v>1441</v>
      </c>
      <c r="Q2314" t="s">
        <v>8150</v>
      </c>
      <c r="R2314" t="s">
        <v>12089</v>
      </c>
      <c r="S2314">
        <v>0</v>
      </c>
    </row>
    <row r="2315" spans="1:19" x14ac:dyDescent="0.35">
      <c r="A2315" t="s">
        <v>12090</v>
      </c>
      <c r="B2315" t="str">
        <f>CONCATENATE("RE/",_1057_Part_Details[[#This Row],[Part No]])</f>
        <v>RE/02011655</v>
      </c>
      <c r="C2315" t="s">
        <v>12091</v>
      </c>
      <c r="D2315" t="s">
        <v>6652</v>
      </c>
      <c r="E2315" s="17">
        <v>1.6538461538461537</v>
      </c>
      <c r="F2315">
        <v>0</v>
      </c>
      <c r="G2315">
        <v>42004</v>
      </c>
      <c r="H2315">
        <v>0</v>
      </c>
      <c r="I2315">
        <v>0</v>
      </c>
      <c r="J2315">
        <v>0</v>
      </c>
      <c r="K2315">
        <v>604223</v>
      </c>
      <c r="L2315">
        <v>1</v>
      </c>
      <c r="M2315">
        <v>50142</v>
      </c>
      <c r="N2315" t="s">
        <v>6653</v>
      </c>
      <c r="O2315">
        <v>0</v>
      </c>
      <c r="P2315">
        <v>1441</v>
      </c>
      <c r="Q2315" t="s">
        <v>8150</v>
      </c>
      <c r="R2315" t="s">
        <v>12092</v>
      </c>
      <c r="S2315">
        <v>0</v>
      </c>
    </row>
    <row r="2316" spans="1:19" x14ac:dyDescent="0.35">
      <c r="A2316" t="s">
        <v>12093</v>
      </c>
      <c r="B2316" t="str">
        <f>CONCATENATE("RE/",_1057_Part_Details[[#This Row],[Part No]])</f>
        <v>RE/02011657</v>
      </c>
      <c r="C2316" t="s">
        <v>12094</v>
      </c>
      <c r="D2316" t="s">
        <v>6652</v>
      </c>
      <c r="E2316" s="17">
        <v>255.6</v>
      </c>
      <c r="F2316">
        <v>0</v>
      </c>
      <c r="G2316">
        <v>42004</v>
      </c>
      <c r="H2316">
        <v>0</v>
      </c>
      <c r="I2316">
        <v>0</v>
      </c>
      <c r="J2316">
        <v>0</v>
      </c>
      <c r="K2316">
        <v>604223</v>
      </c>
      <c r="L2316">
        <v>1</v>
      </c>
      <c r="M2316">
        <v>50142</v>
      </c>
      <c r="N2316" t="s">
        <v>6653</v>
      </c>
      <c r="O2316">
        <v>0</v>
      </c>
      <c r="P2316">
        <v>1441</v>
      </c>
      <c r="Q2316" t="s">
        <v>8150</v>
      </c>
      <c r="R2316" t="s">
        <v>12095</v>
      </c>
      <c r="S2316">
        <v>0</v>
      </c>
    </row>
    <row r="2317" spans="1:19" x14ac:dyDescent="0.35">
      <c r="A2317" t="s">
        <v>12096</v>
      </c>
      <c r="B2317" t="str">
        <f>CONCATENATE("RE/",_1057_Part_Details[[#This Row],[Part No]])</f>
        <v>RE/02011658</v>
      </c>
      <c r="C2317" t="s">
        <v>12097</v>
      </c>
      <c r="D2317" t="s">
        <v>6652</v>
      </c>
      <c r="E2317" s="17">
        <v>1.3116666666666668</v>
      </c>
      <c r="F2317">
        <v>0</v>
      </c>
      <c r="G2317">
        <v>42004</v>
      </c>
      <c r="H2317">
        <v>0</v>
      </c>
      <c r="I2317">
        <v>0</v>
      </c>
      <c r="J2317">
        <v>0</v>
      </c>
      <c r="K2317">
        <v>604223</v>
      </c>
      <c r="L2317">
        <v>1</v>
      </c>
      <c r="M2317">
        <v>50142</v>
      </c>
      <c r="N2317" t="s">
        <v>6653</v>
      </c>
      <c r="O2317">
        <v>0</v>
      </c>
      <c r="P2317">
        <v>1441</v>
      </c>
      <c r="Q2317" t="s">
        <v>8150</v>
      </c>
      <c r="R2317" t="s">
        <v>12098</v>
      </c>
      <c r="S2317">
        <v>0</v>
      </c>
    </row>
    <row r="2318" spans="1:19" x14ac:dyDescent="0.35">
      <c r="A2318" t="s">
        <v>12099</v>
      </c>
      <c r="B2318" t="str">
        <f>CONCATENATE("RE/",_1057_Part_Details[[#This Row],[Part No]])</f>
        <v>RE/02011659</v>
      </c>
      <c r="C2318" t="s">
        <v>12100</v>
      </c>
      <c r="D2318" t="s">
        <v>6652</v>
      </c>
      <c r="E2318" s="17">
        <v>3.7578947368421054</v>
      </c>
      <c r="F2318">
        <v>0</v>
      </c>
      <c r="G2318">
        <v>42004</v>
      </c>
      <c r="H2318">
        <v>0</v>
      </c>
      <c r="I2318">
        <v>0</v>
      </c>
      <c r="J2318">
        <v>0</v>
      </c>
      <c r="K2318">
        <v>604223</v>
      </c>
      <c r="L2318">
        <v>1</v>
      </c>
      <c r="M2318">
        <v>50142</v>
      </c>
      <c r="N2318" t="s">
        <v>6653</v>
      </c>
      <c r="O2318">
        <v>0</v>
      </c>
      <c r="P2318">
        <v>1441</v>
      </c>
      <c r="Q2318" t="s">
        <v>8150</v>
      </c>
      <c r="R2318" t="s">
        <v>12101</v>
      </c>
      <c r="S2318">
        <v>0</v>
      </c>
    </row>
    <row r="2319" spans="1:19" x14ac:dyDescent="0.35">
      <c r="A2319" t="s">
        <v>12102</v>
      </c>
      <c r="B2319" t="str">
        <f>CONCATENATE("RE/",_1057_Part_Details[[#This Row],[Part No]])</f>
        <v>RE/02011660</v>
      </c>
      <c r="C2319" t="s">
        <v>12103</v>
      </c>
      <c r="D2319" t="s">
        <v>6652</v>
      </c>
      <c r="E2319" s="17">
        <v>7.9285714285714288</v>
      </c>
      <c r="F2319">
        <v>0</v>
      </c>
      <c r="G2319">
        <v>42004</v>
      </c>
      <c r="H2319">
        <v>0</v>
      </c>
      <c r="I2319">
        <v>0</v>
      </c>
      <c r="J2319">
        <v>0</v>
      </c>
      <c r="K2319">
        <v>604223</v>
      </c>
      <c r="L2319">
        <v>1</v>
      </c>
      <c r="M2319">
        <v>50142</v>
      </c>
      <c r="N2319" t="s">
        <v>6653</v>
      </c>
      <c r="O2319">
        <v>0</v>
      </c>
      <c r="P2319">
        <v>1441</v>
      </c>
      <c r="Q2319" t="s">
        <v>8150</v>
      </c>
      <c r="R2319" t="s">
        <v>12104</v>
      </c>
      <c r="S2319">
        <v>0</v>
      </c>
    </row>
    <row r="2320" spans="1:19" x14ac:dyDescent="0.35">
      <c r="A2320" t="s">
        <v>12105</v>
      </c>
      <c r="B2320" t="str">
        <f>CONCATENATE("RE/",_1057_Part_Details[[#This Row],[Part No]])</f>
        <v>RE/02011661</v>
      </c>
      <c r="C2320" t="s">
        <v>12106</v>
      </c>
      <c r="D2320" t="s">
        <v>6652</v>
      </c>
      <c r="E2320" s="17">
        <v>332</v>
      </c>
      <c r="F2320">
        <v>0</v>
      </c>
      <c r="G2320">
        <v>42004</v>
      </c>
      <c r="H2320">
        <v>0</v>
      </c>
      <c r="I2320">
        <v>0</v>
      </c>
      <c r="J2320">
        <v>0</v>
      </c>
      <c r="K2320">
        <v>604223</v>
      </c>
      <c r="L2320">
        <v>1</v>
      </c>
      <c r="M2320">
        <v>50142</v>
      </c>
      <c r="N2320" t="s">
        <v>6653</v>
      </c>
      <c r="O2320">
        <v>0</v>
      </c>
      <c r="P2320">
        <v>1441</v>
      </c>
      <c r="Q2320" t="s">
        <v>8150</v>
      </c>
      <c r="R2320" t="s">
        <v>12107</v>
      </c>
      <c r="S2320">
        <v>0</v>
      </c>
    </row>
    <row r="2321" spans="1:19" x14ac:dyDescent="0.35">
      <c r="A2321" t="s">
        <v>12108</v>
      </c>
      <c r="B2321" t="str">
        <f>CONCATENATE("RE/",_1057_Part_Details[[#This Row],[Part No]])</f>
        <v>RE/02011663</v>
      </c>
      <c r="C2321" t="s">
        <v>12109</v>
      </c>
      <c r="D2321" t="s">
        <v>6652</v>
      </c>
      <c r="E2321" s="17">
        <v>7.4285714285714288</v>
      </c>
      <c r="F2321">
        <v>0</v>
      </c>
      <c r="G2321">
        <v>42004</v>
      </c>
      <c r="H2321">
        <v>0</v>
      </c>
      <c r="I2321">
        <v>0</v>
      </c>
      <c r="J2321">
        <v>0</v>
      </c>
      <c r="K2321">
        <v>604223</v>
      </c>
      <c r="L2321">
        <v>1</v>
      </c>
      <c r="M2321">
        <v>50142</v>
      </c>
      <c r="N2321" t="s">
        <v>6653</v>
      </c>
      <c r="O2321">
        <v>0</v>
      </c>
      <c r="P2321">
        <v>1441</v>
      </c>
      <c r="Q2321" t="s">
        <v>8150</v>
      </c>
      <c r="R2321" t="s">
        <v>12110</v>
      </c>
      <c r="S2321">
        <v>0</v>
      </c>
    </row>
    <row r="2322" spans="1:19" x14ac:dyDescent="0.35">
      <c r="A2322" t="s">
        <v>12111</v>
      </c>
      <c r="B2322" t="str">
        <f>CONCATENATE("RE/",_1057_Part_Details[[#This Row],[Part No]])</f>
        <v>RE/02011664</v>
      </c>
      <c r="C2322" t="s">
        <v>12112</v>
      </c>
      <c r="D2322" t="s">
        <v>6652</v>
      </c>
      <c r="E2322" s="17">
        <v>3.9</v>
      </c>
      <c r="F2322">
        <v>0</v>
      </c>
      <c r="G2322">
        <v>42004</v>
      </c>
      <c r="H2322">
        <v>0</v>
      </c>
      <c r="I2322">
        <v>0</v>
      </c>
      <c r="J2322">
        <v>0</v>
      </c>
      <c r="K2322">
        <v>604223</v>
      </c>
      <c r="L2322">
        <v>1</v>
      </c>
      <c r="M2322">
        <v>50142</v>
      </c>
      <c r="N2322" t="s">
        <v>6653</v>
      </c>
      <c r="O2322">
        <v>0</v>
      </c>
      <c r="P2322">
        <v>1441</v>
      </c>
      <c r="Q2322" t="s">
        <v>8150</v>
      </c>
      <c r="R2322" t="s">
        <v>12113</v>
      </c>
      <c r="S2322">
        <v>0</v>
      </c>
    </row>
    <row r="2323" spans="1:19" x14ac:dyDescent="0.35">
      <c r="A2323" t="s">
        <v>12114</v>
      </c>
      <c r="B2323" t="str">
        <f>CONCATENATE("RE/",_1057_Part_Details[[#This Row],[Part No]])</f>
        <v>RE/02011665</v>
      </c>
      <c r="C2323" t="s">
        <v>12115</v>
      </c>
      <c r="D2323" t="s">
        <v>6652</v>
      </c>
      <c r="E2323" s="17">
        <v>1219</v>
      </c>
      <c r="F2323">
        <v>0</v>
      </c>
      <c r="G2323">
        <v>42004</v>
      </c>
      <c r="H2323">
        <v>0</v>
      </c>
      <c r="I2323">
        <v>0</v>
      </c>
      <c r="J2323">
        <v>0</v>
      </c>
      <c r="K2323">
        <v>604223</v>
      </c>
      <c r="L2323">
        <v>1</v>
      </c>
      <c r="M2323">
        <v>50142</v>
      </c>
      <c r="N2323" t="s">
        <v>6653</v>
      </c>
      <c r="O2323">
        <v>0</v>
      </c>
      <c r="P2323">
        <v>1441</v>
      </c>
      <c r="Q2323" t="s">
        <v>8150</v>
      </c>
      <c r="R2323" t="s">
        <v>12116</v>
      </c>
      <c r="S2323">
        <v>0</v>
      </c>
    </row>
    <row r="2324" spans="1:19" x14ac:dyDescent="0.35">
      <c r="A2324" t="s">
        <v>12117</v>
      </c>
      <c r="B2324" t="str">
        <f>CONCATENATE("RE/",_1057_Part_Details[[#This Row],[Part No]])</f>
        <v>RE/02011666</v>
      </c>
      <c r="C2324" t="s">
        <v>12118</v>
      </c>
      <c r="D2324" t="s">
        <v>6652</v>
      </c>
      <c r="E2324" s="17">
        <v>25.904761904761905</v>
      </c>
      <c r="F2324">
        <v>0</v>
      </c>
      <c r="G2324">
        <v>42004</v>
      </c>
      <c r="H2324">
        <v>0</v>
      </c>
      <c r="I2324">
        <v>0</v>
      </c>
      <c r="J2324">
        <v>0</v>
      </c>
      <c r="K2324">
        <v>604223</v>
      </c>
      <c r="L2324">
        <v>1</v>
      </c>
      <c r="M2324">
        <v>50142</v>
      </c>
      <c r="N2324" t="s">
        <v>6653</v>
      </c>
      <c r="O2324">
        <v>0</v>
      </c>
      <c r="P2324">
        <v>1441</v>
      </c>
      <c r="Q2324" t="s">
        <v>8150</v>
      </c>
      <c r="R2324" t="s">
        <v>12119</v>
      </c>
      <c r="S2324">
        <v>0</v>
      </c>
    </row>
    <row r="2325" spans="1:19" x14ac:dyDescent="0.35">
      <c r="A2325" t="s">
        <v>12120</v>
      </c>
      <c r="B2325" t="str">
        <f>CONCATENATE("RE/",_1057_Part_Details[[#This Row],[Part No]])</f>
        <v>RE/02011667</v>
      </c>
      <c r="C2325" t="s">
        <v>12121</v>
      </c>
      <c r="D2325" t="s">
        <v>6652</v>
      </c>
      <c r="E2325" s="17">
        <v>43.25</v>
      </c>
      <c r="F2325">
        <v>0</v>
      </c>
      <c r="G2325">
        <v>42004</v>
      </c>
      <c r="H2325">
        <v>0</v>
      </c>
      <c r="I2325">
        <v>0</v>
      </c>
      <c r="J2325">
        <v>0</v>
      </c>
      <c r="K2325">
        <v>604223</v>
      </c>
      <c r="L2325">
        <v>1</v>
      </c>
      <c r="M2325">
        <v>50142</v>
      </c>
      <c r="N2325" t="s">
        <v>6653</v>
      </c>
      <c r="O2325">
        <v>0</v>
      </c>
      <c r="P2325">
        <v>1441</v>
      </c>
      <c r="Q2325" t="s">
        <v>8150</v>
      </c>
      <c r="R2325" t="s">
        <v>12122</v>
      </c>
      <c r="S2325">
        <v>0</v>
      </c>
    </row>
    <row r="2326" spans="1:19" x14ac:dyDescent="0.35">
      <c r="A2326" t="s">
        <v>12123</v>
      </c>
      <c r="B2326" t="str">
        <f>CONCATENATE("RE/",_1057_Part_Details[[#This Row],[Part No]])</f>
        <v>RE/02011668</v>
      </c>
      <c r="C2326" t="s">
        <v>12124</v>
      </c>
      <c r="D2326" t="s">
        <v>6652</v>
      </c>
      <c r="E2326" s="17">
        <v>6.35</v>
      </c>
      <c r="F2326">
        <v>0</v>
      </c>
      <c r="G2326">
        <v>42004</v>
      </c>
      <c r="H2326">
        <v>0</v>
      </c>
      <c r="I2326">
        <v>0</v>
      </c>
      <c r="J2326">
        <v>0</v>
      </c>
      <c r="K2326">
        <v>604223</v>
      </c>
      <c r="L2326">
        <v>1</v>
      </c>
      <c r="M2326">
        <v>50142</v>
      </c>
      <c r="N2326" t="s">
        <v>6653</v>
      </c>
      <c r="O2326">
        <v>0</v>
      </c>
      <c r="P2326">
        <v>1623</v>
      </c>
      <c r="Q2326" t="s">
        <v>139</v>
      </c>
      <c r="R2326" t="s">
        <v>12125</v>
      </c>
      <c r="S2326">
        <v>0</v>
      </c>
    </row>
    <row r="2327" spans="1:19" x14ac:dyDescent="0.35">
      <c r="A2327" t="s">
        <v>12126</v>
      </c>
      <c r="B2327" t="str">
        <f>CONCATENATE("RE/",_1057_Part_Details[[#This Row],[Part No]])</f>
        <v>RE/02011669</v>
      </c>
      <c r="C2327" t="s">
        <v>12127</v>
      </c>
      <c r="D2327" t="s">
        <v>6652</v>
      </c>
      <c r="E2327" s="17">
        <v>10.149999999999999</v>
      </c>
      <c r="F2327">
        <v>0</v>
      </c>
      <c r="G2327">
        <v>42004</v>
      </c>
      <c r="H2327">
        <v>0</v>
      </c>
      <c r="I2327">
        <v>0</v>
      </c>
      <c r="J2327">
        <v>0</v>
      </c>
      <c r="K2327">
        <v>604223</v>
      </c>
      <c r="L2327">
        <v>1</v>
      </c>
      <c r="M2327">
        <v>50142</v>
      </c>
      <c r="N2327" t="s">
        <v>6653</v>
      </c>
      <c r="O2327">
        <v>0</v>
      </c>
      <c r="P2327">
        <v>1441</v>
      </c>
      <c r="Q2327" t="s">
        <v>8150</v>
      </c>
      <c r="R2327" t="s">
        <v>12128</v>
      </c>
      <c r="S2327">
        <v>0</v>
      </c>
    </row>
    <row r="2328" spans="1:19" x14ac:dyDescent="0.35">
      <c r="A2328" t="s">
        <v>12129</v>
      </c>
      <c r="B2328" t="str">
        <f>CONCATENATE("RE/",_1057_Part_Details[[#This Row],[Part No]])</f>
        <v>RE/02011670</v>
      </c>
      <c r="C2328" t="s">
        <v>12130</v>
      </c>
      <c r="D2328" t="s">
        <v>6652</v>
      </c>
      <c r="E2328" s="17">
        <v>199.32000000000002</v>
      </c>
      <c r="F2328">
        <v>0</v>
      </c>
      <c r="G2328">
        <v>42004</v>
      </c>
      <c r="H2328">
        <v>0</v>
      </c>
      <c r="I2328">
        <v>0</v>
      </c>
      <c r="J2328">
        <v>0</v>
      </c>
      <c r="K2328">
        <v>604223</v>
      </c>
      <c r="L2328">
        <v>1</v>
      </c>
      <c r="M2328">
        <v>50142</v>
      </c>
      <c r="N2328" t="s">
        <v>6653</v>
      </c>
      <c r="O2328">
        <v>0</v>
      </c>
      <c r="P2328">
        <v>14580</v>
      </c>
      <c r="Q2328" t="s">
        <v>7968</v>
      </c>
      <c r="R2328" t="s">
        <v>12131</v>
      </c>
      <c r="S2328">
        <v>0</v>
      </c>
    </row>
    <row r="2329" spans="1:19" x14ac:dyDescent="0.35">
      <c r="A2329" t="s">
        <v>12132</v>
      </c>
      <c r="B2329" t="str">
        <f>CONCATENATE("RE/",_1057_Part_Details[[#This Row],[Part No]])</f>
        <v>RE/02011671</v>
      </c>
      <c r="C2329" t="s">
        <v>12133</v>
      </c>
      <c r="D2329" t="s">
        <v>6652</v>
      </c>
      <c r="E2329" s="17">
        <v>306.22222222222223</v>
      </c>
      <c r="F2329">
        <v>0</v>
      </c>
      <c r="G2329">
        <v>42004</v>
      </c>
      <c r="H2329">
        <v>0</v>
      </c>
      <c r="I2329">
        <v>0</v>
      </c>
      <c r="J2329">
        <v>0</v>
      </c>
      <c r="K2329">
        <v>604223</v>
      </c>
      <c r="L2329">
        <v>1</v>
      </c>
      <c r="M2329">
        <v>50142</v>
      </c>
      <c r="N2329" t="s">
        <v>6653</v>
      </c>
      <c r="O2329">
        <v>0</v>
      </c>
      <c r="P2329">
        <v>14580</v>
      </c>
      <c r="Q2329" t="s">
        <v>7968</v>
      </c>
      <c r="R2329" t="s">
        <v>12134</v>
      </c>
      <c r="S2329">
        <v>0</v>
      </c>
    </row>
    <row r="2330" spans="1:19" x14ac:dyDescent="0.35">
      <c r="A2330" t="s">
        <v>12135</v>
      </c>
      <c r="B2330" t="str">
        <f>CONCATENATE("RE/",_1057_Part_Details[[#This Row],[Part No]])</f>
        <v>RE/02011672</v>
      </c>
      <c r="C2330" t="s">
        <v>12136</v>
      </c>
      <c r="D2330" t="s">
        <v>6652</v>
      </c>
      <c r="E2330" s="17">
        <v>286.21999999999997</v>
      </c>
      <c r="F2330">
        <v>0</v>
      </c>
      <c r="H2330">
        <v>0</v>
      </c>
      <c r="I2330">
        <v>0</v>
      </c>
      <c r="J2330">
        <v>0</v>
      </c>
      <c r="K2330">
        <v>604223</v>
      </c>
      <c r="L2330">
        <v>1</v>
      </c>
      <c r="M2330">
        <v>50142</v>
      </c>
      <c r="N2330" t="s">
        <v>6653</v>
      </c>
      <c r="O2330">
        <v>0</v>
      </c>
      <c r="P2330">
        <v>9275</v>
      </c>
      <c r="Q2330" t="s">
        <v>28</v>
      </c>
      <c r="R2330" t="s">
        <v>12137</v>
      </c>
      <c r="S2330">
        <v>0</v>
      </c>
    </row>
    <row r="2331" spans="1:19" x14ac:dyDescent="0.35">
      <c r="A2331" t="s">
        <v>12138</v>
      </c>
      <c r="B2331" t="str">
        <f>CONCATENATE("RE/",_1057_Part_Details[[#This Row],[Part No]])</f>
        <v>RE/02011673</v>
      </c>
      <c r="C2331" t="s">
        <v>12139</v>
      </c>
      <c r="D2331" t="s">
        <v>6652</v>
      </c>
      <c r="E2331" s="17">
        <v>154.66000000000003</v>
      </c>
      <c r="F2331">
        <v>0</v>
      </c>
      <c r="H2331">
        <v>0</v>
      </c>
      <c r="I2331">
        <v>0</v>
      </c>
      <c r="J2331">
        <v>0</v>
      </c>
      <c r="K2331">
        <v>604223</v>
      </c>
      <c r="L2331">
        <v>1</v>
      </c>
      <c r="M2331">
        <v>50142</v>
      </c>
      <c r="N2331" t="s">
        <v>6653</v>
      </c>
      <c r="O2331">
        <v>0</v>
      </c>
      <c r="P2331">
        <v>9275</v>
      </c>
      <c r="Q2331" t="s">
        <v>28</v>
      </c>
      <c r="R2331" t="s">
        <v>12140</v>
      </c>
      <c r="S2331">
        <v>0</v>
      </c>
    </row>
    <row r="2332" spans="1:19" x14ac:dyDescent="0.35">
      <c r="A2332" t="s">
        <v>12141</v>
      </c>
      <c r="B2332" t="str">
        <f>CONCATENATE("RE/",_1057_Part_Details[[#This Row],[Part No]])</f>
        <v>RE/02011674</v>
      </c>
      <c r="C2332" t="s">
        <v>12142</v>
      </c>
      <c r="D2332" t="s">
        <v>6652</v>
      </c>
      <c r="E2332" s="17">
        <v>57.916666666666664</v>
      </c>
      <c r="F2332">
        <v>0</v>
      </c>
      <c r="G2332">
        <v>42004</v>
      </c>
      <c r="H2332">
        <v>0</v>
      </c>
      <c r="I2332">
        <v>0</v>
      </c>
      <c r="J2332">
        <v>0</v>
      </c>
      <c r="K2332">
        <v>604223</v>
      </c>
      <c r="L2332">
        <v>1</v>
      </c>
      <c r="M2332">
        <v>50142</v>
      </c>
      <c r="N2332" t="s">
        <v>6653</v>
      </c>
      <c r="O2332">
        <v>0</v>
      </c>
      <c r="P2332">
        <v>1441</v>
      </c>
      <c r="Q2332" t="s">
        <v>8150</v>
      </c>
      <c r="R2332" t="s">
        <v>12143</v>
      </c>
      <c r="S2332">
        <v>0</v>
      </c>
    </row>
    <row r="2333" spans="1:19" x14ac:dyDescent="0.35">
      <c r="A2333" t="s">
        <v>12144</v>
      </c>
      <c r="B2333" t="str">
        <f>CONCATENATE("RE/",_1057_Part_Details[[#This Row],[Part No]])</f>
        <v>RE/02011675</v>
      </c>
      <c r="C2333" t="s">
        <v>12145</v>
      </c>
      <c r="D2333" t="s">
        <v>6652</v>
      </c>
      <c r="E2333" s="17">
        <v>591.94117647058829</v>
      </c>
      <c r="F2333">
        <v>0</v>
      </c>
      <c r="G2333">
        <v>42004</v>
      </c>
      <c r="H2333">
        <v>0</v>
      </c>
      <c r="I2333">
        <v>0</v>
      </c>
      <c r="J2333">
        <v>0</v>
      </c>
      <c r="K2333">
        <v>604223</v>
      </c>
      <c r="L2333">
        <v>1</v>
      </c>
      <c r="M2333">
        <v>50142</v>
      </c>
      <c r="N2333" t="s">
        <v>6653</v>
      </c>
      <c r="O2333">
        <v>0</v>
      </c>
      <c r="P2333">
        <v>1441</v>
      </c>
      <c r="Q2333" t="s">
        <v>8150</v>
      </c>
      <c r="R2333" t="s">
        <v>12143</v>
      </c>
      <c r="S2333">
        <v>0</v>
      </c>
    </row>
    <row r="2334" spans="1:19" x14ac:dyDescent="0.35">
      <c r="A2334" t="s">
        <v>12146</v>
      </c>
      <c r="B2334" t="str">
        <f>CONCATENATE("RE/",_1057_Part_Details[[#This Row],[Part No]])</f>
        <v>RE/02011676</v>
      </c>
      <c r="C2334" t="s">
        <v>12147</v>
      </c>
      <c r="D2334" t="s">
        <v>6652</v>
      </c>
      <c r="E2334" s="17">
        <v>1330.8571428571429</v>
      </c>
      <c r="F2334">
        <v>0</v>
      </c>
      <c r="G2334">
        <v>42004</v>
      </c>
      <c r="H2334">
        <v>0</v>
      </c>
      <c r="I2334">
        <v>0</v>
      </c>
      <c r="J2334">
        <v>0</v>
      </c>
      <c r="K2334">
        <v>604223</v>
      </c>
      <c r="L2334">
        <v>1</v>
      </c>
      <c r="M2334">
        <v>50142</v>
      </c>
      <c r="N2334" t="s">
        <v>6653</v>
      </c>
      <c r="O2334">
        <v>0</v>
      </c>
      <c r="P2334">
        <v>1441</v>
      </c>
      <c r="Q2334" t="s">
        <v>8150</v>
      </c>
      <c r="R2334" t="s">
        <v>12143</v>
      </c>
      <c r="S2334">
        <v>0</v>
      </c>
    </row>
    <row r="2335" spans="1:19" x14ac:dyDescent="0.35">
      <c r="A2335" t="s">
        <v>12148</v>
      </c>
      <c r="B2335" t="str">
        <f>CONCATENATE("RE/",_1057_Part_Details[[#This Row],[Part No]])</f>
        <v>RE/02011677</v>
      </c>
      <c r="C2335" t="s">
        <v>12149</v>
      </c>
      <c r="D2335" t="s">
        <v>6652</v>
      </c>
      <c r="E2335" s="17">
        <v>97.333333333333329</v>
      </c>
      <c r="F2335">
        <v>0</v>
      </c>
      <c r="G2335">
        <v>42004</v>
      </c>
      <c r="H2335">
        <v>0</v>
      </c>
      <c r="I2335">
        <v>0</v>
      </c>
      <c r="J2335">
        <v>0</v>
      </c>
      <c r="K2335">
        <v>604223</v>
      </c>
      <c r="L2335">
        <v>1</v>
      </c>
      <c r="M2335">
        <v>50142</v>
      </c>
      <c r="N2335" t="s">
        <v>6653</v>
      </c>
      <c r="O2335">
        <v>0</v>
      </c>
      <c r="P2335">
        <v>1441</v>
      </c>
      <c r="Q2335" t="s">
        <v>8150</v>
      </c>
      <c r="R2335" t="s">
        <v>12150</v>
      </c>
      <c r="S2335">
        <v>0</v>
      </c>
    </row>
    <row r="2336" spans="1:19" x14ac:dyDescent="0.35">
      <c r="A2336" t="s">
        <v>12151</v>
      </c>
      <c r="B2336" t="str">
        <f>CONCATENATE("RE/",_1057_Part_Details[[#This Row],[Part No]])</f>
        <v>RE/02011678</v>
      </c>
      <c r="C2336" t="s">
        <v>12152</v>
      </c>
      <c r="D2336" t="s">
        <v>6652</v>
      </c>
      <c r="E2336" s="17">
        <v>141.6875</v>
      </c>
      <c r="F2336">
        <v>0</v>
      </c>
      <c r="G2336">
        <v>42004</v>
      </c>
      <c r="H2336">
        <v>0</v>
      </c>
      <c r="I2336">
        <v>0</v>
      </c>
      <c r="J2336">
        <v>0</v>
      </c>
      <c r="K2336">
        <v>604223</v>
      </c>
      <c r="L2336">
        <v>1</v>
      </c>
      <c r="M2336">
        <v>50142</v>
      </c>
      <c r="N2336" t="s">
        <v>6653</v>
      </c>
      <c r="O2336">
        <v>0</v>
      </c>
      <c r="P2336">
        <v>1441</v>
      </c>
      <c r="Q2336" t="s">
        <v>8150</v>
      </c>
      <c r="R2336" t="s">
        <v>12153</v>
      </c>
      <c r="S2336">
        <v>0</v>
      </c>
    </row>
    <row r="2337" spans="1:19" x14ac:dyDescent="0.35">
      <c r="A2337" t="s">
        <v>12154</v>
      </c>
      <c r="B2337" t="str">
        <f>CONCATENATE("RE/",_1057_Part_Details[[#This Row],[Part No]])</f>
        <v>RE/02011679</v>
      </c>
      <c r="C2337" t="s">
        <v>12155</v>
      </c>
      <c r="D2337" t="s">
        <v>6652</v>
      </c>
      <c r="E2337" s="17">
        <v>162.54</v>
      </c>
      <c r="F2337">
        <v>0</v>
      </c>
      <c r="G2337">
        <v>42004</v>
      </c>
      <c r="H2337">
        <v>0</v>
      </c>
      <c r="I2337">
        <v>0</v>
      </c>
      <c r="J2337">
        <v>0</v>
      </c>
      <c r="K2337">
        <v>604223</v>
      </c>
      <c r="L2337">
        <v>1</v>
      </c>
      <c r="M2337">
        <v>50142</v>
      </c>
      <c r="N2337" t="s">
        <v>6653</v>
      </c>
      <c r="O2337">
        <v>0</v>
      </c>
      <c r="P2337">
        <v>1623</v>
      </c>
      <c r="Q2337" t="s">
        <v>139</v>
      </c>
      <c r="R2337" t="s">
        <v>12156</v>
      </c>
      <c r="S2337">
        <v>0</v>
      </c>
    </row>
    <row r="2338" spans="1:19" x14ac:dyDescent="0.35">
      <c r="A2338" t="s">
        <v>12157</v>
      </c>
      <c r="B2338" t="str">
        <f>CONCATENATE("RE/",_1057_Part_Details[[#This Row],[Part No]])</f>
        <v>RE/02011680</v>
      </c>
      <c r="C2338" t="s">
        <v>12158</v>
      </c>
      <c r="D2338" t="s">
        <v>6652</v>
      </c>
      <c r="E2338" s="17">
        <v>475.42857142857144</v>
      </c>
      <c r="F2338">
        <v>0</v>
      </c>
      <c r="G2338">
        <v>42004</v>
      </c>
      <c r="H2338">
        <v>0</v>
      </c>
      <c r="I2338">
        <v>0</v>
      </c>
      <c r="J2338">
        <v>0</v>
      </c>
      <c r="K2338">
        <v>604223</v>
      </c>
      <c r="L2338">
        <v>1</v>
      </c>
      <c r="M2338">
        <v>50142</v>
      </c>
      <c r="N2338" t="s">
        <v>6653</v>
      </c>
      <c r="O2338">
        <v>0</v>
      </c>
      <c r="P2338">
        <v>4607</v>
      </c>
      <c r="Q2338" t="s">
        <v>77</v>
      </c>
      <c r="R2338" t="s">
        <v>12159</v>
      </c>
      <c r="S2338">
        <v>0</v>
      </c>
    </row>
    <row r="2339" spans="1:19" x14ac:dyDescent="0.35">
      <c r="A2339" t="s">
        <v>2528</v>
      </c>
      <c r="B2339" t="str">
        <f>CONCATENATE("RE/",_1057_Part_Details[[#This Row],[Part No]])</f>
        <v>RE/51400642</v>
      </c>
      <c r="C2339" t="s">
        <v>12160</v>
      </c>
      <c r="D2339" t="s">
        <v>6652</v>
      </c>
      <c r="E2339" s="17">
        <v>0.40453897393946531</v>
      </c>
      <c r="F2339">
        <v>0</v>
      </c>
      <c r="G2339">
        <v>42004</v>
      </c>
      <c r="H2339">
        <v>199</v>
      </c>
      <c r="I2339">
        <v>0</v>
      </c>
      <c r="J2339">
        <v>0</v>
      </c>
      <c r="K2339">
        <v>604223</v>
      </c>
      <c r="L2339">
        <v>0</v>
      </c>
      <c r="M2339">
        <v>50142</v>
      </c>
      <c r="N2339" t="s">
        <v>6653</v>
      </c>
      <c r="O2339">
        <v>0</v>
      </c>
      <c r="P2339">
        <v>9275</v>
      </c>
      <c r="Q2339" t="s">
        <v>28</v>
      </c>
      <c r="R2339" t="s">
        <v>12161</v>
      </c>
      <c r="S2339">
        <v>0</v>
      </c>
    </row>
    <row r="2340" spans="1:19" x14ac:dyDescent="0.35">
      <c r="A2340" t="s">
        <v>12162</v>
      </c>
      <c r="B2340" t="str">
        <f>CONCATENATE("RE/",_1057_Part_Details[[#This Row],[Part No]])</f>
        <v>RE/02011682</v>
      </c>
      <c r="C2340" t="s">
        <v>12163</v>
      </c>
      <c r="D2340" t="s">
        <v>6652</v>
      </c>
      <c r="E2340" s="17">
        <v>718.84210526315792</v>
      </c>
      <c r="F2340">
        <v>0</v>
      </c>
      <c r="G2340">
        <v>42004</v>
      </c>
      <c r="H2340">
        <v>0</v>
      </c>
      <c r="I2340">
        <v>0</v>
      </c>
      <c r="J2340">
        <v>0</v>
      </c>
      <c r="K2340">
        <v>604223</v>
      </c>
      <c r="L2340">
        <v>1</v>
      </c>
      <c r="M2340">
        <v>50142</v>
      </c>
      <c r="N2340" t="s">
        <v>6653</v>
      </c>
      <c r="O2340">
        <v>0</v>
      </c>
      <c r="P2340">
        <v>1623</v>
      </c>
      <c r="Q2340" t="s">
        <v>139</v>
      </c>
      <c r="R2340" t="s">
        <v>12164</v>
      </c>
      <c r="S2340">
        <v>0</v>
      </c>
    </row>
    <row r="2341" spans="1:19" x14ac:dyDescent="0.35">
      <c r="A2341" t="s">
        <v>12165</v>
      </c>
      <c r="B2341" t="str">
        <f>CONCATENATE("RE/",_1057_Part_Details[[#This Row],[Part No]])</f>
        <v>RE/02011683</v>
      </c>
      <c r="C2341" t="s">
        <v>12166</v>
      </c>
      <c r="D2341" t="s">
        <v>6652</v>
      </c>
      <c r="E2341" s="17">
        <v>20.545454545454547</v>
      </c>
      <c r="F2341">
        <v>0</v>
      </c>
      <c r="G2341">
        <v>42004</v>
      </c>
      <c r="H2341">
        <v>0</v>
      </c>
      <c r="I2341">
        <v>0</v>
      </c>
      <c r="J2341">
        <v>0</v>
      </c>
      <c r="K2341">
        <v>604223</v>
      </c>
      <c r="L2341">
        <v>1</v>
      </c>
      <c r="M2341">
        <v>50142</v>
      </c>
      <c r="N2341" t="s">
        <v>6653</v>
      </c>
      <c r="O2341">
        <v>0</v>
      </c>
      <c r="P2341">
        <v>1623</v>
      </c>
      <c r="Q2341" t="s">
        <v>139</v>
      </c>
      <c r="R2341" t="s">
        <v>12167</v>
      </c>
      <c r="S2341">
        <v>0</v>
      </c>
    </row>
    <row r="2342" spans="1:19" x14ac:dyDescent="0.35">
      <c r="A2342" t="s">
        <v>12168</v>
      </c>
      <c r="B2342" t="str">
        <f>CONCATENATE("RE/",_1057_Part_Details[[#This Row],[Part No]])</f>
        <v>RE/02011684</v>
      </c>
      <c r="C2342" t="s">
        <v>12169</v>
      </c>
      <c r="D2342" t="s">
        <v>6652</v>
      </c>
      <c r="E2342" s="17">
        <v>224.95</v>
      </c>
      <c r="F2342">
        <v>0</v>
      </c>
      <c r="G2342">
        <v>42004</v>
      </c>
      <c r="H2342">
        <v>0</v>
      </c>
      <c r="I2342">
        <v>0</v>
      </c>
      <c r="J2342">
        <v>0</v>
      </c>
      <c r="K2342">
        <v>604223</v>
      </c>
      <c r="L2342">
        <v>1</v>
      </c>
      <c r="M2342">
        <v>50142</v>
      </c>
      <c r="N2342" t="s">
        <v>6653</v>
      </c>
      <c r="O2342">
        <v>0</v>
      </c>
      <c r="P2342">
        <v>18482</v>
      </c>
      <c r="Q2342" t="s">
        <v>8024</v>
      </c>
      <c r="R2342" t="s">
        <v>12168</v>
      </c>
      <c r="S2342">
        <v>0</v>
      </c>
    </row>
    <row r="2343" spans="1:19" x14ac:dyDescent="0.35">
      <c r="A2343" t="s">
        <v>12170</v>
      </c>
      <c r="B2343" t="str">
        <f>CONCATENATE("RE/",_1057_Part_Details[[#This Row],[Part No]])</f>
        <v>RE/02011685</v>
      </c>
      <c r="C2343" t="s">
        <v>12171</v>
      </c>
      <c r="D2343" t="s">
        <v>6652</v>
      </c>
      <c r="E2343" s="17">
        <v>813.4</v>
      </c>
      <c r="F2343">
        <v>0</v>
      </c>
      <c r="G2343">
        <v>42004</v>
      </c>
      <c r="H2343">
        <v>0</v>
      </c>
      <c r="I2343">
        <v>0</v>
      </c>
      <c r="J2343">
        <v>0</v>
      </c>
      <c r="K2343">
        <v>604223</v>
      </c>
      <c r="L2343">
        <v>1</v>
      </c>
      <c r="M2343">
        <v>50142</v>
      </c>
      <c r="N2343" t="s">
        <v>6653</v>
      </c>
      <c r="O2343">
        <v>0</v>
      </c>
      <c r="P2343">
        <v>1623</v>
      </c>
      <c r="Q2343" t="s">
        <v>139</v>
      </c>
      <c r="R2343" t="s">
        <v>12172</v>
      </c>
      <c r="S2343">
        <v>0</v>
      </c>
    </row>
    <row r="2344" spans="1:19" x14ac:dyDescent="0.35">
      <c r="A2344" t="s">
        <v>12173</v>
      </c>
      <c r="B2344" t="str">
        <f>CONCATENATE("RE/",_1057_Part_Details[[#This Row],[Part No]])</f>
        <v>RE/02011686</v>
      </c>
      <c r="C2344" t="s">
        <v>12174</v>
      </c>
      <c r="D2344" t="s">
        <v>6652</v>
      </c>
      <c r="E2344" s="17">
        <v>730</v>
      </c>
      <c r="F2344">
        <v>0</v>
      </c>
      <c r="G2344">
        <v>42004</v>
      </c>
      <c r="H2344">
        <v>0</v>
      </c>
      <c r="I2344">
        <v>0</v>
      </c>
      <c r="J2344">
        <v>0</v>
      </c>
      <c r="K2344">
        <v>604223</v>
      </c>
      <c r="L2344">
        <v>1</v>
      </c>
      <c r="M2344">
        <v>50142</v>
      </c>
      <c r="N2344" t="s">
        <v>6653</v>
      </c>
      <c r="O2344">
        <v>0</v>
      </c>
      <c r="P2344">
        <v>3148</v>
      </c>
      <c r="Q2344" t="s">
        <v>1964</v>
      </c>
      <c r="R2344" t="s">
        <v>12175</v>
      </c>
      <c r="S2344">
        <v>0</v>
      </c>
    </row>
    <row r="2345" spans="1:19" x14ac:dyDescent="0.35">
      <c r="A2345" t="s">
        <v>12176</v>
      </c>
      <c r="B2345" t="str">
        <f>CONCATENATE("RE/",_1057_Part_Details[[#This Row],[Part No]])</f>
        <v>RE/02011687</v>
      </c>
      <c r="C2345" t="s">
        <v>12177</v>
      </c>
      <c r="D2345" t="s">
        <v>6652</v>
      </c>
      <c r="E2345" s="17">
        <v>870.23076923076928</v>
      </c>
      <c r="F2345">
        <v>0</v>
      </c>
      <c r="G2345">
        <v>42004</v>
      </c>
      <c r="H2345">
        <v>0</v>
      </c>
      <c r="I2345">
        <v>0</v>
      </c>
      <c r="J2345">
        <v>0</v>
      </c>
      <c r="K2345">
        <v>604223</v>
      </c>
      <c r="L2345">
        <v>1</v>
      </c>
      <c r="M2345">
        <v>50142</v>
      </c>
      <c r="N2345" t="s">
        <v>6653</v>
      </c>
      <c r="O2345">
        <v>0</v>
      </c>
      <c r="P2345">
        <v>0</v>
      </c>
      <c r="Q2345" t="s">
        <v>3088</v>
      </c>
      <c r="R2345" t="s">
        <v>6653</v>
      </c>
      <c r="S2345">
        <v>0</v>
      </c>
    </row>
    <row r="2346" spans="1:19" x14ac:dyDescent="0.35">
      <c r="A2346" t="s">
        <v>12178</v>
      </c>
      <c r="B2346" t="str">
        <f>CONCATENATE("RE/",_1057_Part_Details[[#This Row],[Part No]])</f>
        <v>RE/02011688</v>
      </c>
      <c r="C2346" t="s">
        <v>12179</v>
      </c>
      <c r="D2346" t="s">
        <v>6652</v>
      </c>
      <c r="E2346" s="17">
        <v>1.63</v>
      </c>
      <c r="F2346">
        <v>0</v>
      </c>
      <c r="G2346">
        <v>42004</v>
      </c>
      <c r="H2346">
        <v>0</v>
      </c>
      <c r="I2346">
        <v>0</v>
      </c>
      <c r="J2346">
        <v>0</v>
      </c>
      <c r="K2346">
        <v>604223</v>
      </c>
      <c r="L2346">
        <v>1</v>
      </c>
      <c r="M2346">
        <v>50142</v>
      </c>
      <c r="N2346" t="s">
        <v>6653</v>
      </c>
      <c r="O2346">
        <v>0</v>
      </c>
      <c r="P2346">
        <v>1441</v>
      </c>
      <c r="Q2346" t="s">
        <v>8150</v>
      </c>
      <c r="R2346" t="s">
        <v>12180</v>
      </c>
      <c r="S2346">
        <v>0</v>
      </c>
    </row>
    <row r="2347" spans="1:19" x14ac:dyDescent="0.35">
      <c r="A2347" t="s">
        <v>12181</v>
      </c>
      <c r="B2347" t="str">
        <f>CONCATENATE("RE/",_1057_Part_Details[[#This Row],[Part No]])</f>
        <v>RE/02011689</v>
      </c>
      <c r="C2347" t="s">
        <v>12182</v>
      </c>
      <c r="D2347" t="s">
        <v>6652</v>
      </c>
      <c r="E2347" s="17">
        <v>1203.6363636363637</v>
      </c>
      <c r="F2347">
        <v>0</v>
      </c>
      <c r="G2347">
        <v>42004</v>
      </c>
      <c r="H2347">
        <v>0</v>
      </c>
      <c r="I2347">
        <v>0</v>
      </c>
      <c r="J2347">
        <v>0</v>
      </c>
      <c r="K2347">
        <v>604223</v>
      </c>
      <c r="L2347">
        <v>1</v>
      </c>
      <c r="M2347">
        <v>50142</v>
      </c>
      <c r="N2347" t="s">
        <v>6653</v>
      </c>
      <c r="O2347">
        <v>0</v>
      </c>
      <c r="P2347">
        <v>0</v>
      </c>
      <c r="Q2347" t="s">
        <v>3088</v>
      </c>
      <c r="R2347" t="s">
        <v>6653</v>
      </c>
      <c r="S2347">
        <v>0</v>
      </c>
    </row>
    <row r="2348" spans="1:19" x14ac:dyDescent="0.35">
      <c r="A2348" t="s">
        <v>12183</v>
      </c>
      <c r="B2348" t="str">
        <f>CONCATENATE("RE/",_1057_Part_Details[[#This Row],[Part No]])</f>
        <v>RE/02011690</v>
      </c>
      <c r="C2348" t="s">
        <v>12184</v>
      </c>
      <c r="D2348" t="s">
        <v>6652</v>
      </c>
      <c r="E2348" s="17">
        <v>945.28571428571433</v>
      </c>
      <c r="F2348">
        <v>0</v>
      </c>
      <c r="G2348">
        <v>42004</v>
      </c>
      <c r="H2348">
        <v>0</v>
      </c>
      <c r="I2348">
        <v>0</v>
      </c>
      <c r="J2348">
        <v>0</v>
      </c>
      <c r="K2348">
        <v>604223</v>
      </c>
      <c r="L2348">
        <v>1</v>
      </c>
      <c r="M2348">
        <v>50142</v>
      </c>
      <c r="N2348" t="s">
        <v>6653</v>
      </c>
      <c r="O2348">
        <v>0</v>
      </c>
      <c r="P2348">
        <v>1441</v>
      </c>
      <c r="Q2348" t="s">
        <v>8150</v>
      </c>
      <c r="R2348" t="s">
        <v>12185</v>
      </c>
      <c r="S2348">
        <v>0</v>
      </c>
    </row>
    <row r="2349" spans="1:19" x14ac:dyDescent="0.35">
      <c r="A2349" t="s">
        <v>12186</v>
      </c>
      <c r="B2349" t="str">
        <f>CONCATENATE("RE/",_1057_Part_Details[[#This Row],[Part No]])</f>
        <v>RE/02011692</v>
      </c>
      <c r="C2349" t="s">
        <v>12187</v>
      </c>
      <c r="D2349" t="s">
        <v>6652</v>
      </c>
      <c r="E2349" s="17">
        <v>1712.75</v>
      </c>
      <c r="F2349">
        <v>0</v>
      </c>
      <c r="G2349">
        <v>42004</v>
      </c>
      <c r="H2349">
        <v>0</v>
      </c>
      <c r="I2349">
        <v>0</v>
      </c>
      <c r="J2349">
        <v>0</v>
      </c>
      <c r="K2349">
        <v>604223</v>
      </c>
      <c r="L2349">
        <v>1</v>
      </c>
      <c r="M2349">
        <v>50142</v>
      </c>
      <c r="N2349" t="s">
        <v>6653</v>
      </c>
      <c r="O2349">
        <v>0</v>
      </c>
      <c r="P2349">
        <v>18482</v>
      </c>
      <c r="Q2349" t="s">
        <v>8024</v>
      </c>
      <c r="R2349" t="s">
        <v>12186</v>
      </c>
      <c r="S2349">
        <v>0</v>
      </c>
    </row>
    <row r="2350" spans="1:19" x14ac:dyDescent="0.35">
      <c r="A2350" t="s">
        <v>12188</v>
      </c>
      <c r="B2350" t="str">
        <f>CONCATENATE("RE/",_1057_Part_Details[[#This Row],[Part No]])</f>
        <v>RE/02011693</v>
      </c>
      <c r="C2350" t="s">
        <v>12189</v>
      </c>
      <c r="D2350" t="s">
        <v>6652</v>
      </c>
      <c r="E2350" s="17">
        <v>958.5</v>
      </c>
      <c r="F2350">
        <v>0</v>
      </c>
      <c r="G2350">
        <v>42004</v>
      </c>
      <c r="H2350">
        <v>0</v>
      </c>
      <c r="I2350">
        <v>0</v>
      </c>
      <c r="J2350">
        <v>0</v>
      </c>
      <c r="K2350">
        <v>604223</v>
      </c>
      <c r="L2350">
        <v>1</v>
      </c>
      <c r="M2350">
        <v>50142</v>
      </c>
      <c r="N2350" t="s">
        <v>6653</v>
      </c>
      <c r="O2350">
        <v>0</v>
      </c>
      <c r="P2350">
        <v>0</v>
      </c>
      <c r="Q2350" t="s">
        <v>3088</v>
      </c>
      <c r="R2350" t="s">
        <v>6653</v>
      </c>
      <c r="S2350">
        <v>0</v>
      </c>
    </row>
    <row r="2351" spans="1:19" x14ac:dyDescent="0.35">
      <c r="A2351" t="s">
        <v>12190</v>
      </c>
      <c r="B2351" t="str">
        <f>CONCATENATE("RE/",_1057_Part_Details[[#This Row],[Part No]])</f>
        <v>RE/02011694</v>
      </c>
      <c r="C2351" t="s">
        <v>12191</v>
      </c>
      <c r="D2351" t="s">
        <v>6652</v>
      </c>
      <c r="E2351" s="17">
        <v>301.11764705882354</v>
      </c>
      <c r="F2351">
        <v>0</v>
      </c>
      <c r="G2351">
        <v>42004</v>
      </c>
      <c r="H2351">
        <v>0</v>
      </c>
      <c r="I2351">
        <v>0</v>
      </c>
      <c r="J2351">
        <v>0</v>
      </c>
      <c r="K2351">
        <v>604223</v>
      </c>
      <c r="L2351">
        <v>1</v>
      </c>
      <c r="M2351">
        <v>50142</v>
      </c>
      <c r="N2351" t="s">
        <v>6653</v>
      </c>
      <c r="O2351">
        <v>0</v>
      </c>
      <c r="P2351">
        <v>0</v>
      </c>
      <c r="Q2351" t="s">
        <v>3088</v>
      </c>
      <c r="R2351" t="s">
        <v>6653</v>
      </c>
      <c r="S2351">
        <v>0</v>
      </c>
    </row>
    <row r="2352" spans="1:19" x14ac:dyDescent="0.35">
      <c r="A2352" t="s">
        <v>12192</v>
      </c>
      <c r="B2352" t="str">
        <f>CONCATENATE("RE/",_1057_Part_Details[[#This Row],[Part No]])</f>
        <v>RE/02011695</v>
      </c>
      <c r="C2352" t="s">
        <v>12193</v>
      </c>
      <c r="D2352" t="s">
        <v>6652</v>
      </c>
      <c r="E2352" s="17">
        <v>86.4</v>
      </c>
      <c r="F2352">
        <v>0</v>
      </c>
      <c r="G2352">
        <v>42004</v>
      </c>
      <c r="H2352">
        <v>0</v>
      </c>
      <c r="I2352">
        <v>0</v>
      </c>
      <c r="J2352">
        <v>0</v>
      </c>
      <c r="K2352">
        <v>604223</v>
      </c>
      <c r="L2352">
        <v>1</v>
      </c>
      <c r="M2352">
        <v>50142</v>
      </c>
      <c r="N2352" t="s">
        <v>6653</v>
      </c>
      <c r="O2352">
        <v>0</v>
      </c>
      <c r="P2352">
        <v>1441</v>
      </c>
      <c r="Q2352" t="s">
        <v>8150</v>
      </c>
      <c r="R2352" t="s">
        <v>12194</v>
      </c>
      <c r="S2352">
        <v>0</v>
      </c>
    </row>
    <row r="2353" spans="1:19" x14ac:dyDescent="0.35">
      <c r="A2353" t="s">
        <v>2466</v>
      </c>
      <c r="B2353" t="str">
        <f>CONCATENATE("RE/",_1057_Part_Details[[#This Row],[Part No]])</f>
        <v>RE/51400213</v>
      </c>
      <c r="C2353" t="s">
        <v>12195</v>
      </c>
      <c r="D2353" t="s">
        <v>6652</v>
      </c>
      <c r="E2353" s="17">
        <v>0.42</v>
      </c>
      <c r="F2353">
        <v>0</v>
      </c>
      <c r="G2353">
        <v>42004</v>
      </c>
      <c r="H2353">
        <v>232</v>
      </c>
      <c r="I2353">
        <v>0</v>
      </c>
      <c r="J2353">
        <v>0</v>
      </c>
      <c r="K2353">
        <v>604223</v>
      </c>
      <c r="L2353">
        <v>0</v>
      </c>
      <c r="M2353">
        <v>50142</v>
      </c>
      <c r="N2353" t="s">
        <v>6653</v>
      </c>
      <c r="O2353">
        <v>0</v>
      </c>
      <c r="P2353">
        <v>0</v>
      </c>
      <c r="Q2353" t="s">
        <v>3088</v>
      </c>
      <c r="R2353" t="s">
        <v>6653</v>
      </c>
      <c r="S2353">
        <v>0</v>
      </c>
    </row>
    <row r="2354" spans="1:19" x14ac:dyDescent="0.35">
      <c r="A2354" t="s">
        <v>12196</v>
      </c>
      <c r="B2354" t="str">
        <f>CONCATENATE("RE/",_1057_Part_Details[[#This Row],[Part No]])</f>
        <v>RE/02011697</v>
      </c>
      <c r="C2354" t="s">
        <v>12197</v>
      </c>
      <c r="D2354" t="s">
        <v>6652</v>
      </c>
      <c r="E2354" s="17">
        <v>33.333333333333336</v>
      </c>
      <c r="F2354">
        <v>0</v>
      </c>
      <c r="G2354">
        <v>42004</v>
      </c>
      <c r="H2354">
        <v>0</v>
      </c>
      <c r="I2354">
        <v>0</v>
      </c>
      <c r="J2354">
        <v>0</v>
      </c>
      <c r="K2354">
        <v>604223</v>
      </c>
      <c r="L2354">
        <v>1</v>
      </c>
      <c r="M2354">
        <v>50142</v>
      </c>
      <c r="N2354" t="s">
        <v>6653</v>
      </c>
      <c r="O2354">
        <v>0</v>
      </c>
      <c r="P2354">
        <v>4604</v>
      </c>
      <c r="Q2354" t="s">
        <v>12198</v>
      </c>
      <c r="R2354" t="s">
        <v>12199</v>
      </c>
      <c r="S2354">
        <v>0</v>
      </c>
    </row>
    <row r="2355" spans="1:19" x14ac:dyDescent="0.35">
      <c r="A2355" t="s">
        <v>12200</v>
      </c>
      <c r="B2355" t="str">
        <f>CONCATENATE("RE/",_1057_Part_Details[[#This Row],[Part No]])</f>
        <v>RE/02011698</v>
      </c>
      <c r="C2355" t="s">
        <v>12201</v>
      </c>
      <c r="D2355" t="s">
        <v>6652</v>
      </c>
      <c r="E2355" s="17">
        <v>5</v>
      </c>
      <c r="F2355">
        <v>0</v>
      </c>
      <c r="G2355">
        <v>42004</v>
      </c>
      <c r="H2355">
        <v>0</v>
      </c>
      <c r="I2355">
        <v>0</v>
      </c>
      <c r="J2355">
        <v>0</v>
      </c>
      <c r="K2355">
        <v>604223</v>
      </c>
      <c r="L2355">
        <v>1</v>
      </c>
      <c r="M2355">
        <v>50142</v>
      </c>
      <c r="N2355" t="s">
        <v>6653</v>
      </c>
      <c r="O2355">
        <v>0</v>
      </c>
      <c r="P2355">
        <v>0</v>
      </c>
      <c r="Q2355" t="s">
        <v>3088</v>
      </c>
      <c r="R2355" t="s">
        <v>6653</v>
      </c>
      <c r="S2355">
        <v>0</v>
      </c>
    </row>
    <row r="2356" spans="1:19" x14ac:dyDescent="0.35">
      <c r="A2356" t="s">
        <v>12202</v>
      </c>
      <c r="B2356" t="str">
        <f>CONCATENATE("RE/",_1057_Part_Details[[#This Row],[Part No]])</f>
        <v>RE/02011699</v>
      </c>
      <c r="C2356" t="s">
        <v>12203</v>
      </c>
      <c r="D2356" t="s">
        <v>6652</v>
      </c>
      <c r="E2356" s="17">
        <v>108.9</v>
      </c>
      <c r="F2356">
        <v>0</v>
      </c>
      <c r="G2356">
        <v>42004</v>
      </c>
      <c r="H2356">
        <v>0</v>
      </c>
      <c r="I2356">
        <v>0</v>
      </c>
      <c r="J2356">
        <v>0</v>
      </c>
      <c r="K2356">
        <v>604223</v>
      </c>
      <c r="L2356">
        <v>1</v>
      </c>
      <c r="M2356">
        <v>50142</v>
      </c>
      <c r="N2356" t="s">
        <v>6653</v>
      </c>
      <c r="O2356">
        <v>0</v>
      </c>
      <c r="P2356">
        <v>14580</v>
      </c>
      <c r="Q2356" t="s">
        <v>7968</v>
      </c>
      <c r="R2356" t="s">
        <v>12204</v>
      </c>
      <c r="S2356">
        <v>0</v>
      </c>
    </row>
    <row r="2357" spans="1:19" x14ac:dyDescent="0.35">
      <c r="A2357" t="s">
        <v>12205</v>
      </c>
      <c r="B2357" t="str">
        <f>CONCATENATE("RE/",_1057_Part_Details[[#This Row],[Part No]])</f>
        <v>RE/02011702</v>
      </c>
      <c r="C2357" t="s">
        <v>12206</v>
      </c>
      <c r="D2357" t="s">
        <v>6652</v>
      </c>
      <c r="E2357" s="17">
        <v>796.75</v>
      </c>
      <c r="F2357">
        <v>0</v>
      </c>
      <c r="G2357">
        <v>42004</v>
      </c>
      <c r="H2357">
        <v>0</v>
      </c>
      <c r="I2357">
        <v>0</v>
      </c>
      <c r="J2357">
        <v>0</v>
      </c>
      <c r="K2357">
        <v>604223</v>
      </c>
      <c r="L2357">
        <v>1</v>
      </c>
      <c r="M2357">
        <v>50142</v>
      </c>
      <c r="N2357" t="s">
        <v>6653</v>
      </c>
      <c r="O2357">
        <v>0</v>
      </c>
      <c r="P2357">
        <v>0</v>
      </c>
      <c r="Q2357" t="s">
        <v>3088</v>
      </c>
      <c r="R2357" t="s">
        <v>6653</v>
      </c>
      <c r="S2357">
        <v>0</v>
      </c>
    </row>
    <row r="2358" spans="1:19" x14ac:dyDescent="0.35">
      <c r="A2358" t="s">
        <v>12207</v>
      </c>
      <c r="B2358" t="str">
        <f>CONCATENATE("RE/",_1057_Part_Details[[#This Row],[Part No]])</f>
        <v>RE/02011703</v>
      </c>
      <c r="C2358" t="s">
        <v>12208</v>
      </c>
      <c r="D2358" t="s">
        <v>6652</v>
      </c>
      <c r="E2358" s="17">
        <v>775.6875</v>
      </c>
      <c r="F2358">
        <v>0</v>
      </c>
      <c r="G2358">
        <v>42004</v>
      </c>
      <c r="H2358">
        <v>0</v>
      </c>
      <c r="I2358">
        <v>0</v>
      </c>
      <c r="J2358">
        <v>0</v>
      </c>
      <c r="K2358">
        <v>604223</v>
      </c>
      <c r="L2358">
        <v>1</v>
      </c>
      <c r="M2358">
        <v>50142</v>
      </c>
      <c r="N2358" t="s">
        <v>6653</v>
      </c>
      <c r="O2358">
        <v>0</v>
      </c>
      <c r="P2358">
        <v>0</v>
      </c>
      <c r="Q2358" t="s">
        <v>3088</v>
      </c>
      <c r="R2358" t="s">
        <v>6653</v>
      </c>
      <c r="S2358">
        <v>0</v>
      </c>
    </row>
    <row r="2359" spans="1:19" x14ac:dyDescent="0.35">
      <c r="A2359" t="s">
        <v>12209</v>
      </c>
      <c r="B2359" t="str">
        <f>CONCATENATE("RE/",_1057_Part_Details[[#This Row],[Part No]])</f>
        <v>RE/02011704</v>
      </c>
      <c r="C2359" t="s">
        <v>12210</v>
      </c>
      <c r="D2359" t="s">
        <v>6652</v>
      </c>
      <c r="E2359" s="17">
        <v>4.3286666666666669</v>
      </c>
      <c r="F2359">
        <v>0</v>
      </c>
      <c r="G2359">
        <v>42004</v>
      </c>
      <c r="H2359">
        <v>0</v>
      </c>
      <c r="I2359">
        <v>0</v>
      </c>
      <c r="J2359">
        <v>0</v>
      </c>
      <c r="K2359">
        <v>604223</v>
      </c>
      <c r="L2359">
        <v>1</v>
      </c>
      <c r="M2359">
        <v>50142</v>
      </c>
      <c r="N2359" t="s">
        <v>6653</v>
      </c>
      <c r="O2359">
        <v>0</v>
      </c>
      <c r="P2359">
        <v>14580</v>
      </c>
      <c r="Q2359" t="s">
        <v>7968</v>
      </c>
      <c r="R2359" t="s">
        <v>12209</v>
      </c>
      <c r="S2359">
        <v>0</v>
      </c>
    </row>
    <row r="2360" spans="1:19" x14ac:dyDescent="0.35">
      <c r="A2360" t="s">
        <v>12211</v>
      </c>
      <c r="B2360" t="str">
        <f>CONCATENATE("RE/",_1057_Part_Details[[#This Row],[Part No]])</f>
        <v>RE/02011705</v>
      </c>
      <c r="C2360" t="s">
        <v>12212</v>
      </c>
      <c r="D2360" t="s">
        <v>6652</v>
      </c>
      <c r="E2360" s="17">
        <v>2722.8</v>
      </c>
      <c r="F2360">
        <v>0</v>
      </c>
      <c r="G2360">
        <v>42004</v>
      </c>
      <c r="H2360">
        <v>0</v>
      </c>
      <c r="I2360">
        <v>1</v>
      </c>
      <c r="J2360">
        <v>0</v>
      </c>
      <c r="K2360">
        <v>604224</v>
      </c>
      <c r="L2360">
        <v>1</v>
      </c>
      <c r="M2360">
        <v>47550</v>
      </c>
      <c r="N2360" t="s">
        <v>6653</v>
      </c>
      <c r="O2360">
        <v>0</v>
      </c>
      <c r="P2360">
        <v>0</v>
      </c>
      <c r="Q2360" t="s">
        <v>3088</v>
      </c>
      <c r="R2360" t="s">
        <v>6653</v>
      </c>
      <c r="S2360">
        <v>0</v>
      </c>
    </row>
    <row r="2361" spans="1:19" x14ac:dyDescent="0.35">
      <c r="A2361" t="s">
        <v>2527</v>
      </c>
      <c r="B2361" t="str">
        <f>CONCATENATE("RE/",_1057_Part_Details[[#This Row],[Part No]])</f>
        <v>RE/51400638</v>
      </c>
      <c r="C2361" t="s">
        <v>12213</v>
      </c>
      <c r="D2361" t="s">
        <v>6652</v>
      </c>
      <c r="E2361" s="17">
        <v>0.42</v>
      </c>
      <c r="F2361">
        <v>0</v>
      </c>
      <c r="G2361">
        <v>42004</v>
      </c>
      <c r="H2361">
        <v>100</v>
      </c>
      <c r="I2361">
        <v>0</v>
      </c>
      <c r="J2361">
        <v>0</v>
      </c>
      <c r="K2361">
        <v>604223</v>
      </c>
      <c r="L2361">
        <v>0</v>
      </c>
      <c r="M2361">
        <v>50142</v>
      </c>
      <c r="N2361" t="s">
        <v>6653</v>
      </c>
      <c r="O2361">
        <v>0</v>
      </c>
      <c r="P2361">
        <v>1623</v>
      </c>
      <c r="Q2361" t="s">
        <v>139</v>
      </c>
      <c r="R2361" t="s">
        <v>6653</v>
      </c>
      <c r="S2361">
        <v>0.01</v>
      </c>
    </row>
    <row r="2362" spans="1:19" x14ac:dyDescent="0.35">
      <c r="A2362" t="s">
        <v>12214</v>
      </c>
      <c r="B2362" t="str">
        <f>CONCATENATE("RE/",_1057_Part_Details[[#This Row],[Part No]])</f>
        <v>RE/02011707</v>
      </c>
      <c r="C2362" t="s">
        <v>12215</v>
      </c>
      <c r="D2362" t="s">
        <v>6652</v>
      </c>
      <c r="E2362" s="17">
        <v>18.16375</v>
      </c>
      <c r="F2362">
        <v>0</v>
      </c>
      <c r="G2362">
        <v>42004</v>
      </c>
      <c r="H2362">
        <v>0</v>
      </c>
      <c r="I2362">
        <v>0</v>
      </c>
      <c r="J2362">
        <v>0</v>
      </c>
      <c r="K2362">
        <v>604223</v>
      </c>
      <c r="L2362">
        <v>1</v>
      </c>
      <c r="M2362">
        <v>50142</v>
      </c>
      <c r="N2362" t="s">
        <v>6653</v>
      </c>
      <c r="O2362">
        <v>0</v>
      </c>
      <c r="P2362">
        <v>0</v>
      </c>
      <c r="Q2362" t="s">
        <v>3088</v>
      </c>
      <c r="R2362" t="s">
        <v>6653</v>
      </c>
      <c r="S2362">
        <v>0</v>
      </c>
    </row>
    <row r="2363" spans="1:19" x14ac:dyDescent="0.35">
      <c r="A2363" t="s">
        <v>12216</v>
      </c>
      <c r="B2363" t="str">
        <f>CONCATENATE("RE/",_1057_Part_Details[[#This Row],[Part No]])</f>
        <v>RE/02011708</v>
      </c>
      <c r="C2363" t="s">
        <v>12217</v>
      </c>
      <c r="D2363" t="s">
        <v>6652</v>
      </c>
      <c r="E2363" s="17">
        <v>11.111111111111111</v>
      </c>
      <c r="F2363">
        <v>0</v>
      </c>
      <c r="G2363">
        <v>42004</v>
      </c>
      <c r="H2363">
        <v>0</v>
      </c>
      <c r="I2363">
        <v>0</v>
      </c>
      <c r="J2363">
        <v>0</v>
      </c>
      <c r="K2363">
        <v>604223</v>
      </c>
      <c r="L2363">
        <v>1</v>
      </c>
      <c r="M2363">
        <v>50142</v>
      </c>
      <c r="N2363" t="s">
        <v>6653</v>
      </c>
      <c r="O2363">
        <v>0</v>
      </c>
      <c r="P2363">
        <v>0</v>
      </c>
      <c r="Q2363" t="s">
        <v>3088</v>
      </c>
      <c r="R2363" t="s">
        <v>6653</v>
      </c>
      <c r="S2363">
        <v>0</v>
      </c>
    </row>
    <row r="2364" spans="1:19" x14ac:dyDescent="0.35">
      <c r="A2364" t="s">
        <v>12218</v>
      </c>
      <c r="B2364" t="str">
        <f>CONCATENATE("RE/",_1057_Part_Details[[#This Row],[Part No]])</f>
        <v>RE/02011709</v>
      </c>
      <c r="C2364" t="s">
        <v>12219</v>
      </c>
      <c r="D2364" t="s">
        <v>6652</v>
      </c>
      <c r="E2364" s="17">
        <v>2045.4</v>
      </c>
      <c r="F2364">
        <v>0</v>
      </c>
      <c r="G2364">
        <v>42004</v>
      </c>
      <c r="H2364">
        <v>0</v>
      </c>
      <c r="I2364">
        <v>0</v>
      </c>
      <c r="J2364">
        <v>0</v>
      </c>
      <c r="K2364">
        <v>604223</v>
      </c>
      <c r="L2364">
        <v>1</v>
      </c>
      <c r="M2364">
        <v>50142</v>
      </c>
      <c r="N2364" t="s">
        <v>6653</v>
      </c>
      <c r="O2364">
        <v>0</v>
      </c>
      <c r="P2364">
        <v>0</v>
      </c>
      <c r="Q2364" t="s">
        <v>3088</v>
      </c>
      <c r="R2364" t="s">
        <v>6653</v>
      </c>
      <c r="S2364">
        <v>0</v>
      </c>
    </row>
    <row r="2365" spans="1:19" x14ac:dyDescent="0.35">
      <c r="A2365" t="s">
        <v>12220</v>
      </c>
      <c r="B2365" t="str">
        <f>CONCATENATE("RE/",_1057_Part_Details[[#This Row],[Part No]])</f>
        <v>RE/02011710</v>
      </c>
      <c r="C2365" t="s">
        <v>12221</v>
      </c>
      <c r="D2365" t="s">
        <v>6652</v>
      </c>
      <c r="E2365" s="17">
        <v>697.09090909090912</v>
      </c>
      <c r="F2365">
        <v>0</v>
      </c>
      <c r="G2365">
        <v>42004</v>
      </c>
      <c r="H2365">
        <v>0</v>
      </c>
      <c r="I2365">
        <v>0</v>
      </c>
      <c r="J2365">
        <v>0</v>
      </c>
      <c r="K2365">
        <v>604223</v>
      </c>
      <c r="L2365">
        <v>1</v>
      </c>
      <c r="M2365">
        <v>50142</v>
      </c>
      <c r="N2365" t="s">
        <v>6653</v>
      </c>
      <c r="O2365">
        <v>0</v>
      </c>
      <c r="P2365">
        <v>0</v>
      </c>
      <c r="Q2365" t="s">
        <v>3088</v>
      </c>
      <c r="R2365" t="s">
        <v>6653</v>
      </c>
      <c r="S2365">
        <v>0</v>
      </c>
    </row>
    <row r="2366" spans="1:19" x14ac:dyDescent="0.35">
      <c r="A2366" t="s">
        <v>12222</v>
      </c>
      <c r="B2366" t="str">
        <f>CONCATENATE("RE/",_1057_Part_Details[[#This Row],[Part No]])</f>
        <v>RE/02011711</v>
      </c>
      <c r="C2366" t="s">
        <v>12223</v>
      </c>
      <c r="D2366" t="s">
        <v>6652</v>
      </c>
      <c r="E2366" s="17">
        <v>647.61904761904759</v>
      </c>
      <c r="F2366">
        <v>0</v>
      </c>
      <c r="G2366">
        <v>42004</v>
      </c>
      <c r="H2366">
        <v>0</v>
      </c>
      <c r="I2366">
        <v>0</v>
      </c>
      <c r="J2366">
        <v>0</v>
      </c>
      <c r="K2366">
        <v>604223</v>
      </c>
      <c r="L2366">
        <v>1</v>
      </c>
      <c r="M2366">
        <v>50142</v>
      </c>
      <c r="N2366" t="s">
        <v>6653</v>
      </c>
      <c r="O2366">
        <v>0</v>
      </c>
      <c r="P2366">
        <v>0</v>
      </c>
      <c r="Q2366" t="s">
        <v>3088</v>
      </c>
      <c r="R2366" t="s">
        <v>6653</v>
      </c>
      <c r="S2366">
        <v>0</v>
      </c>
    </row>
    <row r="2367" spans="1:19" x14ac:dyDescent="0.35">
      <c r="A2367" t="s">
        <v>12224</v>
      </c>
      <c r="B2367" t="str">
        <f>CONCATENATE("RE/",_1057_Part_Details[[#This Row],[Part No]])</f>
        <v>RE/02011712</v>
      </c>
      <c r="C2367" t="s">
        <v>12225</v>
      </c>
      <c r="D2367" t="s">
        <v>6652</v>
      </c>
      <c r="E2367" s="17">
        <v>479.42857142857144</v>
      </c>
      <c r="F2367">
        <v>0</v>
      </c>
      <c r="G2367">
        <v>42004</v>
      </c>
      <c r="H2367">
        <v>0</v>
      </c>
      <c r="I2367">
        <v>0</v>
      </c>
      <c r="J2367">
        <v>0</v>
      </c>
      <c r="K2367">
        <v>604223</v>
      </c>
      <c r="L2367">
        <v>1</v>
      </c>
      <c r="M2367">
        <v>50142</v>
      </c>
      <c r="N2367" t="s">
        <v>6653</v>
      </c>
      <c r="O2367">
        <v>0</v>
      </c>
      <c r="P2367">
        <v>0</v>
      </c>
      <c r="Q2367" t="s">
        <v>3088</v>
      </c>
      <c r="R2367" t="s">
        <v>6653</v>
      </c>
      <c r="S2367">
        <v>0</v>
      </c>
    </row>
    <row r="2368" spans="1:19" x14ac:dyDescent="0.35">
      <c r="A2368" t="s">
        <v>12226</v>
      </c>
      <c r="B2368" t="str">
        <f>CONCATENATE("RE/",_1057_Part_Details[[#This Row],[Part No]])</f>
        <v>RE/02011713</v>
      </c>
      <c r="C2368" t="s">
        <v>12206</v>
      </c>
      <c r="D2368" t="s">
        <v>6652</v>
      </c>
      <c r="E2368" s="17">
        <v>391.5</v>
      </c>
      <c r="F2368">
        <v>0</v>
      </c>
      <c r="G2368">
        <v>42004</v>
      </c>
      <c r="H2368">
        <v>0</v>
      </c>
      <c r="I2368">
        <v>0</v>
      </c>
      <c r="J2368">
        <v>0</v>
      </c>
      <c r="K2368">
        <v>604223</v>
      </c>
      <c r="L2368">
        <v>1</v>
      </c>
      <c r="M2368">
        <v>50142</v>
      </c>
      <c r="N2368" t="s">
        <v>6653</v>
      </c>
      <c r="O2368">
        <v>0</v>
      </c>
      <c r="P2368">
        <v>0</v>
      </c>
      <c r="Q2368" t="s">
        <v>3088</v>
      </c>
      <c r="R2368" t="s">
        <v>6653</v>
      </c>
      <c r="S2368">
        <v>0</v>
      </c>
    </row>
    <row r="2369" spans="1:19" x14ac:dyDescent="0.35">
      <c r="A2369" t="s">
        <v>12227</v>
      </c>
      <c r="B2369" t="str">
        <f>CONCATENATE("RE/",_1057_Part_Details[[#This Row],[Part No]])</f>
        <v>RE/02011714</v>
      </c>
      <c r="C2369" t="s">
        <v>12228</v>
      </c>
      <c r="D2369" t="s">
        <v>6652</v>
      </c>
      <c r="E2369" s="17">
        <v>400.54545454545456</v>
      </c>
      <c r="F2369">
        <v>0</v>
      </c>
      <c r="G2369">
        <v>-1</v>
      </c>
      <c r="H2369">
        <v>0</v>
      </c>
      <c r="I2369">
        <v>1</v>
      </c>
      <c r="J2369">
        <v>0</v>
      </c>
      <c r="K2369">
        <v>604224</v>
      </c>
      <c r="L2369">
        <v>0</v>
      </c>
      <c r="M2369">
        <v>47550</v>
      </c>
      <c r="N2369" t="s">
        <v>9000</v>
      </c>
      <c r="O2369">
        <v>0</v>
      </c>
      <c r="P2369">
        <v>0</v>
      </c>
      <c r="Q2369" t="s">
        <v>3088</v>
      </c>
      <c r="R2369" t="s">
        <v>6653</v>
      </c>
      <c r="S2369">
        <v>0</v>
      </c>
    </row>
    <row r="2370" spans="1:19" x14ac:dyDescent="0.35">
      <c r="A2370" t="s">
        <v>12229</v>
      </c>
      <c r="B2370" t="str">
        <f>CONCATENATE("RE/",_1057_Part_Details[[#This Row],[Part No]])</f>
        <v>RE/02011714OBSOLETE</v>
      </c>
      <c r="C2370" t="s">
        <v>12230</v>
      </c>
      <c r="D2370" t="s">
        <v>6652</v>
      </c>
      <c r="E2370" s="17">
        <v>1579.5</v>
      </c>
      <c r="F2370">
        <v>0</v>
      </c>
      <c r="G2370">
        <v>42004</v>
      </c>
      <c r="H2370">
        <v>0</v>
      </c>
      <c r="I2370">
        <v>1</v>
      </c>
      <c r="J2370">
        <v>0</v>
      </c>
      <c r="K2370">
        <v>604224</v>
      </c>
      <c r="L2370">
        <v>1</v>
      </c>
      <c r="M2370">
        <v>47550</v>
      </c>
      <c r="N2370" t="s">
        <v>6653</v>
      </c>
      <c r="O2370">
        <v>0</v>
      </c>
      <c r="P2370">
        <v>0</v>
      </c>
      <c r="Q2370" t="s">
        <v>3088</v>
      </c>
      <c r="R2370" t="s">
        <v>6653</v>
      </c>
      <c r="S2370">
        <v>0</v>
      </c>
    </row>
    <row r="2371" spans="1:19" x14ac:dyDescent="0.35">
      <c r="A2371" t="s">
        <v>12231</v>
      </c>
      <c r="B2371" t="str">
        <f>CONCATENATE("RE/",_1057_Part_Details[[#This Row],[Part No]])</f>
        <v>RE/02011715</v>
      </c>
      <c r="C2371" t="s">
        <v>12232</v>
      </c>
      <c r="D2371" t="s">
        <v>6652</v>
      </c>
      <c r="E2371" s="17">
        <v>24.0625</v>
      </c>
      <c r="F2371">
        <v>0</v>
      </c>
      <c r="G2371">
        <v>42004</v>
      </c>
      <c r="H2371">
        <v>0</v>
      </c>
      <c r="I2371">
        <v>1</v>
      </c>
      <c r="J2371">
        <v>0</v>
      </c>
      <c r="K2371">
        <v>604224</v>
      </c>
      <c r="L2371">
        <v>1</v>
      </c>
      <c r="M2371">
        <v>47550</v>
      </c>
      <c r="N2371" t="s">
        <v>6653</v>
      </c>
      <c r="O2371">
        <v>0</v>
      </c>
      <c r="P2371">
        <v>4907</v>
      </c>
      <c r="Q2371" t="s">
        <v>12233</v>
      </c>
      <c r="R2371" t="s">
        <v>12234</v>
      </c>
      <c r="S2371">
        <v>0</v>
      </c>
    </row>
    <row r="2372" spans="1:19" x14ac:dyDescent="0.35">
      <c r="A2372" t="s">
        <v>12235</v>
      </c>
      <c r="B2372" t="str">
        <f>CONCATENATE("RE/",_1057_Part_Details[[#This Row],[Part No]])</f>
        <v>RE/02011716</v>
      </c>
      <c r="C2372" t="s">
        <v>12236</v>
      </c>
      <c r="D2372" t="s">
        <v>6652</v>
      </c>
      <c r="E2372" s="17">
        <v>375</v>
      </c>
      <c r="F2372">
        <v>0</v>
      </c>
      <c r="G2372">
        <v>42004</v>
      </c>
      <c r="H2372">
        <v>0</v>
      </c>
      <c r="I2372">
        <v>1</v>
      </c>
      <c r="J2372">
        <v>0</v>
      </c>
      <c r="K2372">
        <v>604224</v>
      </c>
      <c r="L2372">
        <v>1</v>
      </c>
      <c r="M2372">
        <v>47550</v>
      </c>
      <c r="N2372" t="s">
        <v>6653</v>
      </c>
      <c r="O2372">
        <v>0</v>
      </c>
      <c r="P2372">
        <v>7341</v>
      </c>
      <c r="Q2372" t="s">
        <v>12237</v>
      </c>
      <c r="R2372" t="s">
        <v>6653</v>
      </c>
      <c r="S2372">
        <v>0</v>
      </c>
    </row>
    <row r="2373" spans="1:19" x14ac:dyDescent="0.35">
      <c r="A2373" t="s">
        <v>12238</v>
      </c>
      <c r="B2373" t="str">
        <f>CONCATENATE("RE/",_1057_Part_Details[[#This Row],[Part No]])</f>
        <v>RE/02011717</v>
      </c>
      <c r="C2373" t="s">
        <v>12239</v>
      </c>
      <c r="D2373" t="s">
        <v>6652</v>
      </c>
      <c r="E2373" s="17">
        <v>2343.3333333333335</v>
      </c>
      <c r="F2373">
        <v>0</v>
      </c>
      <c r="G2373">
        <v>42004</v>
      </c>
      <c r="H2373">
        <v>0</v>
      </c>
      <c r="I2373">
        <v>1</v>
      </c>
      <c r="J2373">
        <v>0</v>
      </c>
      <c r="K2373">
        <v>604224</v>
      </c>
      <c r="L2373">
        <v>1</v>
      </c>
      <c r="M2373">
        <v>47550</v>
      </c>
      <c r="N2373" t="s">
        <v>6653</v>
      </c>
      <c r="O2373">
        <v>0</v>
      </c>
      <c r="P2373">
        <v>16735</v>
      </c>
      <c r="Q2373" t="s">
        <v>563</v>
      </c>
      <c r="R2373" t="s">
        <v>6653</v>
      </c>
      <c r="S2373">
        <v>0</v>
      </c>
    </row>
    <row r="2374" spans="1:19" x14ac:dyDescent="0.35">
      <c r="A2374" t="s">
        <v>12240</v>
      </c>
      <c r="B2374" t="str">
        <f>CONCATENATE("RE/",_1057_Part_Details[[#This Row],[Part No]])</f>
        <v>RE/02011717/1</v>
      </c>
      <c r="C2374" t="s">
        <v>12241</v>
      </c>
      <c r="D2374" t="s">
        <v>6652</v>
      </c>
      <c r="E2374" s="17">
        <v>1148.090909090909</v>
      </c>
      <c r="F2374">
        <v>0</v>
      </c>
      <c r="G2374">
        <v>42004</v>
      </c>
      <c r="H2374">
        <v>0</v>
      </c>
      <c r="I2374">
        <v>1</v>
      </c>
      <c r="J2374">
        <v>0</v>
      </c>
      <c r="K2374">
        <v>604224</v>
      </c>
      <c r="L2374">
        <v>1</v>
      </c>
      <c r="M2374">
        <v>47550</v>
      </c>
      <c r="N2374" t="s">
        <v>6653</v>
      </c>
      <c r="O2374">
        <v>0</v>
      </c>
      <c r="P2374">
        <v>0</v>
      </c>
      <c r="Q2374" t="s">
        <v>3088</v>
      </c>
      <c r="R2374" t="s">
        <v>6653</v>
      </c>
      <c r="S2374">
        <v>0</v>
      </c>
    </row>
    <row r="2375" spans="1:19" x14ac:dyDescent="0.35">
      <c r="A2375" t="s">
        <v>12242</v>
      </c>
      <c r="B2375" t="str">
        <f>CONCATENATE("RE/",_1057_Part_Details[[#This Row],[Part No]])</f>
        <v>RE/02011718</v>
      </c>
      <c r="C2375" t="s">
        <v>12243</v>
      </c>
      <c r="D2375" t="s">
        <v>6652</v>
      </c>
      <c r="E2375" s="17">
        <v>1461.1</v>
      </c>
      <c r="F2375">
        <v>0</v>
      </c>
      <c r="G2375">
        <v>42004</v>
      </c>
      <c r="H2375">
        <v>0</v>
      </c>
      <c r="I2375">
        <v>1</v>
      </c>
      <c r="J2375">
        <v>0</v>
      </c>
      <c r="K2375">
        <v>604224</v>
      </c>
      <c r="L2375">
        <v>1</v>
      </c>
      <c r="M2375">
        <v>47550</v>
      </c>
      <c r="N2375" t="s">
        <v>6653</v>
      </c>
      <c r="O2375">
        <v>0</v>
      </c>
      <c r="P2375">
        <v>0</v>
      </c>
      <c r="Q2375" t="s">
        <v>3088</v>
      </c>
      <c r="R2375" t="s">
        <v>6653</v>
      </c>
      <c r="S2375">
        <v>0</v>
      </c>
    </row>
    <row r="2376" spans="1:19" x14ac:dyDescent="0.35">
      <c r="A2376" t="s">
        <v>12244</v>
      </c>
      <c r="B2376" t="str">
        <f>CONCATENATE("RE/",_1057_Part_Details[[#This Row],[Part No]])</f>
        <v>RE/02011719</v>
      </c>
      <c r="C2376" t="s">
        <v>12245</v>
      </c>
      <c r="D2376" t="s">
        <v>6652</v>
      </c>
      <c r="E2376" s="17">
        <v>1354.909090909091</v>
      </c>
      <c r="F2376">
        <v>0</v>
      </c>
      <c r="G2376">
        <v>42004</v>
      </c>
      <c r="H2376">
        <v>0</v>
      </c>
      <c r="I2376">
        <v>1</v>
      </c>
      <c r="J2376">
        <v>0</v>
      </c>
      <c r="K2376">
        <v>604224</v>
      </c>
      <c r="L2376">
        <v>1</v>
      </c>
      <c r="M2376">
        <v>47550</v>
      </c>
      <c r="N2376" t="s">
        <v>6653</v>
      </c>
      <c r="O2376">
        <v>0</v>
      </c>
      <c r="P2376">
        <v>18482</v>
      </c>
      <c r="Q2376" t="s">
        <v>8024</v>
      </c>
      <c r="R2376" t="s">
        <v>12244</v>
      </c>
      <c r="S2376">
        <v>0</v>
      </c>
    </row>
    <row r="2377" spans="1:19" x14ac:dyDescent="0.35">
      <c r="A2377" t="s">
        <v>12246</v>
      </c>
      <c r="B2377" t="str">
        <f>CONCATENATE("RE/",_1057_Part_Details[[#This Row],[Part No]])</f>
        <v>RE/02011720</v>
      </c>
      <c r="C2377" t="s">
        <v>12247</v>
      </c>
      <c r="D2377" t="s">
        <v>6652</v>
      </c>
      <c r="E2377" s="17">
        <v>611.66666666666663</v>
      </c>
      <c r="F2377">
        <v>1</v>
      </c>
      <c r="G2377">
        <v>42004</v>
      </c>
      <c r="H2377">
        <v>0</v>
      </c>
      <c r="I2377">
        <v>1</v>
      </c>
      <c r="J2377">
        <v>0</v>
      </c>
      <c r="K2377">
        <v>604224</v>
      </c>
      <c r="L2377">
        <v>1</v>
      </c>
      <c r="M2377">
        <v>47550</v>
      </c>
      <c r="N2377" t="s">
        <v>6653</v>
      </c>
      <c r="O2377">
        <v>0</v>
      </c>
      <c r="P2377">
        <v>0</v>
      </c>
      <c r="Q2377" t="s">
        <v>3088</v>
      </c>
      <c r="R2377" t="s">
        <v>6653</v>
      </c>
      <c r="S2377">
        <v>0</v>
      </c>
    </row>
    <row r="2378" spans="1:19" x14ac:dyDescent="0.35">
      <c r="A2378" t="s">
        <v>12248</v>
      </c>
      <c r="B2378" t="str">
        <f>CONCATENATE("RE/",_1057_Part_Details[[#This Row],[Part No]])</f>
        <v>RE/02011721</v>
      </c>
      <c r="C2378" t="s">
        <v>12249</v>
      </c>
      <c r="D2378" t="s">
        <v>6652</v>
      </c>
      <c r="E2378" s="17">
        <v>200.47619047619048</v>
      </c>
      <c r="F2378">
        <v>0</v>
      </c>
      <c r="G2378">
        <v>42004</v>
      </c>
      <c r="H2378">
        <v>0</v>
      </c>
      <c r="I2378">
        <v>0</v>
      </c>
      <c r="J2378">
        <v>0</v>
      </c>
      <c r="K2378">
        <v>604223</v>
      </c>
      <c r="L2378">
        <v>1</v>
      </c>
      <c r="M2378">
        <v>50142</v>
      </c>
      <c r="N2378" t="s">
        <v>6653</v>
      </c>
      <c r="O2378">
        <v>0</v>
      </c>
      <c r="P2378">
        <v>1441</v>
      </c>
      <c r="Q2378" t="s">
        <v>8150</v>
      </c>
      <c r="R2378" t="s">
        <v>12250</v>
      </c>
      <c r="S2378">
        <v>0</v>
      </c>
    </row>
    <row r="2379" spans="1:19" x14ac:dyDescent="0.35">
      <c r="A2379" t="s">
        <v>12251</v>
      </c>
      <c r="B2379" t="str">
        <f>CONCATENATE("RE/",_1057_Part_Details[[#This Row],[Part No]])</f>
        <v>RE/02011722</v>
      </c>
      <c r="C2379" t="s">
        <v>12252</v>
      </c>
      <c r="D2379" t="s">
        <v>6652</v>
      </c>
      <c r="E2379" s="17">
        <v>36.104999999999997</v>
      </c>
      <c r="F2379">
        <v>0</v>
      </c>
      <c r="G2379">
        <v>42004</v>
      </c>
      <c r="H2379">
        <v>0</v>
      </c>
      <c r="I2379">
        <v>0</v>
      </c>
      <c r="J2379">
        <v>0</v>
      </c>
      <c r="K2379">
        <v>604223</v>
      </c>
      <c r="L2379">
        <v>1</v>
      </c>
      <c r="M2379">
        <v>50142</v>
      </c>
      <c r="N2379" t="s">
        <v>6653</v>
      </c>
      <c r="O2379">
        <v>0</v>
      </c>
      <c r="P2379">
        <v>0</v>
      </c>
      <c r="Q2379" t="s">
        <v>3088</v>
      </c>
      <c r="R2379" t="s">
        <v>6653</v>
      </c>
      <c r="S2379">
        <v>0</v>
      </c>
    </row>
    <row r="2380" spans="1:19" x14ac:dyDescent="0.35">
      <c r="A2380" t="s">
        <v>12253</v>
      </c>
      <c r="B2380" t="str">
        <f>CONCATENATE("RE/",_1057_Part_Details[[#This Row],[Part No]])</f>
        <v>RE/02011723</v>
      </c>
      <c r="C2380" t="s">
        <v>12254</v>
      </c>
      <c r="D2380" t="s">
        <v>6652</v>
      </c>
      <c r="E2380" s="17">
        <v>1.0769230769230769</v>
      </c>
      <c r="F2380">
        <v>0</v>
      </c>
      <c r="G2380">
        <v>42004</v>
      </c>
      <c r="H2380">
        <v>0</v>
      </c>
      <c r="I2380">
        <v>0</v>
      </c>
      <c r="J2380">
        <v>0</v>
      </c>
      <c r="K2380">
        <v>604223</v>
      </c>
      <c r="L2380">
        <v>1</v>
      </c>
      <c r="M2380">
        <v>50142</v>
      </c>
      <c r="N2380" t="s">
        <v>6653</v>
      </c>
      <c r="O2380">
        <v>0</v>
      </c>
      <c r="P2380">
        <v>0</v>
      </c>
      <c r="Q2380" t="s">
        <v>3088</v>
      </c>
      <c r="R2380" t="s">
        <v>6653</v>
      </c>
      <c r="S2380">
        <v>0</v>
      </c>
    </row>
    <row r="2381" spans="1:19" x14ac:dyDescent="0.35">
      <c r="A2381" t="s">
        <v>12255</v>
      </c>
      <c r="B2381" t="str">
        <f>CONCATENATE("RE/",_1057_Part_Details[[#This Row],[Part No]])</f>
        <v>RE/02011724</v>
      </c>
      <c r="C2381" t="s">
        <v>12256</v>
      </c>
      <c r="D2381" t="s">
        <v>6652</v>
      </c>
      <c r="E2381" s="17">
        <v>102.11111111111111</v>
      </c>
      <c r="F2381">
        <v>0</v>
      </c>
      <c r="G2381">
        <v>42004</v>
      </c>
      <c r="H2381">
        <v>0</v>
      </c>
      <c r="I2381">
        <v>0</v>
      </c>
      <c r="J2381">
        <v>0</v>
      </c>
      <c r="K2381">
        <v>604223</v>
      </c>
      <c r="L2381">
        <v>1</v>
      </c>
      <c r="M2381">
        <v>50142</v>
      </c>
      <c r="N2381" t="s">
        <v>6653</v>
      </c>
      <c r="O2381">
        <v>0</v>
      </c>
      <c r="P2381">
        <v>0</v>
      </c>
      <c r="Q2381" t="s">
        <v>3088</v>
      </c>
      <c r="R2381" t="s">
        <v>6653</v>
      </c>
      <c r="S2381">
        <v>0</v>
      </c>
    </row>
    <row r="2382" spans="1:19" x14ac:dyDescent="0.35">
      <c r="A2382" t="s">
        <v>12257</v>
      </c>
      <c r="B2382" t="str">
        <f>CONCATENATE("RE/",_1057_Part_Details[[#This Row],[Part No]])</f>
        <v>RE/02011725</v>
      </c>
      <c r="C2382" t="s">
        <v>12258</v>
      </c>
      <c r="D2382" t="s">
        <v>6652</v>
      </c>
      <c r="E2382" s="17">
        <v>348</v>
      </c>
      <c r="F2382">
        <v>0</v>
      </c>
      <c r="G2382">
        <v>42004</v>
      </c>
      <c r="H2382">
        <v>0</v>
      </c>
      <c r="I2382">
        <v>0</v>
      </c>
      <c r="J2382">
        <v>0</v>
      </c>
      <c r="K2382">
        <v>604223</v>
      </c>
      <c r="L2382">
        <v>1</v>
      </c>
      <c r="M2382">
        <v>50142</v>
      </c>
      <c r="N2382" t="s">
        <v>6653</v>
      </c>
      <c r="O2382">
        <v>0</v>
      </c>
      <c r="P2382">
        <v>1623</v>
      </c>
      <c r="Q2382" t="s">
        <v>139</v>
      </c>
      <c r="R2382" t="s">
        <v>12259</v>
      </c>
      <c r="S2382">
        <v>0</v>
      </c>
    </row>
    <row r="2383" spans="1:19" x14ac:dyDescent="0.35">
      <c r="A2383" t="s">
        <v>3583</v>
      </c>
      <c r="B2383" t="str">
        <f>CONCATENATE("RE/",_1057_Part_Details[[#This Row],[Part No]])</f>
        <v>RE/51901037</v>
      </c>
      <c r="C2383" t="s">
        <v>12260</v>
      </c>
      <c r="D2383" t="s">
        <v>6652</v>
      </c>
      <c r="E2383" s="17">
        <v>0.42</v>
      </c>
      <c r="F2383">
        <v>0</v>
      </c>
      <c r="G2383">
        <v>42004</v>
      </c>
      <c r="H2383">
        <v>1491</v>
      </c>
      <c r="I2383">
        <v>0</v>
      </c>
      <c r="J2383">
        <v>0</v>
      </c>
      <c r="K2383">
        <v>604223</v>
      </c>
      <c r="L2383">
        <v>0</v>
      </c>
      <c r="M2383">
        <v>50142</v>
      </c>
      <c r="N2383" t="s">
        <v>6653</v>
      </c>
      <c r="O2383">
        <v>0</v>
      </c>
      <c r="P2383">
        <v>21223</v>
      </c>
      <c r="Q2383" t="s">
        <v>315</v>
      </c>
      <c r="R2383" t="s">
        <v>12261</v>
      </c>
      <c r="S2383">
        <v>0.01</v>
      </c>
    </row>
    <row r="2384" spans="1:19" x14ac:dyDescent="0.35">
      <c r="A2384" t="s">
        <v>12262</v>
      </c>
      <c r="B2384" t="str">
        <f>CONCATENATE("RE/",_1057_Part_Details[[#This Row],[Part No]])</f>
        <v>RE/02011727</v>
      </c>
      <c r="C2384" t="s">
        <v>12263</v>
      </c>
      <c r="D2384" t="s">
        <v>6652</v>
      </c>
      <c r="E2384" s="17">
        <v>1.5736363636363635</v>
      </c>
      <c r="F2384">
        <v>0</v>
      </c>
      <c r="G2384">
        <v>42004</v>
      </c>
      <c r="H2384">
        <v>0</v>
      </c>
      <c r="I2384">
        <v>0</v>
      </c>
      <c r="J2384">
        <v>0</v>
      </c>
      <c r="K2384">
        <v>604223</v>
      </c>
      <c r="L2384">
        <v>1</v>
      </c>
      <c r="M2384">
        <v>50142</v>
      </c>
      <c r="N2384" t="s">
        <v>6653</v>
      </c>
      <c r="O2384">
        <v>0</v>
      </c>
      <c r="P2384">
        <v>0</v>
      </c>
      <c r="Q2384" t="s">
        <v>3088</v>
      </c>
      <c r="R2384" t="s">
        <v>6653</v>
      </c>
      <c r="S2384">
        <v>0</v>
      </c>
    </row>
    <row r="2385" spans="1:19" x14ac:dyDescent="0.35">
      <c r="A2385" t="s">
        <v>12264</v>
      </c>
      <c r="B2385" t="str">
        <f>CONCATENATE("RE/",_1057_Part_Details[[#This Row],[Part No]])</f>
        <v>RE/02011729</v>
      </c>
      <c r="C2385" t="s">
        <v>12265</v>
      </c>
      <c r="D2385" t="s">
        <v>6652</v>
      </c>
      <c r="E2385" s="17">
        <v>108.70588235294117</v>
      </c>
      <c r="F2385">
        <v>0</v>
      </c>
      <c r="G2385">
        <v>42004</v>
      </c>
      <c r="H2385">
        <v>0</v>
      </c>
      <c r="I2385">
        <v>1</v>
      </c>
      <c r="J2385">
        <v>0</v>
      </c>
      <c r="K2385">
        <v>604224</v>
      </c>
      <c r="L2385">
        <v>1</v>
      </c>
      <c r="M2385">
        <v>47550</v>
      </c>
      <c r="N2385" t="s">
        <v>6653</v>
      </c>
      <c r="O2385">
        <v>0</v>
      </c>
      <c r="P2385">
        <v>18482</v>
      </c>
      <c r="Q2385" t="s">
        <v>8024</v>
      </c>
      <c r="R2385" t="s">
        <v>12264</v>
      </c>
      <c r="S2385">
        <v>0.34</v>
      </c>
    </row>
    <row r="2386" spans="1:19" x14ac:dyDescent="0.35">
      <c r="A2386" t="s">
        <v>12266</v>
      </c>
      <c r="B2386" t="str">
        <f>CONCATENATE("RE/",_1057_Part_Details[[#This Row],[Part No]])</f>
        <v>RE/02011729/1</v>
      </c>
      <c r="C2386" t="s">
        <v>12267</v>
      </c>
      <c r="D2386" t="s">
        <v>6652</v>
      </c>
      <c r="E2386" s="17">
        <v>25.638571428571428</v>
      </c>
      <c r="F2386">
        <v>0</v>
      </c>
      <c r="G2386">
        <v>42004</v>
      </c>
      <c r="H2386">
        <v>0</v>
      </c>
      <c r="I2386">
        <v>1</v>
      </c>
      <c r="J2386">
        <v>0</v>
      </c>
      <c r="K2386">
        <v>604224</v>
      </c>
      <c r="L2386">
        <v>1</v>
      </c>
      <c r="M2386">
        <v>47550</v>
      </c>
      <c r="N2386" t="s">
        <v>6653</v>
      </c>
      <c r="O2386">
        <v>0</v>
      </c>
      <c r="P2386">
        <v>9275</v>
      </c>
      <c r="Q2386" t="s">
        <v>28</v>
      </c>
      <c r="R2386" t="s">
        <v>12268</v>
      </c>
      <c r="S2386">
        <v>0.34</v>
      </c>
    </row>
    <row r="2387" spans="1:19" x14ac:dyDescent="0.35">
      <c r="A2387" t="s">
        <v>12269</v>
      </c>
      <c r="B2387" t="str">
        <f>CONCATENATE("RE/",_1057_Part_Details[[#This Row],[Part No]])</f>
        <v>RE/02011732</v>
      </c>
      <c r="C2387" t="s">
        <v>12270</v>
      </c>
      <c r="D2387" t="s">
        <v>6652</v>
      </c>
      <c r="E2387" s="17">
        <v>795.1</v>
      </c>
      <c r="F2387">
        <v>1</v>
      </c>
      <c r="G2387">
        <v>42004</v>
      </c>
      <c r="H2387">
        <v>0</v>
      </c>
      <c r="I2387">
        <v>1</v>
      </c>
      <c r="J2387">
        <v>0</v>
      </c>
      <c r="K2387">
        <v>604224</v>
      </c>
      <c r="L2387">
        <v>1</v>
      </c>
      <c r="M2387">
        <v>47550</v>
      </c>
      <c r="N2387" t="s">
        <v>6653</v>
      </c>
      <c r="O2387">
        <v>0</v>
      </c>
      <c r="P2387">
        <v>18482</v>
      </c>
      <c r="Q2387" t="s">
        <v>8024</v>
      </c>
      <c r="R2387" t="s">
        <v>12269</v>
      </c>
      <c r="S2387">
        <v>0</v>
      </c>
    </row>
    <row r="2388" spans="1:19" x14ac:dyDescent="0.35">
      <c r="A2388" t="s">
        <v>12271</v>
      </c>
      <c r="B2388" t="str">
        <f>CONCATENATE("RE/",_1057_Part_Details[[#This Row],[Part No]])</f>
        <v>RE/02011733</v>
      </c>
      <c r="C2388" t="s">
        <v>12272</v>
      </c>
      <c r="D2388" t="s">
        <v>6652</v>
      </c>
      <c r="E2388" s="17">
        <v>18.396153846153847</v>
      </c>
      <c r="F2388">
        <v>0</v>
      </c>
      <c r="G2388">
        <v>42004</v>
      </c>
      <c r="H2388">
        <v>0</v>
      </c>
      <c r="I2388">
        <v>1</v>
      </c>
      <c r="J2388">
        <v>0</v>
      </c>
      <c r="K2388">
        <v>604224</v>
      </c>
      <c r="L2388">
        <v>1</v>
      </c>
      <c r="M2388">
        <v>47550</v>
      </c>
      <c r="N2388" t="s">
        <v>6653</v>
      </c>
      <c r="O2388">
        <v>0</v>
      </c>
      <c r="P2388">
        <v>0</v>
      </c>
      <c r="Q2388" t="s">
        <v>3088</v>
      </c>
      <c r="R2388" t="s">
        <v>6653</v>
      </c>
      <c r="S2388">
        <v>0</v>
      </c>
    </row>
    <row r="2389" spans="1:19" x14ac:dyDescent="0.35">
      <c r="A2389" t="s">
        <v>12273</v>
      </c>
      <c r="B2389" t="str">
        <f>CONCATENATE("RE/",_1057_Part_Details[[#This Row],[Part No]])</f>
        <v>RE/02011734</v>
      </c>
      <c r="C2389" t="s">
        <v>12274</v>
      </c>
      <c r="D2389" t="s">
        <v>6652</v>
      </c>
      <c r="E2389" s="17">
        <v>1442.7142857142858</v>
      </c>
      <c r="F2389">
        <v>0</v>
      </c>
      <c r="G2389">
        <v>42004</v>
      </c>
      <c r="H2389">
        <v>0</v>
      </c>
      <c r="I2389">
        <v>0</v>
      </c>
      <c r="J2389">
        <v>0</v>
      </c>
      <c r="K2389">
        <v>604223</v>
      </c>
      <c r="L2389">
        <v>1</v>
      </c>
      <c r="M2389">
        <v>50142</v>
      </c>
      <c r="N2389" t="s">
        <v>6653</v>
      </c>
      <c r="O2389">
        <v>0</v>
      </c>
      <c r="P2389">
        <v>1441</v>
      </c>
      <c r="Q2389" t="s">
        <v>8150</v>
      </c>
      <c r="R2389" t="s">
        <v>12275</v>
      </c>
      <c r="S2389">
        <v>0</v>
      </c>
    </row>
    <row r="2390" spans="1:19" x14ac:dyDescent="0.35">
      <c r="A2390" t="s">
        <v>12276</v>
      </c>
      <c r="B2390" t="str">
        <f>CONCATENATE("RE/",_1057_Part_Details[[#This Row],[Part No]])</f>
        <v>RE/02011735</v>
      </c>
      <c r="C2390" t="s">
        <v>12277</v>
      </c>
      <c r="D2390" t="s">
        <v>6652</v>
      </c>
      <c r="E2390" s="17">
        <v>61.1</v>
      </c>
      <c r="F2390">
        <v>0</v>
      </c>
      <c r="G2390">
        <v>42004</v>
      </c>
      <c r="H2390">
        <v>0</v>
      </c>
      <c r="I2390">
        <v>0</v>
      </c>
      <c r="J2390">
        <v>0</v>
      </c>
      <c r="K2390">
        <v>604223</v>
      </c>
      <c r="L2390">
        <v>1</v>
      </c>
      <c r="M2390">
        <v>50142</v>
      </c>
      <c r="N2390" t="s">
        <v>6653</v>
      </c>
      <c r="O2390">
        <v>0</v>
      </c>
      <c r="P2390">
        <v>0</v>
      </c>
      <c r="Q2390" t="s">
        <v>3088</v>
      </c>
      <c r="R2390" t="s">
        <v>6653</v>
      </c>
      <c r="S2390">
        <v>0</v>
      </c>
    </row>
    <row r="2391" spans="1:19" x14ac:dyDescent="0.35">
      <c r="A2391" t="s">
        <v>12278</v>
      </c>
      <c r="B2391" t="str">
        <f>CONCATENATE("RE/",_1057_Part_Details[[#This Row],[Part No]])</f>
        <v>RE/02011737</v>
      </c>
      <c r="C2391" t="s">
        <v>12279</v>
      </c>
      <c r="D2391" t="s">
        <v>6652</v>
      </c>
      <c r="E2391" s="17">
        <v>266.66666666666669</v>
      </c>
      <c r="F2391">
        <v>0</v>
      </c>
      <c r="G2391">
        <v>42004</v>
      </c>
      <c r="H2391">
        <v>0</v>
      </c>
      <c r="I2391">
        <v>0</v>
      </c>
      <c r="J2391">
        <v>0</v>
      </c>
      <c r="K2391">
        <v>604223</v>
      </c>
      <c r="L2391">
        <v>1</v>
      </c>
      <c r="M2391">
        <v>50142</v>
      </c>
      <c r="N2391" t="s">
        <v>6653</v>
      </c>
      <c r="O2391">
        <v>0</v>
      </c>
      <c r="P2391">
        <v>1441</v>
      </c>
      <c r="Q2391" t="s">
        <v>8150</v>
      </c>
      <c r="R2391" t="s">
        <v>12280</v>
      </c>
      <c r="S2391">
        <v>0</v>
      </c>
    </row>
    <row r="2392" spans="1:19" x14ac:dyDescent="0.35">
      <c r="A2392" t="s">
        <v>12281</v>
      </c>
      <c r="B2392" t="str">
        <f>CONCATENATE("RE/",_1057_Part_Details[[#This Row],[Part No]])</f>
        <v>RE/02011738</v>
      </c>
      <c r="C2392" t="s">
        <v>12282</v>
      </c>
      <c r="D2392" t="s">
        <v>6652</v>
      </c>
      <c r="E2392" s="17">
        <v>503.42857142857144</v>
      </c>
      <c r="F2392">
        <v>0</v>
      </c>
      <c r="G2392">
        <v>42004</v>
      </c>
      <c r="H2392">
        <v>0</v>
      </c>
      <c r="I2392">
        <v>0</v>
      </c>
      <c r="J2392">
        <v>0</v>
      </c>
      <c r="K2392">
        <v>604223</v>
      </c>
      <c r="L2392">
        <v>1</v>
      </c>
      <c r="M2392">
        <v>50142</v>
      </c>
      <c r="N2392" t="s">
        <v>6653</v>
      </c>
      <c r="O2392">
        <v>0</v>
      </c>
      <c r="P2392">
        <v>1441</v>
      </c>
      <c r="Q2392" t="s">
        <v>8150</v>
      </c>
      <c r="R2392" t="s">
        <v>12283</v>
      </c>
      <c r="S2392">
        <v>0</v>
      </c>
    </row>
    <row r="2393" spans="1:19" x14ac:dyDescent="0.35">
      <c r="A2393" t="s">
        <v>12284</v>
      </c>
      <c r="B2393" t="str">
        <f>CONCATENATE("RE/",_1057_Part_Details[[#This Row],[Part No]])</f>
        <v>RE/02011739</v>
      </c>
      <c r="C2393" t="s">
        <v>12285</v>
      </c>
      <c r="D2393" t="s">
        <v>6652</v>
      </c>
      <c r="E2393" s="17">
        <v>55</v>
      </c>
      <c r="F2393">
        <v>0</v>
      </c>
      <c r="G2393">
        <v>42004</v>
      </c>
      <c r="H2393">
        <v>0</v>
      </c>
      <c r="I2393">
        <v>0</v>
      </c>
      <c r="J2393">
        <v>0</v>
      </c>
      <c r="K2393">
        <v>604223</v>
      </c>
      <c r="L2393">
        <v>1</v>
      </c>
      <c r="M2393">
        <v>50142</v>
      </c>
      <c r="N2393" t="s">
        <v>6653</v>
      </c>
      <c r="O2393">
        <v>0</v>
      </c>
      <c r="P2393">
        <v>0</v>
      </c>
      <c r="Q2393" t="s">
        <v>3088</v>
      </c>
      <c r="R2393" t="s">
        <v>6653</v>
      </c>
      <c r="S2393">
        <v>0</v>
      </c>
    </row>
    <row r="2394" spans="1:19" x14ac:dyDescent="0.35">
      <c r="A2394" t="s">
        <v>12286</v>
      </c>
      <c r="B2394" t="str">
        <f>CONCATENATE("RE/",_1057_Part_Details[[#This Row],[Part No]])</f>
        <v>RE/02011740</v>
      </c>
      <c r="C2394" t="s">
        <v>12287</v>
      </c>
      <c r="D2394" t="s">
        <v>6652</v>
      </c>
      <c r="E2394" s="17">
        <v>1060.4285714285713</v>
      </c>
      <c r="F2394">
        <v>1</v>
      </c>
      <c r="G2394">
        <v>42004</v>
      </c>
      <c r="H2394">
        <v>0</v>
      </c>
      <c r="I2394">
        <v>1</v>
      </c>
      <c r="J2394">
        <v>0</v>
      </c>
      <c r="K2394">
        <v>604224</v>
      </c>
      <c r="L2394">
        <v>1</v>
      </c>
      <c r="M2394">
        <v>47550</v>
      </c>
      <c r="N2394" t="s">
        <v>6653</v>
      </c>
      <c r="O2394">
        <v>0</v>
      </c>
      <c r="P2394">
        <v>0</v>
      </c>
      <c r="Q2394" t="s">
        <v>3088</v>
      </c>
      <c r="R2394" t="s">
        <v>6653</v>
      </c>
      <c r="S2394">
        <v>0</v>
      </c>
    </row>
    <row r="2395" spans="1:19" x14ac:dyDescent="0.35">
      <c r="A2395" t="s">
        <v>12288</v>
      </c>
      <c r="B2395" t="str">
        <f>CONCATENATE("RE/",_1057_Part_Details[[#This Row],[Part No]])</f>
        <v>RE/02011741</v>
      </c>
      <c r="C2395" t="s">
        <v>12289</v>
      </c>
      <c r="D2395" t="s">
        <v>6652</v>
      </c>
      <c r="E2395" s="17">
        <v>438</v>
      </c>
      <c r="F2395">
        <v>0</v>
      </c>
      <c r="G2395">
        <v>42004</v>
      </c>
      <c r="H2395">
        <v>0</v>
      </c>
      <c r="I2395">
        <v>0</v>
      </c>
      <c r="J2395">
        <v>0</v>
      </c>
      <c r="K2395">
        <v>604223</v>
      </c>
      <c r="L2395">
        <v>1</v>
      </c>
      <c r="M2395">
        <v>50142</v>
      </c>
      <c r="N2395" t="s">
        <v>6653</v>
      </c>
      <c r="O2395">
        <v>0</v>
      </c>
      <c r="P2395">
        <v>0</v>
      </c>
      <c r="Q2395" t="s">
        <v>3088</v>
      </c>
      <c r="R2395" t="s">
        <v>6653</v>
      </c>
      <c r="S2395">
        <v>0</v>
      </c>
    </row>
    <row r="2396" spans="1:19" x14ac:dyDescent="0.35">
      <c r="A2396" t="s">
        <v>12290</v>
      </c>
      <c r="B2396" t="str">
        <f>CONCATENATE("RE/",_1057_Part_Details[[#This Row],[Part No]])</f>
        <v>RE/02011742</v>
      </c>
      <c r="C2396" t="s">
        <v>12291</v>
      </c>
      <c r="D2396" t="s">
        <v>6652</v>
      </c>
      <c r="E2396" s="17">
        <v>2844.25</v>
      </c>
      <c r="F2396">
        <v>0</v>
      </c>
      <c r="G2396">
        <v>42004</v>
      </c>
      <c r="H2396">
        <v>0</v>
      </c>
      <c r="I2396">
        <v>0</v>
      </c>
      <c r="J2396">
        <v>0</v>
      </c>
      <c r="K2396">
        <v>604223</v>
      </c>
      <c r="L2396">
        <v>1</v>
      </c>
      <c r="M2396">
        <v>50142</v>
      </c>
      <c r="N2396" t="s">
        <v>6653</v>
      </c>
      <c r="O2396">
        <v>0</v>
      </c>
      <c r="P2396">
        <v>1623</v>
      </c>
      <c r="Q2396" t="s">
        <v>139</v>
      </c>
      <c r="R2396" t="s">
        <v>12292</v>
      </c>
      <c r="S2396">
        <v>0</v>
      </c>
    </row>
    <row r="2397" spans="1:19" x14ac:dyDescent="0.35">
      <c r="A2397" t="s">
        <v>12293</v>
      </c>
      <c r="B2397" t="str">
        <f>CONCATENATE("RE/",_1057_Part_Details[[#This Row],[Part No]])</f>
        <v>RE/02011743</v>
      </c>
      <c r="C2397" t="s">
        <v>12294</v>
      </c>
      <c r="D2397" t="s">
        <v>6652</v>
      </c>
      <c r="E2397" s="17">
        <v>1657</v>
      </c>
      <c r="F2397">
        <v>0</v>
      </c>
      <c r="G2397">
        <v>42004</v>
      </c>
      <c r="H2397">
        <v>0</v>
      </c>
      <c r="I2397">
        <v>0</v>
      </c>
      <c r="J2397">
        <v>0</v>
      </c>
      <c r="K2397">
        <v>604223</v>
      </c>
      <c r="L2397">
        <v>1</v>
      </c>
      <c r="M2397">
        <v>50142</v>
      </c>
      <c r="N2397" t="s">
        <v>6653</v>
      </c>
      <c r="O2397">
        <v>0</v>
      </c>
      <c r="P2397">
        <v>1623</v>
      </c>
      <c r="Q2397" t="s">
        <v>139</v>
      </c>
      <c r="R2397" t="s">
        <v>12295</v>
      </c>
      <c r="S2397">
        <v>0</v>
      </c>
    </row>
    <row r="2398" spans="1:19" x14ac:dyDescent="0.35">
      <c r="A2398" t="s">
        <v>12296</v>
      </c>
      <c r="B2398" t="str">
        <f>CONCATENATE("RE/",_1057_Part_Details[[#This Row],[Part No]])</f>
        <v>RE/02011744</v>
      </c>
      <c r="C2398" t="s">
        <v>12297</v>
      </c>
      <c r="D2398" t="s">
        <v>6652</v>
      </c>
      <c r="E2398" s="17">
        <v>2437.5</v>
      </c>
      <c r="F2398">
        <v>0</v>
      </c>
      <c r="G2398">
        <v>42004</v>
      </c>
      <c r="H2398">
        <v>0</v>
      </c>
      <c r="I2398">
        <v>0</v>
      </c>
      <c r="J2398">
        <v>0</v>
      </c>
      <c r="K2398">
        <v>604223</v>
      </c>
      <c r="L2398">
        <v>1</v>
      </c>
      <c r="M2398">
        <v>50142</v>
      </c>
      <c r="N2398" t="s">
        <v>6653</v>
      </c>
      <c r="O2398">
        <v>0</v>
      </c>
      <c r="P2398">
        <v>0</v>
      </c>
      <c r="Q2398" t="s">
        <v>3088</v>
      </c>
      <c r="R2398" t="s">
        <v>6653</v>
      </c>
      <c r="S2398">
        <v>0</v>
      </c>
    </row>
    <row r="2399" spans="1:19" x14ac:dyDescent="0.35">
      <c r="A2399" t="s">
        <v>12298</v>
      </c>
      <c r="B2399" t="str">
        <f>CONCATENATE("RE/",_1057_Part_Details[[#This Row],[Part No]])</f>
        <v>RE/02011745</v>
      </c>
      <c r="C2399" t="s">
        <v>12299</v>
      </c>
      <c r="D2399" t="s">
        <v>6652</v>
      </c>
      <c r="E2399" s="17">
        <v>195.5</v>
      </c>
      <c r="F2399">
        <v>0</v>
      </c>
      <c r="H2399">
        <v>0</v>
      </c>
      <c r="I2399">
        <v>0</v>
      </c>
      <c r="J2399">
        <v>0</v>
      </c>
      <c r="K2399">
        <v>604223</v>
      </c>
      <c r="L2399">
        <v>1</v>
      </c>
      <c r="M2399">
        <v>50142</v>
      </c>
      <c r="N2399" t="s">
        <v>6653</v>
      </c>
      <c r="O2399">
        <v>0</v>
      </c>
      <c r="P2399">
        <v>9275</v>
      </c>
      <c r="Q2399" t="s">
        <v>28</v>
      </c>
      <c r="R2399" t="s">
        <v>12300</v>
      </c>
      <c r="S2399">
        <v>0</v>
      </c>
    </row>
    <row r="2400" spans="1:19" x14ac:dyDescent="0.35">
      <c r="A2400" t="s">
        <v>12301</v>
      </c>
      <c r="B2400" t="str">
        <f>CONCATENATE("RE/",_1057_Part_Details[[#This Row],[Part No]])</f>
        <v>RE/02011746</v>
      </c>
      <c r="C2400" t="s">
        <v>12302</v>
      </c>
      <c r="D2400" t="s">
        <v>6652</v>
      </c>
      <c r="E2400" s="17">
        <v>334.38461538461536</v>
      </c>
      <c r="F2400">
        <v>0</v>
      </c>
      <c r="G2400">
        <v>42004</v>
      </c>
      <c r="H2400">
        <v>0</v>
      </c>
      <c r="I2400">
        <v>1</v>
      </c>
      <c r="J2400">
        <v>0</v>
      </c>
      <c r="K2400">
        <v>604224</v>
      </c>
      <c r="L2400">
        <v>1</v>
      </c>
      <c r="M2400">
        <v>47550</v>
      </c>
      <c r="N2400" t="s">
        <v>6653</v>
      </c>
      <c r="O2400">
        <v>0</v>
      </c>
      <c r="P2400">
        <v>18482</v>
      </c>
      <c r="Q2400" t="s">
        <v>8024</v>
      </c>
      <c r="R2400" t="s">
        <v>12301</v>
      </c>
      <c r="S2400">
        <v>0</v>
      </c>
    </row>
    <row r="2401" spans="1:19" x14ac:dyDescent="0.35">
      <c r="A2401" t="s">
        <v>12303</v>
      </c>
      <c r="B2401" t="str">
        <f>CONCATENATE("RE/",_1057_Part_Details[[#This Row],[Part No]])</f>
        <v>RE/02011747</v>
      </c>
      <c r="C2401" t="s">
        <v>12304</v>
      </c>
      <c r="D2401" t="s">
        <v>6652</v>
      </c>
      <c r="E2401" s="17">
        <v>1949.1428571428571</v>
      </c>
      <c r="F2401">
        <v>0</v>
      </c>
      <c r="G2401">
        <v>42004</v>
      </c>
      <c r="H2401">
        <v>0</v>
      </c>
      <c r="I2401">
        <v>0</v>
      </c>
      <c r="J2401">
        <v>0</v>
      </c>
      <c r="K2401">
        <v>604223</v>
      </c>
      <c r="L2401">
        <v>1</v>
      </c>
      <c r="M2401">
        <v>50142</v>
      </c>
      <c r="N2401" t="s">
        <v>6653</v>
      </c>
      <c r="O2401">
        <v>0</v>
      </c>
      <c r="P2401">
        <v>1441</v>
      </c>
      <c r="Q2401" t="s">
        <v>8150</v>
      </c>
      <c r="R2401" t="s">
        <v>12305</v>
      </c>
      <c r="S2401">
        <v>0</v>
      </c>
    </row>
    <row r="2402" spans="1:19" x14ac:dyDescent="0.35">
      <c r="A2402" t="s">
        <v>12306</v>
      </c>
      <c r="B2402" t="str">
        <f>CONCATENATE("RE/",_1057_Part_Details[[#This Row],[Part No]])</f>
        <v>RE/02011748</v>
      </c>
      <c r="C2402" t="s">
        <v>12304</v>
      </c>
      <c r="D2402" t="s">
        <v>6652</v>
      </c>
      <c r="E2402" s="17">
        <v>90.75</v>
      </c>
      <c r="F2402">
        <v>0</v>
      </c>
      <c r="G2402">
        <v>42004</v>
      </c>
      <c r="H2402">
        <v>0</v>
      </c>
      <c r="I2402">
        <v>0</v>
      </c>
      <c r="J2402">
        <v>0</v>
      </c>
      <c r="K2402">
        <v>604223</v>
      </c>
      <c r="L2402">
        <v>1</v>
      </c>
      <c r="M2402">
        <v>50142</v>
      </c>
      <c r="N2402" t="s">
        <v>6653</v>
      </c>
      <c r="O2402">
        <v>0</v>
      </c>
      <c r="P2402">
        <v>1441</v>
      </c>
      <c r="Q2402" t="s">
        <v>8150</v>
      </c>
      <c r="R2402" t="s">
        <v>12307</v>
      </c>
      <c r="S2402">
        <v>0</v>
      </c>
    </row>
    <row r="2403" spans="1:19" x14ac:dyDescent="0.35">
      <c r="A2403" t="s">
        <v>12308</v>
      </c>
      <c r="B2403" t="str">
        <f>CONCATENATE("RE/",_1057_Part_Details[[#This Row],[Part No]])</f>
        <v>RE/02011749</v>
      </c>
      <c r="C2403" t="s">
        <v>12309</v>
      </c>
      <c r="D2403" t="s">
        <v>6652</v>
      </c>
      <c r="E2403" s="17">
        <v>144.0625</v>
      </c>
      <c r="F2403">
        <v>0</v>
      </c>
      <c r="G2403">
        <v>42004</v>
      </c>
      <c r="H2403">
        <v>0</v>
      </c>
      <c r="I2403">
        <v>0</v>
      </c>
      <c r="J2403">
        <v>0</v>
      </c>
      <c r="K2403">
        <v>604223</v>
      </c>
      <c r="L2403">
        <v>1</v>
      </c>
      <c r="M2403">
        <v>50142</v>
      </c>
      <c r="N2403" t="s">
        <v>6653</v>
      </c>
      <c r="O2403">
        <v>0</v>
      </c>
      <c r="P2403">
        <v>0</v>
      </c>
      <c r="Q2403" t="s">
        <v>3088</v>
      </c>
      <c r="R2403" t="s">
        <v>6653</v>
      </c>
      <c r="S2403">
        <v>0</v>
      </c>
    </row>
    <row r="2404" spans="1:19" x14ac:dyDescent="0.35">
      <c r="A2404" t="s">
        <v>12310</v>
      </c>
      <c r="B2404" t="str">
        <f>CONCATENATE("RE/",_1057_Part_Details[[#This Row],[Part No]])</f>
        <v>RE/02011750</v>
      </c>
      <c r="C2404" t="s">
        <v>12311</v>
      </c>
      <c r="D2404" t="s">
        <v>6652</v>
      </c>
      <c r="E2404" s="17">
        <v>1142.3636363636363</v>
      </c>
      <c r="F2404">
        <v>0</v>
      </c>
      <c r="G2404">
        <v>42004</v>
      </c>
      <c r="H2404">
        <v>0</v>
      </c>
      <c r="I2404">
        <v>0</v>
      </c>
      <c r="J2404">
        <v>0</v>
      </c>
      <c r="K2404">
        <v>604223</v>
      </c>
      <c r="L2404">
        <v>1</v>
      </c>
      <c r="M2404">
        <v>50142</v>
      </c>
      <c r="N2404" t="s">
        <v>6653</v>
      </c>
      <c r="O2404">
        <v>0</v>
      </c>
      <c r="P2404">
        <v>4907</v>
      </c>
      <c r="Q2404" t="s">
        <v>12233</v>
      </c>
      <c r="R2404" t="s">
        <v>12312</v>
      </c>
      <c r="S2404">
        <v>0</v>
      </c>
    </row>
    <row r="2405" spans="1:19" x14ac:dyDescent="0.35">
      <c r="A2405" t="s">
        <v>12313</v>
      </c>
      <c r="B2405" t="str">
        <f>CONCATENATE("RE/",_1057_Part_Details[[#This Row],[Part No]])</f>
        <v>RE/02011751</v>
      </c>
      <c r="C2405" t="s">
        <v>12314</v>
      </c>
      <c r="D2405" t="s">
        <v>6652</v>
      </c>
      <c r="E2405" s="17">
        <v>122.76470588235294</v>
      </c>
      <c r="F2405">
        <v>0</v>
      </c>
      <c r="G2405">
        <v>42004</v>
      </c>
      <c r="H2405">
        <v>0</v>
      </c>
      <c r="I2405">
        <v>1</v>
      </c>
      <c r="J2405">
        <v>0</v>
      </c>
      <c r="K2405">
        <v>604224</v>
      </c>
      <c r="L2405">
        <v>1</v>
      </c>
      <c r="M2405">
        <v>47550</v>
      </c>
      <c r="N2405" t="s">
        <v>6653</v>
      </c>
      <c r="O2405">
        <v>0</v>
      </c>
      <c r="P2405">
        <v>0</v>
      </c>
      <c r="Q2405" t="s">
        <v>3088</v>
      </c>
      <c r="R2405" t="s">
        <v>6653</v>
      </c>
      <c r="S2405">
        <v>0</v>
      </c>
    </row>
    <row r="2406" spans="1:19" x14ac:dyDescent="0.35">
      <c r="A2406" t="s">
        <v>12315</v>
      </c>
      <c r="B2406" t="str">
        <f>CONCATENATE("RE/",_1057_Part_Details[[#This Row],[Part No]])</f>
        <v>RE/02011752</v>
      </c>
      <c r="C2406" t="s">
        <v>12316</v>
      </c>
      <c r="D2406" t="s">
        <v>6652</v>
      </c>
      <c r="E2406" s="17">
        <v>2105.8000000000002</v>
      </c>
      <c r="F2406">
        <v>1</v>
      </c>
      <c r="G2406">
        <v>42004</v>
      </c>
      <c r="H2406">
        <v>0</v>
      </c>
      <c r="I2406">
        <v>1</v>
      </c>
      <c r="J2406">
        <v>0</v>
      </c>
      <c r="K2406">
        <v>604224</v>
      </c>
      <c r="L2406">
        <v>1</v>
      </c>
      <c r="M2406">
        <v>47550</v>
      </c>
      <c r="N2406" t="s">
        <v>6653</v>
      </c>
      <c r="O2406">
        <v>0</v>
      </c>
      <c r="P2406">
        <v>18482</v>
      </c>
      <c r="Q2406" t="s">
        <v>8024</v>
      </c>
      <c r="R2406" t="s">
        <v>12315</v>
      </c>
      <c r="S2406">
        <v>0</v>
      </c>
    </row>
    <row r="2407" spans="1:19" x14ac:dyDescent="0.35">
      <c r="A2407" t="s">
        <v>12317</v>
      </c>
      <c r="B2407" t="str">
        <f>CONCATENATE("RE/",_1057_Part_Details[[#This Row],[Part No]])</f>
        <v>RE/02011753</v>
      </c>
      <c r="C2407" t="s">
        <v>12318</v>
      </c>
      <c r="D2407" t="s">
        <v>6652</v>
      </c>
      <c r="E2407" s="17">
        <v>1827.4285714285713</v>
      </c>
      <c r="F2407">
        <v>1</v>
      </c>
      <c r="G2407">
        <v>42004</v>
      </c>
      <c r="H2407">
        <v>0</v>
      </c>
      <c r="I2407">
        <v>1</v>
      </c>
      <c r="J2407">
        <v>0</v>
      </c>
      <c r="K2407">
        <v>604224</v>
      </c>
      <c r="L2407">
        <v>1</v>
      </c>
      <c r="M2407">
        <v>47550</v>
      </c>
      <c r="N2407" t="s">
        <v>6653</v>
      </c>
      <c r="O2407">
        <v>0</v>
      </c>
      <c r="P2407">
        <v>1623</v>
      </c>
      <c r="Q2407" t="s">
        <v>139</v>
      </c>
      <c r="R2407" t="s">
        <v>12319</v>
      </c>
      <c r="S2407">
        <v>0</v>
      </c>
    </row>
    <row r="2408" spans="1:19" x14ac:dyDescent="0.35">
      <c r="A2408" t="s">
        <v>12320</v>
      </c>
      <c r="B2408" t="str">
        <f>CONCATENATE("RE/",_1057_Part_Details[[#This Row],[Part No]])</f>
        <v>RE/02011754</v>
      </c>
      <c r="C2408" t="s">
        <v>12321</v>
      </c>
      <c r="D2408" t="s">
        <v>6652</v>
      </c>
      <c r="E2408" s="17">
        <v>1094.4285714285713</v>
      </c>
      <c r="F2408">
        <v>0</v>
      </c>
      <c r="G2408">
        <v>42004</v>
      </c>
      <c r="H2408">
        <v>0</v>
      </c>
      <c r="I2408">
        <v>1</v>
      </c>
      <c r="J2408">
        <v>0</v>
      </c>
      <c r="K2408">
        <v>604224</v>
      </c>
      <c r="L2408">
        <v>0</v>
      </c>
      <c r="M2408">
        <v>47550</v>
      </c>
      <c r="N2408" t="s">
        <v>6653</v>
      </c>
      <c r="O2408">
        <v>0</v>
      </c>
      <c r="P2408">
        <v>0</v>
      </c>
      <c r="Q2408" t="s">
        <v>3088</v>
      </c>
      <c r="R2408" t="s">
        <v>6653</v>
      </c>
      <c r="S2408">
        <v>5.6260000000000003</v>
      </c>
    </row>
    <row r="2409" spans="1:19" x14ac:dyDescent="0.35">
      <c r="A2409" t="s">
        <v>12322</v>
      </c>
      <c r="B2409" t="str">
        <f>CONCATENATE("RE/",_1057_Part_Details[[#This Row],[Part No]])</f>
        <v>RE/02011754_DO_NOT_USE</v>
      </c>
      <c r="C2409" t="s">
        <v>12323</v>
      </c>
      <c r="D2409" t="s">
        <v>6652</v>
      </c>
      <c r="E2409" s="17">
        <v>790.21428571428567</v>
      </c>
      <c r="F2409">
        <v>0</v>
      </c>
      <c r="G2409">
        <v>42001</v>
      </c>
      <c r="H2409">
        <v>0</v>
      </c>
      <c r="I2409">
        <v>1</v>
      </c>
      <c r="J2409">
        <v>0</v>
      </c>
      <c r="K2409">
        <v>604224</v>
      </c>
      <c r="L2409">
        <v>0</v>
      </c>
      <c r="M2409">
        <v>47550</v>
      </c>
      <c r="N2409" t="s">
        <v>6653</v>
      </c>
      <c r="O2409">
        <v>0</v>
      </c>
      <c r="P2409">
        <v>0</v>
      </c>
      <c r="Q2409" t="s">
        <v>3088</v>
      </c>
      <c r="R2409" t="s">
        <v>6653</v>
      </c>
      <c r="S2409">
        <v>0</v>
      </c>
    </row>
    <row r="2410" spans="1:19" x14ac:dyDescent="0.35">
      <c r="A2410" t="s">
        <v>12324</v>
      </c>
      <c r="B2410" t="str">
        <f>CONCATENATE("RE/",_1057_Part_Details[[#This Row],[Part No]])</f>
        <v>RE/02011755</v>
      </c>
      <c r="C2410" t="s">
        <v>12325</v>
      </c>
      <c r="D2410" t="s">
        <v>6652</v>
      </c>
      <c r="E2410" s="17">
        <v>798.4</v>
      </c>
      <c r="F2410">
        <v>0</v>
      </c>
      <c r="G2410">
        <v>42004</v>
      </c>
      <c r="H2410">
        <v>0</v>
      </c>
      <c r="I2410">
        <v>0</v>
      </c>
      <c r="J2410">
        <v>0</v>
      </c>
      <c r="K2410">
        <v>604223</v>
      </c>
      <c r="L2410">
        <v>1</v>
      </c>
      <c r="M2410">
        <v>50142</v>
      </c>
      <c r="N2410" t="s">
        <v>6653</v>
      </c>
      <c r="O2410">
        <v>0</v>
      </c>
      <c r="P2410">
        <v>18482</v>
      </c>
      <c r="Q2410" t="s">
        <v>8024</v>
      </c>
      <c r="R2410" t="s">
        <v>12324</v>
      </c>
      <c r="S2410">
        <v>0</v>
      </c>
    </row>
    <row r="2411" spans="1:19" x14ac:dyDescent="0.35">
      <c r="A2411" t="s">
        <v>12326</v>
      </c>
      <c r="B2411" t="str">
        <f>CONCATENATE("RE/",_1057_Part_Details[[#This Row],[Part No]])</f>
        <v>RE/02011756</v>
      </c>
      <c r="C2411" t="s">
        <v>12327</v>
      </c>
      <c r="D2411" t="s">
        <v>6652</v>
      </c>
      <c r="E2411" s="17">
        <v>1298.2222222222222</v>
      </c>
      <c r="F2411">
        <v>0</v>
      </c>
      <c r="G2411">
        <v>42004</v>
      </c>
      <c r="H2411">
        <v>0</v>
      </c>
      <c r="I2411">
        <v>0</v>
      </c>
      <c r="J2411">
        <v>0</v>
      </c>
      <c r="K2411">
        <v>604223</v>
      </c>
      <c r="L2411">
        <v>1</v>
      </c>
      <c r="M2411">
        <v>50142</v>
      </c>
      <c r="N2411" t="s">
        <v>6653</v>
      </c>
      <c r="O2411">
        <v>0</v>
      </c>
      <c r="P2411">
        <v>18482</v>
      </c>
      <c r="Q2411" t="s">
        <v>8024</v>
      </c>
      <c r="R2411" t="s">
        <v>12326</v>
      </c>
      <c r="S2411">
        <v>0</v>
      </c>
    </row>
    <row r="2412" spans="1:19" x14ac:dyDescent="0.35">
      <c r="A2412" t="s">
        <v>12328</v>
      </c>
      <c r="B2412" t="str">
        <f>CONCATENATE("RE/",_1057_Part_Details[[#This Row],[Part No]])</f>
        <v>RE/02011757</v>
      </c>
      <c r="C2412" t="s">
        <v>12329</v>
      </c>
      <c r="D2412" t="s">
        <v>6652</v>
      </c>
      <c r="E2412" s="17">
        <v>194.23076923076923</v>
      </c>
      <c r="F2412">
        <v>0</v>
      </c>
      <c r="G2412">
        <v>42004</v>
      </c>
      <c r="H2412">
        <v>0</v>
      </c>
      <c r="I2412">
        <v>0</v>
      </c>
      <c r="J2412">
        <v>0</v>
      </c>
      <c r="K2412">
        <v>604223</v>
      </c>
      <c r="L2412">
        <v>1</v>
      </c>
      <c r="M2412">
        <v>50142</v>
      </c>
      <c r="N2412" t="s">
        <v>6653</v>
      </c>
      <c r="O2412">
        <v>0</v>
      </c>
      <c r="P2412">
        <v>0</v>
      </c>
      <c r="Q2412" t="s">
        <v>3088</v>
      </c>
      <c r="R2412" t="s">
        <v>6653</v>
      </c>
      <c r="S2412">
        <v>0</v>
      </c>
    </row>
    <row r="2413" spans="1:19" x14ac:dyDescent="0.35">
      <c r="A2413" t="s">
        <v>12330</v>
      </c>
      <c r="B2413" t="str">
        <f>CONCATENATE("RE/",_1057_Part_Details[[#This Row],[Part No]])</f>
        <v>RE/02011757/1</v>
      </c>
      <c r="C2413" t="s">
        <v>12329</v>
      </c>
      <c r="D2413" t="s">
        <v>6652</v>
      </c>
      <c r="E2413" s="17">
        <v>97.4</v>
      </c>
      <c r="F2413">
        <v>0</v>
      </c>
      <c r="H2413">
        <v>0</v>
      </c>
      <c r="I2413">
        <v>0</v>
      </c>
      <c r="J2413">
        <v>0</v>
      </c>
      <c r="K2413">
        <v>604223</v>
      </c>
      <c r="L2413">
        <v>1</v>
      </c>
      <c r="M2413">
        <v>50142</v>
      </c>
      <c r="N2413" t="s">
        <v>6653</v>
      </c>
      <c r="O2413">
        <v>0</v>
      </c>
      <c r="P2413">
        <v>9275</v>
      </c>
      <c r="Q2413" t="s">
        <v>28</v>
      </c>
      <c r="R2413" t="s">
        <v>12331</v>
      </c>
      <c r="S2413">
        <v>0</v>
      </c>
    </row>
    <row r="2414" spans="1:19" x14ac:dyDescent="0.35">
      <c r="A2414" t="s">
        <v>12332</v>
      </c>
      <c r="B2414" t="str">
        <f>CONCATENATE("RE/",_1057_Part_Details[[#This Row],[Part No]])</f>
        <v>RE/02011758</v>
      </c>
      <c r="C2414" t="s">
        <v>12333</v>
      </c>
      <c r="D2414" t="s">
        <v>6652</v>
      </c>
      <c r="E2414" s="17">
        <v>4.0881818181818179</v>
      </c>
      <c r="F2414">
        <v>0</v>
      </c>
      <c r="G2414">
        <v>42004</v>
      </c>
      <c r="H2414">
        <v>0</v>
      </c>
      <c r="I2414">
        <v>0</v>
      </c>
      <c r="J2414">
        <v>0</v>
      </c>
      <c r="K2414">
        <v>604223</v>
      </c>
      <c r="L2414">
        <v>1</v>
      </c>
      <c r="M2414">
        <v>50142</v>
      </c>
      <c r="N2414" t="s">
        <v>6653</v>
      </c>
      <c r="O2414">
        <v>0</v>
      </c>
      <c r="P2414">
        <v>1623</v>
      </c>
      <c r="Q2414" t="s">
        <v>139</v>
      </c>
      <c r="R2414" t="s">
        <v>12334</v>
      </c>
      <c r="S2414">
        <v>0</v>
      </c>
    </row>
    <row r="2415" spans="1:19" x14ac:dyDescent="0.35">
      <c r="A2415" t="s">
        <v>12335</v>
      </c>
      <c r="B2415" t="str">
        <f>CONCATENATE("RE/",_1057_Part_Details[[#This Row],[Part No]])</f>
        <v>RE/02011759</v>
      </c>
      <c r="C2415" t="s">
        <v>12336</v>
      </c>
      <c r="D2415" t="s">
        <v>6652</v>
      </c>
      <c r="E2415" s="17">
        <v>560.88235294117646</v>
      </c>
      <c r="F2415">
        <v>0</v>
      </c>
      <c r="G2415">
        <v>42004</v>
      </c>
      <c r="H2415">
        <v>0</v>
      </c>
      <c r="I2415">
        <v>0</v>
      </c>
      <c r="J2415">
        <v>0</v>
      </c>
      <c r="K2415">
        <v>604223</v>
      </c>
      <c r="L2415">
        <v>1</v>
      </c>
      <c r="M2415">
        <v>50142</v>
      </c>
      <c r="N2415" t="s">
        <v>6653</v>
      </c>
      <c r="O2415">
        <v>0</v>
      </c>
      <c r="P2415">
        <v>1623</v>
      </c>
      <c r="Q2415" t="s">
        <v>139</v>
      </c>
      <c r="R2415" t="s">
        <v>12337</v>
      </c>
      <c r="S2415">
        <v>0</v>
      </c>
    </row>
    <row r="2416" spans="1:19" x14ac:dyDescent="0.35">
      <c r="A2416" t="s">
        <v>12338</v>
      </c>
      <c r="B2416" t="str">
        <f>CONCATENATE("RE/",_1057_Part_Details[[#This Row],[Part No]])</f>
        <v>RE/02011760</v>
      </c>
      <c r="C2416" t="s">
        <v>12339</v>
      </c>
      <c r="D2416" t="s">
        <v>6652</v>
      </c>
      <c r="E2416" s="17">
        <v>449.4</v>
      </c>
      <c r="F2416">
        <v>0</v>
      </c>
      <c r="G2416">
        <v>42004</v>
      </c>
      <c r="H2416">
        <v>0</v>
      </c>
      <c r="I2416">
        <v>0</v>
      </c>
      <c r="J2416">
        <v>0</v>
      </c>
      <c r="K2416">
        <v>604223</v>
      </c>
      <c r="L2416">
        <v>1</v>
      </c>
      <c r="M2416">
        <v>50142</v>
      </c>
      <c r="N2416" t="s">
        <v>6653</v>
      </c>
      <c r="O2416">
        <v>0</v>
      </c>
      <c r="P2416">
        <v>1623</v>
      </c>
      <c r="Q2416" t="s">
        <v>139</v>
      </c>
      <c r="R2416" t="s">
        <v>12340</v>
      </c>
      <c r="S2416">
        <v>0</v>
      </c>
    </row>
    <row r="2417" spans="1:19" x14ac:dyDescent="0.35">
      <c r="A2417" t="s">
        <v>12341</v>
      </c>
      <c r="B2417" t="str">
        <f>CONCATENATE("RE/",_1057_Part_Details[[#This Row],[Part No]])</f>
        <v>RE/02011761</v>
      </c>
      <c r="C2417" t="s">
        <v>12342</v>
      </c>
      <c r="D2417" t="s">
        <v>6652</v>
      </c>
      <c r="E2417" s="17">
        <v>3.3180000000000001</v>
      </c>
      <c r="F2417">
        <v>0</v>
      </c>
      <c r="G2417">
        <v>42004</v>
      </c>
      <c r="H2417">
        <v>0</v>
      </c>
      <c r="I2417">
        <v>0</v>
      </c>
      <c r="J2417">
        <v>0</v>
      </c>
      <c r="K2417">
        <v>604223</v>
      </c>
      <c r="L2417">
        <v>1</v>
      </c>
      <c r="M2417">
        <v>50142</v>
      </c>
      <c r="N2417" t="s">
        <v>6653</v>
      </c>
      <c r="O2417">
        <v>0</v>
      </c>
      <c r="P2417">
        <v>1623</v>
      </c>
      <c r="Q2417" t="s">
        <v>139</v>
      </c>
      <c r="R2417" t="s">
        <v>12343</v>
      </c>
      <c r="S2417">
        <v>0</v>
      </c>
    </row>
    <row r="2418" spans="1:19" x14ac:dyDescent="0.35">
      <c r="A2418" t="s">
        <v>12344</v>
      </c>
      <c r="B2418" t="str">
        <f>CONCATENATE("RE/",_1057_Part_Details[[#This Row],[Part No]])</f>
        <v>RE/02011762</v>
      </c>
      <c r="C2418" t="s">
        <v>12345</v>
      </c>
      <c r="D2418" t="s">
        <v>6652</v>
      </c>
      <c r="E2418" s="17">
        <v>25.4</v>
      </c>
      <c r="F2418">
        <v>0</v>
      </c>
      <c r="G2418">
        <v>42004</v>
      </c>
      <c r="H2418">
        <v>0</v>
      </c>
      <c r="I2418">
        <v>0</v>
      </c>
      <c r="J2418">
        <v>0</v>
      </c>
      <c r="K2418">
        <v>604223</v>
      </c>
      <c r="L2418">
        <v>1</v>
      </c>
      <c r="M2418">
        <v>50142</v>
      </c>
      <c r="N2418" t="s">
        <v>6653</v>
      </c>
      <c r="O2418">
        <v>0</v>
      </c>
      <c r="P2418">
        <v>1623</v>
      </c>
      <c r="Q2418" t="s">
        <v>139</v>
      </c>
      <c r="R2418" t="s">
        <v>12346</v>
      </c>
      <c r="S2418">
        <v>0</v>
      </c>
    </row>
    <row r="2419" spans="1:19" x14ac:dyDescent="0.35">
      <c r="A2419" t="s">
        <v>12347</v>
      </c>
      <c r="B2419" t="str">
        <f>CONCATENATE("RE/",_1057_Part_Details[[#This Row],[Part No]])</f>
        <v>RE/02011763</v>
      </c>
      <c r="C2419" t="s">
        <v>12348</v>
      </c>
      <c r="D2419" t="s">
        <v>6652</v>
      </c>
      <c r="E2419" s="17">
        <v>514.77777777777783</v>
      </c>
      <c r="F2419">
        <v>0</v>
      </c>
      <c r="G2419">
        <v>42004</v>
      </c>
      <c r="H2419">
        <v>0</v>
      </c>
      <c r="I2419">
        <v>0</v>
      </c>
      <c r="J2419">
        <v>0</v>
      </c>
      <c r="K2419">
        <v>604223</v>
      </c>
      <c r="L2419">
        <v>1</v>
      </c>
      <c r="M2419">
        <v>50142</v>
      </c>
      <c r="N2419" t="s">
        <v>6653</v>
      </c>
      <c r="O2419">
        <v>0</v>
      </c>
      <c r="P2419">
        <v>1623</v>
      </c>
      <c r="Q2419" t="s">
        <v>139</v>
      </c>
      <c r="R2419" t="s">
        <v>12349</v>
      </c>
      <c r="S2419">
        <v>0</v>
      </c>
    </row>
    <row r="2420" spans="1:19" x14ac:dyDescent="0.35">
      <c r="A2420" t="s">
        <v>12350</v>
      </c>
      <c r="B2420" t="str">
        <f>CONCATENATE("RE/",_1057_Part_Details[[#This Row],[Part No]])</f>
        <v>RE/02011764</v>
      </c>
      <c r="C2420" t="s">
        <v>12351</v>
      </c>
      <c r="D2420" t="s">
        <v>6652</v>
      </c>
      <c r="E2420" s="17">
        <v>522.5454545454545</v>
      </c>
      <c r="F2420">
        <v>0</v>
      </c>
      <c r="G2420">
        <v>42004</v>
      </c>
      <c r="H2420">
        <v>0</v>
      </c>
      <c r="I2420">
        <v>0</v>
      </c>
      <c r="J2420">
        <v>0</v>
      </c>
      <c r="K2420">
        <v>604223</v>
      </c>
      <c r="L2420">
        <v>1</v>
      </c>
      <c r="M2420">
        <v>50142</v>
      </c>
      <c r="N2420" t="s">
        <v>6653</v>
      </c>
      <c r="O2420">
        <v>0</v>
      </c>
      <c r="P2420">
        <v>3148</v>
      </c>
      <c r="Q2420" t="s">
        <v>1964</v>
      </c>
      <c r="R2420" t="s">
        <v>12352</v>
      </c>
      <c r="S2420">
        <v>0</v>
      </c>
    </row>
    <row r="2421" spans="1:19" x14ac:dyDescent="0.35">
      <c r="A2421" t="s">
        <v>12353</v>
      </c>
      <c r="B2421" t="str">
        <f>CONCATENATE("RE/",_1057_Part_Details[[#This Row],[Part No]])</f>
        <v>RE/02011765</v>
      </c>
      <c r="C2421" t="s">
        <v>12354</v>
      </c>
      <c r="D2421" t="s">
        <v>6652</v>
      </c>
      <c r="E2421" s="17">
        <v>387.33333333333331</v>
      </c>
      <c r="F2421">
        <v>0</v>
      </c>
      <c r="G2421">
        <v>42004</v>
      </c>
      <c r="H2421">
        <v>0</v>
      </c>
      <c r="I2421">
        <v>0</v>
      </c>
      <c r="J2421">
        <v>0</v>
      </c>
      <c r="K2421">
        <v>604223</v>
      </c>
      <c r="L2421">
        <v>1</v>
      </c>
      <c r="M2421">
        <v>50142</v>
      </c>
      <c r="N2421" t="s">
        <v>6653</v>
      </c>
      <c r="O2421">
        <v>0</v>
      </c>
      <c r="P2421">
        <v>0</v>
      </c>
      <c r="Q2421" t="s">
        <v>3088</v>
      </c>
      <c r="R2421" t="s">
        <v>6653</v>
      </c>
      <c r="S2421">
        <v>0</v>
      </c>
    </row>
    <row r="2422" spans="1:19" x14ac:dyDescent="0.35">
      <c r="A2422" t="s">
        <v>12355</v>
      </c>
      <c r="B2422" t="str">
        <f>CONCATENATE("RE/",_1057_Part_Details[[#This Row],[Part No]])</f>
        <v>RE/02011766</v>
      </c>
      <c r="C2422" t="s">
        <v>12356</v>
      </c>
      <c r="D2422" t="s">
        <v>6652</v>
      </c>
      <c r="E2422" s="17">
        <v>7.2</v>
      </c>
      <c r="F2422">
        <v>0</v>
      </c>
      <c r="G2422">
        <v>42004</v>
      </c>
      <c r="H2422">
        <v>0</v>
      </c>
      <c r="I2422">
        <v>0</v>
      </c>
      <c r="J2422">
        <v>0</v>
      </c>
      <c r="K2422">
        <v>604223</v>
      </c>
      <c r="L2422">
        <v>1</v>
      </c>
      <c r="M2422">
        <v>50142</v>
      </c>
      <c r="N2422" t="s">
        <v>6653</v>
      </c>
      <c r="O2422">
        <v>0</v>
      </c>
      <c r="P2422">
        <v>0</v>
      </c>
      <c r="Q2422" t="s">
        <v>3088</v>
      </c>
      <c r="R2422" t="s">
        <v>6653</v>
      </c>
      <c r="S2422">
        <v>0</v>
      </c>
    </row>
    <row r="2423" spans="1:19" x14ac:dyDescent="0.35">
      <c r="A2423" t="s">
        <v>12357</v>
      </c>
      <c r="B2423" t="str">
        <f>CONCATENATE("RE/",_1057_Part_Details[[#This Row],[Part No]])</f>
        <v>RE/02011767</v>
      </c>
      <c r="C2423" t="s">
        <v>12358</v>
      </c>
      <c r="D2423" t="s">
        <v>6652</v>
      </c>
      <c r="E2423" s="17">
        <v>373</v>
      </c>
      <c r="F2423">
        <v>0</v>
      </c>
      <c r="G2423">
        <v>42004</v>
      </c>
      <c r="H2423">
        <v>0</v>
      </c>
      <c r="I2423">
        <v>0</v>
      </c>
      <c r="J2423">
        <v>0</v>
      </c>
      <c r="K2423">
        <v>604223</v>
      </c>
      <c r="L2423">
        <v>1</v>
      </c>
      <c r="M2423">
        <v>50142</v>
      </c>
      <c r="N2423" t="s">
        <v>6653</v>
      </c>
      <c r="O2423">
        <v>0</v>
      </c>
      <c r="P2423">
        <v>0</v>
      </c>
      <c r="Q2423" t="s">
        <v>3088</v>
      </c>
      <c r="R2423" t="s">
        <v>6653</v>
      </c>
      <c r="S2423">
        <v>0</v>
      </c>
    </row>
    <row r="2424" spans="1:19" x14ac:dyDescent="0.35">
      <c r="A2424" t="s">
        <v>12359</v>
      </c>
      <c r="B2424" t="str">
        <f>CONCATENATE("RE/",_1057_Part_Details[[#This Row],[Part No]])</f>
        <v>RE/02011768</v>
      </c>
      <c r="C2424" t="s">
        <v>12360</v>
      </c>
      <c r="D2424" t="s">
        <v>6652</v>
      </c>
      <c r="E2424" s="17">
        <v>232.1</v>
      </c>
      <c r="F2424">
        <v>0</v>
      </c>
      <c r="G2424">
        <v>42004</v>
      </c>
      <c r="H2424">
        <v>0</v>
      </c>
      <c r="I2424">
        <v>0</v>
      </c>
      <c r="J2424">
        <v>0</v>
      </c>
      <c r="K2424">
        <v>604223</v>
      </c>
      <c r="L2424">
        <v>1</v>
      </c>
      <c r="M2424">
        <v>50142</v>
      </c>
      <c r="N2424" t="s">
        <v>6653</v>
      </c>
      <c r="O2424">
        <v>0</v>
      </c>
      <c r="P2424">
        <v>0</v>
      </c>
      <c r="Q2424" t="s">
        <v>3088</v>
      </c>
      <c r="R2424" t="s">
        <v>6653</v>
      </c>
      <c r="S2424">
        <v>0</v>
      </c>
    </row>
    <row r="2425" spans="1:19" x14ac:dyDescent="0.35">
      <c r="A2425" t="s">
        <v>12361</v>
      </c>
      <c r="B2425" t="str">
        <f>CONCATENATE("RE/",_1057_Part_Details[[#This Row],[Part No]])</f>
        <v>RE/02011769</v>
      </c>
      <c r="C2425" t="s">
        <v>12362</v>
      </c>
      <c r="D2425" t="s">
        <v>6652</v>
      </c>
      <c r="E2425" s="17">
        <v>1079.8333333333333</v>
      </c>
      <c r="F2425">
        <v>0</v>
      </c>
      <c r="G2425">
        <v>42004</v>
      </c>
      <c r="H2425">
        <v>0</v>
      </c>
      <c r="I2425">
        <v>0</v>
      </c>
      <c r="J2425">
        <v>0</v>
      </c>
      <c r="K2425">
        <v>604223</v>
      </c>
      <c r="L2425">
        <v>1</v>
      </c>
      <c r="M2425">
        <v>50142</v>
      </c>
      <c r="N2425" t="s">
        <v>6653</v>
      </c>
      <c r="O2425">
        <v>0</v>
      </c>
      <c r="P2425">
        <v>0</v>
      </c>
      <c r="Q2425" t="s">
        <v>3088</v>
      </c>
      <c r="R2425" t="s">
        <v>6653</v>
      </c>
      <c r="S2425">
        <v>0</v>
      </c>
    </row>
    <row r="2426" spans="1:19" x14ac:dyDescent="0.35">
      <c r="A2426" t="s">
        <v>12363</v>
      </c>
      <c r="B2426" t="str">
        <f>CONCATENATE("RE/",_1057_Part_Details[[#This Row],[Part No]])</f>
        <v>RE/02011770</v>
      </c>
      <c r="C2426" t="s">
        <v>12364</v>
      </c>
      <c r="D2426" t="s">
        <v>6652</v>
      </c>
      <c r="E2426" s="17">
        <v>636.72222222222217</v>
      </c>
      <c r="F2426">
        <v>0</v>
      </c>
      <c r="G2426">
        <v>42004</v>
      </c>
      <c r="H2426">
        <v>0</v>
      </c>
      <c r="I2426">
        <v>0</v>
      </c>
      <c r="J2426">
        <v>0</v>
      </c>
      <c r="K2426">
        <v>604223</v>
      </c>
      <c r="L2426">
        <v>1</v>
      </c>
      <c r="M2426">
        <v>50142</v>
      </c>
      <c r="N2426" t="s">
        <v>6653</v>
      </c>
      <c r="O2426">
        <v>0</v>
      </c>
      <c r="P2426">
        <v>0</v>
      </c>
      <c r="Q2426" t="s">
        <v>3088</v>
      </c>
      <c r="R2426" t="s">
        <v>6653</v>
      </c>
      <c r="S2426">
        <v>0</v>
      </c>
    </row>
    <row r="2427" spans="1:19" x14ac:dyDescent="0.35">
      <c r="A2427" t="s">
        <v>12365</v>
      </c>
      <c r="B2427" t="str">
        <f>CONCATENATE("RE/",_1057_Part_Details[[#This Row],[Part No]])</f>
        <v>RE/02011771</v>
      </c>
      <c r="C2427" t="s">
        <v>12366</v>
      </c>
      <c r="D2427" t="s">
        <v>6652</v>
      </c>
      <c r="E2427" s="17">
        <v>212.38461538461539</v>
      </c>
      <c r="F2427">
        <v>0</v>
      </c>
      <c r="G2427">
        <v>42004</v>
      </c>
      <c r="H2427">
        <v>0</v>
      </c>
      <c r="I2427">
        <v>0</v>
      </c>
      <c r="J2427">
        <v>0</v>
      </c>
      <c r="K2427">
        <v>604223</v>
      </c>
      <c r="L2427">
        <v>1</v>
      </c>
      <c r="M2427">
        <v>50142</v>
      </c>
      <c r="N2427" t="s">
        <v>6653</v>
      </c>
      <c r="O2427">
        <v>0</v>
      </c>
      <c r="P2427">
        <v>0</v>
      </c>
      <c r="Q2427" t="s">
        <v>3088</v>
      </c>
      <c r="R2427" t="s">
        <v>6653</v>
      </c>
      <c r="S2427">
        <v>0</v>
      </c>
    </row>
    <row r="2428" spans="1:19" x14ac:dyDescent="0.35">
      <c r="A2428" t="s">
        <v>12367</v>
      </c>
      <c r="B2428" t="str">
        <f>CONCATENATE("RE/",_1057_Part_Details[[#This Row],[Part No]])</f>
        <v>RE/02011772</v>
      </c>
      <c r="C2428" t="s">
        <v>12368</v>
      </c>
      <c r="D2428" t="s">
        <v>6652</v>
      </c>
      <c r="E2428" s="17">
        <v>541.5454545454545</v>
      </c>
      <c r="F2428">
        <v>0</v>
      </c>
      <c r="G2428">
        <v>42004</v>
      </c>
      <c r="H2428">
        <v>0</v>
      </c>
      <c r="I2428">
        <v>0</v>
      </c>
      <c r="J2428">
        <v>0</v>
      </c>
      <c r="K2428">
        <v>604223</v>
      </c>
      <c r="L2428">
        <v>1</v>
      </c>
      <c r="M2428">
        <v>50142</v>
      </c>
      <c r="N2428" t="s">
        <v>6653</v>
      </c>
      <c r="O2428">
        <v>0</v>
      </c>
      <c r="P2428">
        <v>0</v>
      </c>
      <c r="Q2428" t="s">
        <v>3088</v>
      </c>
      <c r="R2428" t="s">
        <v>6653</v>
      </c>
      <c r="S2428">
        <v>0</v>
      </c>
    </row>
    <row r="2429" spans="1:19" x14ac:dyDescent="0.35">
      <c r="A2429" t="s">
        <v>12369</v>
      </c>
      <c r="B2429" t="str">
        <f>CONCATENATE("RE/",_1057_Part_Details[[#This Row],[Part No]])</f>
        <v>RE/02011773</v>
      </c>
      <c r="C2429" t="s">
        <v>12370</v>
      </c>
      <c r="D2429" t="s">
        <v>6652</v>
      </c>
      <c r="E2429" s="17">
        <v>282.89473684210526</v>
      </c>
      <c r="F2429">
        <v>0</v>
      </c>
      <c r="G2429">
        <v>42004</v>
      </c>
      <c r="H2429">
        <v>0</v>
      </c>
      <c r="I2429">
        <v>0</v>
      </c>
      <c r="J2429">
        <v>0</v>
      </c>
      <c r="K2429">
        <v>604223</v>
      </c>
      <c r="L2429">
        <v>1</v>
      </c>
      <c r="M2429">
        <v>50142</v>
      </c>
      <c r="N2429" t="s">
        <v>6653</v>
      </c>
      <c r="O2429">
        <v>0</v>
      </c>
      <c r="P2429">
        <v>0</v>
      </c>
      <c r="Q2429" t="s">
        <v>3088</v>
      </c>
      <c r="R2429" t="s">
        <v>6653</v>
      </c>
      <c r="S2429">
        <v>0</v>
      </c>
    </row>
    <row r="2430" spans="1:19" x14ac:dyDescent="0.35">
      <c r="A2430" t="s">
        <v>12371</v>
      </c>
      <c r="B2430" t="str">
        <f>CONCATENATE("RE/",_1057_Part_Details[[#This Row],[Part No]])</f>
        <v>RE/02011774</v>
      </c>
      <c r="C2430" t="s">
        <v>12372</v>
      </c>
      <c r="D2430" t="s">
        <v>6652</v>
      </c>
      <c r="E2430" s="17">
        <v>3618</v>
      </c>
      <c r="F2430">
        <v>0</v>
      </c>
      <c r="G2430">
        <v>42004</v>
      </c>
      <c r="H2430">
        <v>0</v>
      </c>
      <c r="I2430">
        <v>0</v>
      </c>
      <c r="J2430">
        <v>0</v>
      </c>
      <c r="K2430">
        <v>604223</v>
      </c>
      <c r="L2430">
        <v>1</v>
      </c>
      <c r="M2430">
        <v>50142</v>
      </c>
      <c r="N2430" t="s">
        <v>6653</v>
      </c>
      <c r="O2430">
        <v>0</v>
      </c>
      <c r="P2430">
        <v>0</v>
      </c>
      <c r="Q2430" t="s">
        <v>3088</v>
      </c>
      <c r="R2430" t="s">
        <v>6653</v>
      </c>
      <c r="S2430">
        <v>0</v>
      </c>
    </row>
    <row r="2431" spans="1:19" x14ac:dyDescent="0.35">
      <c r="A2431" t="s">
        <v>12373</v>
      </c>
      <c r="B2431" t="str">
        <f>CONCATENATE("RE/",_1057_Part_Details[[#This Row],[Part No]])</f>
        <v>RE/02011775</v>
      </c>
      <c r="C2431" t="s">
        <v>12374</v>
      </c>
      <c r="D2431" t="s">
        <v>6652</v>
      </c>
      <c r="E2431" s="17">
        <v>806.05882352941171</v>
      </c>
      <c r="F2431">
        <v>0</v>
      </c>
      <c r="G2431">
        <v>42004</v>
      </c>
      <c r="H2431">
        <v>0</v>
      </c>
      <c r="I2431">
        <v>0</v>
      </c>
      <c r="J2431">
        <v>0</v>
      </c>
      <c r="K2431">
        <v>604223</v>
      </c>
      <c r="L2431">
        <v>1</v>
      </c>
      <c r="M2431">
        <v>50142</v>
      </c>
      <c r="N2431" t="s">
        <v>6653</v>
      </c>
      <c r="O2431">
        <v>0</v>
      </c>
      <c r="P2431">
        <v>0</v>
      </c>
      <c r="Q2431" t="s">
        <v>3088</v>
      </c>
      <c r="R2431" t="s">
        <v>6653</v>
      </c>
      <c r="S2431">
        <v>0</v>
      </c>
    </row>
    <row r="2432" spans="1:19" x14ac:dyDescent="0.35">
      <c r="A2432" t="s">
        <v>12375</v>
      </c>
      <c r="B2432" t="str">
        <f>CONCATENATE("RE/",_1057_Part_Details[[#This Row],[Part No]])</f>
        <v>RE/02011776</v>
      </c>
      <c r="C2432" t="s">
        <v>12376</v>
      </c>
      <c r="D2432" t="s">
        <v>6652</v>
      </c>
      <c r="E2432" s="17">
        <v>419.9</v>
      </c>
      <c r="F2432">
        <v>0</v>
      </c>
      <c r="G2432">
        <v>42004</v>
      </c>
      <c r="H2432">
        <v>0</v>
      </c>
      <c r="I2432">
        <v>0</v>
      </c>
      <c r="J2432">
        <v>0</v>
      </c>
      <c r="K2432">
        <v>604223</v>
      </c>
      <c r="L2432">
        <v>1</v>
      </c>
      <c r="M2432">
        <v>50142</v>
      </c>
      <c r="N2432" t="s">
        <v>6653</v>
      </c>
      <c r="O2432">
        <v>0</v>
      </c>
      <c r="P2432">
        <v>0</v>
      </c>
      <c r="Q2432" t="s">
        <v>3088</v>
      </c>
      <c r="R2432" t="s">
        <v>6653</v>
      </c>
      <c r="S2432">
        <v>0</v>
      </c>
    </row>
    <row r="2433" spans="1:19" x14ac:dyDescent="0.35">
      <c r="A2433" t="s">
        <v>12377</v>
      </c>
      <c r="B2433" t="str">
        <f>CONCATENATE("RE/",_1057_Part_Details[[#This Row],[Part No]])</f>
        <v>RE/02011777</v>
      </c>
      <c r="C2433" t="s">
        <v>12378</v>
      </c>
      <c r="D2433" t="s">
        <v>6652</v>
      </c>
      <c r="E2433" s="17">
        <v>832.28571428571433</v>
      </c>
      <c r="F2433">
        <v>0</v>
      </c>
      <c r="G2433">
        <v>42004</v>
      </c>
      <c r="H2433">
        <v>0</v>
      </c>
      <c r="I2433">
        <v>0</v>
      </c>
      <c r="J2433">
        <v>0</v>
      </c>
      <c r="K2433">
        <v>604223</v>
      </c>
      <c r="L2433">
        <v>1</v>
      </c>
      <c r="M2433">
        <v>50142</v>
      </c>
      <c r="N2433" t="s">
        <v>6653</v>
      </c>
      <c r="O2433">
        <v>0</v>
      </c>
      <c r="P2433">
        <v>0</v>
      </c>
      <c r="Q2433" t="s">
        <v>3088</v>
      </c>
      <c r="R2433" t="s">
        <v>6653</v>
      </c>
      <c r="S2433">
        <v>0</v>
      </c>
    </row>
    <row r="2434" spans="1:19" x14ac:dyDescent="0.35">
      <c r="A2434" t="s">
        <v>12379</v>
      </c>
      <c r="B2434" t="str">
        <f>CONCATENATE("RE/",_1057_Part_Details[[#This Row],[Part No]])</f>
        <v>RE/02011778</v>
      </c>
      <c r="C2434" t="s">
        <v>12380</v>
      </c>
      <c r="D2434" t="s">
        <v>6652</v>
      </c>
      <c r="E2434" s="17">
        <v>1976.4</v>
      </c>
      <c r="F2434">
        <v>0</v>
      </c>
      <c r="G2434">
        <v>42004</v>
      </c>
      <c r="H2434">
        <v>0</v>
      </c>
      <c r="I2434">
        <v>0</v>
      </c>
      <c r="J2434">
        <v>0</v>
      </c>
      <c r="K2434">
        <v>604223</v>
      </c>
      <c r="L2434">
        <v>1</v>
      </c>
      <c r="M2434">
        <v>50142</v>
      </c>
      <c r="N2434" t="s">
        <v>6653</v>
      </c>
      <c r="O2434">
        <v>0</v>
      </c>
      <c r="P2434">
        <v>0</v>
      </c>
      <c r="Q2434" t="s">
        <v>3088</v>
      </c>
      <c r="R2434" t="s">
        <v>6653</v>
      </c>
      <c r="S2434">
        <v>0</v>
      </c>
    </row>
    <row r="2435" spans="1:19" x14ac:dyDescent="0.35">
      <c r="A2435" t="s">
        <v>12381</v>
      </c>
      <c r="B2435" t="str">
        <f>CONCATENATE("RE/",_1057_Part_Details[[#This Row],[Part No]])</f>
        <v>RE/02011779</v>
      </c>
      <c r="C2435" t="s">
        <v>12382</v>
      </c>
      <c r="D2435" t="s">
        <v>6652</v>
      </c>
      <c r="E2435" s="17">
        <v>888.5</v>
      </c>
      <c r="F2435">
        <v>0</v>
      </c>
      <c r="G2435">
        <v>42004</v>
      </c>
      <c r="H2435">
        <v>0</v>
      </c>
      <c r="I2435">
        <v>0</v>
      </c>
      <c r="J2435">
        <v>0</v>
      </c>
      <c r="K2435">
        <v>604223</v>
      </c>
      <c r="L2435">
        <v>1</v>
      </c>
      <c r="M2435">
        <v>50142</v>
      </c>
      <c r="N2435" t="s">
        <v>6653</v>
      </c>
      <c r="O2435">
        <v>0</v>
      </c>
      <c r="P2435">
        <v>1441</v>
      </c>
      <c r="Q2435" t="s">
        <v>8150</v>
      </c>
      <c r="R2435" t="s">
        <v>12383</v>
      </c>
      <c r="S2435">
        <v>0</v>
      </c>
    </row>
    <row r="2436" spans="1:19" x14ac:dyDescent="0.35">
      <c r="A2436" t="s">
        <v>12384</v>
      </c>
      <c r="B2436" t="str">
        <f>CONCATENATE("RE/",_1057_Part_Details[[#This Row],[Part No]])</f>
        <v>RE/02011780</v>
      </c>
      <c r="C2436" t="s">
        <v>12385</v>
      </c>
      <c r="D2436" t="s">
        <v>6652</v>
      </c>
      <c r="E2436" s="17">
        <v>215.45</v>
      </c>
      <c r="F2436">
        <v>0</v>
      </c>
      <c r="G2436">
        <v>42004</v>
      </c>
      <c r="H2436">
        <v>0</v>
      </c>
      <c r="I2436">
        <v>0</v>
      </c>
      <c r="J2436">
        <v>0</v>
      </c>
      <c r="K2436">
        <v>604223</v>
      </c>
      <c r="L2436">
        <v>1</v>
      </c>
      <c r="M2436">
        <v>50142</v>
      </c>
      <c r="N2436" t="s">
        <v>6653</v>
      </c>
      <c r="O2436">
        <v>0</v>
      </c>
      <c r="P2436">
        <v>0</v>
      </c>
      <c r="Q2436" t="s">
        <v>3088</v>
      </c>
      <c r="R2436" t="s">
        <v>6653</v>
      </c>
      <c r="S2436">
        <v>0</v>
      </c>
    </row>
    <row r="2437" spans="1:19" x14ac:dyDescent="0.35">
      <c r="A2437" t="s">
        <v>12386</v>
      </c>
      <c r="B2437" t="str">
        <f>CONCATENATE("RE/",_1057_Part_Details[[#This Row],[Part No]])</f>
        <v>RE/02011781</v>
      </c>
      <c r="C2437" t="s">
        <v>12387</v>
      </c>
      <c r="D2437" t="s">
        <v>6652</v>
      </c>
      <c r="E2437" s="17">
        <v>408.25</v>
      </c>
      <c r="F2437">
        <v>0</v>
      </c>
      <c r="G2437">
        <v>42004</v>
      </c>
      <c r="H2437">
        <v>0</v>
      </c>
      <c r="I2437">
        <v>0</v>
      </c>
      <c r="J2437">
        <v>0</v>
      </c>
      <c r="K2437">
        <v>604223</v>
      </c>
      <c r="L2437">
        <v>1</v>
      </c>
      <c r="M2437">
        <v>50142</v>
      </c>
      <c r="N2437" t="s">
        <v>6653</v>
      </c>
      <c r="O2437">
        <v>0</v>
      </c>
      <c r="P2437">
        <v>1441</v>
      </c>
      <c r="Q2437" t="s">
        <v>8150</v>
      </c>
      <c r="R2437" t="s">
        <v>12388</v>
      </c>
      <c r="S2437">
        <v>0</v>
      </c>
    </row>
    <row r="2438" spans="1:19" x14ac:dyDescent="0.35">
      <c r="A2438" t="s">
        <v>12389</v>
      </c>
      <c r="B2438" t="str">
        <f>CONCATENATE("RE/",_1057_Part_Details[[#This Row],[Part No]])</f>
        <v>RE/02011782</v>
      </c>
      <c r="C2438" t="s">
        <v>12390</v>
      </c>
      <c r="D2438" t="s">
        <v>6652</v>
      </c>
      <c r="E2438" s="17">
        <v>781.77777777777783</v>
      </c>
      <c r="F2438">
        <v>0</v>
      </c>
      <c r="G2438">
        <v>42004</v>
      </c>
      <c r="H2438">
        <v>0</v>
      </c>
      <c r="I2438">
        <v>0</v>
      </c>
      <c r="J2438">
        <v>0</v>
      </c>
      <c r="K2438">
        <v>604223</v>
      </c>
      <c r="L2438">
        <v>1</v>
      </c>
      <c r="M2438">
        <v>50142</v>
      </c>
      <c r="N2438" t="s">
        <v>6653</v>
      </c>
      <c r="O2438">
        <v>0</v>
      </c>
      <c r="P2438">
        <v>0</v>
      </c>
      <c r="Q2438" t="s">
        <v>3088</v>
      </c>
      <c r="R2438" t="s">
        <v>6653</v>
      </c>
      <c r="S2438">
        <v>0</v>
      </c>
    </row>
    <row r="2439" spans="1:19" x14ac:dyDescent="0.35">
      <c r="A2439" t="s">
        <v>12391</v>
      </c>
      <c r="B2439" t="str">
        <f>CONCATENATE("RE/",_1057_Part_Details[[#This Row],[Part No]])</f>
        <v>RE/02011783</v>
      </c>
      <c r="C2439" t="s">
        <v>12392</v>
      </c>
      <c r="D2439" t="s">
        <v>6652</v>
      </c>
      <c r="E2439" s="17">
        <v>1305.2</v>
      </c>
      <c r="F2439">
        <v>0</v>
      </c>
      <c r="G2439">
        <v>42004</v>
      </c>
      <c r="H2439">
        <v>0</v>
      </c>
      <c r="I2439">
        <v>0</v>
      </c>
      <c r="J2439">
        <v>0</v>
      </c>
      <c r="K2439">
        <v>604223</v>
      </c>
      <c r="L2439">
        <v>1</v>
      </c>
      <c r="M2439">
        <v>50142</v>
      </c>
      <c r="N2439" t="s">
        <v>6653</v>
      </c>
      <c r="O2439">
        <v>0</v>
      </c>
      <c r="P2439">
        <v>0</v>
      </c>
      <c r="Q2439" t="s">
        <v>3088</v>
      </c>
      <c r="R2439" t="s">
        <v>6653</v>
      </c>
      <c r="S2439">
        <v>0</v>
      </c>
    </row>
    <row r="2440" spans="1:19" x14ac:dyDescent="0.35">
      <c r="A2440" t="s">
        <v>2903</v>
      </c>
      <c r="B2440" t="str">
        <f>CONCATENATE("RE/",_1057_Part_Details[[#This Row],[Part No]])</f>
        <v>RE/51690154</v>
      </c>
      <c r="C2440" t="s">
        <v>12393</v>
      </c>
      <c r="D2440" t="s">
        <v>6652</v>
      </c>
      <c r="E2440" s="17">
        <v>0.45966600000000002</v>
      </c>
      <c r="F2440">
        <v>0</v>
      </c>
      <c r="G2440">
        <v>42004</v>
      </c>
      <c r="H2440">
        <v>4395</v>
      </c>
      <c r="I2440">
        <v>0</v>
      </c>
      <c r="J2440">
        <v>0</v>
      </c>
      <c r="K2440">
        <v>604223</v>
      </c>
      <c r="L2440">
        <v>0</v>
      </c>
      <c r="M2440">
        <v>50142</v>
      </c>
      <c r="N2440" t="s">
        <v>6653</v>
      </c>
      <c r="O2440">
        <v>0</v>
      </c>
      <c r="P2440">
        <v>0</v>
      </c>
      <c r="Q2440" t="s">
        <v>3088</v>
      </c>
      <c r="R2440" t="s">
        <v>6653</v>
      </c>
      <c r="S2440">
        <v>0.01</v>
      </c>
    </row>
    <row r="2441" spans="1:19" x14ac:dyDescent="0.35">
      <c r="A2441" t="s">
        <v>12394</v>
      </c>
      <c r="B2441" t="str">
        <f>CONCATENATE("RE/",_1057_Part_Details[[#This Row],[Part No]])</f>
        <v>RE/02011785</v>
      </c>
      <c r="C2441" t="s">
        <v>12395</v>
      </c>
      <c r="D2441" t="s">
        <v>6652</v>
      </c>
      <c r="E2441" s="17">
        <v>84.238095238095241</v>
      </c>
      <c r="F2441">
        <v>0</v>
      </c>
      <c r="G2441">
        <v>42004</v>
      </c>
      <c r="H2441">
        <v>0</v>
      </c>
      <c r="I2441">
        <v>0</v>
      </c>
      <c r="J2441">
        <v>0</v>
      </c>
      <c r="K2441">
        <v>604223</v>
      </c>
      <c r="L2441">
        <v>1</v>
      </c>
      <c r="M2441">
        <v>50142</v>
      </c>
      <c r="N2441" t="s">
        <v>6653</v>
      </c>
      <c r="O2441">
        <v>0</v>
      </c>
      <c r="P2441">
        <v>0</v>
      </c>
      <c r="Q2441" t="s">
        <v>3088</v>
      </c>
      <c r="R2441" t="s">
        <v>6653</v>
      </c>
      <c r="S2441">
        <v>0</v>
      </c>
    </row>
    <row r="2442" spans="1:19" x14ac:dyDescent="0.35">
      <c r="A2442" t="s">
        <v>12396</v>
      </c>
      <c r="B2442" t="str">
        <f>CONCATENATE("RE/",_1057_Part_Details[[#This Row],[Part No]])</f>
        <v>RE/02011786</v>
      </c>
      <c r="C2442" t="s">
        <v>12397</v>
      </c>
      <c r="D2442" t="s">
        <v>6652</v>
      </c>
      <c r="E2442" s="17">
        <v>352</v>
      </c>
      <c r="F2442">
        <v>0</v>
      </c>
      <c r="G2442">
        <v>42004</v>
      </c>
      <c r="H2442">
        <v>0</v>
      </c>
      <c r="I2442">
        <v>0</v>
      </c>
      <c r="J2442">
        <v>0</v>
      </c>
      <c r="K2442">
        <v>604223</v>
      </c>
      <c r="L2442">
        <v>1</v>
      </c>
      <c r="M2442">
        <v>50142</v>
      </c>
      <c r="N2442" t="s">
        <v>6653</v>
      </c>
      <c r="O2442">
        <v>0</v>
      </c>
      <c r="P2442">
        <v>0</v>
      </c>
      <c r="Q2442" t="s">
        <v>3088</v>
      </c>
      <c r="R2442" t="s">
        <v>6653</v>
      </c>
      <c r="S2442">
        <v>0</v>
      </c>
    </row>
    <row r="2443" spans="1:19" x14ac:dyDescent="0.35">
      <c r="A2443" t="s">
        <v>12398</v>
      </c>
      <c r="B2443" t="str">
        <f>CONCATENATE("RE/",_1057_Part_Details[[#This Row],[Part No]])</f>
        <v>RE/02011788</v>
      </c>
      <c r="C2443" t="s">
        <v>12399</v>
      </c>
      <c r="D2443" t="s">
        <v>6652</v>
      </c>
      <c r="E2443" s="17">
        <v>9.1777777777777771</v>
      </c>
      <c r="F2443">
        <v>1</v>
      </c>
      <c r="H2443">
        <v>0</v>
      </c>
      <c r="I2443">
        <v>1</v>
      </c>
      <c r="J2443">
        <v>0</v>
      </c>
      <c r="K2443">
        <v>604224</v>
      </c>
      <c r="L2443">
        <v>0</v>
      </c>
      <c r="M2443">
        <v>47550</v>
      </c>
      <c r="N2443" t="s">
        <v>6653</v>
      </c>
      <c r="O2443">
        <v>0</v>
      </c>
      <c r="P2443">
        <v>5203</v>
      </c>
      <c r="Q2443" t="s">
        <v>101</v>
      </c>
      <c r="R2443" t="s">
        <v>12398</v>
      </c>
      <c r="S2443">
        <v>15</v>
      </c>
    </row>
    <row r="2444" spans="1:19" x14ac:dyDescent="0.35">
      <c r="A2444" t="s">
        <v>12400</v>
      </c>
      <c r="B2444" t="str">
        <f>CONCATENATE("RE/",_1057_Part_Details[[#This Row],[Part No]])</f>
        <v>RE/02011788OBSOLETE</v>
      </c>
      <c r="C2444" t="s">
        <v>12401</v>
      </c>
      <c r="D2444" t="s">
        <v>6652</v>
      </c>
      <c r="E2444" s="17">
        <v>739.85</v>
      </c>
      <c r="F2444">
        <v>1</v>
      </c>
      <c r="G2444">
        <v>42004</v>
      </c>
      <c r="H2444">
        <v>0</v>
      </c>
      <c r="I2444">
        <v>1</v>
      </c>
      <c r="J2444">
        <v>0</v>
      </c>
      <c r="K2444">
        <v>604224</v>
      </c>
      <c r="L2444">
        <v>1</v>
      </c>
      <c r="M2444">
        <v>47550</v>
      </c>
      <c r="N2444" t="s">
        <v>6653</v>
      </c>
      <c r="O2444">
        <v>0</v>
      </c>
      <c r="P2444">
        <v>5203</v>
      </c>
      <c r="Q2444" t="s">
        <v>101</v>
      </c>
      <c r="R2444" t="s">
        <v>6653</v>
      </c>
      <c r="S2444">
        <v>0</v>
      </c>
    </row>
    <row r="2445" spans="1:19" x14ac:dyDescent="0.35">
      <c r="A2445" t="s">
        <v>12402</v>
      </c>
      <c r="B2445" t="str">
        <f>CONCATENATE("RE/",_1057_Part_Details[[#This Row],[Part No]])</f>
        <v>RE/02011789</v>
      </c>
      <c r="C2445" t="s">
        <v>12403</v>
      </c>
      <c r="D2445" t="s">
        <v>6652</v>
      </c>
      <c r="E2445" s="17">
        <v>712.90909090909088</v>
      </c>
      <c r="F2445">
        <v>0</v>
      </c>
      <c r="G2445">
        <v>42004</v>
      </c>
      <c r="H2445">
        <v>0</v>
      </c>
      <c r="I2445">
        <v>0</v>
      </c>
      <c r="J2445">
        <v>0</v>
      </c>
      <c r="K2445">
        <v>604223</v>
      </c>
      <c r="L2445">
        <v>1</v>
      </c>
      <c r="M2445">
        <v>50142</v>
      </c>
      <c r="N2445" t="s">
        <v>6653</v>
      </c>
      <c r="O2445">
        <v>0</v>
      </c>
      <c r="P2445">
        <v>0</v>
      </c>
      <c r="Q2445" t="s">
        <v>3088</v>
      </c>
      <c r="R2445" t="s">
        <v>6653</v>
      </c>
      <c r="S2445">
        <v>0</v>
      </c>
    </row>
    <row r="2446" spans="1:19" x14ac:dyDescent="0.35">
      <c r="A2446" t="s">
        <v>12404</v>
      </c>
      <c r="B2446" t="str">
        <f>CONCATENATE("RE/",_1057_Part_Details[[#This Row],[Part No]])</f>
        <v>RE/02011790</v>
      </c>
      <c r="C2446" t="s">
        <v>12405</v>
      </c>
      <c r="D2446" t="s">
        <v>6652</v>
      </c>
      <c r="E2446" s="17">
        <v>34.666666666666664</v>
      </c>
      <c r="F2446">
        <v>0</v>
      </c>
      <c r="G2446">
        <v>42004</v>
      </c>
      <c r="H2446">
        <v>0</v>
      </c>
      <c r="I2446">
        <v>0</v>
      </c>
      <c r="J2446">
        <v>0</v>
      </c>
      <c r="K2446">
        <v>604223</v>
      </c>
      <c r="L2446">
        <v>1</v>
      </c>
      <c r="M2446">
        <v>50142</v>
      </c>
      <c r="N2446" t="s">
        <v>6653</v>
      </c>
      <c r="O2446">
        <v>0</v>
      </c>
      <c r="P2446">
        <v>0</v>
      </c>
      <c r="Q2446" t="s">
        <v>3088</v>
      </c>
      <c r="R2446" t="s">
        <v>6653</v>
      </c>
      <c r="S2446">
        <v>0</v>
      </c>
    </row>
    <row r="2447" spans="1:19" x14ac:dyDescent="0.35">
      <c r="A2447" t="s">
        <v>12406</v>
      </c>
      <c r="B2447" t="str">
        <f>CONCATENATE("RE/",_1057_Part_Details[[#This Row],[Part No]])</f>
        <v>RE/02011791</v>
      </c>
      <c r="C2447" t="s">
        <v>12407</v>
      </c>
      <c r="D2447" t="s">
        <v>6652</v>
      </c>
      <c r="E2447" s="17">
        <v>10.36</v>
      </c>
      <c r="F2447">
        <v>0</v>
      </c>
      <c r="G2447">
        <v>42004</v>
      </c>
      <c r="H2447">
        <v>0</v>
      </c>
      <c r="I2447">
        <v>0</v>
      </c>
      <c r="J2447">
        <v>0</v>
      </c>
      <c r="K2447">
        <v>604223</v>
      </c>
      <c r="L2447">
        <v>1</v>
      </c>
      <c r="M2447">
        <v>50142</v>
      </c>
      <c r="N2447" t="s">
        <v>6653</v>
      </c>
      <c r="O2447">
        <v>0</v>
      </c>
      <c r="P2447">
        <v>0</v>
      </c>
      <c r="Q2447" t="s">
        <v>3088</v>
      </c>
      <c r="R2447" t="s">
        <v>6653</v>
      </c>
      <c r="S2447">
        <v>0</v>
      </c>
    </row>
    <row r="2448" spans="1:19" x14ac:dyDescent="0.35">
      <c r="A2448" t="s">
        <v>12408</v>
      </c>
      <c r="B2448" t="str">
        <f>CONCATENATE("RE/",_1057_Part_Details[[#This Row],[Part No]])</f>
        <v>RE/02011792</v>
      </c>
      <c r="C2448" t="s">
        <v>12409</v>
      </c>
      <c r="D2448" t="s">
        <v>6652</v>
      </c>
      <c r="E2448" s="17">
        <v>37.083333333333336</v>
      </c>
      <c r="F2448">
        <v>0</v>
      </c>
      <c r="G2448">
        <v>42004</v>
      </c>
      <c r="H2448">
        <v>0</v>
      </c>
      <c r="I2448">
        <v>0</v>
      </c>
      <c r="J2448">
        <v>0</v>
      </c>
      <c r="K2448">
        <v>604223</v>
      </c>
      <c r="L2448">
        <v>1</v>
      </c>
      <c r="M2448">
        <v>50142</v>
      </c>
      <c r="N2448" t="s">
        <v>6653</v>
      </c>
      <c r="O2448">
        <v>0</v>
      </c>
      <c r="P2448">
        <v>1441</v>
      </c>
      <c r="Q2448" t="s">
        <v>8150</v>
      </c>
      <c r="R2448" t="s">
        <v>12410</v>
      </c>
      <c r="S2448">
        <v>0</v>
      </c>
    </row>
    <row r="2449" spans="1:19" x14ac:dyDescent="0.35">
      <c r="A2449" t="s">
        <v>12411</v>
      </c>
      <c r="B2449" t="str">
        <f>CONCATENATE("RE/",_1057_Part_Details[[#This Row],[Part No]])</f>
        <v>RE/02011793</v>
      </c>
      <c r="C2449" t="s">
        <v>12412</v>
      </c>
      <c r="D2449" t="s">
        <v>6652</v>
      </c>
      <c r="E2449" s="17">
        <v>110.82352941176471</v>
      </c>
      <c r="F2449">
        <v>0</v>
      </c>
      <c r="G2449">
        <v>42004</v>
      </c>
      <c r="H2449">
        <v>0</v>
      </c>
      <c r="I2449">
        <v>0</v>
      </c>
      <c r="J2449">
        <v>0</v>
      </c>
      <c r="K2449">
        <v>604223</v>
      </c>
      <c r="L2449">
        <v>1</v>
      </c>
      <c r="M2449">
        <v>50142</v>
      </c>
      <c r="N2449" t="s">
        <v>6653</v>
      </c>
      <c r="O2449">
        <v>0</v>
      </c>
      <c r="P2449">
        <v>1441</v>
      </c>
      <c r="Q2449" t="s">
        <v>8150</v>
      </c>
      <c r="R2449" t="s">
        <v>12413</v>
      </c>
      <c r="S2449">
        <v>0</v>
      </c>
    </row>
    <row r="2450" spans="1:19" x14ac:dyDescent="0.35">
      <c r="A2450" t="s">
        <v>12414</v>
      </c>
      <c r="B2450" t="str">
        <f>CONCATENATE("RE/",_1057_Part_Details[[#This Row],[Part No]])</f>
        <v>RE/02011794</v>
      </c>
      <c r="C2450" t="s">
        <v>12415</v>
      </c>
      <c r="D2450" t="s">
        <v>6652</v>
      </c>
      <c r="E2450" s="17">
        <v>1052.4545454545455</v>
      </c>
      <c r="F2450">
        <v>0</v>
      </c>
      <c r="G2450">
        <v>42004</v>
      </c>
      <c r="H2450">
        <v>0</v>
      </c>
      <c r="I2450">
        <v>0</v>
      </c>
      <c r="J2450">
        <v>0</v>
      </c>
      <c r="K2450">
        <v>604223</v>
      </c>
      <c r="L2450">
        <v>1</v>
      </c>
      <c r="M2450">
        <v>50142</v>
      </c>
      <c r="N2450" t="s">
        <v>6653</v>
      </c>
      <c r="O2450">
        <v>0</v>
      </c>
      <c r="P2450">
        <v>7341</v>
      </c>
      <c r="Q2450" t="s">
        <v>12237</v>
      </c>
      <c r="R2450" t="s">
        <v>6653</v>
      </c>
      <c r="S2450">
        <v>0</v>
      </c>
    </row>
    <row r="2451" spans="1:19" x14ac:dyDescent="0.35">
      <c r="A2451" t="s">
        <v>12416</v>
      </c>
      <c r="B2451" t="str">
        <f>CONCATENATE("RE/",_1057_Part_Details[[#This Row],[Part No]])</f>
        <v>RE/02011795</v>
      </c>
      <c r="C2451" t="s">
        <v>12417</v>
      </c>
      <c r="D2451" t="s">
        <v>6652</v>
      </c>
      <c r="E2451" s="17">
        <v>252.14285714285714</v>
      </c>
      <c r="F2451">
        <v>0</v>
      </c>
      <c r="G2451">
        <v>42004</v>
      </c>
      <c r="H2451">
        <v>0</v>
      </c>
      <c r="I2451">
        <v>0</v>
      </c>
      <c r="J2451">
        <v>0</v>
      </c>
      <c r="K2451">
        <v>604223</v>
      </c>
      <c r="L2451">
        <v>1</v>
      </c>
      <c r="M2451">
        <v>50142</v>
      </c>
      <c r="N2451" t="s">
        <v>6653</v>
      </c>
      <c r="O2451">
        <v>0</v>
      </c>
      <c r="P2451">
        <v>0</v>
      </c>
      <c r="Q2451" t="s">
        <v>3088</v>
      </c>
      <c r="R2451" t="s">
        <v>6653</v>
      </c>
      <c r="S2451">
        <v>0</v>
      </c>
    </row>
    <row r="2452" spans="1:19" x14ac:dyDescent="0.35">
      <c r="A2452" t="s">
        <v>12418</v>
      </c>
      <c r="B2452" t="str">
        <f>CONCATENATE("RE/",_1057_Part_Details[[#This Row],[Part No]])</f>
        <v>RE/02011796</v>
      </c>
      <c r="C2452" t="s">
        <v>12419</v>
      </c>
      <c r="D2452" t="s">
        <v>6652</v>
      </c>
      <c r="E2452" s="17">
        <v>144</v>
      </c>
      <c r="F2452">
        <v>0</v>
      </c>
      <c r="G2452">
        <v>42004</v>
      </c>
      <c r="H2452">
        <v>0</v>
      </c>
      <c r="I2452">
        <v>0</v>
      </c>
      <c r="J2452">
        <v>0</v>
      </c>
      <c r="K2452">
        <v>604223</v>
      </c>
      <c r="L2452">
        <v>1</v>
      </c>
      <c r="M2452">
        <v>50142</v>
      </c>
      <c r="N2452" t="s">
        <v>6653</v>
      </c>
      <c r="O2452">
        <v>0</v>
      </c>
      <c r="P2452">
        <v>8390</v>
      </c>
      <c r="Q2452" t="s">
        <v>12420</v>
      </c>
      <c r="R2452" t="s">
        <v>6653</v>
      </c>
      <c r="S2452">
        <v>0</v>
      </c>
    </row>
    <row r="2453" spans="1:19" x14ac:dyDescent="0.35">
      <c r="A2453" t="s">
        <v>12421</v>
      </c>
      <c r="B2453" t="str">
        <f>CONCATENATE("RE/",_1057_Part_Details[[#This Row],[Part No]])</f>
        <v>RE/02011798</v>
      </c>
      <c r="C2453" t="s">
        <v>12422</v>
      </c>
      <c r="D2453" t="s">
        <v>6652</v>
      </c>
      <c r="E2453" s="17">
        <v>1145.75</v>
      </c>
      <c r="F2453">
        <v>0</v>
      </c>
      <c r="G2453">
        <v>42004</v>
      </c>
      <c r="H2453">
        <v>0</v>
      </c>
      <c r="I2453">
        <v>0</v>
      </c>
      <c r="J2453">
        <v>0</v>
      </c>
      <c r="K2453">
        <v>604223</v>
      </c>
      <c r="L2453">
        <v>1</v>
      </c>
      <c r="M2453">
        <v>50142</v>
      </c>
      <c r="N2453" t="s">
        <v>6653</v>
      </c>
      <c r="O2453">
        <v>0</v>
      </c>
      <c r="P2453">
        <v>1441</v>
      </c>
      <c r="Q2453" t="s">
        <v>8150</v>
      </c>
      <c r="R2453" t="s">
        <v>12423</v>
      </c>
      <c r="S2453">
        <v>0</v>
      </c>
    </row>
    <row r="2454" spans="1:19" x14ac:dyDescent="0.35">
      <c r="A2454" t="s">
        <v>12424</v>
      </c>
      <c r="B2454" t="str">
        <f>CONCATENATE("RE/",_1057_Part_Details[[#This Row],[Part No]])</f>
        <v>RE/02011799</v>
      </c>
      <c r="C2454" t="s">
        <v>12425</v>
      </c>
      <c r="D2454" t="s">
        <v>6652</v>
      </c>
      <c r="E2454" s="17">
        <v>1294</v>
      </c>
      <c r="F2454">
        <v>0</v>
      </c>
      <c r="G2454">
        <v>42004</v>
      </c>
      <c r="H2454">
        <v>0</v>
      </c>
      <c r="I2454">
        <v>1</v>
      </c>
      <c r="J2454">
        <v>0</v>
      </c>
      <c r="K2454">
        <v>604224</v>
      </c>
      <c r="L2454">
        <v>1</v>
      </c>
      <c r="M2454">
        <v>47550</v>
      </c>
      <c r="N2454" t="s">
        <v>6653</v>
      </c>
      <c r="O2454">
        <v>0</v>
      </c>
      <c r="P2454">
        <v>0</v>
      </c>
      <c r="Q2454" t="s">
        <v>3088</v>
      </c>
      <c r="R2454" t="s">
        <v>6653</v>
      </c>
      <c r="S2454">
        <v>0</v>
      </c>
    </row>
    <row r="2455" spans="1:19" x14ac:dyDescent="0.35">
      <c r="A2455" t="s">
        <v>12426</v>
      </c>
      <c r="B2455" t="str">
        <f>CONCATENATE("RE/",_1057_Part_Details[[#This Row],[Part No]])</f>
        <v>RE/02011800</v>
      </c>
      <c r="C2455" t="s">
        <v>12427</v>
      </c>
      <c r="D2455" t="s">
        <v>6652</v>
      </c>
      <c r="E2455" s="17">
        <v>2498</v>
      </c>
      <c r="F2455">
        <v>0</v>
      </c>
      <c r="G2455">
        <v>42004</v>
      </c>
      <c r="H2455">
        <v>0</v>
      </c>
      <c r="I2455">
        <v>1</v>
      </c>
      <c r="J2455">
        <v>0</v>
      </c>
      <c r="K2455">
        <v>604224</v>
      </c>
      <c r="L2455">
        <v>1</v>
      </c>
      <c r="M2455">
        <v>47550</v>
      </c>
      <c r="N2455" t="s">
        <v>6653</v>
      </c>
      <c r="O2455">
        <v>0</v>
      </c>
      <c r="P2455">
        <v>0</v>
      </c>
      <c r="Q2455" t="s">
        <v>3088</v>
      </c>
      <c r="R2455" t="s">
        <v>6653</v>
      </c>
      <c r="S2455">
        <v>0</v>
      </c>
    </row>
    <row r="2456" spans="1:19" x14ac:dyDescent="0.35">
      <c r="A2456" t="s">
        <v>12428</v>
      </c>
      <c r="B2456" t="str">
        <f>CONCATENATE("RE/",_1057_Part_Details[[#This Row],[Part No]])</f>
        <v>RE/02011801</v>
      </c>
      <c r="C2456" t="s">
        <v>12429</v>
      </c>
      <c r="D2456" t="s">
        <v>6652</v>
      </c>
      <c r="E2456" s="17">
        <v>1367.7142857142858</v>
      </c>
      <c r="F2456">
        <v>0</v>
      </c>
      <c r="G2456">
        <v>42004</v>
      </c>
      <c r="H2456">
        <v>0</v>
      </c>
      <c r="I2456">
        <v>0</v>
      </c>
      <c r="J2456">
        <v>0</v>
      </c>
      <c r="K2456">
        <v>604223</v>
      </c>
      <c r="L2456">
        <v>1</v>
      </c>
      <c r="M2456">
        <v>50142</v>
      </c>
      <c r="N2456" t="s">
        <v>6653</v>
      </c>
      <c r="O2456">
        <v>0</v>
      </c>
      <c r="P2456">
        <v>1441</v>
      </c>
      <c r="Q2456" t="s">
        <v>8150</v>
      </c>
      <c r="R2456" t="s">
        <v>12430</v>
      </c>
      <c r="S2456">
        <v>0</v>
      </c>
    </row>
    <row r="2457" spans="1:19" x14ac:dyDescent="0.35">
      <c r="A2457" t="s">
        <v>12431</v>
      </c>
      <c r="B2457" t="str">
        <f>CONCATENATE("RE/",_1057_Part_Details[[#This Row],[Part No]])</f>
        <v>RE/02011802</v>
      </c>
      <c r="C2457" t="s">
        <v>12432</v>
      </c>
      <c r="D2457" t="s">
        <v>6652</v>
      </c>
      <c r="E2457" s="17">
        <v>261.86363636363637</v>
      </c>
      <c r="F2457">
        <v>0</v>
      </c>
      <c r="G2457">
        <v>42004</v>
      </c>
      <c r="H2457">
        <v>0</v>
      </c>
      <c r="I2457">
        <v>0</v>
      </c>
      <c r="J2457">
        <v>0</v>
      </c>
      <c r="K2457">
        <v>604223</v>
      </c>
      <c r="L2457">
        <v>1</v>
      </c>
      <c r="M2457">
        <v>50142</v>
      </c>
      <c r="N2457" t="s">
        <v>6653</v>
      </c>
      <c r="O2457">
        <v>0</v>
      </c>
      <c r="P2457">
        <v>1415</v>
      </c>
      <c r="Q2457" t="s">
        <v>8051</v>
      </c>
      <c r="R2457" t="s">
        <v>12433</v>
      </c>
      <c r="S2457">
        <v>4</v>
      </c>
    </row>
    <row r="2458" spans="1:19" x14ac:dyDescent="0.35">
      <c r="A2458" t="s">
        <v>12434</v>
      </c>
      <c r="B2458" t="str">
        <f>CONCATENATE("RE/",_1057_Part_Details[[#This Row],[Part No]])</f>
        <v>RE/02011803</v>
      </c>
      <c r="C2458" t="s">
        <v>12435</v>
      </c>
      <c r="D2458" t="s">
        <v>6652</v>
      </c>
      <c r="E2458" s="17">
        <v>38.284210526315789</v>
      </c>
      <c r="F2458">
        <v>0</v>
      </c>
      <c r="H2458">
        <v>0</v>
      </c>
      <c r="I2458">
        <v>0</v>
      </c>
      <c r="J2458">
        <v>0</v>
      </c>
      <c r="K2458">
        <v>604223</v>
      </c>
      <c r="L2458">
        <v>1</v>
      </c>
      <c r="M2458">
        <v>50142</v>
      </c>
      <c r="N2458" t="s">
        <v>6653</v>
      </c>
      <c r="O2458">
        <v>0</v>
      </c>
      <c r="P2458">
        <v>9275</v>
      </c>
      <c r="Q2458" t="s">
        <v>28</v>
      </c>
      <c r="R2458" t="s">
        <v>12436</v>
      </c>
      <c r="S2458">
        <v>0</v>
      </c>
    </row>
    <row r="2459" spans="1:19" x14ac:dyDescent="0.35">
      <c r="A2459" t="s">
        <v>61</v>
      </c>
      <c r="B2459" t="str">
        <f>CONCATENATE("RE/",_1057_Part_Details[[#This Row],[Part No]])</f>
        <v>RE/02011804</v>
      </c>
      <c r="C2459" t="s">
        <v>12437</v>
      </c>
      <c r="D2459" t="s">
        <v>6652</v>
      </c>
      <c r="E2459" s="17">
        <v>56.848125000000003</v>
      </c>
      <c r="F2459">
        <v>0</v>
      </c>
      <c r="H2459">
        <v>0</v>
      </c>
      <c r="I2459">
        <v>0</v>
      </c>
      <c r="J2459">
        <v>0</v>
      </c>
      <c r="K2459">
        <v>604223</v>
      </c>
      <c r="L2459">
        <v>1</v>
      </c>
      <c r="M2459">
        <v>50142</v>
      </c>
      <c r="N2459" t="s">
        <v>6653</v>
      </c>
      <c r="O2459">
        <v>0</v>
      </c>
      <c r="P2459">
        <v>9275</v>
      </c>
      <c r="Q2459" t="s">
        <v>28</v>
      </c>
      <c r="R2459" t="s">
        <v>12438</v>
      </c>
      <c r="S2459">
        <v>0</v>
      </c>
    </row>
    <row r="2460" spans="1:19" x14ac:dyDescent="0.35">
      <c r="A2460" t="s">
        <v>12439</v>
      </c>
      <c r="B2460" t="str">
        <f>CONCATENATE("RE/",_1057_Part_Details[[#This Row],[Part No]])</f>
        <v>RE/02011805</v>
      </c>
      <c r="C2460" t="s">
        <v>12440</v>
      </c>
      <c r="D2460" t="s">
        <v>6652</v>
      </c>
      <c r="E2460" s="17">
        <v>1054.25</v>
      </c>
      <c r="F2460">
        <v>0</v>
      </c>
      <c r="G2460">
        <v>42004</v>
      </c>
      <c r="H2460">
        <v>0</v>
      </c>
      <c r="I2460">
        <v>0</v>
      </c>
      <c r="J2460">
        <v>0</v>
      </c>
      <c r="K2460">
        <v>604223</v>
      </c>
      <c r="L2460">
        <v>1</v>
      </c>
      <c r="M2460">
        <v>50142</v>
      </c>
      <c r="N2460" t="s">
        <v>6653</v>
      </c>
      <c r="O2460">
        <v>0</v>
      </c>
      <c r="P2460">
        <v>0</v>
      </c>
      <c r="Q2460" t="s">
        <v>3088</v>
      </c>
      <c r="R2460" t="s">
        <v>6653</v>
      </c>
      <c r="S2460">
        <v>0.1</v>
      </c>
    </row>
    <row r="2461" spans="1:19" x14ac:dyDescent="0.35">
      <c r="A2461" t="s">
        <v>12441</v>
      </c>
      <c r="B2461" t="str">
        <f>CONCATENATE("RE/",_1057_Part_Details[[#This Row],[Part No]])</f>
        <v>RE/02011806</v>
      </c>
      <c r="C2461" t="s">
        <v>12442</v>
      </c>
      <c r="D2461" t="s">
        <v>6652</v>
      </c>
      <c r="E2461" s="17">
        <v>343.90909090909093</v>
      </c>
      <c r="F2461">
        <v>0</v>
      </c>
      <c r="G2461">
        <v>42004</v>
      </c>
      <c r="H2461">
        <v>0</v>
      </c>
      <c r="I2461">
        <v>0</v>
      </c>
      <c r="J2461">
        <v>0</v>
      </c>
      <c r="K2461">
        <v>604223</v>
      </c>
      <c r="L2461">
        <v>1</v>
      </c>
      <c r="M2461">
        <v>50142</v>
      </c>
      <c r="N2461" t="s">
        <v>6653</v>
      </c>
      <c r="O2461">
        <v>0</v>
      </c>
      <c r="P2461">
        <v>7341</v>
      </c>
      <c r="Q2461" t="s">
        <v>12237</v>
      </c>
      <c r="R2461" t="s">
        <v>6653</v>
      </c>
      <c r="S2461">
        <v>0</v>
      </c>
    </row>
    <row r="2462" spans="1:19" x14ac:dyDescent="0.35">
      <c r="A2462" t="s">
        <v>12443</v>
      </c>
      <c r="B2462" t="str">
        <f>CONCATENATE("RE/",_1057_Part_Details[[#This Row],[Part No]])</f>
        <v>RE/02011807</v>
      </c>
      <c r="C2462" t="s">
        <v>12444</v>
      </c>
      <c r="D2462" t="s">
        <v>6652</v>
      </c>
      <c r="E2462" s="17">
        <v>50.333333333333336</v>
      </c>
      <c r="F2462">
        <v>0</v>
      </c>
      <c r="G2462">
        <v>42004</v>
      </c>
      <c r="H2462">
        <v>0</v>
      </c>
      <c r="I2462">
        <v>1</v>
      </c>
      <c r="J2462">
        <v>0</v>
      </c>
      <c r="K2462">
        <v>604224</v>
      </c>
      <c r="L2462">
        <v>1</v>
      </c>
      <c r="M2462">
        <v>47550</v>
      </c>
      <c r="N2462" t="s">
        <v>6653</v>
      </c>
      <c r="O2462">
        <v>0</v>
      </c>
      <c r="P2462">
        <v>4907</v>
      </c>
      <c r="Q2462" t="s">
        <v>12233</v>
      </c>
      <c r="R2462" t="s">
        <v>12445</v>
      </c>
      <c r="S2462">
        <v>0</v>
      </c>
    </row>
    <row r="2463" spans="1:19" x14ac:dyDescent="0.35">
      <c r="A2463" t="s">
        <v>12446</v>
      </c>
      <c r="B2463" t="str">
        <f>CONCATENATE("RE/",_1057_Part_Details[[#This Row],[Part No]])</f>
        <v>RE/02011808</v>
      </c>
      <c r="C2463" t="s">
        <v>12447</v>
      </c>
      <c r="D2463" t="s">
        <v>6652</v>
      </c>
      <c r="E2463" s="17">
        <v>49</v>
      </c>
      <c r="F2463">
        <v>0</v>
      </c>
      <c r="G2463">
        <v>42004</v>
      </c>
      <c r="H2463">
        <v>0</v>
      </c>
      <c r="I2463">
        <v>1</v>
      </c>
      <c r="J2463">
        <v>0</v>
      </c>
      <c r="K2463">
        <v>604224</v>
      </c>
      <c r="L2463">
        <v>1</v>
      </c>
      <c r="M2463">
        <v>47550</v>
      </c>
      <c r="N2463" t="s">
        <v>6653</v>
      </c>
      <c r="O2463">
        <v>0</v>
      </c>
      <c r="P2463">
        <v>4907</v>
      </c>
      <c r="Q2463" t="s">
        <v>12233</v>
      </c>
      <c r="R2463" t="s">
        <v>12448</v>
      </c>
      <c r="S2463">
        <v>0</v>
      </c>
    </row>
    <row r="2464" spans="1:19" x14ac:dyDescent="0.35">
      <c r="A2464" t="s">
        <v>12449</v>
      </c>
      <c r="B2464" t="str">
        <f>CONCATENATE("RE/",_1057_Part_Details[[#This Row],[Part No]])</f>
        <v>RE/02011809</v>
      </c>
      <c r="C2464" t="s">
        <v>12450</v>
      </c>
      <c r="D2464" t="s">
        <v>6653</v>
      </c>
      <c r="E2464" s="17">
        <v>1114.25</v>
      </c>
      <c r="F2464">
        <v>0</v>
      </c>
      <c r="H2464">
        <v>0</v>
      </c>
      <c r="I2464">
        <v>1</v>
      </c>
      <c r="J2464">
        <v>0</v>
      </c>
      <c r="L2464">
        <v>1</v>
      </c>
      <c r="N2464" t="s">
        <v>6653</v>
      </c>
      <c r="O2464">
        <v>0</v>
      </c>
      <c r="P2464">
        <v>1441</v>
      </c>
      <c r="Q2464" t="s">
        <v>8150</v>
      </c>
      <c r="R2464" t="s">
        <v>12451</v>
      </c>
      <c r="S2464">
        <v>0</v>
      </c>
    </row>
    <row r="2465" spans="1:19" x14ac:dyDescent="0.35">
      <c r="A2465" t="s">
        <v>12452</v>
      </c>
      <c r="B2465" t="str">
        <f>CONCATENATE("RE/",_1057_Part_Details[[#This Row],[Part No]])</f>
        <v>RE/02011811</v>
      </c>
      <c r="C2465" t="s">
        <v>12453</v>
      </c>
      <c r="D2465" t="s">
        <v>6652</v>
      </c>
      <c r="E2465" s="17">
        <v>164.64285714285714</v>
      </c>
      <c r="F2465">
        <v>0</v>
      </c>
      <c r="G2465">
        <v>42004</v>
      </c>
      <c r="H2465">
        <v>0</v>
      </c>
      <c r="I2465">
        <v>0</v>
      </c>
      <c r="J2465">
        <v>0</v>
      </c>
      <c r="K2465">
        <v>604223</v>
      </c>
      <c r="L2465">
        <v>1</v>
      </c>
      <c r="M2465">
        <v>50142</v>
      </c>
      <c r="N2465" t="s">
        <v>6653</v>
      </c>
      <c r="O2465">
        <v>0</v>
      </c>
      <c r="P2465">
        <v>1623</v>
      </c>
      <c r="Q2465" t="s">
        <v>139</v>
      </c>
      <c r="R2465" t="s">
        <v>9298</v>
      </c>
      <c r="S2465">
        <v>0</v>
      </c>
    </row>
    <row r="2466" spans="1:19" x14ac:dyDescent="0.35">
      <c r="A2466" t="s">
        <v>12454</v>
      </c>
      <c r="B2466" t="str">
        <f>CONCATENATE("RE/",_1057_Part_Details[[#This Row],[Part No]])</f>
        <v>RE/02011812</v>
      </c>
      <c r="C2466" t="s">
        <v>12455</v>
      </c>
      <c r="D2466" t="s">
        <v>6652</v>
      </c>
      <c r="E2466" s="17">
        <v>1.1499999999999999</v>
      </c>
      <c r="F2466">
        <v>0</v>
      </c>
      <c r="G2466">
        <v>42004</v>
      </c>
      <c r="H2466">
        <v>0</v>
      </c>
      <c r="I2466">
        <v>0</v>
      </c>
      <c r="J2466">
        <v>0</v>
      </c>
      <c r="K2466">
        <v>604223</v>
      </c>
      <c r="L2466">
        <v>1</v>
      </c>
      <c r="M2466">
        <v>50142</v>
      </c>
      <c r="N2466" t="s">
        <v>6653</v>
      </c>
      <c r="O2466">
        <v>0</v>
      </c>
      <c r="P2466">
        <v>0</v>
      </c>
      <c r="Q2466" t="s">
        <v>3088</v>
      </c>
      <c r="R2466" t="s">
        <v>6653</v>
      </c>
      <c r="S2466">
        <v>0</v>
      </c>
    </row>
    <row r="2467" spans="1:19" x14ac:dyDescent="0.35">
      <c r="A2467" t="s">
        <v>12456</v>
      </c>
      <c r="B2467" t="str">
        <f>CONCATENATE("RE/",_1057_Part_Details[[#This Row],[Part No]])</f>
        <v>RE/02011813</v>
      </c>
      <c r="C2467" t="s">
        <v>12457</v>
      </c>
      <c r="D2467" t="s">
        <v>6652</v>
      </c>
      <c r="E2467" s="17">
        <v>1428.2</v>
      </c>
      <c r="F2467">
        <v>0</v>
      </c>
      <c r="G2467">
        <v>42004</v>
      </c>
      <c r="H2467">
        <v>0</v>
      </c>
      <c r="I2467">
        <v>0</v>
      </c>
      <c r="J2467">
        <v>0</v>
      </c>
      <c r="K2467">
        <v>604223</v>
      </c>
      <c r="L2467">
        <v>1</v>
      </c>
      <c r="M2467">
        <v>50142</v>
      </c>
      <c r="N2467" t="s">
        <v>6653</v>
      </c>
      <c r="O2467">
        <v>0</v>
      </c>
      <c r="P2467">
        <v>0</v>
      </c>
      <c r="Q2467" t="s">
        <v>3088</v>
      </c>
      <c r="R2467" t="s">
        <v>6653</v>
      </c>
      <c r="S2467">
        <v>0</v>
      </c>
    </row>
    <row r="2468" spans="1:19" x14ac:dyDescent="0.35">
      <c r="A2468" t="s">
        <v>12458</v>
      </c>
      <c r="B2468" t="str">
        <f>CONCATENATE("RE/",_1057_Part_Details[[#This Row],[Part No]])</f>
        <v>RE/02011814</v>
      </c>
      <c r="C2468" t="s">
        <v>12459</v>
      </c>
      <c r="D2468" t="s">
        <v>6652</v>
      </c>
      <c r="E2468" s="17">
        <v>496.6</v>
      </c>
      <c r="F2468">
        <v>0</v>
      </c>
      <c r="G2468">
        <v>42004</v>
      </c>
      <c r="H2468">
        <v>0</v>
      </c>
      <c r="I2468">
        <v>1</v>
      </c>
      <c r="J2468">
        <v>0</v>
      </c>
      <c r="K2468">
        <v>604224</v>
      </c>
      <c r="L2468">
        <v>1</v>
      </c>
      <c r="M2468">
        <v>47550</v>
      </c>
      <c r="N2468" t="s">
        <v>6653</v>
      </c>
      <c r="O2468">
        <v>0</v>
      </c>
      <c r="P2468">
        <v>0</v>
      </c>
      <c r="Q2468" t="s">
        <v>3088</v>
      </c>
      <c r="R2468" t="s">
        <v>6653</v>
      </c>
      <c r="S2468">
        <v>0</v>
      </c>
    </row>
    <row r="2469" spans="1:19" x14ac:dyDescent="0.35">
      <c r="A2469" t="s">
        <v>12460</v>
      </c>
      <c r="B2469" t="str">
        <f>CONCATENATE("RE/",_1057_Part_Details[[#This Row],[Part No]])</f>
        <v>RE/02011815</v>
      </c>
      <c r="C2469" t="s">
        <v>12461</v>
      </c>
      <c r="D2469" t="s">
        <v>6652</v>
      </c>
      <c r="E2469" s="17">
        <v>645.36842105263156</v>
      </c>
      <c r="F2469">
        <v>0</v>
      </c>
      <c r="G2469">
        <v>42004</v>
      </c>
      <c r="H2469">
        <v>0</v>
      </c>
      <c r="I2469">
        <v>0</v>
      </c>
      <c r="J2469">
        <v>0</v>
      </c>
      <c r="K2469">
        <v>604223</v>
      </c>
      <c r="L2469">
        <v>1</v>
      </c>
      <c r="M2469">
        <v>50142</v>
      </c>
      <c r="N2469" t="s">
        <v>6653</v>
      </c>
      <c r="O2469">
        <v>0</v>
      </c>
      <c r="P2469">
        <v>14580</v>
      </c>
      <c r="Q2469" t="s">
        <v>7968</v>
      </c>
      <c r="R2469" t="s">
        <v>6653</v>
      </c>
      <c r="S2469">
        <v>0</v>
      </c>
    </row>
    <row r="2470" spans="1:19" x14ac:dyDescent="0.35">
      <c r="A2470" t="s">
        <v>12462</v>
      </c>
      <c r="B2470" t="str">
        <f>CONCATENATE("RE/",_1057_Part_Details[[#This Row],[Part No]])</f>
        <v>RE/02011816</v>
      </c>
      <c r="C2470" t="s">
        <v>12463</v>
      </c>
      <c r="D2470" t="s">
        <v>6652</v>
      </c>
      <c r="E2470" s="17">
        <v>443.05</v>
      </c>
      <c r="F2470">
        <v>0</v>
      </c>
      <c r="G2470">
        <v>42004</v>
      </c>
      <c r="H2470">
        <v>0</v>
      </c>
      <c r="I2470">
        <v>0</v>
      </c>
      <c r="J2470">
        <v>0</v>
      </c>
      <c r="K2470">
        <v>604223</v>
      </c>
      <c r="L2470">
        <v>1</v>
      </c>
      <c r="M2470">
        <v>50142</v>
      </c>
      <c r="N2470" t="s">
        <v>6653</v>
      </c>
      <c r="O2470">
        <v>0</v>
      </c>
      <c r="P2470">
        <v>18482</v>
      </c>
      <c r="Q2470" t="s">
        <v>8024</v>
      </c>
      <c r="R2470" t="s">
        <v>12462</v>
      </c>
      <c r="S2470">
        <v>0</v>
      </c>
    </row>
    <row r="2471" spans="1:19" x14ac:dyDescent="0.35">
      <c r="A2471" t="s">
        <v>12464</v>
      </c>
      <c r="B2471" t="str">
        <f>CONCATENATE("RE/",_1057_Part_Details[[#This Row],[Part No]])</f>
        <v>RE/02011817</v>
      </c>
      <c r="C2471" t="s">
        <v>12465</v>
      </c>
      <c r="D2471" t="s">
        <v>6652</v>
      </c>
      <c r="E2471" s="17">
        <v>761.64705882352939</v>
      </c>
      <c r="F2471">
        <v>0</v>
      </c>
      <c r="G2471">
        <v>42004</v>
      </c>
      <c r="H2471">
        <v>0</v>
      </c>
      <c r="I2471">
        <v>0</v>
      </c>
      <c r="J2471">
        <v>0</v>
      </c>
      <c r="K2471">
        <v>604223</v>
      </c>
      <c r="L2471">
        <v>1</v>
      </c>
      <c r="M2471">
        <v>50142</v>
      </c>
      <c r="N2471" t="s">
        <v>6653</v>
      </c>
      <c r="O2471">
        <v>0</v>
      </c>
      <c r="P2471">
        <v>0</v>
      </c>
      <c r="Q2471" t="s">
        <v>3088</v>
      </c>
      <c r="R2471" t="s">
        <v>6653</v>
      </c>
      <c r="S2471">
        <v>0</v>
      </c>
    </row>
    <row r="2472" spans="1:19" x14ac:dyDescent="0.35">
      <c r="A2472" t="s">
        <v>12466</v>
      </c>
      <c r="B2472" t="str">
        <f>CONCATENATE("RE/",_1057_Part_Details[[#This Row],[Part No]])</f>
        <v>RE/02011818</v>
      </c>
      <c r="C2472" t="s">
        <v>12467</v>
      </c>
      <c r="D2472" t="s">
        <v>6652</v>
      </c>
      <c r="E2472" s="17">
        <v>14.36</v>
      </c>
      <c r="F2472">
        <v>0</v>
      </c>
      <c r="H2472">
        <v>0</v>
      </c>
      <c r="I2472">
        <v>0</v>
      </c>
      <c r="J2472">
        <v>0</v>
      </c>
      <c r="K2472">
        <v>604223</v>
      </c>
      <c r="L2472">
        <v>1</v>
      </c>
      <c r="M2472">
        <v>50142</v>
      </c>
      <c r="N2472" t="s">
        <v>6653</v>
      </c>
      <c r="O2472">
        <v>0</v>
      </c>
      <c r="P2472">
        <v>9275</v>
      </c>
      <c r="Q2472" t="s">
        <v>28</v>
      </c>
      <c r="R2472" t="s">
        <v>12468</v>
      </c>
      <c r="S2472">
        <v>0</v>
      </c>
    </row>
    <row r="2473" spans="1:19" x14ac:dyDescent="0.35">
      <c r="A2473" t="s">
        <v>12469</v>
      </c>
      <c r="B2473" t="str">
        <f>CONCATENATE("RE/",_1057_Part_Details[[#This Row],[Part No]])</f>
        <v>RE/02011819</v>
      </c>
      <c r="C2473" t="s">
        <v>12470</v>
      </c>
      <c r="D2473" t="s">
        <v>6652</v>
      </c>
      <c r="E2473" s="17">
        <v>1318.1428571428571</v>
      </c>
      <c r="F2473">
        <v>0</v>
      </c>
      <c r="G2473">
        <v>42004</v>
      </c>
      <c r="H2473">
        <v>0</v>
      </c>
      <c r="I2473">
        <v>0</v>
      </c>
      <c r="J2473">
        <v>0</v>
      </c>
      <c r="K2473">
        <v>604223</v>
      </c>
      <c r="L2473">
        <v>1</v>
      </c>
      <c r="M2473">
        <v>50142</v>
      </c>
      <c r="N2473" t="s">
        <v>6653</v>
      </c>
      <c r="O2473">
        <v>0</v>
      </c>
      <c r="P2473">
        <v>0</v>
      </c>
      <c r="Q2473" t="s">
        <v>3088</v>
      </c>
      <c r="R2473" t="s">
        <v>6653</v>
      </c>
      <c r="S2473">
        <v>0</v>
      </c>
    </row>
    <row r="2474" spans="1:19" x14ac:dyDescent="0.35">
      <c r="A2474" t="s">
        <v>12471</v>
      </c>
      <c r="B2474" t="str">
        <f>CONCATENATE("RE/",_1057_Part_Details[[#This Row],[Part No]])</f>
        <v>RE/02011820</v>
      </c>
      <c r="C2474" t="s">
        <v>12472</v>
      </c>
      <c r="D2474" t="s">
        <v>6652</v>
      </c>
      <c r="E2474" s="17">
        <v>1589.6666666666667</v>
      </c>
      <c r="F2474">
        <v>0</v>
      </c>
      <c r="G2474">
        <v>42004</v>
      </c>
      <c r="H2474">
        <v>0</v>
      </c>
      <c r="I2474">
        <v>0</v>
      </c>
      <c r="J2474">
        <v>0</v>
      </c>
      <c r="K2474">
        <v>604223</v>
      </c>
      <c r="L2474">
        <v>1</v>
      </c>
      <c r="M2474">
        <v>50142</v>
      </c>
      <c r="N2474" t="s">
        <v>6653</v>
      </c>
      <c r="O2474">
        <v>0</v>
      </c>
      <c r="P2474">
        <v>1623</v>
      </c>
      <c r="Q2474" t="s">
        <v>139</v>
      </c>
      <c r="R2474" t="s">
        <v>12473</v>
      </c>
      <c r="S2474">
        <v>0</v>
      </c>
    </row>
    <row r="2475" spans="1:19" x14ac:dyDescent="0.35">
      <c r="A2475" t="s">
        <v>12474</v>
      </c>
      <c r="B2475" t="str">
        <f>CONCATENATE("RE/",_1057_Part_Details[[#This Row],[Part No]])</f>
        <v>RE/02011821</v>
      </c>
      <c r="C2475" t="s">
        <v>12475</v>
      </c>
      <c r="D2475" t="s">
        <v>6652</v>
      </c>
      <c r="E2475" s="17">
        <v>323.85714285714283</v>
      </c>
      <c r="F2475">
        <v>0</v>
      </c>
      <c r="G2475">
        <v>42004</v>
      </c>
      <c r="H2475">
        <v>0</v>
      </c>
      <c r="I2475">
        <v>1</v>
      </c>
      <c r="J2475">
        <v>0</v>
      </c>
      <c r="K2475">
        <v>604224</v>
      </c>
      <c r="L2475">
        <v>1</v>
      </c>
      <c r="M2475">
        <v>47550</v>
      </c>
      <c r="N2475" t="s">
        <v>6653</v>
      </c>
      <c r="O2475">
        <v>0</v>
      </c>
      <c r="P2475">
        <v>0</v>
      </c>
      <c r="Q2475" t="s">
        <v>3088</v>
      </c>
      <c r="R2475" t="s">
        <v>6653</v>
      </c>
      <c r="S2475">
        <v>0</v>
      </c>
    </row>
    <row r="2476" spans="1:19" x14ac:dyDescent="0.35">
      <c r="A2476" t="s">
        <v>12476</v>
      </c>
      <c r="B2476" t="str">
        <f>CONCATENATE("RE/",_1057_Part_Details[[#This Row],[Part No]])</f>
        <v>RE/02011822</v>
      </c>
      <c r="C2476" t="s">
        <v>12477</v>
      </c>
      <c r="D2476" t="s">
        <v>6652</v>
      </c>
      <c r="E2476" s="17">
        <v>541.72727272727275</v>
      </c>
      <c r="F2476">
        <v>0</v>
      </c>
      <c r="G2476">
        <v>42001</v>
      </c>
      <c r="H2476">
        <v>0</v>
      </c>
      <c r="I2476">
        <v>0</v>
      </c>
      <c r="J2476">
        <v>0</v>
      </c>
      <c r="K2476">
        <v>604223</v>
      </c>
      <c r="L2476">
        <v>1</v>
      </c>
      <c r="M2476">
        <v>50142</v>
      </c>
      <c r="N2476" t="s">
        <v>6653</v>
      </c>
      <c r="O2476">
        <v>0</v>
      </c>
      <c r="P2476">
        <v>0</v>
      </c>
      <c r="Q2476" t="s">
        <v>3088</v>
      </c>
      <c r="R2476" t="s">
        <v>6653</v>
      </c>
      <c r="S2476">
        <v>0</v>
      </c>
    </row>
    <row r="2477" spans="1:19" x14ac:dyDescent="0.35">
      <c r="A2477" t="s">
        <v>12478</v>
      </c>
      <c r="B2477" t="str">
        <f>CONCATENATE("RE/",_1057_Part_Details[[#This Row],[Part No]])</f>
        <v>RE/02011823</v>
      </c>
      <c r="C2477" t="s">
        <v>12479</v>
      </c>
      <c r="D2477" t="s">
        <v>6652</v>
      </c>
      <c r="E2477" s="17">
        <v>703.86666666666667</v>
      </c>
      <c r="F2477">
        <v>0</v>
      </c>
      <c r="G2477">
        <v>42004</v>
      </c>
      <c r="H2477">
        <v>0</v>
      </c>
      <c r="I2477">
        <v>0</v>
      </c>
      <c r="J2477">
        <v>0</v>
      </c>
      <c r="K2477">
        <v>604223</v>
      </c>
      <c r="L2477">
        <v>1</v>
      </c>
      <c r="M2477">
        <v>50142</v>
      </c>
      <c r="N2477" t="s">
        <v>6653</v>
      </c>
      <c r="O2477">
        <v>0</v>
      </c>
      <c r="P2477">
        <v>0</v>
      </c>
      <c r="Q2477" t="s">
        <v>3088</v>
      </c>
      <c r="R2477" t="s">
        <v>6653</v>
      </c>
      <c r="S2477">
        <v>0</v>
      </c>
    </row>
    <row r="2478" spans="1:19" x14ac:dyDescent="0.35">
      <c r="A2478" t="s">
        <v>12480</v>
      </c>
      <c r="B2478" t="str">
        <f>CONCATENATE("RE/",_1057_Part_Details[[#This Row],[Part No]])</f>
        <v>RE/02011824</v>
      </c>
      <c r="C2478" t="s">
        <v>12481</v>
      </c>
      <c r="D2478" t="s">
        <v>6652</v>
      </c>
      <c r="E2478" s="17">
        <v>497.31818181818181</v>
      </c>
      <c r="F2478">
        <v>0</v>
      </c>
      <c r="G2478">
        <v>42004</v>
      </c>
      <c r="H2478">
        <v>0</v>
      </c>
      <c r="I2478">
        <v>0</v>
      </c>
      <c r="J2478">
        <v>0</v>
      </c>
      <c r="K2478">
        <v>604223</v>
      </c>
      <c r="L2478">
        <v>1</v>
      </c>
      <c r="M2478">
        <v>50142</v>
      </c>
      <c r="N2478" t="s">
        <v>6653</v>
      </c>
      <c r="O2478">
        <v>0</v>
      </c>
      <c r="P2478">
        <v>0</v>
      </c>
      <c r="Q2478" t="s">
        <v>3088</v>
      </c>
      <c r="R2478" t="s">
        <v>6653</v>
      </c>
      <c r="S2478">
        <v>0</v>
      </c>
    </row>
    <row r="2479" spans="1:19" x14ac:dyDescent="0.35">
      <c r="A2479" t="s">
        <v>12482</v>
      </c>
      <c r="B2479" t="str">
        <f>CONCATENATE("RE/",_1057_Part_Details[[#This Row],[Part No]])</f>
        <v>RE/02011825</v>
      </c>
      <c r="C2479" t="s">
        <v>12483</v>
      </c>
      <c r="D2479" t="s">
        <v>6652</v>
      </c>
      <c r="E2479" s="17">
        <v>1181</v>
      </c>
      <c r="F2479">
        <v>0</v>
      </c>
      <c r="G2479">
        <v>42004</v>
      </c>
      <c r="H2479">
        <v>0</v>
      </c>
      <c r="I2479">
        <v>0</v>
      </c>
      <c r="J2479">
        <v>0</v>
      </c>
      <c r="K2479">
        <v>604223</v>
      </c>
      <c r="L2479">
        <v>1</v>
      </c>
      <c r="M2479">
        <v>50142</v>
      </c>
      <c r="N2479" t="s">
        <v>6653</v>
      </c>
      <c r="O2479">
        <v>0</v>
      </c>
      <c r="P2479">
        <v>0</v>
      </c>
      <c r="Q2479" t="s">
        <v>3088</v>
      </c>
      <c r="R2479" t="s">
        <v>6653</v>
      </c>
      <c r="S2479">
        <v>0</v>
      </c>
    </row>
    <row r="2480" spans="1:19" x14ac:dyDescent="0.35">
      <c r="A2480" t="s">
        <v>12484</v>
      </c>
      <c r="B2480" t="str">
        <f>CONCATENATE("RE/",_1057_Part_Details[[#This Row],[Part No]])</f>
        <v>RE/02011826</v>
      </c>
      <c r="C2480" t="s">
        <v>12485</v>
      </c>
      <c r="D2480" t="s">
        <v>6652</v>
      </c>
      <c r="E2480" s="17">
        <v>507.61111111111109</v>
      </c>
      <c r="F2480">
        <v>0</v>
      </c>
      <c r="G2480">
        <v>42004</v>
      </c>
      <c r="H2480">
        <v>0</v>
      </c>
      <c r="I2480">
        <v>0</v>
      </c>
      <c r="J2480">
        <v>0</v>
      </c>
      <c r="K2480">
        <v>604223</v>
      </c>
      <c r="L2480">
        <v>1</v>
      </c>
      <c r="M2480">
        <v>50142</v>
      </c>
      <c r="N2480" t="s">
        <v>6653</v>
      </c>
      <c r="O2480">
        <v>0</v>
      </c>
      <c r="P2480">
        <v>18482</v>
      </c>
      <c r="Q2480" t="s">
        <v>8024</v>
      </c>
      <c r="R2480" t="s">
        <v>12484</v>
      </c>
      <c r="S2480">
        <v>0</v>
      </c>
    </row>
    <row r="2481" spans="1:19" x14ac:dyDescent="0.35">
      <c r="A2481" t="s">
        <v>12486</v>
      </c>
      <c r="B2481" t="str">
        <f>CONCATENATE("RE/",_1057_Part_Details[[#This Row],[Part No]])</f>
        <v>RE/02011827</v>
      </c>
      <c r="C2481" t="s">
        <v>12487</v>
      </c>
      <c r="D2481" t="s">
        <v>6652</v>
      </c>
      <c r="E2481" s="17">
        <v>6.9309090909090907</v>
      </c>
      <c r="F2481">
        <v>0</v>
      </c>
      <c r="G2481">
        <v>42004</v>
      </c>
      <c r="H2481">
        <v>0</v>
      </c>
      <c r="I2481">
        <v>0</v>
      </c>
      <c r="J2481">
        <v>0</v>
      </c>
      <c r="K2481">
        <v>604223</v>
      </c>
      <c r="L2481">
        <v>1</v>
      </c>
      <c r="M2481">
        <v>50142</v>
      </c>
      <c r="N2481" t="s">
        <v>6653</v>
      </c>
      <c r="O2481">
        <v>0</v>
      </c>
      <c r="P2481">
        <v>10139</v>
      </c>
      <c r="Q2481" t="s">
        <v>12488</v>
      </c>
      <c r="R2481" t="s">
        <v>12489</v>
      </c>
      <c r="S2481">
        <v>0</v>
      </c>
    </row>
    <row r="2482" spans="1:19" x14ac:dyDescent="0.35">
      <c r="A2482" t="s">
        <v>12490</v>
      </c>
      <c r="B2482" t="str">
        <f>CONCATENATE("RE/",_1057_Part_Details[[#This Row],[Part No]])</f>
        <v>RE/02011828</v>
      </c>
      <c r="C2482" t="s">
        <v>12491</v>
      </c>
      <c r="D2482" t="s">
        <v>6652</v>
      </c>
      <c r="E2482" s="17">
        <v>28.28</v>
      </c>
      <c r="F2482">
        <v>0</v>
      </c>
      <c r="G2482">
        <v>42004</v>
      </c>
      <c r="H2482">
        <v>0</v>
      </c>
      <c r="I2482">
        <v>0</v>
      </c>
      <c r="J2482">
        <v>0</v>
      </c>
      <c r="K2482">
        <v>604223</v>
      </c>
      <c r="L2482">
        <v>1</v>
      </c>
      <c r="M2482">
        <v>50142</v>
      </c>
      <c r="N2482" t="s">
        <v>6653</v>
      </c>
      <c r="O2482">
        <v>0</v>
      </c>
      <c r="P2482">
        <v>10139</v>
      </c>
      <c r="Q2482" t="s">
        <v>12488</v>
      </c>
      <c r="R2482" t="s">
        <v>12492</v>
      </c>
      <c r="S2482">
        <v>0</v>
      </c>
    </row>
    <row r="2483" spans="1:19" x14ac:dyDescent="0.35">
      <c r="A2483" t="s">
        <v>12493</v>
      </c>
      <c r="B2483" t="str">
        <f>CONCATENATE("RE/",_1057_Part_Details[[#This Row],[Part No]])</f>
        <v>RE/02011829</v>
      </c>
      <c r="C2483" t="s">
        <v>12494</v>
      </c>
      <c r="D2483" t="s">
        <v>6652</v>
      </c>
      <c r="E2483" s="17">
        <v>40.276153846153846</v>
      </c>
      <c r="F2483">
        <v>0</v>
      </c>
      <c r="G2483">
        <v>42004</v>
      </c>
      <c r="H2483">
        <v>0</v>
      </c>
      <c r="I2483">
        <v>0</v>
      </c>
      <c r="J2483">
        <v>0</v>
      </c>
      <c r="K2483">
        <v>604223</v>
      </c>
      <c r="L2483">
        <v>1</v>
      </c>
      <c r="M2483">
        <v>50142</v>
      </c>
      <c r="N2483" t="s">
        <v>6653</v>
      </c>
      <c r="O2483">
        <v>0</v>
      </c>
      <c r="P2483">
        <v>18482</v>
      </c>
      <c r="Q2483" t="s">
        <v>8024</v>
      </c>
      <c r="R2483" t="s">
        <v>12493</v>
      </c>
      <c r="S2483">
        <v>0</v>
      </c>
    </row>
    <row r="2484" spans="1:19" x14ac:dyDescent="0.35">
      <c r="A2484" t="s">
        <v>12495</v>
      </c>
      <c r="B2484" t="str">
        <f>CONCATENATE("RE/",_1057_Part_Details[[#This Row],[Part No]])</f>
        <v>RE/02011830</v>
      </c>
      <c r="C2484" t="s">
        <v>12496</v>
      </c>
      <c r="D2484" t="s">
        <v>6652</v>
      </c>
      <c r="E2484" s="17">
        <v>21.428571428571427</v>
      </c>
      <c r="F2484">
        <v>0</v>
      </c>
      <c r="G2484">
        <v>42004</v>
      </c>
      <c r="H2484">
        <v>0</v>
      </c>
      <c r="I2484">
        <v>0</v>
      </c>
      <c r="J2484">
        <v>0</v>
      </c>
      <c r="K2484">
        <v>604223</v>
      </c>
      <c r="L2484">
        <v>1</v>
      </c>
      <c r="M2484">
        <v>50142</v>
      </c>
      <c r="N2484" t="s">
        <v>6653</v>
      </c>
      <c r="O2484">
        <v>0</v>
      </c>
      <c r="P2484">
        <v>0</v>
      </c>
      <c r="Q2484" t="s">
        <v>3088</v>
      </c>
      <c r="R2484" t="s">
        <v>6653</v>
      </c>
      <c r="S2484">
        <v>0</v>
      </c>
    </row>
    <row r="2485" spans="1:19" x14ac:dyDescent="0.35">
      <c r="A2485" t="s">
        <v>12497</v>
      </c>
      <c r="B2485" t="str">
        <f>CONCATENATE("RE/",_1057_Part_Details[[#This Row],[Part No]])</f>
        <v>RE/02011831</v>
      </c>
      <c r="C2485" t="s">
        <v>12498</v>
      </c>
      <c r="D2485" t="s">
        <v>6652</v>
      </c>
      <c r="E2485" s="17">
        <v>29.555555555555557</v>
      </c>
      <c r="F2485">
        <v>0</v>
      </c>
      <c r="G2485">
        <v>42004</v>
      </c>
      <c r="H2485">
        <v>0</v>
      </c>
      <c r="I2485">
        <v>0</v>
      </c>
      <c r="J2485">
        <v>0</v>
      </c>
      <c r="K2485">
        <v>604223</v>
      </c>
      <c r="L2485">
        <v>1</v>
      </c>
      <c r="M2485">
        <v>50142</v>
      </c>
      <c r="N2485" t="s">
        <v>6653</v>
      </c>
      <c r="O2485">
        <v>0</v>
      </c>
      <c r="P2485">
        <v>10778</v>
      </c>
      <c r="Q2485" t="s">
        <v>12499</v>
      </c>
      <c r="R2485" t="s">
        <v>12500</v>
      </c>
      <c r="S2485">
        <v>0</v>
      </c>
    </row>
    <row r="2486" spans="1:19" x14ac:dyDescent="0.35">
      <c r="A2486" t="s">
        <v>12501</v>
      </c>
      <c r="B2486" t="str">
        <f>CONCATENATE("RE/",_1057_Part_Details[[#This Row],[Part No]])</f>
        <v>RE/02011832</v>
      </c>
      <c r="C2486" t="s">
        <v>12502</v>
      </c>
      <c r="D2486" t="s">
        <v>6652</v>
      </c>
      <c r="E2486" s="17">
        <v>47.642857142857146</v>
      </c>
      <c r="F2486">
        <v>0</v>
      </c>
      <c r="G2486">
        <v>42004</v>
      </c>
      <c r="H2486">
        <v>0</v>
      </c>
      <c r="I2486">
        <v>1</v>
      </c>
      <c r="J2486">
        <v>0</v>
      </c>
      <c r="K2486">
        <v>604224</v>
      </c>
      <c r="L2486">
        <v>1</v>
      </c>
      <c r="M2486">
        <v>47550</v>
      </c>
      <c r="N2486" t="s">
        <v>6653</v>
      </c>
      <c r="O2486">
        <v>0</v>
      </c>
      <c r="P2486">
        <v>0</v>
      </c>
      <c r="Q2486" t="s">
        <v>3088</v>
      </c>
      <c r="R2486" t="s">
        <v>6653</v>
      </c>
      <c r="S2486">
        <v>0</v>
      </c>
    </row>
    <row r="2487" spans="1:19" x14ac:dyDescent="0.35">
      <c r="A2487" t="s">
        <v>12503</v>
      </c>
      <c r="B2487" t="str">
        <f>CONCATENATE("RE/",_1057_Part_Details[[#This Row],[Part No]])</f>
        <v>RE/02011833</v>
      </c>
      <c r="C2487" t="s">
        <v>12504</v>
      </c>
      <c r="D2487" t="s">
        <v>6652</v>
      </c>
      <c r="E2487" s="17">
        <v>1607</v>
      </c>
      <c r="F2487">
        <v>0</v>
      </c>
      <c r="G2487">
        <v>42004</v>
      </c>
      <c r="H2487">
        <v>0</v>
      </c>
      <c r="I2487">
        <v>0</v>
      </c>
      <c r="J2487">
        <v>0</v>
      </c>
      <c r="K2487">
        <v>604223</v>
      </c>
      <c r="L2487">
        <v>1</v>
      </c>
      <c r="M2487">
        <v>50142</v>
      </c>
      <c r="N2487" t="s">
        <v>6653</v>
      </c>
      <c r="O2487">
        <v>0</v>
      </c>
      <c r="P2487">
        <v>0</v>
      </c>
      <c r="Q2487" t="s">
        <v>3088</v>
      </c>
      <c r="R2487" t="s">
        <v>6653</v>
      </c>
      <c r="S2487">
        <v>0</v>
      </c>
    </row>
    <row r="2488" spans="1:19" x14ac:dyDescent="0.35">
      <c r="A2488" t="s">
        <v>12505</v>
      </c>
      <c r="B2488" t="str">
        <f>CONCATENATE("RE/",_1057_Part_Details[[#This Row],[Part No]])</f>
        <v>RE/02011834</v>
      </c>
      <c r="C2488" t="s">
        <v>12506</v>
      </c>
      <c r="D2488" t="s">
        <v>6652</v>
      </c>
      <c r="E2488" s="17">
        <v>3.1190000000000002</v>
      </c>
      <c r="F2488">
        <v>0</v>
      </c>
      <c r="G2488">
        <v>42004</v>
      </c>
      <c r="H2488">
        <v>0</v>
      </c>
      <c r="I2488">
        <v>0</v>
      </c>
      <c r="J2488">
        <v>0</v>
      </c>
      <c r="K2488">
        <v>604223</v>
      </c>
      <c r="L2488">
        <v>1</v>
      </c>
      <c r="M2488">
        <v>50142</v>
      </c>
      <c r="N2488" t="s">
        <v>6653</v>
      </c>
      <c r="O2488">
        <v>0</v>
      </c>
      <c r="P2488">
        <v>9502</v>
      </c>
      <c r="Q2488" t="s">
        <v>64</v>
      </c>
      <c r="R2488" t="s">
        <v>12507</v>
      </c>
      <c r="S2488">
        <v>0</v>
      </c>
    </row>
    <row r="2489" spans="1:19" x14ac:dyDescent="0.35">
      <c r="A2489" t="s">
        <v>63</v>
      </c>
      <c r="B2489" t="str">
        <f>CONCATENATE("RE/",_1057_Part_Details[[#This Row],[Part No]])</f>
        <v>RE/02011835</v>
      </c>
      <c r="C2489" t="s">
        <v>12508</v>
      </c>
      <c r="D2489" t="s">
        <v>6652</v>
      </c>
      <c r="E2489" s="17">
        <v>17.296111111111109</v>
      </c>
      <c r="F2489">
        <v>0</v>
      </c>
      <c r="G2489">
        <v>42004</v>
      </c>
      <c r="H2489">
        <v>0</v>
      </c>
      <c r="I2489">
        <v>0</v>
      </c>
      <c r="J2489">
        <v>0</v>
      </c>
      <c r="K2489">
        <v>604223</v>
      </c>
      <c r="L2489">
        <v>1</v>
      </c>
      <c r="M2489">
        <v>50142</v>
      </c>
      <c r="N2489" t="s">
        <v>6653</v>
      </c>
      <c r="O2489">
        <v>0</v>
      </c>
      <c r="P2489">
        <v>7240</v>
      </c>
      <c r="Q2489" t="s">
        <v>6815</v>
      </c>
      <c r="R2489" t="s">
        <v>12509</v>
      </c>
      <c r="S2489">
        <v>0</v>
      </c>
    </row>
    <row r="2490" spans="1:19" x14ac:dyDescent="0.35">
      <c r="A2490" t="s">
        <v>12510</v>
      </c>
      <c r="B2490" t="str">
        <f>CONCATENATE("RE/",_1057_Part_Details[[#This Row],[Part No]])</f>
        <v>RE/02011836</v>
      </c>
      <c r="C2490" t="s">
        <v>12511</v>
      </c>
      <c r="D2490" t="s">
        <v>6652</v>
      </c>
      <c r="E2490" s="17">
        <v>10.325333333333333</v>
      </c>
      <c r="F2490">
        <v>0</v>
      </c>
      <c r="G2490">
        <v>42001</v>
      </c>
      <c r="H2490">
        <v>0</v>
      </c>
      <c r="I2490">
        <v>0</v>
      </c>
      <c r="J2490">
        <v>0</v>
      </c>
      <c r="K2490">
        <v>604223</v>
      </c>
      <c r="L2490">
        <v>0</v>
      </c>
      <c r="M2490">
        <v>50142</v>
      </c>
      <c r="N2490" t="s">
        <v>6653</v>
      </c>
      <c r="O2490">
        <v>0</v>
      </c>
      <c r="P2490">
        <v>9502</v>
      </c>
      <c r="Q2490" t="s">
        <v>64</v>
      </c>
      <c r="R2490" t="s">
        <v>12512</v>
      </c>
      <c r="S2490">
        <v>0</v>
      </c>
    </row>
    <row r="2491" spans="1:19" x14ac:dyDescent="0.35">
      <c r="A2491" t="s">
        <v>12513</v>
      </c>
      <c r="B2491" t="str">
        <f>CONCATENATE("RE/",_1057_Part_Details[[#This Row],[Part No]])</f>
        <v>RE/02011837</v>
      </c>
      <c r="C2491" t="s">
        <v>12514</v>
      </c>
      <c r="D2491" t="s">
        <v>6652</v>
      </c>
      <c r="E2491" s="17">
        <v>3.7149999999999999</v>
      </c>
      <c r="F2491">
        <v>0</v>
      </c>
      <c r="G2491">
        <v>42004</v>
      </c>
      <c r="H2491">
        <v>0</v>
      </c>
      <c r="I2491">
        <v>0</v>
      </c>
      <c r="J2491">
        <v>0</v>
      </c>
      <c r="K2491">
        <v>604223</v>
      </c>
      <c r="L2491">
        <v>1</v>
      </c>
      <c r="M2491">
        <v>50142</v>
      </c>
      <c r="N2491" t="s">
        <v>6653</v>
      </c>
      <c r="O2491">
        <v>0</v>
      </c>
      <c r="P2491">
        <v>9502</v>
      </c>
      <c r="Q2491" t="s">
        <v>64</v>
      </c>
      <c r="R2491" t="s">
        <v>12515</v>
      </c>
      <c r="S2491">
        <v>0</v>
      </c>
    </row>
    <row r="2492" spans="1:19" x14ac:dyDescent="0.35">
      <c r="A2492" t="s">
        <v>12516</v>
      </c>
      <c r="B2492" t="str">
        <f>CONCATENATE("RE/",_1057_Part_Details[[#This Row],[Part No]])</f>
        <v>RE/02011838</v>
      </c>
      <c r="C2492" t="s">
        <v>12517</v>
      </c>
      <c r="D2492" t="s">
        <v>6652</v>
      </c>
      <c r="E2492" s="17">
        <v>2.8414285714285716</v>
      </c>
      <c r="F2492">
        <v>0</v>
      </c>
      <c r="G2492">
        <v>42004</v>
      </c>
      <c r="H2492">
        <v>0</v>
      </c>
      <c r="I2492">
        <v>0</v>
      </c>
      <c r="J2492">
        <v>0</v>
      </c>
      <c r="K2492">
        <v>604223</v>
      </c>
      <c r="L2492">
        <v>1</v>
      </c>
      <c r="M2492">
        <v>50142</v>
      </c>
      <c r="N2492" t="s">
        <v>6653</v>
      </c>
      <c r="O2492">
        <v>0</v>
      </c>
      <c r="P2492">
        <v>9502</v>
      </c>
      <c r="Q2492" t="s">
        <v>64</v>
      </c>
      <c r="R2492" t="s">
        <v>12518</v>
      </c>
      <c r="S2492">
        <v>0</v>
      </c>
    </row>
    <row r="2493" spans="1:19" x14ac:dyDescent="0.35">
      <c r="A2493" t="s">
        <v>12519</v>
      </c>
      <c r="B2493" t="str">
        <f>CONCATENATE("RE/",_1057_Part_Details[[#This Row],[Part No]])</f>
        <v>RE/02011839</v>
      </c>
      <c r="C2493" t="s">
        <v>12520</v>
      </c>
      <c r="D2493" t="s">
        <v>6652</v>
      </c>
      <c r="E2493" s="17">
        <v>47.176000000000002</v>
      </c>
      <c r="F2493">
        <v>0</v>
      </c>
      <c r="G2493">
        <v>42004</v>
      </c>
      <c r="H2493">
        <v>0</v>
      </c>
      <c r="I2493">
        <v>0</v>
      </c>
      <c r="J2493">
        <v>0</v>
      </c>
      <c r="K2493">
        <v>604223</v>
      </c>
      <c r="L2493">
        <v>1</v>
      </c>
      <c r="M2493">
        <v>50142</v>
      </c>
      <c r="N2493" t="s">
        <v>6653</v>
      </c>
      <c r="O2493">
        <v>0</v>
      </c>
      <c r="P2493">
        <v>7240</v>
      </c>
      <c r="Q2493" t="s">
        <v>6815</v>
      </c>
      <c r="R2493" t="s">
        <v>12521</v>
      </c>
      <c r="S2493">
        <v>0</v>
      </c>
    </row>
    <row r="2494" spans="1:19" x14ac:dyDescent="0.35">
      <c r="A2494" t="s">
        <v>12522</v>
      </c>
      <c r="B2494" t="str">
        <f>CONCATENATE("RE/",_1057_Part_Details[[#This Row],[Part No]])</f>
        <v>RE/02011840</v>
      </c>
      <c r="C2494" t="s">
        <v>12523</v>
      </c>
      <c r="D2494" t="s">
        <v>6652</v>
      </c>
      <c r="E2494" s="17">
        <v>315.88235294117646</v>
      </c>
      <c r="F2494">
        <v>0</v>
      </c>
      <c r="G2494">
        <v>42004</v>
      </c>
      <c r="H2494">
        <v>0</v>
      </c>
      <c r="I2494">
        <v>0</v>
      </c>
      <c r="J2494">
        <v>0</v>
      </c>
      <c r="K2494">
        <v>604223</v>
      </c>
      <c r="L2494">
        <v>1</v>
      </c>
      <c r="M2494">
        <v>50142</v>
      </c>
      <c r="N2494" t="s">
        <v>6653</v>
      </c>
      <c r="O2494">
        <v>0</v>
      </c>
      <c r="P2494">
        <v>7240</v>
      </c>
      <c r="Q2494" t="s">
        <v>6815</v>
      </c>
      <c r="R2494" t="s">
        <v>12524</v>
      </c>
      <c r="S2494">
        <v>0</v>
      </c>
    </row>
    <row r="2495" spans="1:19" x14ac:dyDescent="0.35">
      <c r="A2495" t="s">
        <v>12525</v>
      </c>
      <c r="B2495" t="str">
        <f>CONCATENATE("RE/",_1057_Part_Details[[#This Row],[Part No]])</f>
        <v>RE/02011841</v>
      </c>
      <c r="C2495" t="s">
        <v>12526</v>
      </c>
      <c r="D2495" t="s">
        <v>6652</v>
      </c>
      <c r="E2495" s="17">
        <v>901.64285714285711</v>
      </c>
      <c r="F2495">
        <v>0</v>
      </c>
      <c r="G2495">
        <v>42004</v>
      </c>
      <c r="H2495">
        <v>0</v>
      </c>
      <c r="I2495">
        <v>0</v>
      </c>
      <c r="J2495">
        <v>0</v>
      </c>
      <c r="K2495">
        <v>604223</v>
      </c>
      <c r="L2495">
        <v>1</v>
      </c>
      <c r="M2495">
        <v>50142</v>
      </c>
      <c r="N2495" t="s">
        <v>6653</v>
      </c>
      <c r="O2495">
        <v>0</v>
      </c>
      <c r="P2495">
        <v>7240</v>
      </c>
      <c r="Q2495" t="s">
        <v>6815</v>
      </c>
      <c r="R2495" t="s">
        <v>12527</v>
      </c>
      <c r="S2495">
        <v>0</v>
      </c>
    </row>
    <row r="2496" spans="1:19" x14ac:dyDescent="0.35">
      <c r="A2496" t="s">
        <v>12528</v>
      </c>
      <c r="B2496" t="str">
        <f>CONCATENATE("RE/",_1057_Part_Details[[#This Row],[Part No]])</f>
        <v>RE/02011842</v>
      </c>
      <c r="C2496" t="s">
        <v>12529</v>
      </c>
      <c r="D2496" t="s">
        <v>6652</v>
      </c>
      <c r="E2496" s="17">
        <v>546.16666666666663</v>
      </c>
      <c r="F2496">
        <v>0</v>
      </c>
      <c r="G2496">
        <v>42004</v>
      </c>
      <c r="H2496">
        <v>0</v>
      </c>
      <c r="I2496">
        <v>0</v>
      </c>
      <c r="J2496">
        <v>0</v>
      </c>
      <c r="K2496">
        <v>604223</v>
      </c>
      <c r="L2496">
        <v>1</v>
      </c>
      <c r="M2496">
        <v>50142</v>
      </c>
      <c r="N2496" t="s">
        <v>6653</v>
      </c>
      <c r="O2496">
        <v>0</v>
      </c>
      <c r="P2496">
        <v>7240</v>
      </c>
      <c r="Q2496" t="s">
        <v>6815</v>
      </c>
      <c r="R2496" t="s">
        <v>12530</v>
      </c>
      <c r="S2496">
        <v>0</v>
      </c>
    </row>
    <row r="2497" spans="1:19" x14ac:dyDescent="0.35">
      <c r="A2497" t="s">
        <v>12531</v>
      </c>
      <c r="B2497" t="str">
        <f>CONCATENATE("RE/",_1057_Part_Details[[#This Row],[Part No]])</f>
        <v>RE/02011843</v>
      </c>
      <c r="C2497" t="s">
        <v>12532</v>
      </c>
      <c r="D2497" t="s">
        <v>6652</v>
      </c>
      <c r="E2497" s="17">
        <v>976.85714285714289</v>
      </c>
      <c r="F2497">
        <v>0</v>
      </c>
      <c r="G2497">
        <v>42004</v>
      </c>
      <c r="H2497">
        <v>0</v>
      </c>
      <c r="I2497">
        <v>0</v>
      </c>
      <c r="J2497">
        <v>0</v>
      </c>
      <c r="K2497">
        <v>604223</v>
      </c>
      <c r="L2497">
        <v>1</v>
      </c>
      <c r="M2497">
        <v>50142</v>
      </c>
      <c r="N2497" t="s">
        <v>6653</v>
      </c>
      <c r="O2497">
        <v>0</v>
      </c>
      <c r="P2497">
        <v>1441</v>
      </c>
      <c r="Q2497" t="s">
        <v>8150</v>
      </c>
      <c r="R2497" t="s">
        <v>12533</v>
      </c>
      <c r="S2497">
        <v>0</v>
      </c>
    </row>
    <row r="2498" spans="1:19" x14ac:dyDescent="0.35">
      <c r="A2498" t="s">
        <v>12534</v>
      </c>
      <c r="B2498" t="str">
        <f>CONCATENATE("RE/",_1057_Part_Details[[#This Row],[Part No]])</f>
        <v>RE/02011844</v>
      </c>
      <c r="C2498" t="s">
        <v>12535</v>
      </c>
      <c r="D2498" t="s">
        <v>6652</v>
      </c>
      <c r="E2498" s="17">
        <v>1442.625</v>
      </c>
      <c r="F2498">
        <v>0</v>
      </c>
      <c r="G2498">
        <v>42004</v>
      </c>
      <c r="H2498">
        <v>0</v>
      </c>
      <c r="I2498">
        <v>1</v>
      </c>
      <c r="J2498">
        <v>0</v>
      </c>
      <c r="K2498">
        <v>604224</v>
      </c>
      <c r="L2498">
        <v>1</v>
      </c>
      <c r="M2498">
        <v>47550</v>
      </c>
      <c r="N2498" t="s">
        <v>6653</v>
      </c>
      <c r="O2498">
        <v>0</v>
      </c>
      <c r="P2498">
        <v>0</v>
      </c>
      <c r="Q2498" t="s">
        <v>3088</v>
      </c>
      <c r="R2498" t="s">
        <v>6653</v>
      </c>
      <c r="S2498">
        <v>0</v>
      </c>
    </row>
    <row r="2499" spans="1:19" x14ac:dyDescent="0.35">
      <c r="A2499" t="s">
        <v>12536</v>
      </c>
      <c r="B2499" t="str">
        <f>CONCATENATE("RE/",_1057_Part_Details[[#This Row],[Part No]])</f>
        <v>RE/02011845</v>
      </c>
      <c r="C2499" t="s">
        <v>12537</v>
      </c>
      <c r="D2499" t="s">
        <v>6652</v>
      </c>
      <c r="E2499" s="17">
        <v>420.69230769230768</v>
      </c>
      <c r="F2499">
        <v>0</v>
      </c>
      <c r="G2499">
        <v>42004</v>
      </c>
      <c r="H2499">
        <v>0</v>
      </c>
      <c r="I2499">
        <v>0</v>
      </c>
      <c r="J2499">
        <v>0</v>
      </c>
      <c r="K2499">
        <v>604223</v>
      </c>
      <c r="L2499">
        <v>1</v>
      </c>
      <c r="M2499">
        <v>50142</v>
      </c>
      <c r="N2499" t="s">
        <v>6653</v>
      </c>
      <c r="O2499">
        <v>0</v>
      </c>
      <c r="P2499">
        <v>0</v>
      </c>
      <c r="Q2499" t="s">
        <v>3088</v>
      </c>
      <c r="R2499" t="s">
        <v>6653</v>
      </c>
      <c r="S2499">
        <v>0</v>
      </c>
    </row>
    <row r="2500" spans="1:19" x14ac:dyDescent="0.35">
      <c r="A2500" t="s">
        <v>12538</v>
      </c>
      <c r="B2500" t="str">
        <f>CONCATENATE("RE/",_1057_Part_Details[[#This Row],[Part No]])</f>
        <v>RE/02011846</v>
      </c>
      <c r="C2500" t="s">
        <v>12539</v>
      </c>
      <c r="D2500" t="s">
        <v>6652</v>
      </c>
      <c r="E2500" s="17">
        <v>4.4690909090909088</v>
      </c>
      <c r="F2500">
        <v>0</v>
      </c>
      <c r="H2500">
        <v>0</v>
      </c>
      <c r="I2500">
        <v>0</v>
      </c>
      <c r="J2500">
        <v>0</v>
      </c>
      <c r="K2500">
        <v>604223</v>
      </c>
      <c r="L2500">
        <v>1</v>
      </c>
      <c r="M2500">
        <v>50142</v>
      </c>
      <c r="N2500" t="s">
        <v>6653</v>
      </c>
      <c r="O2500">
        <v>0</v>
      </c>
      <c r="P2500">
        <v>9275</v>
      </c>
      <c r="Q2500" t="s">
        <v>28</v>
      </c>
      <c r="R2500" t="s">
        <v>12540</v>
      </c>
      <c r="S2500">
        <v>0</v>
      </c>
    </row>
    <row r="2501" spans="1:19" x14ac:dyDescent="0.35">
      <c r="A2501" t="s">
        <v>12541</v>
      </c>
      <c r="B2501" t="str">
        <f>CONCATENATE("RE/",_1057_Part_Details[[#This Row],[Part No]])</f>
        <v>RE/02011847</v>
      </c>
      <c r="C2501" t="s">
        <v>12542</v>
      </c>
      <c r="D2501" t="s">
        <v>6652</v>
      </c>
      <c r="E2501" s="17">
        <v>13.4625</v>
      </c>
      <c r="F2501">
        <v>0</v>
      </c>
      <c r="H2501">
        <v>0</v>
      </c>
      <c r="I2501">
        <v>0</v>
      </c>
      <c r="J2501">
        <v>0</v>
      </c>
      <c r="K2501">
        <v>604223</v>
      </c>
      <c r="L2501">
        <v>1</v>
      </c>
      <c r="M2501">
        <v>50142</v>
      </c>
      <c r="N2501" t="s">
        <v>6653</v>
      </c>
      <c r="O2501">
        <v>0</v>
      </c>
      <c r="P2501">
        <v>9275</v>
      </c>
      <c r="Q2501" t="s">
        <v>28</v>
      </c>
      <c r="R2501" t="s">
        <v>12543</v>
      </c>
      <c r="S2501">
        <v>0</v>
      </c>
    </row>
    <row r="2502" spans="1:19" x14ac:dyDescent="0.35">
      <c r="A2502" t="s">
        <v>12544</v>
      </c>
      <c r="B2502" t="str">
        <f>CONCATENATE("RE/",_1057_Part_Details[[#This Row],[Part No]])</f>
        <v>RE/02011848</v>
      </c>
      <c r="C2502" t="s">
        <v>12545</v>
      </c>
      <c r="D2502" t="s">
        <v>6652</v>
      </c>
      <c r="E2502" s="17">
        <v>326.57142857142856</v>
      </c>
      <c r="F2502">
        <v>0</v>
      </c>
      <c r="G2502">
        <v>42004</v>
      </c>
      <c r="H2502">
        <v>0</v>
      </c>
      <c r="I2502">
        <v>0</v>
      </c>
      <c r="J2502">
        <v>0</v>
      </c>
      <c r="K2502">
        <v>604223</v>
      </c>
      <c r="L2502">
        <v>1</v>
      </c>
      <c r="M2502">
        <v>50142</v>
      </c>
      <c r="N2502" t="s">
        <v>6653</v>
      </c>
      <c r="O2502">
        <v>0</v>
      </c>
      <c r="P2502">
        <v>0</v>
      </c>
      <c r="Q2502" t="s">
        <v>3088</v>
      </c>
      <c r="R2502" t="s">
        <v>6653</v>
      </c>
      <c r="S2502">
        <v>0</v>
      </c>
    </row>
    <row r="2503" spans="1:19" x14ac:dyDescent="0.35">
      <c r="A2503" t="s">
        <v>12546</v>
      </c>
      <c r="B2503" t="str">
        <f>CONCATENATE("RE/",_1057_Part_Details[[#This Row],[Part No]])</f>
        <v>RE/02011849</v>
      </c>
      <c r="C2503" t="s">
        <v>12547</v>
      </c>
      <c r="D2503" t="s">
        <v>6652</v>
      </c>
      <c r="E2503" s="17">
        <v>20.474285714285713</v>
      </c>
      <c r="F2503">
        <v>0</v>
      </c>
      <c r="H2503">
        <v>0</v>
      </c>
      <c r="I2503">
        <v>0</v>
      </c>
      <c r="J2503">
        <v>0</v>
      </c>
      <c r="K2503">
        <v>604223</v>
      </c>
      <c r="L2503">
        <v>1</v>
      </c>
      <c r="M2503">
        <v>50142</v>
      </c>
      <c r="N2503" t="s">
        <v>6653</v>
      </c>
      <c r="O2503">
        <v>0</v>
      </c>
      <c r="P2503">
        <v>9275</v>
      </c>
      <c r="Q2503" t="s">
        <v>28</v>
      </c>
      <c r="R2503" t="s">
        <v>12548</v>
      </c>
      <c r="S2503">
        <v>0</v>
      </c>
    </row>
    <row r="2504" spans="1:19" x14ac:dyDescent="0.35">
      <c r="A2504" t="s">
        <v>12549</v>
      </c>
      <c r="B2504" t="str">
        <f>CONCATENATE("RE/",_1057_Part_Details[[#This Row],[Part No]])</f>
        <v>RE/02011850</v>
      </c>
      <c r="C2504" t="s">
        <v>12550</v>
      </c>
      <c r="D2504" t="s">
        <v>6652</v>
      </c>
      <c r="E2504" s="17">
        <v>242.625</v>
      </c>
      <c r="F2504">
        <v>0</v>
      </c>
      <c r="G2504">
        <v>42004</v>
      </c>
      <c r="H2504">
        <v>0</v>
      </c>
      <c r="I2504">
        <v>0</v>
      </c>
      <c r="J2504">
        <v>0</v>
      </c>
      <c r="K2504">
        <v>604223</v>
      </c>
      <c r="L2504">
        <v>1</v>
      </c>
      <c r="M2504">
        <v>50142</v>
      </c>
      <c r="N2504" t="s">
        <v>6653</v>
      </c>
      <c r="O2504">
        <v>0</v>
      </c>
      <c r="P2504">
        <v>0</v>
      </c>
      <c r="Q2504" t="s">
        <v>3088</v>
      </c>
      <c r="R2504" t="s">
        <v>6653</v>
      </c>
      <c r="S2504">
        <v>0</v>
      </c>
    </row>
    <row r="2505" spans="1:19" x14ac:dyDescent="0.35">
      <c r="A2505" t="s">
        <v>3512</v>
      </c>
      <c r="B2505" t="str">
        <f>CONCATENATE("RE/",_1057_Part_Details[[#This Row],[Part No]])</f>
        <v>RE/51900055</v>
      </c>
      <c r="C2505" t="s">
        <v>12551</v>
      </c>
      <c r="D2505" t="s">
        <v>6652</v>
      </c>
      <c r="E2505" s="17">
        <v>0.48</v>
      </c>
      <c r="F2505">
        <v>0</v>
      </c>
      <c r="G2505">
        <v>42004</v>
      </c>
      <c r="H2505">
        <v>48</v>
      </c>
      <c r="I2505">
        <v>0</v>
      </c>
      <c r="J2505">
        <v>0</v>
      </c>
      <c r="K2505">
        <v>604223</v>
      </c>
      <c r="L2505">
        <v>0</v>
      </c>
      <c r="M2505">
        <v>50142</v>
      </c>
      <c r="N2505" t="s">
        <v>6653</v>
      </c>
      <c r="O2505">
        <v>0</v>
      </c>
      <c r="P2505">
        <v>21223</v>
      </c>
      <c r="Q2505" t="s">
        <v>315</v>
      </c>
      <c r="R2505" t="s">
        <v>12552</v>
      </c>
      <c r="S2505">
        <v>0.01</v>
      </c>
    </row>
    <row r="2506" spans="1:19" x14ac:dyDescent="0.35">
      <c r="A2506" t="s">
        <v>12553</v>
      </c>
      <c r="B2506" t="str">
        <f>CONCATENATE("RE/",_1057_Part_Details[[#This Row],[Part No]])</f>
        <v>RE/02011852</v>
      </c>
      <c r="C2506" t="s">
        <v>12554</v>
      </c>
      <c r="D2506" t="s">
        <v>6652</v>
      </c>
      <c r="E2506" s="17">
        <v>446.38</v>
      </c>
      <c r="F2506">
        <v>0</v>
      </c>
      <c r="G2506">
        <v>42004</v>
      </c>
      <c r="H2506">
        <v>0</v>
      </c>
      <c r="I2506">
        <v>0</v>
      </c>
      <c r="J2506">
        <v>0</v>
      </c>
      <c r="K2506">
        <v>604223</v>
      </c>
      <c r="L2506">
        <v>1</v>
      </c>
      <c r="M2506">
        <v>50142</v>
      </c>
      <c r="N2506" t="s">
        <v>6653</v>
      </c>
      <c r="O2506">
        <v>0</v>
      </c>
      <c r="P2506">
        <v>10139</v>
      </c>
      <c r="Q2506" t="s">
        <v>12488</v>
      </c>
      <c r="R2506" t="s">
        <v>12555</v>
      </c>
      <c r="S2506">
        <v>0</v>
      </c>
    </row>
    <row r="2507" spans="1:19" x14ac:dyDescent="0.35">
      <c r="A2507" t="s">
        <v>12556</v>
      </c>
      <c r="B2507" t="str">
        <f>CONCATENATE("RE/",_1057_Part_Details[[#This Row],[Part No]])</f>
        <v>RE/02011853</v>
      </c>
      <c r="C2507" t="s">
        <v>12557</v>
      </c>
      <c r="D2507" t="s">
        <v>6652</v>
      </c>
      <c r="E2507" s="17">
        <v>80.849999999999994</v>
      </c>
      <c r="F2507">
        <v>0</v>
      </c>
      <c r="G2507">
        <v>42004</v>
      </c>
      <c r="H2507">
        <v>0</v>
      </c>
      <c r="I2507">
        <v>0</v>
      </c>
      <c r="J2507">
        <v>0</v>
      </c>
      <c r="K2507">
        <v>604223</v>
      </c>
      <c r="L2507">
        <v>1</v>
      </c>
      <c r="M2507">
        <v>50142</v>
      </c>
      <c r="N2507" t="s">
        <v>6653</v>
      </c>
      <c r="O2507">
        <v>0</v>
      </c>
      <c r="P2507">
        <v>10139</v>
      </c>
      <c r="Q2507" t="s">
        <v>12488</v>
      </c>
      <c r="R2507" t="s">
        <v>12558</v>
      </c>
      <c r="S2507">
        <v>0</v>
      </c>
    </row>
    <row r="2508" spans="1:19" x14ac:dyDescent="0.35">
      <c r="A2508" t="s">
        <v>12559</v>
      </c>
      <c r="B2508" t="str">
        <f>CONCATENATE("RE/",_1057_Part_Details[[#This Row],[Part No]])</f>
        <v>RE/02011854</v>
      </c>
      <c r="C2508" t="s">
        <v>12560</v>
      </c>
      <c r="D2508" t="s">
        <v>6652</v>
      </c>
      <c r="E2508" s="17">
        <v>62.125</v>
      </c>
      <c r="F2508">
        <v>1</v>
      </c>
      <c r="G2508">
        <v>42004</v>
      </c>
      <c r="H2508">
        <v>0</v>
      </c>
      <c r="I2508">
        <v>1</v>
      </c>
      <c r="J2508">
        <v>0</v>
      </c>
      <c r="K2508">
        <v>604224</v>
      </c>
      <c r="L2508">
        <v>1</v>
      </c>
      <c r="M2508">
        <v>47550</v>
      </c>
      <c r="N2508" t="s">
        <v>6653</v>
      </c>
      <c r="O2508">
        <v>0</v>
      </c>
      <c r="P2508">
        <v>0</v>
      </c>
      <c r="Q2508" t="s">
        <v>3088</v>
      </c>
      <c r="R2508" t="s">
        <v>6653</v>
      </c>
      <c r="S2508">
        <v>0</v>
      </c>
    </row>
    <row r="2509" spans="1:19" x14ac:dyDescent="0.35">
      <c r="A2509" t="s">
        <v>12561</v>
      </c>
      <c r="B2509" t="str">
        <f>CONCATENATE("RE/",_1057_Part_Details[[#This Row],[Part No]])</f>
        <v>RE/02011855</v>
      </c>
      <c r="C2509" t="s">
        <v>12562</v>
      </c>
      <c r="D2509" t="s">
        <v>6652</v>
      </c>
      <c r="E2509" s="17">
        <v>12.221666666666666</v>
      </c>
      <c r="F2509">
        <v>0</v>
      </c>
      <c r="G2509">
        <v>42004</v>
      </c>
      <c r="H2509">
        <v>0</v>
      </c>
      <c r="I2509">
        <v>0</v>
      </c>
      <c r="J2509">
        <v>0</v>
      </c>
      <c r="K2509">
        <v>604223</v>
      </c>
      <c r="L2509">
        <v>1</v>
      </c>
      <c r="M2509">
        <v>50142</v>
      </c>
      <c r="N2509" t="s">
        <v>6653</v>
      </c>
      <c r="O2509">
        <v>0</v>
      </c>
      <c r="P2509">
        <v>10182</v>
      </c>
      <c r="Q2509" t="s">
        <v>12563</v>
      </c>
      <c r="R2509" t="s">
        <v>12564</v>
      </c>
      <c r="S2509">
        <v>0</v>
      </c>
    </row>
    <row r="2510" spans="1:19" x14ac:dyDescent="0.35">
      <c r="A2510" t="s">
        <v>12565</v>
      </c>
      <c r="B2510" t="str">
        <f>CONCATENATE("RE/",_1057_Part_Details[[#This Row],[Part No]])</f>
        <v>RE/02011856</v>
      </c>
      <c r="C2510" t="s">
        <v>12566</v>
      </c>
      <c r="D2510" t="s">
        <v>6652</v>
      </c>
      <c r="E2510" s="17">
        <v>1436.6666666666667</v>
      </c>
      <c r="F2510">
        <v>0</v>
      </c>
      <c r="G2510">
        <v>42004</v>
      </c>
      <c r="H2510">
        <v>0</v>
      </c>
      <c r="I2510">
        <v>0</v>
      </c>
      <c r="J2510">
        <v>0</v>
      </c>
      <c r="K2510">
        <v>604223</v>
      </c>
      <c r="L2510">
        <v>1</v>
      </c>
      <c r="M2510">
        <v>50142</v>
      </c>
      <c r="N2510" t="s">
        <v>6653</v>
      </c>
      <c r="O2510">
        <v>0</v>
      </c>
      <c r="P2510">
        <v>1441</v>
      </c>
      <c r="Q2510" t="s">
        <v>8150</v>
      </c>
      <c r="R2510" t="s">
        <v>12567</v>
      </c>
      <c r="S2510">
        <v>0</v>
      </c>
    </row>
    <row r="2511" spans="1:19" x14ac:dyDescent="0.35">
      <c r="A2511" t="s">
        <v>12568</v>
      </c>
      <c r="B2511" t="str">
        <f>CONCATENATE("RE/",_1057_Part_Details[[#This Row],[Part No]])</f>
        <v>RE/02011857</v>
      </c>
      <c r="C2511" t="s">
        <v>12569</v>
      </c>
      <c r="D2511" t="s">
        <v>6652</v>
      </c>
      <c r="E2511" s="17">
        <v>308.39999999999998</v>
      </c>
      <c r="F2511">
        <v>0</v>
      </c>
      <c r="G2511">
        <v>42004</v>
      </c>
      <c r="H2511">
        <v>0</v>
      </c>
      <c r="I2511">
        <v>0</v>
      </c>
      <c r="J2511">
        <v>0</v>
      </c>
      <c r="K2511">
        <v>604223</v>
      </c>
      <c r="L2511">
        <v>1</v>
      </c>
      <c r="M2511">
        <v>50142</v>
      </c>
      <c r="N2511" t="s">
        <v>6653</v>
      </c>
      <c r="O2511">
        <v>0</v>
      </c>
      <c r="P2511">
        <v>0</v>
      </c>
      <c r="Q2511" t="s">
        <v>3088</v>
      </c>
      <c r="R2511" t="s">
        <v>6653</v>
      </c>
      <c r="S2511">
        <v>0</v>
      </c>
    </row>
    <row r="2512" spans="1:19" x14ac:dyDescent="0.35">
      <c r="A2512" t="s">
        <v>12570</v>
      </c>
      <c r="B2512" t="str">
        <f>CONCATENATE("RE/",_1057_Part_Details[[#This Row],[Part No]])</f>
        <v>RE/02011858</v>
      </c>
      <c r="C2512" t="s">
        <v>12571</v>
      </c>
      <c r="D2512" t="s">
        <v>6652</v>
      </c>
      <c r="E2512" s="17">
        <v>2.1111111111111112</v>
      </c>
      <c r="F2512">
        <v>0</v>
      </c>
      <c r="G2512">
        <v>42004</v>
      </c>
      <c r="H2512">
        <v>0</v>
      </c>
      <c r="I2512">
        <v>0</v>
      </c>
      <c r="J2512">
        <v>0</v>
      </c>
      <c r="K2512">
        <v>604223</v>
      </c>
      <c r="L2512">
        <v>1</v>
      </c>
      <c r="M2512">
        <v>50142</v>
      </c>
      <c r="N2512" t="s">
        <v>6653</v>
      </c>
      <c r="O2512">
        <v>0</v>
      </c>
      <c r="P2512">
        <v>0</v>
      </c>
      <c r="Q2512" t="s">
        <v>3088</v>
      </c>
      <c r="R2512" t="s">
        <v>6653</v>
      </c>
      <c r="S2512">
        <v>0</v>
      </c>
    </row>
    <row r="2513" spans="1:19" x14ac:dyDescent="0.35">
      <c r="A2513" t="s">
        <v>12572</v>
      </c>
      <c r="B2513" t="str">
        <f>CONCATENATE("RE/",_1057_Part_Details[[#This Row],[Part No]])</f>
        <v>RE/02011859</v>
      </c>
      <c r="C2513" t="s">
        <v>12573</v>
      </c>
      <c r="D2513" t="s">
        <v>6652</v>
      </c>
      <c r="E2513" s="17">
        <v>563.28571428571433</v>
      </c>
      <c r="F2513">
        <v>0</v>
      </c>
      <c r="G2513">
        <v>42004</v>
      </c>
      <c r="H2513">
        <v>0</v>
      </c>
      <c r="I2513">
        <v>0</v>
      </c>
      <c r="J2513">
        <v>0</v>
      </c>
      <c r="K2513">
        <v>604223</v>
      </c>
      <c r="L2513">
        <v>1</v>
      </c>
      <c r="M2513">
        <v>50142</v>
      </c>
      <c r="N2513" t="s">
        <v>6653</v>
      </c>
      <c r="O2513">
        <v>0</v>
      </c>
      <c r="P2513">
        <v>0</v>
      </c>
      <c r="Q2513" t="s">
        <v>3088</v>
      </c>
      <c r="R2513" t="s">
        <v>6653</v>
      </c>
      <c r="S2513">
        <v>0</v>
      </c>
    </row>
    <row r="2514" spans="1:19" x14ac:dyDescent="0.35">
      <c r="A2514" t="s">
        <v>12574</v>
      </c>
      <c r="B2514" t="str">
        <f>CONCATENATE("RE/",_1057_Part_Details[[#This Row],[Part No]])</f>
        <v>RE/02011860</v>
      </c>
      <c r="C2514" t="s">
        <v>12575</v>
      </c>
      <c r="D2514" t="s">
        <v>6652</v>
      </c>
      <c r="E2514" s="17">
        <v>1.016111111111111</v>
      </c>
      <c r="F2514">
        <v>0</v>
      </c>
      <c r="G2514">
        <v>42004</v>
      </c>
      <c r="H2514">
        <v>0</v>
      </c>
      <c r="I2514">
        <v>0</v>
      </c>
      <c r="J2514">
        <v>0</v>
      </c>
      <c r="K2514">
        <v>604223</v>
      </c>
      <c r="L2514">
        <v>1</v>
      </c>
      <c r="M2514">
        <v>50142</v>
      </c>
      <c r="N2514" t="s">
        <v>6653</v>
      </c>
      <c r="O2514">
        <v>0</v>
      </c>
      <c r="P2514">
        <v>0</v>
      </c>
      <c r="Q2514" t="s">
        <v>3088</v>
      </c>
      <c r="R2514" t="s">
        <v>6653</v>
      </c>
      <c r="S2514">
        <v>7.0000000000000007E-2</v>
      </c>
    </row>
    <row r="2515" spans="1:19" x14ac:dyDescent="0.35">
      <c r="A2515" t="s">
        <v>12576</v>
      </c>
      <c r="B2515" t="str">
        <f>CONCATENATE("RE/",_1057_Part_Details[[#This Row],[Part No]])</f>
        <v>RE/02011861</v>
      </c>
      <c r="C2515" t="s">
        <v>12577</v>
      </c>
      <c r="D2515" t="s">
        <v>6652</v>
      </c>
      <c r="E2515" s="17">
        <v>1047.6363636363637</v>
      </c>
      <c r="F2515">
        <v>0</v>
      </c>
      <c r="G2515">
        <v>42004</v>
      </c>
      <c r="H2515">
        <v>0</v>
      </c>
      <c r="I2515">
        <v>0</v>
      </c>
      <c r="J2515">
        <v>0</v>
      </c>
      <c r="K2515">
        <v>604223</v>
      </c>
      <c r="L2515">
        <v>1</v>
      </c>
      <c r="M2515">
        <v>50142</v>
      </c>
      <c r="N2515" t="s">
        <v>6653</v>
      </c>
      <c r="O2515">
        <v>0</v>
      </c>
      <c r="P2515">
        <v>0</v>
      </c>
      <c r="Q2515" t="s">
        <v>3088</v>
      </c>
      <c r="R2515" t="s">
        <v>6653</v>
      </c>
      <c r="S2515">
        <v>0</v>
      </c>
    </row>
    <row r="2516" spans="1:19" x14ac:dyDescent="0.35">
      <c r="A2516" t="s">
        <v>12578</v>
      </c>
      <c r="B2516" t="str">
        <f>CONCATENATE("RE/",_1057_Part_Details[[#This Row],[Part No]])</f>
        <v>RE/02011862</v>
      </c>
      <c r="C2516" t="s">
        <v>12579</v>
      </c>
      <c r="D2516" t="s">
        <v>6652</v>
      </c>
      <c r="E2516" s="17">
        <v>358.8235294117647</v>
      </c>
      <c r="F2516">
        <v>0</v>
      </c>
      <c r="G2516">
        <v>42004</v>
      </c>
      <c r="H2516">
        <v>0</v>
      </c>
      <c r="I2516">
        <v>0</v>
      </c>
      <c r="J2516">
        <v>0</v>
      </c>
      <c r="K2516">
        <v>604223</v>
      </c>
      <c r="L2516">
        <v>1</v>
      </c>
      <c r="M2516">
        <v>50142</v>
      </c>
      <c r="N2516" t="s">
        <v>6653</v>
      </c>
      <c r="O2516">
        <v>0</v>
      </c>
      <c r="P2516">
        <v>0</v>
      </c>
      <c r="Q2516" t="s">
        <v>3088</v>
      </c>
      <c r="R2516" t="s">
        <v>6653</v>
      </c>
      <c r="S2516">
        <v>0</v>
      </c>
    </row>
    <row r="2517" spans="1:19" x14ac:dyDescent="0.35">
      <c r="A2517" t="s">
        <v>12580</v>
      </c>
      <c r="B2517" t="str">
        <f>CONCATENATE("RE/",_1057_Part_Details[[#This Row],[Part No]])</f>
        <v>RE/02011863</v>
      </c>
      <c r="C2517" t="s">
        <v>12581</v>
      </c>
      <c r="D2517" t="s">
        <v>6652</v>
      </c>
      <c r="E2517" s="17">
        <v>2.1918181818181819</v>
      </c>
      <c r="F2517">
        <v>0</v>
      </c>
      <c r="G2517">
        <v>42004</v>
      </c>
      <c r="H2517">
        <v>0</v>
      </c>
      <c r="I2517">
        <v>0</v>
      </c>
      <c r="J2517">
        <v>0</v>
      </c>
      <c r="K2517">
        <v>604223</v>
      </c>
      <c r="L2517">
        <v>1</v>
      </c>
      <c r="M2517">
        <v>50142</v>
      </c>
      <c r="N2517" t="s">
        <v>6653</v>
      </c>
      <c r="O2517">
        <v>0</v>
      </c>
      <c r="P2517">
        <v>0</v>
      </c>
      <c r="Q2517" t="s">
        <v>3088</v>
      </c>
      <c r="R2517" t="s">
        <v>6653</v>
      </c>
      <c r="S2517">
        <v>0</v>
      </c>
    </row>
    <row r="2518" spans="1:19" x14ac:dyDescent="0.35">
      <c r="A2518" t="s">
        <v>12582</v>
      </c>
      <c r="B2518" t="str">
        <f>CONCATENATE("RE/",_1057_Part_Details[[#This Row],[Part No]])</f>
        <v>RE/02011864</v>
      </c>
      <c r="C2518" t="s">
        <v>12583</v>
      </c>
      <c r="D2518" t="s">
        <v>6652</v>
      </c>
      <c r="E2518" s="17">
        <v>4.046875</v>
      </c>
      <c r="F2518">
        <v>0</v>
      </c>
      <c r="G2518">
        <v>42004</v>
      </c>
      <c r="H2518">
        <v>0</v>
      </c>
      <c r="I2518">
        <v>0</v>
      </c>
      <c r="J2518">
        <v>0</v>
      </c>
      <c r="K2518">
        <v>604223</v>
      </c>
      <c r="L2518">
        <v>1</v>
      </c>
      <c r="M2518">
        <v>50142</v>
      </c>
      <c r="N2518" t="s">
        <v>6653</v>
      </c>
      <c r="O2518">
        <v>0</v>
      </c>
      <c r="P2518">
        <v>0</v>
      </c>
      <c r="Q2518" t="s">
        <v>3088</v>
      </c>
      <c r="R2518" t="s">
        <v>6653</v>
      </c>
      <c r="S2518">
        <v>0</v>
      </c>
    </row>
    <row r="2519" spans="1:19" x14ac:dyDescent="0.35">
      <c r="A2519" t="s">
        <v>12584</v>
      </c>
      <c r="B2519" t="str">
        <f>CONCATENATE("RE/",_1057_Part_Details[[#This Row],[Part No]])</f>
        <v>RE/02011865</v>
      </c>
      <c r="C2519" t="s">
        <v>12583</v>
      </c>
      <c r="D2519" t="s">
        <v>6652</v>
      </c>
      <c r="E2519" s="17">
        <v>2.9431818181818183</v>
      </c>
      <c r="F2519">
        <v>0</v>
      </c>
      <c r="G2519">
        <v>42004</v>
      </c>
      <c r="H2519">
        <v>0</v>
      </c>
      <c r="I2519">
        <v>0</v>
      </c>
      <c r="J2519">
        <v>0</v>
      </c>
      <c r="K2519">
        <v>604223</v>
      </c>
      <c r="L2519">
        <v>1</v>
      </c>
      <c r="M2519">
        <v>50142</v>
      </c>
      <c r="N2519" t="s">
        <v>6653</v>
      </c>
      <c r="O2519">
        <v>0</v>
      </c>
      <c r="P2519">
        <v>0</v>
      </c>
      <c r="Q2519" t="s">
        <v>3088</v>
      </c>
      <c r="R2519" t="s">
        <v>6653</v>
      </c>
      <c r="S2519">
        <v>0</v>
      </c>
    </row>
    <row r="2520" spans="1:19" x14ac:dyDescent="0.35">
      <c r="A2520" t="s">
        <v>12585</v>
      </c>
      <c r="B2520" t="str">
        <f>CONCATENATE("RE/",_1057_Part_Details[[#This Row],[Part No]])</f>
        <v>RE/02011866</v>
      </c>
      <c r="C2520" t="s">
        <v>12583</v>
      </c>
      <c r="D2520" t="s">
        <v>6652</v>
      </c>
      <c r="E2520" s="17">
        <v>7.072222222222222</v>
      </c>
      <c r="F2520">
        <v>0</v>
      </c>
      <c r="G2520">
        <v>42004</v>
      </c>
      <c r="H2520">
        <v>0</v>
      </c>
      <c r="I2520">
        <v>0</v>
      </c>
      <c r="J2520">
        <v>0</v>
      </c>
      <c r="K2520">
        <v>604223</v>
      </c>
      <c r="L2520">
        <v>1</v>
      </c>
      <c r="M2520">
        <v>50142</v>
      </c>
      <c r="N2520" t="s">
        <v>6653</v>
      </c>
      <c r="O2520">
        <v>0</v>
      </c>
      <c r="P2520">
        <v>0</v>
      </c>
      <c r="Q2520" t="s">
        <v>3088</v>
      </c>
      <c r="R2520" t="s">
        <v>6653</v>
      </c>
      <c r="S2520">
        <v>0</v>
      </c>
    </row>
    <row r="2521" spans="1:19" x14ac:dyDescent="0.35">
      <c r="A2521" t="s">
        <v>12586</v>
      </c>
      <c r="B2521" t="str">
        <f>CONCATENATE("RE/",_1057_Part_Details[[#This Row],[Part No]])</f>
        <v>RE/02011867</v>
      </c>
      <c r="C2521" t="s">
        <v>12587</v>
      </c>
      <c r="D2521" t="s">
        <v>6652</v>
      </c>
      <c r="E2521" s="17">
        <v>9.7125000000000004</v>
      </c>
      <c r="F2521">
        <v>0</v>
      </c>
      <c r="G2521">
        <v>42004</v>
      </c>
      <c r="H2521">
        <v>0</v>
      </c>
      <c r="I2521">
        <v>0</v>
      </c>
      <c r="J2521">
        <v>0</v>
      </c>
      <c r="K2521">
        <v>604223</v>
      </c>
      <c r="L2521">
        <v>1</v>
      </c>
      <c r="M2521">
        <v>50142</v>
      </c>
      <c r="N2521" t="s">
        <v>6653</v>
      </c>
      <c r="O2521">
        <v>0</v>
      </c>
      <c r="P2521">
        <v>0</v>
      </c>
      <c r="Q2521" t="s">
        <v>3088</v>
      </c>
      <c r="R2521" t="s">
        <v>6653</v>
      </c>
      <c r="S2521">
        <v>0</v>
      </c>
    </row>
    <row r="2522" spans="1:19" x14ac:dyDescent="0.35">
      <c r="A2522" t="s">
        <v>12588</v>
      </c>
      <c r="B2522" t="str">
        <f>CONCATENATE("RE/",_1057_Part_Details[[#This Row],[Part No]])</f>
        <v>RE/02011868</v>
      </c>
      <c r="C2522" t="s">
        <v>12583</v>
      </c>
      <c r="D2522" t="s">
        <v>6652</v>
      </c>
      <c r="E2522" s="17">
        <v>3.5972222222222223</v>
      </c>
      <c r="F2522">
        <v>0</v>
      </c>
      <c r="G2522">
        <v>42004</v>
      </c>
      <c r="H2522">
        <v>0</v>
      </c>
      <c r="I2522">
        <v>0</v>
      </c>
      <c r="J2522">
        <v>0</v>
      </c>
      <c r="K2522">
        <v>604223</v>
      </c>
      <c r="L2522">
        <v>1</v>
      </c>
      <c r="M2522">
        <v>50142</v>
      </c>
      <c r="N2522" t="s">
        <v>6653</v>
      </c>
      <c r="O2522">
        <v>0</v>
      </c>
      <c r="P2522">
        <v>0</v>
      </c>
      <c r="Q2522" t="s">
        <v>3088</v>
      </c>
      <c r="R2522" t="s">
        <v>6653</v>
      </c>
      <c r="S2522">
        <v>0</v>
      </c>
    </row>
    <row r="2523" spans="1:19" x14ac:dyDescent="0.35">
      <c r="A2523" t="s">
        <v>12589</v>
      </c>
      <c r="B2523" t="str">
        <f>CONCATENATE("RE/",_1057_Part_Details[[#This Row],[Part No]])</f>
        <v>RE/02011869</v>
      </c>
      <c r="C2523" t="s">
        <v>12590</v>
      </c>
      <c r="D2523" t="s">
        <v>6652</v>
      </c>
      <c r="E2523" s="17">
        <v>12.157500000000001</v>
      </c>
      <c r="F2523">
        <v>0</v>
      </c>
      <c r="G2523">
        <v>42004</v>
      </c>
      <c r="H2523">
        <v>0</v>
      </c>
      <c r="I2523">
        <v>0</v>
      </c>
      <c r="J2523">
        <v>0</v>
      </c>
      <c r="K2523">
        <v>604223</v>
      </c>
      <c r="L2523">
        <v>1</v>
      </c>
      <c r="M2523">
        <v>50142</v>
      </c>
      <c r="N2523" t="s">
        <v>6653</v>
      </c>
      <c r="O2523">
        <v>0</v>
      </c>
      <c r="P2523">
        <v>0</v>
      </c>
      <c r="Q2523" t="s">
        <v>3088</v>
      </c>
      <c r="R2523" t="s">
        <v>6653</v>
      </c>
      <c r="S2523">
        <v>0</v>
      </c>
    </row>
    <row r="2524" spans="1:19" x14ac:dyDescent="0.35">
      <c r="A2524" t="s">
        <v>12591</v>
      </c>
      <c r="B2524" t="str">
        <f>CONCATENATE("RE/",_1057_Part_Details[[#This Row],[Part No]])</f>
        <v>RE/02011870</v>
      </c>
      <c r="C2524" t="s">
        <v>12590</v>
      </c>
      <c r="D2524" t="s">
        <v>6652</v>
      </c>
      <c r="E2524" s="17">
        <v>3.242</v>
      </c>
      <c r="F2524">
        <v>0</v>
      </c>
      <c r="G2524">
        <v>42004</v>
      </c>
      <c r="H2524">
        <v>0</v>
      </c>
      <c r="I2524">
        <v>0</v>
      </c>
      <c r="J2524">
        <v>0</v>
      </c>
      <c r="K2524">
        <v>604223</v>
      </c>
      <c r="L2524">
        <v>1</v>
      </c>
      <c r="M2524">
        <v>50142</v>
      </c>
      <c r="N2524" t="s">
        <v>6653</v>
      </c>
      <c r="O2524">
        <v>0</v>
      </c>
      <c r="P2524">
        <v>0</v>
      </c>
      <c r="Q2524" t="s">
        <v>3088</v>
      </c>
      <c r="R2524" t="s">
        <v>6653</v>
      </c>
      <c r="S2524">
        <v>0</v>
      </c>
    </row>
    <row r="2525" spans="1:19" x14ac:dyDescent="0.35">
      <c r="A2525" t="s">
        <v>12592</v>
      </c>
      <c r="B2525" t="str">
        <f>CONCATENATE("RE/",_1057_Part_Details[[#This Row],[Part No]])</f>
        <v>RE/02011871</v>
      </c>
      <c r="C2525" t="s">
        <v>12593</v>
      </c>
      <c r="D2525" t="s">
        <v>6652</v>
      </c>
      <c r="E2525" s="17">
        <v>9.5239999999999991</v>
      </c>
      <c r="F2525">
        <v>0</v>
      </c>
      <c r="G2525">
        <v>42004</v>
      </c>
      <c r="H2525">
        <v>0</v>
      </c>
      <c r="I2525">
        <v>0</v>
      </c>
      <c r="J2525">
        <v>0</v>
      </c>
      <c r="K2525">
        <v>604223</v>
      </c>
      <c r="L2525">
        <v>1</v>
      </c>
      <c r="M2525">
        <v>50142</v>
      </c>
      <c r="N2525" t="s">
        <v>6653</v>
      </c>
      <c r="O2525">
        <v>0</v>
      </c>
      <c r="P2525">
        <v>0</v>
      </c>
      <c r="Q2525" t="s">
        <v>3088</v>
      </c>
      <c r="R2525" t="s">
        <v>6653</v>
      </c>
      <c r="S2525">
        <v>0</v>
      </c>
    </row>
    <row r="2526" spans="1:19" x14ac:dyDescent="0.35">
      <c r="A2526" t="s">
        <v>12594</v>
      </c>
      <c r="B2526" t="str">
        <f>CONCATENATE("RE/",_1057_Part_Details[[#This Row],[Part No]])</f>
        <v>RE/02011872</v>
      </c>
      <c r="C2526" t="s">
        <v>12595</v>
      </c>
      <c r="D2526" t="s">
        <v>6652</v>
      </c>
      <c r="E2526" s="17">
        <v>210.25</v>
      </c>
      <c r="F2526">
        <v>0</v>
      </c>
      <c r="G2526">
        <v>42004</v>
      </c>
      <c r="H2526">
        <v>0</v>
      </c>
      <c r="I2526">
        <v>0</v>
      </c>
      <c r="J2526">
        <v>0</v>
      </c>
      <c r="K2526">
        <v>604223</v>
      </c>
      <c r="L2526">
        <v>1</v>
      </c>
      <c r="M2526">
        <v>50142</v>
      </c>
      <c r="N2526" t="s">
        <v>6653</v>
      </c>
      <c r="O2526">
        <v>0</v>
      </c>
      <c r="P2526">
        <v>0</v>
      </c>
      <c r="Q2526" t="s">
        <v>3088</v>
      </c>
      <c r="R2526" t="s">
        <v>6653</v>
      </c>
      <c r="S2526">
        <v>0</v>
      </c>
    </row>
    <row r="2527" spans="1:19" x14ac:dyDescent="0.35">
      <c r="A2527" t="s">
        <v>12596</v>
      </c>
      <c r="B2527" t="str">
        <f>CONCATENATE("RE/",_1057_Part_Details[[#This Row],[Part No]])</f>
        <v>RE/02011873</v>
      </c>
      <c r="C2527" t="s">
        <v>12597</v>
      </c>
      <c r="D2527" t="s">
        <v>6652</v>
      </c>
      <c r="E2527" s="17">
        <v>183.52380952380952</v>
      </c>
      <c r="F2527">
        <v>0</v>
      </c>
      <c r="G2527">
        <v>42004</v>
      </c>
      <c r="H2527">
        <v>0</v>
      </c>
      <c r="I2527">
        <v>0</v>
      </c>
      <c r="J2527">
        <v>0</v>
      </c>
      <c r="K2527">
        <v>604223</v>
      </c>
      <c r="L2527">
        <v>1</v>
      </c>
      <c r="M2527">
        <v>50142</v>
      </c>
      <c r="N2527" t="s">
        <v>6653</v>
      </c>
      <c r="O2527">
        <v>0</v>
      </c>
      <c r="P2527">
        <v>0</v>
      </c>
      <c r="Q2527" t="s">
        <v>3088</v>
      </c>
      <c r="R2527" t="s">
        <v>6653</v>
      </c>
      <c r="S2527">
        <v>0</v>
      </c>
    </row>
    <row r="2528" spans="1:19" x14ac:dyDescent="0.35">
      <c r="A2528" t="s">
        <v>12598</v>
      </c>
      <c r="B2528" t="str">
        <f>CONCATENATE("RE/",_1057_Part_Details[[#This Row],[Part No]])</f>
        <v>RE/02011874</v>
      </c>
      <c r="C2528" t="s">
        <v>12599</v>
      </c>
      <c r="D2528" t="s">
        <v>6652</v>
      </c>
      <c r="E2528" s="17">
        <v>10.619285714285713</v>
      </c>
      <c r="F2528">
        <v>0</v>
      </c>
      <c r="G2528">
        <v>42002</v>
      </c>
      <c r="H2528">
        <v>0</v>
      </c>
      <c r="I2528">
        <v>0</v>
      </c>
      <c r="J2528">
        <v>0</v>
      </c>
      <c r="K2528">
        <v>604223</v>
      </c>
      <c r="L2528">
        <v>1</v>
      </c>
      <c r="M2528">
        <v>50142</v>
      </c>
      <c r="N2528" t="s">
        <v>6653</v>
      </c>
      <c r="O2528">
        <v>0</v>
      </c>
      <c r="P2528">
        <v>18482</v>
      </c>
      <c r="Q2528" t="s">
        <v>8024</v>
      </c>
      <c r="R2528" t="s">
        <v>12598</v>
      </c>
      <c r="S2528">
        <v>0</v>
      </c>
    </row>
    <row r="2529" spans="1:19" x14ac:dyDescent="0.35">
      <c r="A2529" t="s">
        <v>12600</v>
      </c>
      <c r="B2529" t="str">
        <f>CONCATENATE("RE/",_1057_Part_Details[[#This Row],[Part No]])</f>
        <v>RE/02011875</v>
      </c>
      <c r="C2529" t="s">
        <v>12601</v>
      </c>
      <c r="D2529" t="s">
        <v>6652</v>
      </c>
      <c r="E2529" s="17">
        <v>696.41666666666663</v>
      </c>
      <c r="F2529">
        <v>0</v>
      </c>
      <c r="G2529">
        <v>42004</v>
      </c>
      <c r="H2529">
        <v>0</v>
      </c>
      <c r="I2529">
        <v>1</v>
      </c>
      <c r="J2529">
        <v>0</v>
      </c>
      <c r="K2529">
        <v>604224</v>
      </c>
      <c r="L2529">
        <v>1</v>
      </c>
      <c r="M2529">
        <v>47550</v>
      </c>
      <c r="N2529" t="s">
        <v>6653</v>
      </c>
      <c r="O2529">
        <v>0</v>
      </c>
      <c r="P2529">
        <v>1441</v>
      </c>
      <c r="Q2529" t="s">
        <v>8150</v>
      </c>
      <c r="R2529" t="s">
        <v>12602</v>
      </c>
      <c r="S2529">
        <v>1.6</v>
      </c>
    </row>
    <row r="2530" spans="1:19" x14ac:dyDescent="0.35">
      <c r="A2530" t="s">
        <v>12603</v>
      </c>
      <c r="B2530" t="str">
        <f>CONCATENATE("RE/",_1057_Part_Details[[#This Row],[Part No]])</f>
        <v>RE/02011876</v>
      </c>
      <c r="C2530" t="s">
        <v>12604</v>
      </c>
      <c r="D2530" t="s">
        <v>6652</v>
      </c>
      <c r="E2530" s="17">
        <v>944</v>
      </c>
      <c r="F2530">
        <v>0</v>
      </c>
      <c r="G2530">
        <v>42004</v>
      </c>
      <c r="H2530">
        <v>0</v>
      </c>
      <c r="I2530">
        <v>1</v>
      </c>
      <c r="J2530">
        <v>0</v>
      </c>
      <c r="K2530">
        <v>604224</v>
      </c>
      <c r="L2530">
        <v>1</v>
      </c>
      <c r="M2530">
        <v>47550</v>
      </c>
      <c r="N2530" t="s">
        <v>6653</v>
      </c>
      <c r="O2530">
        <v>0</v>
      </c>
      <c r="P2530">
        <v>1441</v>
      </c>
      <c r="Q2530" t="s">
        <v>8150</v>
      </c>
      <c r="R2530" t="s">
        <v>12605</v>
      </c>
      <c r="S2530">
        <v>0</v>
      </c>
    </row>
    <row r="2531" spans="1:19" x14ac:dyDescent="0.35">
      <c r="A2531" t="s">
        <v>3523</v>
      </c>
      <c r="B2531" t="str">
        <f>CONCATENATE("RE/",_1057_Part_Details[[#This Row],[Part No]])</f>
        <v>RE/51900171</v>
      </c>
      <c r="C2531" t="s">
        <v>12606</v>
      </c>
      <c r="D2531" t="s">
        <v>6652</v>
      </c>
      <c r="E2531" s="17">
        <v>0.48</v>
      </c>
      <c r="F2531">
        <v>0</v>
      </c>
      <c r="G2531">
        <v>42004</v>
      </c>
      <c r="H2531">
        <v>293</v>
      </c>
      <c r="I2531">
        <v>0</v>
      </c>
      <c r="J2531">
        <v>0</v>
      </c>
      <c r="K2531">
        <v>604223</v>
      </c>
      <c r="L2531">
        <v>0</v>
      </c>
      <c r="M2531">
        <v>50142</v>
      </c>
      <c r="N2531" t="s">
        <v>6653</v>
      </c>
      <c r="O2531">
        <v>0</v>
      </c>
      <c r="P2531">
        <v>21223</v>
      </c>
      <c r="Q2531" t="s">
        <v>315</v>
      </c>
      <c r="R2531" t="s">
        <v>12607</v>
      </c>
      <c r="S2531">
        <v>0.06</v>
      </c>
    </row>
    <row r="2532" spans="1:19" x14ac:dyDescent="0.35">
      <c r="A2532" t="s">
        <v>12608</v>
      </c>
      <c r="B2532" t="str">
        <f>CONCATENATE("RE/",_1057_Part_Details[[#This Row],[Part No]])</f>
        <v>RE/02011878</v>
      </c>
      <c r="C2532" t="s">
        <v>12609</v>
      </c>
      <c r="D2532" t="s">
        <v>6652</v>
      </c>
      <c r="E2532" s="17">
        <v>1331.3636363636363</v>
      </c>
      <c r="F2532">
        <v>0</v>
      </c>
      <c r="G2532">
        <v>42004</v>
      </c>
      <c r="H2532">
        <v>0</v>
      </c>
      <c r="I2532">
        <v>1</v>
      </c>
      <c r="J2532">
        <v>0</v>
      </c>
      <c r="K2532">
        <v>604224</v>
      </c>
      <c r="L2532">
        <v>1</v>
      </c>
      <c r="M2532">
        <v>47550</v>
      </c>
      <c r="N2532" t="s">
        <v>6653</v>
      </c>
      <c r="O2532">
        <v>0</v>
      </c>
      <c r="P2532">
        <v>1441</v>
      </c>
      <c r="Q2532" t="s">
        <v>8150</v>
      </c>
      <c r="R2532" t="s">
        <v>12610</v>
      </c>
      <c r="S2532">
        <v>0</v>
      </c>
    </row>
    <row r="2533" spans="1:19" x14ac:dyDescent="0.35">
      <c r="A2533" t="s">
        <v>12611</v>
      </c>
      <c r="B2533" t="str">
        <f>CONCATENATE("RE/",_1057_Part_Details[[#This Row],[Part No]])</f>
        <v>RE/02011879</v>
      </c>
      <c r="C2533" t="s">
        <v>12612</v>
      </c>
      <c r="D2533" t="s">
        <v>6652</v>
      </c>
      <c r="E2533" s="17">
        <v>344.94736842105266</v>
      </c>
      <c r="F2533">
        <v>0</v>
      </c>
      <c r="G2533">
        <v>42004</v>
      </c>
      <c r="H2533">
        <v>0</v>
      </c>
      <c r="I2533">
        <v>1</v>
      </c>
      <c r="J2533">
        <v>0</v>
      </c>
      <c r="K2533">
        <v>604224</v>
      </c>
      <c r="L2533">
        <v>1</v>
      </c>
      <c r="M2533">
        <v>47550</v>
      </c>
      <c r="N2533" t="s">
        <v>6653</v>
      </c>
      <c r="O2533">
        <v>0</v>
      </c>
      <c r="P2533">
        <v>1441</v>
      </c>
      <c r="Q2533" t="s">
        <v>8150</v>
      </c>
      <c r="R2533" t="s">
        <v>12613</v>
      </c>
      <c r="S2533">
        <v>0</v>
      </c>
    </row>
    <row r="2534" spans="1:19" x14ac:dyDescent="0.35">
      <c r="A2534" t="s">
        <v>12614</v>
      </c>
      <c r="B2534" t="str">
        <f>CONCATENATE("RE/",_1057_Part_Details[[#This Row],[Part No]])</f>
        <v>RE/02011880</v>
      </c>
      <c r="C2534" t="s">
        <v>12615</v>
      </c>
      <c r="D2534" t="s">
        <v>6652</v>
      </c>
      <c r="E2534" s="17">
        <v>1486.8333333333333</v>
      </c>
      <c r="F2534">
        <v>0</v>
      </c>
      <c r="G2534">
        <v>42004</v>
      </c>
      <c r="H2534">
        <v>0</v>
      </c>
      <c r="I2534">
        <v>0</v>
      </c>
      <c r="J2534">
        <v>0</v>
      </c>
      <c r="K2534">
        <v>604223</v>
      </c>
      <c r="L2534">
        <v>1</v>
      </c>
      <c r="M2534">
        <v>50142</v>
      </c>
      <c r="N2534" t="s">
        <v>6653</v>
      </c>
      <c r="O2534">
        <v>0</v>
      </c>
      <c r="P2534">
        <v>0</v>
      </c>
      <c r="Q2534" t="s">
        <v>3088</v>
      </c>
      <c r="R2534" t="s">
        <v>6653</v>
      </c>
      <c r="S2534">
        <v>0</v>
      </c>
    </row>
    <row r="2535" spans="1:19" x14ac:dyDescent="0.35">
      <c r="A2535" t="s">
        <v>12616</v>
      </c>
      <c r="B2535" t="str">
        <f>CONCATENATE("RE/",_1057_Part_Details[[#This Row],[Part No]])</f>
        <v>RE/02011881</v>
      </c>
      <c r="C2535" t="s">
        <v>12617</v>
      </c>
      <c r="D2535" t="s">
        <v>6652</v>
      </c>
      <c r="E2535" s="17">
        <v>518.16666666666663</v>
      </c>
      <c r="F2535">
        <v>0</v>
      </c>
      <c r="G2535">
        <v>42004</v>
      </c>
      <c r="H2535">
        <v>0</v>
      </c>
      <c r="I2535">
        <v>1</v>
      </c>
      <c r="J2535">
        <v>0</v>
      </c>
      <c r="K2535">
        <v>604224</v>
      </c>
      <c r="L2535">
        <v>1</v>
      </c>
      <c r="M2535">
        <v>47550</v>
      </c>
      <c r="N2535" t="s">
        <v>6653</v>
      </c>
      <c r="O2535">
        <v>0</v>
      </c>
      <c r="P2535">
        <v>0</v>
      </c>
      <c r="Q2535" t="s">
        <v>3088</v>
      </c>
      <c r="R2535" t="s">
        <v>6653</v>
      </c>
      <c r="S2535">
        <v>0</v>
      </c>
    </row>
    <row r="2536" spans="1:19" x14ac:dyDescent="0.35">
      <c r="A2536" t="s">
        <v>12618</v>
      </c>
      <c r="B2536" t="str">
        <f>CONCATENATE("RE/",_1057_Part_Details[[#This Row],[Part No]])</f>
        <v>RE/02011882</v>
      </c>
      <c r="C2536" t="s">
        <v>12619</v>
      </c>
      <c r="D2536" t="s">
        <v>6652</v>
      </c>
      <c r="E2536" s="17">
        <v>3.2208333333333332</v>
      </c>
      <c r="F2536">
        <v>0</v>
      </c>
      <c r="G2536">
        <v>42004</v>
      </c>
      <c r="H2536">
        <v>0</v>
      </c>
      <c r="I2536">
        <v>0</v>
      </c>
      <c r="J2536">
        <v>0</v>
      </c>
      <c r="K2536">
        <v>604223</v>
      </c>
      <c r="L2536">
        <v>1</v>
      </c>
      <c r="M2536">
        <v>50142</v>
      </c>
      <c r="N2536" t="s">
        <v>6653</v>
      </c>
      <c r="O2536">
        <v>0</v>
      </c>
      <c r="P2536">
        <v>4267</v>
      </c>
      <c r="Q2536" t="s">
        <v>11665</v>
      </c>
      <c r="R2536" t="s">
        <v>12620</v>
      </c>
      <c r="S2536">
        <v>0</v>
      </c>
    </row>
    <row r="2537" spans="1:19" x14ac:dyDescent="0.35">
      <c r="A2537" t="s">
        <v>12621</v>
      </c>
      <c r="B2537" t="str">
        <f>CONCATENATE("RE/",_1057_Part_Details[[#This Row],[Part No]])</f>
        <v>RE/02011883</v>
      </c>
      <c r="C2537" t="s">
        <v>12622</v>
      </c>
      <c r="D2537" t="s">
        <v>6652</v>
      </c>
      <c r="E2537" s="17">
        <v>1152.1666666666667</v>
      </c>
      <c r="F2537">
        <v>0</v>
      </c>
      <c r="G2537">
        <v>42004</v>
      </c>
      <c r="H2537">
        <v>0</v>
      </c>
      <c r="I2537">
        <v>0</v>
      </c>
      <c r="J2537">
        <v>0</v>
      </c>
      <c r="K2537">
        <v>604223</v>
      </c>
      <c r="L2537">
        <v>1</v>
      </c>
      <c r="M2537">
        <v>50142</v>
      </c>
      <c r="N2537" t="s">
        <v>6653</v>
      </c>
      <c r="O2537">
        <v>0</v>
      </c>
      <c r="P2537">
        <v>0</v>
      </c>
      <c r="Q2537" t="s">
        <v>3088</v>
      </c>
      <c r="R2537" t="s">
        <v>6653</v>
      </c>
      <c r="S2537">
        <v>0</v>
      </c>
    </row>
    <row r="2538" spans="1:19" x14ac:dyDescent="0.35">
      <c r="A2538" t="s">
        <v>12623</v>
      </c>
      <c r="B2538" t="str">
        <f>CONCATENATE("RE/",_1057_Part_Details[[#This Row],[Part No]])</f>
        <v>RE/02011884</v>
      </c>
      <c r="C2538" t="s">
        <v>12624</v>
      </c>
      <c r="D2538" t="s">
        <v>6652</v>
      </c>
      <c r="E2538" s="17">
        <v>608.25</v>
      </c>
      <c r="F2538">
        <v>0</v>
      </c>
      <c r="G2538">
        <v>42004</v>
      </c>
      <c r="H2538">
        <v>0</v>
      </c>
      <c r="I2538">
        <v>1</v>
      </c>
      <c r="J2538">
        <v>0</v>
      </c>
      <c r="K2538">
        <v>604224</v>
      </c>
      <c r="L2538">
        <v>1</v>
      </c>
      <c r="M2538">
        <v>47550</v>
      </c>
      <c r="N2538" t="s">
        <v>6653</v>
      </c>
      <c r="O2538">
        <v>0</v>
      </c>
      <c r="P2538">
        <v>0</v>
      </c>
      <c r="Q2538" t="s">
        <v>3088</v>
      </c>
      <c r="R2538" t="s">
        <v>6653</v>
      </c>
      <c r="S2538">
        <v>0</v>
      </c>
    </row>
    <row r="2539" spans="1:19" x14ac:dyDescent="0.35">
      <c r="A2539" t="s">
        <v>12625</v>
      </c>
      <c r="B2539" t="str">
        <f>CONCATENATE("RE/",_1057_Part_Details[[#This Row],[Part No]])</f>
        <v>RE/02011885</v>
      </c>
      <c r="C2539" t="s">
        <v>12626</v>
      </c>
      <c r="D2539" t="s">
        <v>6652</v>
      </c>
      <c r="E2539" s="17">
        <v>608.61111111111109</v>
      </c>
      <c r="F2539">
        <v>0</v>
      </c>
      <c r="G2539">
        <v>42004</v>
      </c>
      <c r="H2539">
        <v>0</v>
      </c>
      <c r="I2539">
        <v>0</v>
      </c>
      <c r="J2539">
        <v>0</v>
      </c>
      <c r="K2539">
        <v>604223</v>
      </c>
      <c r="L2539">
        <v>1</v>
      </c>
      <c r="M2539">
        <v>50142</v>
      </c>
      <c r="N2539" t="s">
        <v>6653</v>
      </c>
      <c r="O2539">
        <v>0</v>
      </c>
      <c r="P2539">
        <v>1441</v>
      </c>
      <c r="Q2539" t="s">
        <v>8150</v>
      </c>
      <c r="R2539" t="s">
        <v>12627</v>
      </c>
      <c r="S2539">
        <v>0</v>
      </c>
    </row>
    <row r="2540" spans="1:19" x14ac:dyDescent="0.35">
      <c r="A2540" t="s">
        <v>12628</v>
      </c>
      <c r="B2540" t="str">
        <f>CONCATENATE("RE/",_1057_Part_Details[[#This Row],[Part No]])</f>
        <v>RE/02011886</v>
      </c>
      <c r="C2540" t="s">
        <v>12629</v>
      </c>
      <c r="D2540" t="s">
        <v>6652</v>
      </c>
      <c r="E2540" s="17">
        <v>670.64285714285711</v>
      </c>
      <c r="F2540">
        <v>0</v>
      </c>
      <c r="G2540">
        <v>42004</v>
      </c>
      <c r="H2540">
        <v>0</v>
      </c>
      <c r="I2540">
        <v>1</v>
      </c>
      <c r="J2540">
        <v>0</v>
      </c>
      <c r="K2540">
        <v>604224</v>
      </c>
      <c r="L2540">
        <v>1</v>
      </c>
      <c r="M2540">
        <v>47550</v>
      </c>
      <c r="N2540" t="s">
        <v>6653</v>
      </c>
      <c r="O2540">
        <v>0</v>
      </c>
      <c r="P2540">
        <v>0</v>
      </c>
      <c r="Q2540" t="s">
        <v>3088</v>
      </c>
      <c r="R2540" t="s">
        <v>6653</v>
      </c>
      <c r="S2540">
        <v>0</v>
      </c>
    </row>
    <row r="2541" spans="1:19" x14ac:dyDescent="0.35">
      <c r="A2541" t="s">
        <v>12630</v>
      </c>
      <c r="B2541" t="str">
        <f>CONCATENATE("RE/",_1057_Part_Details[[#This Row],[Part No]])</f>
        <v>RE/02011889</v>
      </c>
      <c r="C2541" t="s">
        <v>12631</v>
      </c>
      <c r="D2541" t="s">
        <v>6652</v>
      </c>
      <c r="E2541" s="17">
        <v>25.764444444444443</v>
      </c>
      <c r="F2541">
        <v>0</v>
      </c>
      <c r="G2541">
        <v>42004</v>
      </c>
      <c r="H2541">
        <v>0</v>
      </c>
      <c r="I2541">
        <v>0</v>
      </c>
      <c r="J2541">
        <v>0</v>
      </c>
      <c r="K2541">
        <v>604223</v>
      </c>
      <c r="L2541">
        <v>1</v>
      </c>
      <c r="M2541">
        <v>50142</v>
      </c>
      <c r="N2541" t="s">
        <v>6653</v>
      </c>
      <c r="O2541">
        <v>0</v>
      </c>
      <c r="P2541">
        <v>10139</v>
      </c>
      <c r="Q2541" t="s">
        <v>12488</v>
      </c>
      <c r="R2541" t="s">
        <v>12632</v>
      </c>
      <c r="S2541">
        <v>0</v>
      </c>
    </row>
    <row r="2542" spans="1:19" x14ac:dyDescent="0.35">
      <c r="A2542" t="s">
        <v>12633</v>
      </c>
      <c r="B2542" t="str">
        <f>CONCATENATE("RE/",_1057_Part_Details[[#This Row],[Part No]])</f>
        <v>RE/02011890</v>
      </c>
      <c r="C2542" t="s">
        <v>12634</v>
      </c>
      <c r="D2542" t="s">
        <v>6652</v>
      </c>
      <c r="E2542" s="17">
        <v>1604.5</v>
      </c>
      <c r="F2542">
        <v>0</v>
      </c>
      <c r="G2542">
        <v>42004</v>
      </c>
      <c r="H2542">
        <v>0</v>
      </c>
      <c r="I2542">
        <v>0</v>
      </c>
      <c r="J2542">
        <v>0</v>
      </c>
      <c r="K2542">
        <v>604223</v>
      </c>
      <c r="L2542">
        <v>1</v>
      </c>
      <c r="M2542">
        <v>50142</v>
      </c>
      <c r="N2542" t="s">
        <v>6653</v>
      </c>
      <c r="O2542">
        <v>0</v>
      </c>
      <c r="P2542">
        <v>10139</v>
      </c>
      <c r="Q2542" t="s">
        <v>12488</v>
      </c>
      <c r="R2542" t="s">
        <v>12635</v>
      </c>
      <c r="S2542">
        <v>0</v>
      </c>
    </row>
    <row r="2543" spans="1:19" x14ac:dyDescent="0.35">
      <c r="A2543" t="s">
        <v>12636</v>
      </c>
      <c r="B2543" t="str">
        <f>CONCATENATE("RE/",_1057_Part_Details[[#This Row],[Part No]])</f>
        <v>RE/02011891</v>
      </c>
      <c r="C2543" t="s">
        <v>12637</v>
      </c>
      <c r="D2543" t="s">
        <v>6652</v>
      </c>
      <c r="E2543" s="17">
        <v>30.789473684210527</v>
      </c>
      <c r="F2543">
        <v>0</v>
      </c>
      <c r="G2543">
        <v>42004</v>
      </c>
      <c r="H2543">
        <v>0</v>
      </c>
      <c r="I2543">
        <v>1</v>
      </c>
      <c r="J2543">
        <v>0</v>
      </c>
      <c r="K2543">
        <v>604224</v>
      </c>
      <c r="L2543">
        <v>1</v>
      </c>
      <c r="M2543">
        <v>47550</v>
      </c>
      <c r="N2543" t="s">
        <v>6653</v>
      </c>
      <c r="O2543">
        <v>0</v>
      </c>
      <c r="P2543">
        <v>18482</v>
      </c>
      <c r="Q2543" t="s">
        <v>8024</v>
      </c>
      <c r="R2543" t="s">
        <v>12636</v>
      </c>
      <c r="S2543">
        <v>0.1</v>
      </c>
    </row>
    <row r="2544" spans="1:19" x14ac:dyDescent="0.35">
      <c r="A2544" t="s">
        <v>12638</v>
      </c>
      <c r="B2544" t="str">
        <f>CONCATENATE("RE/",_1057_Part_Details[[#This Row],[Part No]])</f>
        <v>RE/02011892</v>
      </c>
      <c r="C2544" t="s">
        <v>12639</v>
      </c>
      <c r="D2544" t="s">
        <v>6652</v>
      </c>
      <c r="E2544" s="17">
        <v>7.350625</v>
      </c>
      <c r="F2544">
        <v>0</v>
      </c>
      <c r="G2544">
        <v>42004</v>
      </c>
      <c r="H2544">
        <v>0</v>
      </c>
      <c r="I2544">
        <v>0</v>
      </c>
      <c r="J2544">
        <v>0</v>
      </c>
      <c r="K2544">
        <v>604223</v>
      </c>
      <c r="L2544">
        <v>1</v>
      </c>
      <c r="M2544">
        <v>50142</v>
      </c>
      <c r="N2544" t="s">
        <v>6653</v>
      </c>
      <c r="O2544">
        <v>0</v>
      </c>
      <c r="P2544">
        <v>14580</v>
      </c>
      <c r="Q2544" t="s">
        <v>7968</v>
      </c>
      <c r="R2544" t="s">
        <v>12640</v>
      </c>
      <c r="S2544">
        <v>0</v>
      </c>
    </row>
    <row r="2545" spans="1:19" x14ac:dyDescent="0.35">
      <c r="A2545" t="s">
        <v>3219</v>
      </c>
      <c r="B2545" t="str">
        <f>CONCATENATE("RE/",_1057_Part_Details[[#This Row],[Part No]])</f>
        <v>RE/51735169</v>
      </c>
      <c r="C2545" t="s">
        <v>12641</v>
      </c>
      <c r="D2545" t="s">
        <v>6652</v>
      </c>
      <c r="E2545" s="17">
        <v>0.52200000000000002</v>
      </c>
      <c r="F2545">
        <v>0</v>
      </c>
      <c r="G2545">
        <v>42004</v>
      </c>
      <c r="H2545">
        <v>2494</v>
      </c>
      <c r="I2545">
        <v>0</v>
      </c>
      <c r="J2545">
        <v>1</v>
      </c>
      <c r="K2545">
        <v>604223</v>
      </c>
      <c r="L2545">
        <v>0</v>
      </c>
      <c r="M2545">
        <v>50142</v>
      </c>
      <c r="N2545" t="s">
        <v>6653</v>
      </c>
      <c r="O2545">
        <v>0</v>
      </c>
      <c r="P2545">
        <v>3314</v>
      </c>
      <c r="Q2545" t="s">
        <v>122</v>
      </c>
      <c r="R2545" t="s">
        <v>12642</v>
      </c>
      <c r="S2545">
        <v>0.1</v>
      </c>
    </row>
    <row r="2546" spans="1:19" x14ac:dyDescent="0.35">
      <c r="A2546" t="s">
        <v>12643</v>
      </c>
      <c r="B2546" t="str">
        <f>CONCATENATE("RE/",_1057_Part_Details[[#This Row],[Part No]])</f>
        <v>RE/02011894</v>
      </c>
      <c r="C2546" t="s">
        <v>12644</v>
      </c>
      <c r="D2546" t="s">
        <v>6652</v>
      </c>
      <c r="E2546" s="17">
        <v>15.591111111111111</v>
      </c>
      <c r="F2546">
        <v>0</v>
      </c>
      <c r="G2546">
        <v>42004</v>
      </c>
      <c r="H2546">
        <v>0</v>
      </c>
      <c r="I2546">
        <v>0</v>
      </c>
      <c r="J2546">
        <v>0</v>
      </c>
      <c r="K2546">
        <v>604223</v>
      </c>
      <c r="L2546">
        <v>1</v>
      </c>
      <c r="M2546">
        <v>50142</v>
      </c>
      <c r="N2546" t="s">
        <v>6653</v>
      </c>
      <c r="O2546">
        <v>0</v>
      </c>
      <c r="P2546">
        <v>17813</v>
      </c>
      <c r="Q2546" t="s">
        <v>242</v>
      </c>
      <c r="R2546" t="s">
        <v>12645</v>
      </c>
      <c r="S2546">
        <v>0.23</v>
      </c>
    </row>
    <row r="2547" spans="1:19" x14ac:dyDescent="0.35">
      <c r="A2547" t="s">
        <v>1444</v>
      </c>
      <c r="B2547" t="str">
        <f>CONCATENATE("RE/",_1057_Part_Details[[#This Row],[Part No]])</f>
        <v>RE/02020008</v>
      </c>
      <c r="C2547" t="s">
        <v>12646</v>
      </c>
      <c r="D2547" t="s">
        <v>6652</v>
      </c>
      <c r="E2547" s="17">
        <v>0.54</v>
      </c>
      <c r="F2547">
        <v>0</v>
      </c>
      <c r="H2547">
        <v>300</v>
      </c>
      <c r="I2547">
        <v>0</v>
      </c>
      <c r="J2547">
        <v>0</v>
      </c>
      <c r="K2547">
        <v>604223</v>
      </c>
      <c r="L2547">
        <v>1</v>
      </c>
      <c r="M2547">
        <v>50142</v>
      </c>
      <c r="N2547" t="s">
        <v>6653</v>
      </c>
      <c r="O2547">
        <v>0</v>
      </c>
      <c r="P2547">
        <v>9275</v>
      </c>
      <c r="Q2547" t="s">
        <v>28</v>
      </c>
      <c r="R2547" t="s">
        <v>12647</v>
      </c>
      <c r="S2547">
        <v>0</v>
      </c>
    </row>
    <row r="2548" spans="1:19" x14ac:dyDescent="0.35">
      <c r="A2548" t="s">
        <v>12648</v>
      </c>
      <c r="B2548" t="str">
        <f>CONCATENATE("RE/",_1057_Part_Details[[#This Row],[Part No]])</f>
        <v>RE/02011896</v>
      </c>
      <c r="C2548" t="s">
        <v>12649</v>
      </c>
      <c r="D2548" t="s">
        <v>6652</v>
      </c>
      <c r="E2548" s="17">
        <v>787.42857142857144</v>
      </c>
      <c r="F2548">
        <v>0</v>
      </c>
      <c r="H2548">
        <v>0</v>
      </c>
      <c r="I2548">
        <v>0</v>
      </c>
      <c r="J2548">
        <v>0</v>
      </c>
      <c r="K2548">
        <v>604223</v>
      </c>
      <c r="L2548">
        <v>0</v>
      </c>
      <c r="M2548">
        <v>50142</v>
      </c>
      <c r="N2548" t="s">
        <v>6653</v>
      </c>
      <c r="O2548">
        <v>0</v>
      </c>
      <c r="P2548">
        <v>21223</v>
      </c>
      <c r="Q2548" t="s">
        <v>315</v>
      </c>
      <c r="R2548" t="s">
        <v>12650</v>
      </c>
      <c r="S2548">
        <v>0</v>
      </c>
    </row>
    <row r="2549" spans="1:19" x14ac:dyDescent="0.35">
      <c r="A2549" t="s">
        <v>12651</v>
      </c>
      <c r="B2549" t="str">
        <f>CONCATENATE("RE/",_1057_Part_Details[[#This Row],[Part No]])</f>
        <v>RE/02011897</v>
      </c>
      <c r="C2549" t="s">
        <v>12652</v>
      </c>
      <c r="D2549" t="s">
        <v>6652</v>
      </c>
      <c r="E2549" s="17">
        <v>821.27777777777783</v>
      </c>
      <c r="F2549">
        <v>0</v>
      </c>
      <c r="G2549">
        <v>42004</v>
      </c>
      <c r="H2549">
        <v>0</v>
      </c>
      <c r="I2549">
        <v>0</v>
      </c>
      <c r="J2549">
        <v>0</v>
      </c>
      <c r="K2549">
        <v>604223</v>
      </c>
      <c r="L2549">
        <v>1</v>
      </c>
      <c r="M2549">
        <v>50142</v>
      </c>
      <c r="N2549" t="s">
        <v>6653</v>
      </c>
      <c r="O2549">
        <v>0</v>
      </c>
      <c r="P2549">
        <v>7240</v>
      </c>
      <c r="Q2549" t="s">
        <v>6815</v>
      </c>
      <c r="R2549" t="s">
        <v>12653</v>
      </c>
      <c r="S2549">
        <v>0</v>
      </c>
    </row>
    <row r="2550" spans="1:19" x14ac:dyDescent="0.35">
      <c r="A2550" t="s">
        <v>12654</v>
      </c>
      <c r="B2550" t="str">
        <f>CONCATENATE("RE/",_1057_Part_Details[[#This Row],[Part No]])</f>
        <v>RE/02011898</v>
      </c>
      <c r="C2550" t="s">
        <v>12655</v>
      </c>
      <c r="D2550" t="s">
        <v>6652</v>
      </c>
      <c r="E2550" s="17">
        <v>150.22222222222223</v>
      </c>
      <c r="F2550">
        <v>0</v>
      </c>
      <c r="G2550">
        <v>42004</v>
      </c>
      <c r="H2550">
        <v>0</v>
      </c>
      <c r="I2550">
        <v>0</v>
      </c>
      <c r="J2550">
        <v>0</v>
      </c>
      <c r="K2550">
        <v>604223</v>
      </c>
      <c r="L2550">
        <v>1</v>
      </c>
      <c r="M2550">
        <v>50142</v>
      </c>
      <c r="N2550" t="s">
        <v>6653</v>
      </c>
      <c r="O2550">
        <v>0</v>
      </c>
      <c r="P2550">
        <v>4267</v>
      </c>
      <c r="Q2550" t="s">
        <v>11665</v>
      </c>
      <c r="R2550" t="s">
        <v>12656</v>
      </c>
      <c r="S2550">
        <v>0</v>
      </c>
    </row>
    <row r="2551" spans="1:19" x14ac:dyDescent="0.35">
      <c r="A2551" t="s">
        <v>12657</v>
      </c>
      <c r="B2551" t="str">
        <f>CONCATENATE("RE/",_1057_Part_Details[[#This Row],[Part No]])</f>
        <v>RE/02011899</v>
      </c>
      <c r="C2551" t="s">
        <v>12658</v>
      </c>
      <c r="D2551" t="s">
        <v>6652</v>
      </c>
      <c r="E2551" s="17">
        <v>841.2</v>
      </c>
      <c r="F2551">
        <v>0</v>
      </c>
      <c r="G2551">
        <v>42004</v>
      </c>
      <c r="H2551">
        <v>0</v>
      </c>
      <c r="I2551">
        <v>0</v>
      </c>
      <c r="J2551">
        <v>0</v>
      </c>
      <c r="K2551">
        <v>604223</v>
      </c>
      <c r="L2551">
        <v>1</v>
      </c>
      <c r="M2551">
        <v>50142</v>
      </c>
      <c r="N2551" t="s">
        <v>6653</v>
      </c>
      <c r="O2551">
        <v>0</v>
      </c>
      <c r="P2551">
        <v>4267</v>
      </c>
      <c r="Q2551" t="s">
        <v>11665</v>
      </c>
      <c r="R2551" t="s">
        <v>12659</v>
      </c>
      <c r="S2551">
        <v>0</v>
      </c>
    </row>
    <row r="2552" spans="1:19" x14ac:dyDescent="0.35">
      <c r="A2552" t="s">
        <v>12660</v>
      </c>
      <c r="B2552" t="str">
        <f>CONCATENATE("RE/",_1057_Part_Details[[#This Row],[Part No]])</f>
        <v>RE/02011900</v>
      </c>
      <c r="C2552" t="s">
        <v>12661</v>
      </c>
      <c r="D2552" t="s">
        <v>6652</v>
      </c>
      <c r="E2552" s="17">
        <v>100.63157894736842</v>
      </c>
      <c r="F2552">
        <v>0</v>
      </c>
      <c r="G2552">
        <v>42004</v>
      </c>
      <c r="H2552">
        <v>0</v>
      </c>
      <c r="I2552">
        <v>0</v>
      </c>
      <c r="J2552">
        <v>0</v>
      </c>
      <c r="K2552">
        <v>604223</v>
      </c>
      <c r="L2552">
        <v>1</v>
      </c>
      <c r="M2552">
        <v>50142</v>
      </c>
      <c r="N2552" t="s">
        <v>6653</v>
      </c>
      <c r="O2552">
        <v>0</v>
      </c>
      <c r="P2552">
        <v>0</v>
      </c>
      <c r="Q2552" t="s">
        <v>3088</v>
      </c>
      <c r="R2552" t="s">
        <v>6653</v>
      </c>
      <c r="S2552">
        <v>0</v>
      </c>
    </row>
    <row r="2553" spans="1:19" x14ac:dyDescent="0.35">
      <c r="A2553" t="s">
        <v>12662</v>
      </c>
      <c r="B2553" t="str">
        <f>CONCATENATE("RE/",_1057_Part_Details[[#This Row],[Part No]])</f>
        <v>RE/02011901</v>
      </c>
      <c r="C2553" t="s">
        <v>12663</v>
      </c>
      <c r="D2553" t="s">
        <v>6652</v>
      </c>
      <c r="E2553" s="17">
        <v>1.1463636363636363</v>
      </c>
      <c r="F2553">
        <v>0</v>
      </c>
      <c r="G2553">
        <v>42004</v>
      </c>
      <c r="H2553">
        <v>0</v>
      </c>
      <c r="I2553">
        <v>0</v>
      </c>
      <c r="J2553">
        <v>0</v>
      </c>
      <c r="K2553">
        <v>604223</v>
      </c>
      <c r="L2553">
        <v>1</v>
      </c>
      <c r="M2553">
        <v>50142</v>
      </c>
      <c r="N2553" t="s">
        <v>6653</v>
      </c>
      <c r="O2553">
        <v>0</v>
      </c>
      <c r="P2553">
        <v>9502</v>
      </c>
      <c r="Q2553" t="s">
        <v>64</v>
      </c>
      <c r="R2553" t="s">
        <v>12664</v>
      </c>
      <c r="S2553">
        <v>0.4</v>
      </c>
    </row>
    <row r="2554" spans="1:19" x14ac:dyDescent="0.35">
      <c r="A2554" t="s">
        <v>12665</v>
      </c>
      <c r="B2554" t="str">
        <f>CONCATENATE("RE/",_1057_Part_Details[[#This Row],[Part No]])</f>
        <v>RE/02011902</v>
      </c>
      <c r="C2554" t="s">
        <v>12666</v>
      </c>
      <c r="D2554" t="s">
        <v>6652</v>
      </c>
      <c r="E2554" s="17">
        <v>1514.5714285714287</v>
      </c>
      <c r="F2554">
        <v>0</v>
      </c>
      <c r="G2554">
        <v>42004</v>
      </c>
      <c r="H2554">
        <v>0</v>
      </c>
      <c r="I2554">
        <v>0</v>
      </c>
      <c r="J2554">
        <v>0</v>
      </c>
      <c r="K2554">
        <v>604223</v>
      </c>
      <c r="L2554">
        <v>1</v>
      </c>
      <c r="M2554">
        <v>50142</v>
      </c>
      <c r="N2554" t="s">
        <v>6653</v>
      </c>
      <c r="O2554">
        <v>0</v>
      </c>
      <c r="P2554">
        <v>0</v>
      </c>
      <c r="Q2554" t="s">
        <v>3088</v>
      </c>
      <c r="R2554" t="s">
        <v>6653</v>
      </c>
      <c r="S2554">
        <v>0</v>
      </c>
    </row>
    <row r="2555" spans="1:19" x14ac:dyDescent="0.35">
      <c r="A2555" t="s">
        <v>12667</v>
      </c>
      <c r="B2555" t="str">
        <f>CONCATENATE("RE/",_1057_Part_Details[[#This Row],[Part No]])</f>
        <v>RE/02011903</v>
      </c>
      <c r="C2555" t="s">
        <v>12668</v>
      </c>
      <c r="D2555" t="s">
        <v>6652</v>
      </c>
      <c r="E2555" s="17">
        <v>126</v>
      </c>
      <c r="F2555">
        <v>0</v>
      </c>
      <c r="H2555">
        <v>0</v>
      </c>
      <c r="I2555">
        <v>0</v>
      </c>
      <c r="J2555">
        <v>0</v>
      </c>
      <c r="K2555">
        <v>604223</v>
      </c>
      <c r="L2555">
        <v>1</v>
      </c>
      <c r="M2555">
        <v>50142</v>
      </c>
      <c r="N2555" t="s">
        <v>6653</v>
      </c>
      <c r="O2555">
        <v>0</v>
      </c>
      <c r="P2555">
        <v>9275</v>
      </c>
      <c r="Q2555" t="s">
        <v>28</v>
      </c>
      <c r="R2555" t="s">
        <v>12669</v>
      </c>
      <c r="S2555">
        <v>0</v>
      </c>
    </row>
    <row r="2556" spans="1:19" x14ac:dyDescent="0.35">
      <c r="A2556" t="s">
        <v>12670</v>
      </c>
      <c r="B2556" t="str">
        <f>CONCATENATE("RE/",_1057_Part_Details[[#This Row],[Part No]])</f>
        <v>RE/02011904</v>
      </c>
      <c r="C2556" t="s">
        <v>12671</v>
      </c>
      <c r="D2556" t="s">
        <v>6652</v>
      </c>
      <c r="E2556" s="17">
        <v>196.95238095238096</v>
      </c>
      <c r="F2556">
        <v>0</v>
      </c>
      <c r="G2556">
        <v>42004</v>
      </c>
      <c r="H2556">
        <v>0</v>
      </c>
      <c r="I2556">
        <v>0</v>
      </c>
      <c r="J2556">
        <v>0</v>
      </c>
      <c r="K2556">
        <v>604223</v>
      </c>
      <c r="L2556">
        <v>1</v>
      </c>
      <c r="M2556">
        <v>50142</v>
      </c>
      <c r="N2556" t="s">
        <v>6653</v>
      </c>
      <c r="O2556">
        <v>0</v>
      </c>
      <c r="P2556">
        <v>0</v>
      </c>
      <c r="Q2556" t="s">
        <v>3088</v>
      </c>
      <c r="R2556" t="s">
        <v>6653</v>
      </c>
      <c r="S2556">
        <v>0</v>
      </c>
    </row>
    <row r="2557" spans="1:19" x14ac:dyDescent="0.35">
      <c r="A2557" t="s">
        <v>12672</v>
      </c>
      <c r="B2557" t="str">
        <f>CONCATENATE("RE/",_1057_Part_Details[[#This Row],[Part No]])</f>
        <v>RE/02011905</v>
      </c>
      <c r="C2557" t="s">
        <v>12673</v>
      </c>
      <c r="D2557" t="s">
        <v>6652</v>
      </c>
      <c r="E2557" s="17">
        <v>754.88888888888891</v>
      </c>
      <c r="F2557">
        <v>0</v>
      </c>
      <c r="G2557">
        <v>42004</v>
      </c>
      <c r="H2557">
        <v>0</v>
      </c>
      <c r="I2557">
        <v>0</v>
      </c>
      <c r="J2557">
        <v>0</v>
      </c>
      <c r="K2557">
        <v>604223</v>
      </c>
      <c r="L2557">
        <v>1</v>
      </c>
      <c r="M2557">
        <v>50142</v>
      </c>
      <c r="N2557" t="s">
        <v>6653</v>
      </c>
      <c r="O2557">
        <v>0</v>
      </c>
      <c r="P2557">
        <v>0</v>
      </c>
      <c r="Q2557" t="s">
        <v>3088</v>
      </c>
      <c r="R2557" t="s">
        <v>6653</v>
      </c>
      <c r="S2557">
        <v>0</v>
      </c>
    </row>
    <row r="2558" spans="1:19" x14ac:dyDescent="0.35">
      <c r="A2558" t="s">
        <v>12674</v>
      </c>
      <c r="B2558" t="str">
        <f>CONCATENATE("RE/",_1057_Part_Details[[#This Row],[Part No]])</f>
        <v>RE/02011906</v>
      </c>
      <c r="C2558" t="s">
        <v>12675</v>
      </c>
      <c r="D2558" t="s">
        <v>6652</v>
      </c>
      <c r="E2558" s="17">
        <v>52.285714285714285</v>
      </c>
      <c r="F2558">
        <v>1</v>
      </c>
      <c r="G2558">
        <v>42001</v>
      </c>
      <c r="H2558">
        <v>0</v>
      </c>
      <c r="I2558">
        <v>1</v>
      </c>
      <c r="J2558">
        <v>0</v>
      </c>
      <c r="K2558">
        <v>604224</v>
      </c>
      <c r="L2558">
        <v>0</v>
      </c>
      <c r="M2558">
        <v>47550</v>
      </c>
      <c r="N2558" t="s">
        <v>6653</v>
      </c>
      <c r="O2558">
        <v>0</v>
      </c>
      <c r="P2558">
        <v>21223</v>
      </c>
      <c r="Q2558" t="s">
        <v>315</v>
      </c>
      <c r="R2558" t="s">
        <v>12676</v>
      </c>
      <c r="S2558">
        <v>0</v>
      </c>
    </row>
    <row r="2559" spans="1:19" x14ac:dyDescent="0.35">
      <c r="A2559" t="s">
        <v>12677</v>
      </c>
      <c r="B2559" t="str">
        <f>CONCATENATE("RE/",_1057_Part_Details[[#This Row],[Part No]])</f>
        <v>RE/02011907</v>
      </c>
      <c r="C2559" t="s">
        <v>12678</v>
      </c>
      <c r="D2559" t="s">
        <v>6652</v>
      </c>
      <c r="E2559" s="17">
        <v>29.07</v>
      </c>
      <c r="F2559">
        <v>0</v>
      </c>
      <c r="G2559">
        <v>42004</v>
      </c>
      <c r="H2559">
        <v>0</v>
      </c>
      <c r="I2559">
        <v>0</v>
      </c>
      <c r="J2559">
        <v>0</v>
      </c>
      <c r="K2559">
        <v>604223</v>
      </c>
      <c r="L2559">
        <v>1</v>
      </c>
      <c r="M2559">
        <v>50142</v>
      </c>
      <c r="N2559" t="s">
        <v>6653</v>
      </c>
      <c r="O2559">
        <v>0</v>
      </c>
      <c r="P2559">
        <v>14580</v>
      </c>
      <c r="Q2559" t="s">
        <v>7968</v>
      </c>
      <c r="R2559" t="s">
        <v>12679</v>
      </c>
      <c r="S2559">
        <v>0</v>
      </c>
    </row>
    <row r="2560" spans="1:19" x14ac:dyDescent="0.35">
      <c r="A2560" t="s">
        <v>12680</v>
      </c>
      <c r="B2560" t="str">
        <f>CONCATENATE("RE/",_1057_Part_Details[[#This Row],[Part No]])</f>
        <v>RE/02011908</v>
      </c>
      <c r="C2560" t="s">
        <v>12681</v>
      </c>
      <c r="D2560" t="s">
        <v>6652</v>
      </c>
      <c r="E2560" s="17">
        <v>72.599999999999994</v>
      </c>
      <c r="F2560">
        <v>0</v>
      </c>
      <c r="G2560">
        <v>42004</v>
      </c>
      <c r="H2560">
        <v>0</v>
      </c>
      <c r="I2560">
        <v>0</v>
      </c>
      <c r="J2560">
        <v>0</v>
      </c>
      <c r="K2560">
        <v>604223</v>
      </c>
      <c r="L2560">
        <v>1</v>
      </c>
      <c r="M2560">
        <v>50142</v>
      </c>
      <c r="N2560" t="s">
        <v>6653</v>
      </c>
      <c r="O2560">
        <v>0</v>
      </c>
      <c r="P2560">
        <v>1441</v>
      </c>
      <c r="Q2560" t="s">
        <v>8150</v>
      </c>
      <c r="R2560" t="s">
        <v>12682</v>
      </c>
      <c r="S2560">
        <v>0</v>
      </c>
    </row>
    <row r="2561" spans="1:19" x14ac:dyDescent="0.35">
      <c r="A2561" t="s">
        <v>12683</v>
      </c>
      <c r="B2561" t="str">
        <f>CONCATENATE("RE/",_1057_Part_Details[[#This Row],[Part No]])</f>
        <v>RE/02011909</v>
      </c>
      <c r="C2561" t="s">
        <v>12684</v>
      </c>
      <c r="D2561" t="s">
        <v>6652</v>
      </c>
      <c r="E2561" s="17">
        <v>781.0526315789474</v>
      </c>
      <c r="F2561">
        <v>0</v>
      </c>
      <c r="G2561">
        <v>42004</v>
      </c>
      <c r="H2561">
        <v>0</v>
      </c>
      <c r="I2561">
        <v>0</v>
      </c>
      <c r="J2561">
        <v>0</v>
      </c>
      <c r="K2561">
        <v>604223</v>
      </c>
      <c r="L2561">
        <v>1</v>
      </c>
      <c r="M2561">
        <v>50142</v>
      </c>
      <c r="N2561" t="s">
        <v>6653</v>
      </c>
      <c r="O2561">
        <v>0</v>
      </c>
      <c r="P2561">
        <v>0</v>
      </c>
      <c r="Q2561" t="s">
        <v>3088</v>
      </c>
      <c r="R2561" t="s">
        <v>6653</v>
      </c>
      <c r="S2561">
        <v>0</v>
      </c>
    </row>
    <row r="2562" spans="1:19" x14ac:dyDescent="0.35">
      <c r="A2562" t="s">
        <v>12685</v>
      </c>
      <c r="B2562" t="str">
        <f>CONCATENATE("RE/",_1057_Part_Details[[#This Row],[Part No]])</f>
        <v>RE/02011910</v>
      </c>
      <c r="C2562" t="s">
        <v>12686</v>
      </c>
      <c r="D2562" t="s">
        <v>6652</v>
      </c>
      <c r="E2562" s="17">
        <v>287.47058823529414</v>
      </c>
      <c r="F2562">
        <v>0</v>
      </c>
      <c r="G2562">
        <v>42004</v>
      </c>
      <c r="H2562">
        <v>0</v>
      </c>
      <c r="I2562">
        <v>0</v>
      </c>
      <c r="J2562">
        <v>0</v>
      </c>
      <c r="K2562">
        <v>604223</v>
      </c>
      <c r="L2562">
        <v>1</v>
      </c>
      <c r="M2562">
        <v>50142</v>
      </c>
      <c r="N2562" t="s">
        <v>6653</v>
      </c>
      <c r="O2562">
        <v>0</v>
      </c>
      <c r="P2562">
        <v>0</v>
      </c>
      <c r="Q2562" t="s">
        <v>3088</v>
      </c>
      <c r="R2562" t="s">
        <v>6653</v>
      </c>
      <c r="S2562">
        <v>0</v>
      </c>
    </row>
    <row r="2563" spans="1:19" x14ac:dyDescent="0.35">
      <c r="A2563" t="s">
        <v>12687</v>
      </c>
      <c r="B2563" t="str">
        <f>CONCATENATE("RE/",_1057_Part_Details[[#This Row],[Part No]])</f>
        <v>RE/02011911</v>
      </c>
      <c r="C2563" t="s">
        <v>12688</v>
      </c>
      <c r="D2563" t="s">
        <v>6652</v>
      </c>
      <c r="E2563" s="17">
        <v>338.5</v>
      </c>
      <c r="F2563">
        <v>0</v>
      </c>
      <c r="G2563">
        <v>42004</v>
      </c>
      <c r="H2563">
        <v>0</v>
      </c>
      <c r="I2563">
        <v>0</v>
      </c>
      <c r="J2563">
        <v>0</v>
      </c>
      <c r="K2563">
        <v>604223</v>
      </c>
      <c r="L2563">
        <v>1</v>
      </c>
      <c r="M2563">
        <v>50142</v>
      </c>
      <c r="N2563" t="s">
        <v>6653</v>
      </c>
      <c r="O2563">
        <v>0</v>
      </c>
      <c r="P2563">
        <v>0</v>
      </c>
      <c r="Q2563" t="s">
        <v>3088</v>
      </c>
      <c r="R2563" t="s">
        <v>6653</v>
      </c>
      <c r="S2563">
        <v>0</v>
      </c>
    </row>
    <row r="2564" spans="1:19" x14ac:dyDescent="0.35">
      <c r="A2564" t="s">
        <v>12689</v>
      </c>
      <c r="B2564" t="str">
        <f>CONCATENATE("RE/",_1057_Part_Details[[#This Row],[Part No]])</f>
        <v>RE/02011912</v>
      </c>
      <c r="C2564" t="s">
        <v>12690</v>
      </c>
      <c r="D2564" t="s">
        <v>6652</v>
      </c>
      <c r="E2564" s="17">
        <v>519.54999999999995</v>
      </c>
      <c r="F2564">
        <v>0</v>
      </c>
      <c r="G2564">
        <v>42004</v>
      </c>
      <c r="H2564">
        <v>0</v>
      </c>
      <c r="I2564">
        <v>0</v>
      </c>
      <c r="J2564">
        <v>0</v>
      </c>
      <c r="K2564">
        <v>604223</v>
      </c>
      <c r="L2564">
        <v>1</v>
      </c>
      <c r="M2564">
        <v>50142</v>
      </c>
      <c r="N2564" t="s">
        <v>6653</v>
      </c>
      <c r="O2564">
        <v>0</v>
      </c>
      <c r="P2564">
        <v>0</v>
      </c>
      <c r="Q2564" t="s">
        <v>3088</v>
      </c>
      <c r="R2564" t="s">
        <v>6653</v>
      </c>
      <c r="S2564">
        <v>0</v>
      </c>
    </row>
    <row r="2565" spans="1:19" x14ac:dyDescent="0.35">
      <c r="A2565" t="s">
        <v>12691</v>
      </c>
      <c r="B2565" t="str">
        <f>CONCATENATE("RE/",_1057_Part_Details[[#This Row],[Part No]])</f>
        <v>RE/02011913</v>
      </c>
      <c r="C2565" t="s">
        <v>12692</v>
      </c>
      <c r="D2565" t="s">
        <v>6652</v>
      </c>
      <c r="E2565" s="17">
        <v>1287.75</v>
      </c>
      <c r="F2565">
        <v>0</v>
      </c>
      <c r="G2565">
        <v>42004</v>
      </c>
      <c r="H2565">
        <v>0</v>
      </c>
      <c r="I2565">
        <v>0</v>
      </c>
      <c r="J2565">
        <v>0</v>
      </c>
      <c r="K2565">
        <v>604223</v>
      </c>
      <c r="L2565">
        <v>1</v>
      </c>
      <c r="M2565">
        <v>50142</v>
      </c>
      <c r="N2565" t="s">
        <v>6653</v>
      </c>
      <c r="O2565">
        <v>0</v>
      </c>
      <c r="P2565">
        <v>0</v>
      </c>
      <c r="Q2565" t="s">
        <v>3088</v>
      </c>
      <c r="R2565" t="s">
        <v>6653</v>
      </c>
      <c r="S2565">
        <v>0</v>
      </c>
    </row>
    <row r="2566" spans="1:19" x14ac:dyDescent="0.35">
      <c r="A2566" t="s">
        <v>12693</v>
      </c>
      <c r="B2566" t="str">
        <f>CONCATENATE("RE/",_1057_Part_Details[[#This Row],[Part No]])</f>
        <v>RE/02011914</v>
      </c>
      <c r="C2566" t="s">
        <v>12694</v>
      </c>
      <c r="D2566" t="s">
        <v>6652</v>
      </c>
      <c r="E2566" s="17">
        <v>122</v>
      </c>
      <c r="F2566">
        <v>0</v>
      </c>
      <c r="G2566">
        <v>42004</v>
      </c>
      <c r="H2566">
        <v>0</v>
      </c>
      <c r="I2566">
        <v>0</v>
      </c>
      <c r="J2566">
        <v>0</v>
      </c>
      <c r="K2566">
        <v>604223</v>
      </c>
      <c r="L2566">
        <v>1</v>
      </c>
      <c r="M2566">
        <v>50142</v>
      </c>
      <c r="N2566" t="s">
        <v>6653</v>
      </c>
      <c r="O2566">
        <v>0</v>
      </c>
      <c r="P2566">
        <v>0</v>
      </c>
      <c r="Q2566" t="s">
        <v>3088</v>
      </c>
      <c r="R2566" t="s">
        <v>6653</v>
      </c>
      <c r="S2566">
        <v>0</v>
      </c>
    </row>
    <row r="2567" spans="1:19" x14ac:dyDescent="0.35">
      <c r="A2567" t="s">
        <v>12695</v>
      </c>
      <c r="B2567" t="str">
        <f>CONCATENATE("RE/",_1057_Part_Details[[#This Row],[Part No]])</f>
        <v>RE/02011915</v>
      </c>
      <c r="C2567" t="s">
        <v>12696</v>
      </c>
      <c r="D2567" t="s">
        <v>6652</v>
      </c>
      <c r="E2567" s="17">
        <v>496.375</v>
      </c>
      <c r="F2567">
        <v>0</v>
      </c>
      <c r="G2567">
        <v>42004</v>
      </c>
      <c r="H2567">
        <v>0</v>
      </c>
      <c r="I2567">
        <v>0</v>
      </c>
      <c r="J2567">
        <v>0</v>
      </c>
      <c r="K2567">
        <v>604223</v>
      </c>
      <c r="L2567">
        <v>1</v>
      </c>
      <c r="M2567">
        <v>50142</v>
      </c>
      <c r="N2567" t="s">
        <v>6653</v>
      </c>
      <c r="O2567">
        <v>0</v>
      </c>
      <c r="P2567">
        <v>0</v>
      </c>
      <c r="Q2567" t="s">
        <v>3088</v>
      </c>
      <c r="R2567" t="s">
        <v>6653</v>
      </c>
      <c r="S2567">
        <v>0</v>
      </c>
    </row>
    <row r="2568" spans="1:19" x14ac:dyDescent="0.35">
      <c r="A2568" t="s">
        <v>12697</v>
      </c>
      <c r="B2568" t="str">
        <f>CONCATENATE("RE/",_1057_Part_Details[[#This Row],[Part No]])</f>
        <v>RE/02011916</v>
      </c>
      <c r="C2568" t="s">
        <v>12698</v>
      </c>
      <c r="D2568" t="s">
        <v>6652</v>
      </c>
      <c r="E2568" s="17">
        <v>45.6875</v>
      </c>
      <c r="F2568">
        <v>0</v>
      </c>
      <c r="G2568">
        <v>42004</v>
      </c>
      <c r="H2568">
        <v>0</v>
      </c>
      <c r="I2568">
        <v>0</v>
      </c>
      <c r="J2568">
        <v>0</v>
      </c>
      <c r="K2568">
        <v>604223</v>
      </c>
      <c r="L2568">
        <v>1</v>
      </c>
      <c r="M2568">
        <v>50142</v>
      </c>
      <c r="N2568" t="s">
        <v>6653</v>
      </c>
      <c r="O2568">
        <v>0</v>
      </c>
      <c r="P2568">
        <v>0</v>
      </c>
      <c r="Q2568" t="s">
        <v>3088</v>
      </c>
      <c r="R2568" t="s">
        <v>6653</v>
      </c>
      <c r="S2568">
        <v>0</v>
      </c>
    </row>
    <row r="2569" spans="1:19" x14ac:dyDescent="0.35">
      <c r="A2569" t="s">
        <v>12699</v>
      </c>
      <c r="B2569" t="str">
        <f>CONCATENATE("RE/",_1057_Part_Details[[#This Row],[Part No]])</f>
        <v>RE/02011917</v>
      </c>
      <c r="C2569" t="s">
        <v>12700</v>
      </c>
      <c r="D2569" t="s">
        <v>6652</v>
      </c>
      <c r="E2569" s="17">
        <v>355.33333333333331</v>
      </c>
      <c r="F2569">
        <v>0</v>
      </c>
      <c r="G2569">
        <v>42004</v>
      </c>
      <c r="H2569">
        <v>0</v>
      </c>
      <c r="I2569">
        <v>0</v>
      </c>
      <c r="J2569">
        <v>0</v>
      </c>
      <c r="K2569">
        <v>604223</v>
      </c>
      <c r="L2569">
        <v>1</v>
      </c>
      <c r="M2569">
        <v>50142</v>
      </c>
      <c r="N2569" t="s">
        <v>6653</v>
      </c>
      <c r="O2569">
        <v>0</v>
      </c>
      <c r="P2569">
        <v>0</v>
      </c>
      <c r="Q2569" t="s">
        <v>3088</v>
      </c>
      <c r="R2569" t="s">
        <v>6653</v>
      </c>
      <c r="S2569">
        <v>0</v>
      </c>
    </row>
    <row r="2570" spans="1:19" x14ac:dyDescent="0.35">
      <c r="A2570" t="s">
        <v>12701</v>
      </c>
      <c r="B2570" t="str">
        <f>CONCATENATE("RE/",_1057_Part_Details[[#This Row],[Part No]])</f>
        <v>RE/02011918</v>
      </c>
      <c r="C2570" t="s">
        <v>12702</v>
      </c>
      <c r="D2570" t="s">
        <v>6652</v>
      </c>
      <c r="E2570" s="17">
        <v>107.76470588235294</v>
      </c>
      <c r="F2570">
        <v>0</v>
      </c>
      <c r="G2570">
        <v>42004</v>
      </c>
      <c r="H2570">
        <v>0</v>
      </c>
      <c r="I2570">
        <v>0</v>
      </c>
      <c r="J2570">
        <v>0</v>
      </c>
      <c r="K2570">
        <v>604223</v>
      </c>
      <c r="L2570">
        <v>1</v>
      </c>
      <c r="M2570">
        <v>50142</v>
      </c>
      <c r="N2570" t="s">
        <v>6653</v>
      </c>
      <c r="O2570">
        <v>0</v>
      </c>
      <c r="P2570">
        <v>0</v>
      </c>
      <c r="Q2570" t="s">
        <v>3088</v>
      </c>
      <c r="R2570" t="s">
        <v>6653</v>
      </c>
      <c r="S2570">
        <v>0</v>
      </c>
    </row>
    <row r="2571" spans="1:19" x14ac:dyDescent="0.35">
      <c r="A2571" t="s">
        <v>12703</v>
      </c>
      <c r="B2571" t="str">
        <f>CONCATENATE("RE/",_1057_Part_Details[[#This Row],[Part No]])</f>
        <v>RE/02011919</v>
      </c>
      <c r="C2571" t="s">
        <v>12704</v>
      </c>
      <c r="D2571" t="s">
        <v>6652</v>
      </c>
      <c r="E2571" s="17">
        <v>1761</v>
      </c>
      <c r="F2571">
        <v>0</v>
      </c>
      <c r="G2571">
        <v>42004</v>
      </c>
      <c r="H2571">
        <v>0</v>
      </c>
      <c r="I2571">
        <v>0</v>
      </c>
      <c r="J2571">
        <v>0</v>
      </c>
      <c r="K2571">
        <v>604223</v>
      </c>
      <c r="L2571">
        <v>1</v>
      </c>
      <c r="M2571">
        <v>50142</v>
      </c>
      <c r="N2571" t="s">
        <v>6653</v>
      </c>
      <c r="O2571">
        <v>0</v>
      </c>
      <c r="P2571">
        <v>0</v>
      </c>
      <c r="Q2571" t="s">
        <v>3088</v>
      </c>
      <c r="R2571" t="s">
        <v>6653</v>
      </c>
      <c r="S2571">
        <v>0</v>
      </c>
    </row>
    <row r="2572" spans="1:19" x14ac:dyDescent="0.35">
      <c r="A2572" t="s">
        <v>12705</v>
      </c>
      <c r="B2572" t="str">
        <f>CONCATENATE("RE/",_1057_Part_Details[[#This Row],[Part No]])</f>
        <v>RE/02011920</v>
      </c>
      <c r="C2572" t="s">
        <v>12706</v>
      </c>
      <c r="D2572" t="s">
        <v>6652</v>
      </c>
      <c r="E2572" s="17">
        <v>276.13636363636363</v>
      </c>
      <c r="F2572">
        <v>0</v>
      </c>
      <c r="G2572">
        <v>42004</v>
      </c>
      <c r="H2572">
        <v>0</v>
      </c>
      <c r="I2572">
        <v>0</v>
      </c>
      <c r="J2572">
        <v>0</v>
      </c>
      <c r="K2572">
        <v>604223</v>
      </c>
      <c r="L2572">
        <v>1</v>
      </c>
      <c r="M2572">
        <v>50142</v>
      </c>
      <c r="N2572" t="s">
        <v>6653</v>
      </c>
      <c r="O2572">
        <v>0</v>
      </c>
      <c r="P2572">
        <v>0</v>
      </c>
      <c r="Q2572" t="s">
        <v>3088</v>
      </c>
      <c r="R2572" t="s">
        <v>6653</v>
      </c>
      <c r="S2572">
        <v>0</v>
      </c>
    </row>
    <row r="2573" spans="1:19" x14ac:dyDescent="0.35">
      <c r="A2573" t="s">
        <v>12707</v>
      </c>
      <c r="B2573" t="str">
        <f>CONCATENATE("RE/",_1057_Part_Details[[#This Row],[Part No]])</f>
        <v>RE/02011921</v>
      </c>
      <c r="C2573" t="s">
        <v>12708</v>
      </c>
      <c r="D2573" t="s">
        <v>6652</v>
      </c>
      <c r="E2573" s="17">
        <v>14.558823529411764</v>
      </c>
      <c r="F2573">
        <v>0</v>
      </c>
      <c r="G2573">
        <v>42004</v>
      </c>
      <c r="H2573">
        <v>0</v>
      </c>
      <c r="I2573">
        <v>1</v>
      </c>
      <c r="J2573">
        <v>0</v>
      </c>
      <c r="K2573">
        <v>604224</v>
      </c>
      <c r="L2573">
        <v>1</v>
      </c>
      <c r="M2573">
        <v>47550</v>
      </c>
      <c r="N2573" t="s">
        <v>6653</v>
      </c>
      <c r="O2573">
        <v>0</v>
      </c>
      <c r="P2573">
        <v>0</v>
      </c>
      <c r="Q2573" t="s">
        <v>3088</v>
      </c>
      <c r="R2573" t="s">
        <v>6653</v>
      </c>
      <c r="S2573">
        <v>0</v>
      </c>
    </row>
    <row r="2574" spans="1:19" x14ac:dyDescent="0.35">
      <c r="A2574" t="s">
        <v>12709</v>
      </c>
      <c r="B2574" t="str">
        <f>CONCATENATE("RE/",_1057_Part_Details[[#This Row],[Part No]])</f>
        <v>RE/02011923</v>
      </c>
      <c r="C2574" t="s">
        <v>12710</v>
      </c>
      <c r="D2574" t="s">
        <v>6652</v>
      </c>
      <c r="E2574" s="17">
        <v>578.06666666666672</v>
      </c>
      <c r="F2574">
        <v>0</v>
      </c>
      <c r="G2574">
        <v>42004</v>
      </c>
      <c r="H2574">
        <v>0</v>
      </c>
      <c r="I2574">
        <v>0</v>
      </c>
      <c r="J2574">
        <v>0</v>
      </c>
      <c r="K2574">
        <v>604223</v>
      </c>
      <c r="L2574">
        <v>1</v>
      </c>
      <c r="M2574">
        <v>50142</v>
      </c>
      <c r="N2574" t="s">
        <v>6653</v>
      </c>
      <c r="O2574">
        <v>0</v>
      </c>
      <c r="P2574">
        <v>0</v>
      </c>
      <c r="Q2574" t="s">
        <v>3088</v>
      </c>
      <c r="R2574" t="s">
        <v>6653</v>
      </c>
      <c r="S2574">
        <v>0</v>
      </c>
    </row>
    <row r="2575" spans="1:19" x14ac:dyDescent="0.35">
      <c r="A2575" t="s">
        <v>12711</v>
      </c>
      <c r="B2575" t="str">
        <f>CONCATENATE("RE/",_1057_Part_Details[[#This Row],[Part No]])</f>
        <v>RE/02011924</v>
      </c>
      <c r="C2575" t="s">
        <v>12712</v>
      </c>
      <c r="D2575" t="s">
        <v>6652</v>
      </c>
      <c r="E2575" s="17">
        <v>40.357142857142854</v>
      </c>
      <c r="F2575">
        <v>0</v>
      </c>
      <c r="G2575">
        <v>42004</v>
      </c>
      <c r="H2575">
        <v>0</v>
      </c>
      <c r="I2575">
        <v>1</v>
      </c>
      <c r="J2575">
        <v>0</v>
      </c>
      <c r="K2575">
        <v>604224</v>
      </c>
      <c r="L2575">
        <v>1</v>
      </c>
      <c r="M2575">
        <v>47550</v>
      </c>
      <c r="N2575" t="s">
        <v>6653</v>
      </c>
      <c r="O2575">
        <v>0</v>
      </c>
      <c r="P2575">
        <v>3331</v>
      </c>
      <c r="Q2575" t="s">
        <v>98</v>
      </c>
      <c r="R2575" t="s">
        <v>6653</v>
      </c>
      <c r="S2575">
        <v>5</v>
      </c>
    </row>
    <row r="2576" spans="1:19" x14ac:dyDescent="0.35">
      <c r="A2576" t="s">
        <v>12713</v>
      </c>
      <c r="B2576" t="str">
        <f>CONCATENATE("RE/",_1057_Part_Details[[#This Row],[Part No]])</f>
        <v>RE/02011925</v>
      </c>
      <c r="C2576" t="s">
        <v>12714</v>
      </c>
      <c r="D2576" t="s">
        <v>6652</v>
      </c>
      <c r="E2576" s="17">
        <v>157.10526315789474</v>
      </c>
      <c r="F2576">
        <v>0</v>
      </c>
      <c r="G2576">
        <v>42004</v>
      </c>
      <c r="H2576">
        <v>0</v>
      </c>
      <c r="I2576">
        <v>1</v>
      </c>
      <c r="J2576">
        <v>0</v>
      </c>
      <c r="K2576">
        <v>604224</v>
      </c>
      <c r="L2576">
        <v>1</v>
      </c>
      <c r="M2576">
        <v>47550</v>
      </c>
      <c r="N2576" t="s">
        <v>6653</v>
      </c>
      <c r="O2576">
        <v>0</v>
      </c>
      <c r="P2576">
        <v>0</v>
      </c>
      <c r="Q2576" t="s">
        <v>3088</v>
      </c>
      <c r="R2576" t="s">
        <v>6653</v>
      </c>
      <c r="S2576">
        <v>10</v>
      </c>
    </row>
    <row r="2577" spans="1:19" x14ac:dyDescent="0.35">
      <c r="A2577" t="s">
        <v>12715</v>
      </c>
      <c r="B2577" t="str">
        <f>CONCATENATE("RE/",_1057_Part_Details[[#This Row],[Part No]])</f>
        <v>RE/02011926</v>
      </c>
      <c r="C2577" t="s">
        <v>12716</v>
      </c>
      <c r="D2577" t="s">
        <v>6652</v>
      </c>
      <c r="E2577" s="17">
        <v>229.61538461538461</v>
      </c>
      <c r="F2577">
        <v>0</v>
      </c>
      <c r="G2577">
        <v>42004</v>
      </c>
      <c r="H2577">
        <v>0</v>
      </c>
      <c r="I2577">
        <v>1</v>
      </c>
      <c r="J2577">
        <v>0</v>
      </c>
      <c r="K2577">
        <v>604224</v>
      </c>
      <c r="L2577">
        <v>1</v>
      </c>
      <c r="M2577">
        <v>47550</v>
      </c>
      <c r="N2577" t="s">
        <v>6653</v>
      </c>
      <c r="O2577">
        <v>0</v>
      </c>
      <c r="P2577">
        <v>0</v>
      </c>
      <c r="Q2577" t="s">
        <v>3088</v>
      </c>
      <c r="R2577" t="s">
        <v>6653</v>
      </c>
      <c r="S2577">
        <v>5</v>
      </c>
    </row>
    <row r="2578" spans="1:19" x14ac:dyDescent="0.35">
      <c r="A2578" t="s">
        <v>12717</v>
      </c>
      <c r="B2578" t="str">
        <f>CONCATENATE("RE/",_1057_Part_Details[[#This Row],[Part No]])</f>
        <v>RE/02011927</v>
      </c>
      <c r="C2578" t="s">
        <v>12718</v>
      </c>
      <c r="D2578" t="s">
        <v>6652</v>
      </c>
      <c r="E2578" s="17">
        <v>12.9</v>
      </c>
      <c r="F2578">
        <v>0</v>
      </c>
      <c r="G2578">
        <v>42004</v>
      </c>
      <c r="H2578">
        <v>0</v>
      </c>
      <c r="I2578">
        <v>0</v>
      </c>
      <c r="J2578">
        <v>0</v>
      </c>
      <c r="K2578">
        <v>604223</v>
      </c>
      <c r="L2578">
        <v>1</v>
      </c>
      <c r="M2578">
        <v>50142</v>
      </c>
      <c r="N2578" t="s">
        <v>6653</v>
      </c>
      <c r="O2578">
        <v>0</v>
      </c>
      <c r="P2578">
        <v>18482</v>
      </c>
      <c r="Q2578" t="s">
        <v>8024</v>
      </c>
      <c r="R2578" t="s">
        <v>12717</v>
      </c>
      <c r="S2578">
        <v>0</v>
      </c>
    </row>
    <row r="2579" spans="1:19" x14ac:dyDescent="0.35">
      <c r="A2579" t="s">
        <v>12719</v>
      </c>
      <c r="B2579" t="str">
        <f>CONCATENATE("RE/",_1057_Part_Details[[#This Row],[Part No]])</f>
        <v>RE/02011928</v>
      </c>
      <c r="C2579" t="s">
        <v>12720</v>
      </c>
      <c r="D2579" t="s">
        <v>6652</v>
      </c>
      <c r="E2579" s="17">
        <v>7.1578947368421053</v>
      </c>
      <c r="F2579">
        <v>0</v>
      </c>
      <c r="G2579">
        <v>42004</v>
      </c>
      <c r="H2579">
        <v>0</v>
      </c>
      <c r="I2579">
        <v>0</v>
      </c>
      <c r="J2579">
        <v>0</v>
      </c>
      <c r="K2579">
        <v>604223</v>
      </c>
      <c r="L2579">
        <v>1</v>
      </c>
      <c r="M2579">
        <v>50142</v>
      </c>
      <c r="N2579" t="s">
        <v>6653</v>
      </c>
      <c r="O2579">
        <v>0</v>
      </c>
      <c r="P2579">
        <v>12462</v>
      </c>
      <c r="Q2579" t="s">
        <v>551</v>
      </c>
      <c r="R2579" t="s">
        <v>12721</v>
      </c>
      <c r="S2579">
        <v>0</v>
      </c>
    </row>
    <row r="2580" spans="1:19" x14ac:dyDescent="0.35">
      <c r="A2580" t="s">
        <v>1417</v>
      </c>
      <c r="B2580" t="str">
        <f>CONCATENATE("RE/",_1057_Part_Details[[#This Row],[Part No]])</f>
        <v>RE/02012232</v>
      </c>
      <c r="C2580" t="s">
        <v>12722</v>
      </c>
      <c r="D2580" t="s">
        <v>6652</v>
      </c>
      <c r="E2580" s="17">
        <v>0.54375688523147314</v>
      </c>
      <c r="F2580">
        <v>0</v>
      </c>
      <c r="G2580">
        <v>42004</v>
      </c>
      <c r="H2580">
        <v>84</v>
      </c>
      <c r="I2580">
        <v>0</v>
      </c>
      <c r="J2580">
        <v>0</v>
      </c>
      <c r="K2580">
        <v>604223</v>
      </c>
      <c r="L2580">
        <v>1</v>
      </c>
      <c r="M2580">
        <v>50142</v>
      </c>
      <c r="N2580" t="s">
        <v>6653</v>
      </c>
      <c r="O2580">
        <v>0</v>
      </c>
      <c r="P2580">
        <v>9597</v>
      </c>
      <c r="Q2580" t="s">
        <v>542</v>
      </c>
      <c r="R2580" t="s">
        <v>1417</v>
      </c>
      <c r="S2580">
        <v>0</v>
      </c>
    </row>
    <row r="2581" spans="1:19" x14ac:dyDescent="0.35">
      <c r="A2581" t="s">
        <v>12723</v>
      </c>
      <c r="B2581" t="str">
        <f>CONCATENATE("RE/",_1057_Part_Details[[#This Row],[Part No]])</f>
        <v>RE/02011930</v>
      </c>
      <c r="C2581" t="s">
        <v>12724</v>
      </c>
      <c r="D2581" t="s">
        <v>6652</v>
      </c>
      <c r="E2581" s="17">
        <v>59.4</v>
      </c>
      <c r="F2581">
        <v>0</v>
      </c>
      <c r="G2581">
        <v>42004</v>
      </c>
      <c r="H2581">
        <v>0</v>
      </c>
      <c r="I2581">
        <v>0</v>
      </c>
      <c r="J2581">
        <v>0</v>
      </c>
      <c r="K2581">
        <v>604223</v>
      </c>
      <c r="L2581">
        <v>1</v>
      </c>
      <c r="M2581">
        <v>50142</v>
      </c>
      <c r="N2581" t="s">
        <v>6653</v>
      </c>
      <c r="O2581">
        <v>0</v>
      </c>
      <c r="P2581">
        <v>0</v>
      </c>
      <c r="Q2581" t="s">
        <v>3088</v>
      </c>
      <c r="R2581" t="s">
        <v>6653</v>
      </c>
      <c r="S2581">
        <v>0</v>
      </c>
    </row>
    <row r="2582" spans="1:19" x14ac:dyDescent="0.35">
      <c r="A2582" t="s">
        <v>3563</v>
      </c>
      <c r="B2582" t="str">
        <f>CONCATENATE("RE/",_1057_Part_Details[[#This Row],[Part No]])</f>
        <v>RE/51900918</v>
      </c>
      <c r="C2582" t="s">
        <v>12725</v>
      </c>
      <c r="D2582" t="s">
        <v>6652</v>
      </c>
      <c r="E2582" s="17">
        <v>0.56000000000000005</v>
      </c>
      <c r="F2582">
        <v>0</v>
      </c>
      <c r="G2582">
        <v>42004</v>
      </c>
      <c r="H2582">
        <v>1323</v>
      </c>
      <c r="I2582">
        <v>0</v>
      </c>
      <c r="J2582">
        <v>0</v>
      </c>
      <c r="K2582">
        <v>604223</v>
      </c>
      <c r="L2582">
        <v>0</v>
      </c>
      <c r="M2582">
        <v>50142</v>
      </c>
      <c r="N2582" t="s">
        <v>6653</v>
      </c>
      <c r="O2582">
        <v>0</v>
      </c>
      <c r="P2582">
        <v>14207</v>
      </c>
      <c r="Q2582" t="s">
        <v>8793</v>
      </c>
      <c r="R2582" t="s">
        <v>12726</v>
      </c>
      <c r="S2582">
        <v>4.0000000000000001E-3</v>
      </c>
    </row>
    <row r="2583" spans="1:19" x14ac:dyDescent="0.35">
      <c r="A2583" t="s">
        <v>12727</v>
      </c>
      <c r="B2583" t="str">
        <f>CONCATENATE("RE/",_1057_Part_Details[[#This Row],[Part No]])</f>
        <v>RE/02011932</v>
      </c>
      <c r="C2583" t="s">
        <v>12728</v>
      </c>
      <c r="D2583" t="s">
        <v>6652</v>
      </c>
      <c r="E2583" s="17">
        <v>605.10526315789468</v>
      </c>
      <c r="F2583">
        <v>0</v>
      </c>
      <c r="G2583">
        <v>42004</v>
      </c>
      <c r="H2583">
        <v>0</v>
      </c>
      <c r="I2583">
        <v>0</v>
      </c>
      <c r="J2583">
        <v>0</v>
      </c>
      <c r="K2583">
        <v>604223</v>
      </c>
      <c r="L2583">
        <v>1</v>
      </c>
      <c r="M2583">
        <v>50142</v>
      </c>
      <c r="N2583" t="s">
        <v>6653</v>
      </c>
      <c r="O2583">
        <v>0</v>
      </c>
      <c r="P2583">
        <v>0</v>
      </c>
      <c r="Q2583" t="s">
        <v>3088</v>
      </c>
      <c r="R2583" t="s">
        <v>6653</v>
      </c>
      <c r="S2583">
        <v>0.02</v>
      </c>
    </row>
    <row r="2584" spans="1:19" x14ac:dyDescent="0.35">
      <c r="A2584" t="s">
        <v>12729</v>
      </c>
      <c r="B2584" t="str">
        <f>CONCATENATE("RE/",_1057_Part_Details[[#This Row],[Part No]])</f>
        <v>RE/02011933</v>
      </c>
      <c r="C2584" t="s">
        <v>12730</v>
      </c>
      <c r="D2584" t="s">
        <v>6652</v>
      </c>
      <c r="E2584" s="17">
        <v>572.13333333333333</v>
      </c>
      <c r="F2584">
        <v>0</v>
      </c>
      <c r="G2584">
        <v>42004</v>
      </c>
      <c r="H2584">
        <v>0</v>
      </c>
      <c r="I2584">
        <v>0</v>
      </c>
      <c r="J2584">
        <v>0</v>
      </c>
      <c r="K2584">
        <v>604223</v>
      </c>
      <c r="L2584">
        <v>1</v>
      </c>
      <c r="M2584">
        <v>50142</v>
      </c>
      <c r="N2584" t="s">
        <v>6653</v>
      </c>
      <c r="O2584">
        <v>0</v>
      </c>
      <c r="P2584">
        <v>0</v>
      </c>
      <c r="Q2584" t="s">
        <v>3088</v>
      </c>
      <c r="R2584" t="s">
        <v>6653</v>
      </c>
      <c r="S2584">
        <v>0.2</v>
      </c>
    </row>
    <row r="2585" spans="1:19" x14ac:dyDescent="0.35">
      <c r="A2585" t="s">
        <v>12731</v>
      </c>
      <c r="B2585" t="str">
        <f>CONCATENATE("RE/",_1057_Part_Details[[#This Row],[Part No]])</f>
        <v>RE/02011934</v>
      </c>
      <c r="C2585" t="s">
        <v>12732</v>
      </c>
      <c r="D2585" t="s">
        <v>6652</v>
      </c>
      <c r="E2585" s="17">
        <v>932.5</v>
      </c>
      <c r="F2585">
        <v>0</v>
      </c>
      <c r="G2585">
        <v>42004</v>
      </c>
      <c r="H2585">
        <v>0</v>
      </c>
      <c r="I2585">
        <v>0</v>
      </c>
      <c r="J2585">
        <v>0</v>
      </c>
      <c r="K2585">
        <v>604223</v>
      </c>
      <c r="L2585">
        <v>1</v>
      </c>
      <c r="M2585">
        <v>50142</v>
      </c>
      <c r="N2585" t="s">
        <v>6653</v>
      </c>
      <c r="O2585">
        <v>0</v>
      </c>
      <c r="P2585">
        <v>0</v>
      </c>
      <c r="Q2585" t="s">
        <v>3088</v>
      </c>
      <c r="R2585" t="s">
        <v>6653</v>
      </c>
      <c r="S2585">
        <v>0.04</v>
      </c>
    </row>
    <row r="2586" spans="1:19" x14ac:dyDescent="0.35">
      <c r="A2586" t="s">
        <v>12733</v>
      </c>
      <c r="B2586" t="str">
        <f>CONCATENATE("RE/",_1057_Part_Details[[#This Row],[Part No]])</f>
        <v>RE/02011935</v>
      </c>
      <c r="C2586" t="s">
        <v>12734</v>
      </c>
      <c r="D2586" t="s">
        <v>6652</v>
      </c>
      <c r="E2586" s="17">
        <v>48.909090909090907</v>
      </c>
      <c r="F2586">
        <v>0</v>
      </c>
      <c r="G2586">
        <v>42004</v>
      </c>
      <c r="H2586">
        <v>0</v>
      </c>
      <c r="I2586">
        <v>0</v>
      </c>
      <c r="J2586">
        <v>0</v>
      </c>
      <c r="K2586">
        <v>604223</v>
      </c>
      <c r="L2586">
        <v>1</v>
      </c>
      <c r="M2586">
        <v>50142</v>
      </c>
      <c r="N2586" t="s">
        <v>6653</v>
      </c>
      <c r="O2586">
        <v>0</v>
      </c>
      <c r="P2586">
        <v>0</v>
      </c>
      <c r="Q2586" t="s">
        <v>3088</v>
      </c>
      <c r="R2586" t="s">
        <v>6653</v>
      </c>
      <c r="S2586">
        <v>7.0000000000000007E-2</v>
      </c>
    </row>
    <row r="2587" spans="1:19" x14ac:dyDescent="0.35">
      <c r="A2587" t="s">
        <v>12735</v>
      </c>
      <c r="B2587" t="str">
        <f>CONCATENATE("RE/",_1057_Part_Details[[#This Row],[Part No]])</f>
        <v>RE/02011936</v>
      </c>
      <c r="C2587" t="s">
        <v>12736</v>
      </c>
      <c r="D2587" t="s">
        <v>6652</v>
      </c>
      <c r="E2587" s="17">
        <v>240.76190476190476</v>
      </c>
      <c r="F2587">
        <v>0</v>
      </c>
      <c r="G2587">
        <v>42004</v>
      </c>
      <c r="H2587">
        <v>0</v>
      </c>
      <c r="I2587">
        <v>0</v>
      </c>
      <c r="J2587">
        <v>0</v>
      </c>
      <c r="K2587">
        <v>604223</v>
      </c>
      <c r="L2587">
        <v>1</v>
      </c>
      <c r="M2587">
        <v>50142</v>
      </c>
      <c r="N2587" t="s">
        <v>6653</v>
      </c>
      <c r="O2587">
        <v>0</v>
      </c>
      <c r="P2587">
        <v>0</v>
      </c>
      <c r="Q2587" t="s">
        <v>3088</v>
      </c>
      <c r="R2587" t="s">
        <v>6653</v>
      </c>
      <c r="S2587">
        <v>0.09</v>
      </c>
    </row>
    <row r="2588" spans="1:19" x14ac:dyDescent="0.35">
      <c r="A2588" t="s">
        <v>12737</v>
      </c>
      <c r="B2588" t="str">
        <f>CONCATENATE("RE/",_1057_Part_Details[[#This Row],[Part No]])</f>
        <v>RE/02011937</v>
      </c>
      <c r="C2588" t="s">
        <v>12738</v>
      </c>
      <c r="D2588" t="s">
        <v>6652</v>
      </c>
      <c r="E2588" s="17">
        <v>559.9</v>
      </c>
      <c r="F2588">
        <v>0</v>
      </c>
      <c r="G2588">
        <v>42004</v>
      </c>
      <c r="H2588">
        <v>0</v>
      </c>
      <c r="I2588">
        <v>0</v>
      </c>
      <c r="J2588">
        <v>0</v>
      </c>
      <c r="K2588">
        <v>604223</v>
      </c>
      <c r="L2588">
        <v>1</v>
      </c>
      <c r="M2588">
        <v>50142</v>
      </c>
      <c r="N2588" t="s">
        <v>6653</v>
      </c>
      <c r="O2588">
        <v>0</v>
      </c>
      <c r="P2588">
        <v>0</v>
      </c>
      <c r="Q2588" t="s">
        <v>3088</v>
      </c>
      <c r="R2588" t="s">
        <v>6653</v>
      </c>
      <c r="S2588">
        <v>0.09</v>
      </c>
    </row>
    <row r="2589" spans="1:19" x14ac:dyDescent="0.35">
      <c r="A2589" t="s">
        <v>12739</v>
      </c>
      <c r="B2589" t="str">
        <f>CONCATENATE("RE/",_1057_Part_Details[[#This Row],[Part No]])</f>
        <v>RE/02011938</v>
      </c>
      <c r="C2589" t="s">
        <v>12740</v>
      </c>
      <c r="D2589" t="s">
        <v>6652</v>
      </c>
      <c r="E2589" s="17">
        <v>168.5</v>
      </c>
      <c r="F2589">
        <v>0</v>
      </c>
      <c r="G2589">
        <v>42004</v>
      </c>
      <c r="H2589">
        <v>0</v>
      </c>
      <c r="I2589">
        <v>0</v>
      </c>
      <c r="J2589">
        <v>0</v>
      </c>
      <c r="K2589">
        <v>604223</v>
      </c>
      <c r="L2589">
        <v>1</v>
      </c>
      <c r="M2589">
        <v>50142</v>
      </c>
      <c r="N2589" t="s">
        <v>6653</v>
      </c>
      <c r="O2589">
        <v>0</v>
      </c>
      <c r="P2589">
        <v>0</v>
      </c>
      <c r="Q2589" t="s">
        <v>3088</v>
      </c>
      <c r="R2589" t="s">
        <v>6653</v>
      </c>
      <c r="S2589">
        <v>0.1</v>
      </c>
    </row>
    <row r="2590" spans="1:19" x14ac:dyDescent="0.35">
      <c r="A2590" t="s">
        <v>12741</v>
      </c>
      <c r="B2590" t="str">
        <f>CONCATENATE("RE/",_1057_Part_Details[[#This Row],[Part No]])</f>
        <v>RE/02011939</v>
      </c>
      <c r="C2590" t="s">
        <v>12742</v>
      </c>
      <c r="D2590" t="s">
        <v>6652</v>
      </c>
      <c r="E2590" s="17">
        <v>217.35</v>
      </c>
      <c r="F2590">
        <v>0</v>
      </c>
      <c r="G2590">
        <v>42004</v>
      </c>
      <c r="H2590">
        <v>0</v>
      </c>
      <c r="I2590">
        <v>0</v>
      </c>
      <c r="J2590">
        <v>0</v>
      </c>
      <c r="K2590">
        <v>604223</v>
      </c>
      <c r="L2590">
        <v>1</v>
      </c>
      <c r="M2590">
        <v>50142</v>
      </c>
      <c r="N2590" t="s">
        <v>6653</v>
      </c>
      <c r="O2590">
        <v>0</v>
      </c>
      <c r="P2590">
        <v>0</v>
      </c>
      <c r="Q2590" t="s">
        <v>3088</v>
      </c>
      <c r="R2590" t="s">
        <v>6653</v>
      </c>
      <c r="S2590">
        <v>0.3</v>
      </c>
    </row>
    <row r="2591" spans="1:19" x14ac:dyDescent="0.35">
      <c r="A2591" t="s">
        <v>12743</v>
      </c>
      <c r="B2591" t="str">
        <f>CONCATENATE("RE/",_1057_Part_Details[[#This Row],[Part No]])</f>
        <v>RE/02011940</v>
      </c>
      <c r="C2591" t="s">
        <v>12744</v>
      </c>
      <c r="D2591" t="s">
        <v>6652</v>
      </c>
      <c r="E2591" s="17">
        <v>723.82352941176475</v>
      </c>
      <c r="F2591">
        <v>0</v>
      </c>
      <c r="G2591">
        <v>42004</v>
      </c>
      <c r="H2591">
        <v>0</v>
      </c>
      <c r="I2591">
        <v>0</v>
      </c>
      <c r="J2591">
        <v>0</v>
      </c>
      <c r="K2591">
        <v>604223</v>
      </c>
      <c r="L2591">
        <v>1</v>
      </c>
      <c r="M2591">
        <v>50142</v>
      </c>
      <c r="N2591" t="s">
        <v>6653</v>
      </c>
      <c r="O2591">
        <v>0</v>
      </c>
      <c r="P2591">
        <v>0</v>
      </c>
      <c r="Q2591" t="s">
        <v>3088</v>
      </c>
      <c r="R2591" t="s">
        <v>6653</v>
      </c>
      <c r="S2591">
        <v>0</v>
      </c>
    </row>
    <row r="2592" spans="1:19" x14ac:dyDescent="0.35">
      <c r="A2592" t="s">
        <v>12745</v>
      </c>
      <c r="B2592" t="str">
        <f>CONCATENATE("RE/",_1057_Part_Details[[#This Row],[Part No]])</f>
        <v>RE/02011941</v>
      </c>
      <c r="C2592" t="s">
        <v>12746</v>
      </c>
      <c r="D2592" t="s">
        <v>6652</v>
      </c>
      <c r="E2592" s="17">
        <v>590.04761904761904</v>
      </c>
      <c r="F2592">
        <v>0</v>
      </c>
      <c r="G2592">
        <v>42004</v>
      </c>
      <c r="H2592">
        <v>0</v>
      </c>
      <c r="I2592">
        <v>0</v>
      </c>
      <c r="J2592">
        <v>0</v>
      </c>
      <c r="K2592">
        <v>604223</v>
      </c>
      <c r="L2592">
        <v>1</v>
      </c>
      <c r="M2592">
        <v>50142</v>
      </c>
      <c r="N2592" t="s">
        <v>6653</v>
      </c>
      <c r="O2592">
        <v>0</v>
      </c>
      <c r="P2592">
        <v>0</v>
      </c>
      <c r="Q2592" t="s">
        <v>3088</v>
      </c>
      <c r="R2592" t="s">
        <v>6653</v>
      </c>
      <c r="S2592">
        <v>0</v>
      </c>
    </row>
    <row r="2593" spans="1:19" x14ac:dyDescent="0.35">
      <c r="A2593" t="s">
        <v>12747</v>
      </c>
      <c r="B2593" t="str">
        <f>CONCATENATE("RE/",_1057_Part_Details[[#This Row],[Part No]])</f>
        <v>RE/02011942</v>
      </c>
      <c r="C2593" t="s">
        <v>12748</v>
      </c>
      <c r="D2593" t="s">
        <v>6652</v>
      </c>
      <c r="E2593" s="17">
        <v>527.57142857142856</v>
      </c>
      <c r="F2593">
        <v>0</v>
      </c>
      <c r="G2593">
        <v>42004</v>
      </c>
      <c r="H2593">
        <v>0</v>
      </c>
      <c r="I2593">
        <v>0</v>
      </c>
      <c r="J2593">
        <v>0</v>
      </c>
      <c r="K2593">
        <v>604223</v>
      </c>
      <c r="L2593">
        <v>1</v>
      </c>
      <c r="M2593">
        <v>50142</v>
      </c>
      <c r="N2593" t="s">
        <v>6653</v>
      </c>
      <c r="O2593">
        <v>0</v>
      </c>
      <c r="P2593">
        <v>0</v>
      </c>
      <c r="Q2593" t="s">
        <v>3088</v>
      </c>
      <c r="R2593" t="s">
        <v>6653</v>
      </c>
      <c r="S2593">
        <v>0</v>
      </c>
    </row>
    <row r="2594" spans="1:19" x14ac:dyDescent="0.35">
      <c r="A2594" t="s">
        <v>12749</v>
      </c>
      <c r="B2594" t="str">
        <f>CONCATENATE("RE/",_1057_Part_Details[[#This Row],[Part No]])</f>
        <v>RE/02011943</v>
      </c>
      <c r="C2594" t="s">
        <v>12750</v>
      </c>
      <c r="D2594" t="s">
        <v>6652</v>
      </c>
      <c r="E2594" s="17">
        <v>101.29411764705883</v>
      </c>
      <c r="F2594">
        <v>0</v>
      </c>
      <c r="G2594">
        <v>42004</v>
      </c>
      <c r="H2594">
        <v>0</v>
      </c>
      <c r="I2594">
        <v>0</v>
      </c>
      <c r="J2594">
        <v>0</v>
      </c>
      <c r="K2594">
        <v>604223</v>
      </c>
      <c r="L2594">
        <v>1</v>
      </c>
      <c r="M2594">
        <v>50142</v>
      </c>
      <c r="N2594" t="s">
        <v>6653</v>
      </c>
      <c r="O2594">
        <v>0</v>
      </c>
      <c r="P2594">
        <v>0</v>
      </c>
      <c r="Q2594" t="s">
        <v>3088</v>
      </c>
      <c r="R2594" t="s">
        <v>6653</v>
      </c>
      <c r="S2594">
        <v>0</v>
      </c>
    </row>
    <row r="2595" spans="1:19" x14ac:dyDescent="0.35">
      <c r="A2595" t="s">
        <v>12751</v>
      </c>
      <c r="B2595" t="str">
        <f>CONCATENATE("RE/",_1057_Part_Details[[#This Row],[Part No]])</f>
        <v>RE/02011944</v>
      </c>
      <c r="C2595" t="s">
        <v>12752</v>
      </c>
      <c r="D2595" t="s">
        <v>6652</v>
      </c>
      <c r="E2595" s="17">
        <v>514.57894736842104</v>
      </c>
      <c r="F2595">
        <v>0</v>
      </c>
      <c r="G2595">
        <v>42004</v>
      </c>
      <c r="H2595">
        <v>0</v>
      </c>
      <c r="I2595">
        <v>0</v>
      </c>
      <c r="J2595">
        <v>0</v>
      </c>
      <c r="K2595">
        <v>604223</v>
      </c>
      <c r="L2595">
        <v>1</v>
      </c>
      <c r="M2595">
        <v>50142</v>
      </c>
      <c r="N2595" t="s">
        <v>6653</v>
      </c>
      <c r="O2595">
        <v>0</v>
      </c>
      <c r="P2595">
        <v>0</v>
      </c>
      <c r="Q2595" t="s">
        <v>3088</v>
      </c>
      <c r="R2595" t="s">
        <v>6653</v>
      </c>
      <c r="S2595">
        <v>0</v>
      </c>
    </row>
    <row r="2596" spans="1:19" x14ac:dyDescent="0.35">
      <c r="A2596" t="s">
        <v>12753</v>
      </c>
      <c r="B2596" t="str">
        <f>CONCATENATE("RE/",_1057_Part_Details[[#This Row],[Part No]])</f>
        <v>RE/02011945</v>
      </c>
      <c r="C2596" t="s">
        <v>12754</v>
      </c>
      <c r="D2596" t="s">
        <v>6652</v>
      </c>
      <c r="E2596" s="17">
        <v>745.55555555555554</v>
      </c>
      <c r="F2596">
        <v>0</v>
      </c>
      <c r="G2596">
        <v>42004</v>
      </c>
      <c r="H2596">
        <v>0</v>
      </c>
      <c r="I2596">
        <v>0</v>
      </c>
      <c r="J2596">
        <v>0</v>
      </c>
      <c r="K2596">
        <v>604223</v>
      </c>
      <c r="L2596">
        <v>1</v>
      </c>
      <c r="M2596">
        <v>50142</v>
      </c>
      <c r="N2596" t="s">
        <v>6653</v>
      </c>
      <c r="O2596">
        <v>0</v>
      </c>
      <c r="P2596">
        <v>0</v>
      </c>
      <c r="Q2596" t="s">
        <v>3088</v>
      </c>
      <c r="R2596" t="s">
        <v>6653</v>
      </c>
      <c r="S2596">
        <v>0</v>
      </c>
    </row>
    <row r="2597" spans="1:19" x14ac:dyDescent="0.35">
      <c r="A2597" t="s">
        <v>12755</v>
      </c>
      <c r="B2597" t="str">
        <f>CONCATENATE("RE/",_1057_Part_Details[[#This Row],[Part No]])</f>
        <v>RE/02011946</v>
      </c>
      <c r="C2597" t="s">
        <v>12756</v>
      </c>
      <c r="D2597" t="s">
        <v>6652</v>
      </c>
      <c r="E2597" s="17">
        <v>522.16666666666663</v>
      </c>
      <c r="F2597">
        <v>0</v>
      </c>
      <c r="G2597">
        <v>42004</v>
      </c>
      <c r="H2597">
        <v>0</v>
      </c>
      <c r="I2597">
        <v>0</v>
      </c>
      <c r="J2597">
        <v>0</v>
      </c>
      <c r="K2597">
        <v>604223</v>
      </c>
      <c r="L2597">
        <v>1</v>
      </c>
      <c r="M2597">
        <v>50142</v>
      </c>
      <c r="N2597" t="s">
        <v>6653</v>
      </c>
      <c r="O2597">
        <v>0</v>
      </c>
      <c r="P2597">
        <v>0</v>
      </c>
      <c r="Q2597" t="s">
        <v>3088</v>
      </c>
      <c r="R2597" t="s">
        <v>6653</v>
      </c>
      <c r="S2597">
        <v>0</v>
      </c>
    </row>
    <row r="2598" spans="1:19" x14ac:dyDescent="0.35">
      <c r="A2598" t="s">
        <v>12757</v>
      </c>
      <c r="B2598" t="str">
        <f>CONCATENATE("RE/",_1057_Part_Details[[#This Row],[Part No]])</f>
        <v>RE/02011947</v>
      </c>
      <c r="C2598" t="s">
        <v>12758</v>
      </c>
      <c r="D2598" t="s">
        <v>6652</v>
      </c>
      <c r="E2598" s="17">
        <v>420.57894736842104</v>
      </c>
      <c r="F2598">
        <v>0</v>
      </c>
      <c r="G2598">
        <v>42004</v>
      </c>
      <c r="H2598">
        <v>0</v>
      </c>
      <c r="I2598">
        <v>0</v>
      </c>
      <c r="J2598">
        <v>0</v>
      </c>
      <c r="K2598">
        <v>604223</v>
      </c>
      <c r="L2598">
        <v>1</v>
      </c>
      <c r="M2598">
        <v>50142</v>
      </c>
      <c r="N2598" t="s">
        <v>6653</v>
      </c>
      <c r="O2598">
        <v>0</v>
      </c>
      <c r="P2598">
        <v>0</v>
      </c>
      <c r="Q2598" t="s">
        <v>3088</v>
      </c>
      <c r="R2598" t="s">
        <v>6653</v>
      </c>
      <c r="S2598">
        <v>0</v>
      </c>
    </row>
    <row r="2599" spans="1:19" x14ac:dyDescent="0.35">
      <c r="A2599" t="s">
        <v>12759</v>
      </c>
      <c r="B2599" t="str">
        <f>CONCATENATE("RE/",_1057_Part_Details[[#This Row],[Part No]])</f>
        <v>RE/02011948</v>
      </c>
      <c r="C2599" t="s">
        <v>12760</v>
      </c>
      <c r="D2599" t="s">
        <v>6653</v>
      </c>
      <c r="E2599" s="17">
        <v>999.57142857142856</v>
      </c>
      <c r="F2599">
        <v>1</v>
      </c>
      <c r="H2599">
        <v>0</v>
      </c>
      <c r="I2599">
        <v>1</v>
      </c>
      <c r="J2599">
        <v>0</v>
      </c>
      <c r="L2599">
        <v>1</v>
      </c>
      <c r="N2599" t="s">
        <v>6653</v>
      </c>
      <c r="O2599">
        <v>0</v>
      </c>
      <c r="P2599">
        <v>9275</v>
      </c>
      <c r="Q2599" t="s">
        <v>28</v>
      </c>
      <c r="R2599" t="s">
        <v>12761</v>
      </c>
      <c r="S2599">
        <v>0</v>
      </c>
    </row>
    <row r="2600" spans="1:19" x14ac:dyDescent="0.35">
      <c r="A2600" t="s">
        <v>12762</v>
      </c>
      <c r="B2600" t="str">
        <f>CONCATENATE("RE/",_1057_Part_Details[[#This Row],[Part No]])</f>
        <v>RE/02011958</v>
      </c>
      <c r="C2600" t="s">
        <v>12763</v>
      </c>
      <c r="D2600" t="s">
        <v>6652</v>
      </c>
      <c r="E2600" s="17">
        <v>1116.8181818181818</v>
      </c>
      <c r="F2600">
        <v>0</v>
      </c>
      <c r="G2600">
        <v>42004</v>
      </c>
      <c r="H2600">
        <v>0</v>
      </c>
      <c r="I2600">
        <v>0</v>
      </c>
      <c r="J2600">
        <v>0</v>
      </c>
      <c r="K2600">
        <v>604223</v>
      </c>
      <c r="L2600">
        <v>1</v>
      </c>
      <c r="M2600">
        <v>50142</v>
      </c>
      <c r="N2600" t="s">
        <v>6653</v>
      </c>
      <c r="O2600">
        <v>0</v>
      </c>
      <c r="P2600">
        <v>0</v>
      </c>
      <c r="Q2600" t="s">
        <v>3088</v>
      </c>
      <c r="R2600" t="s">
        <v>6653</v>
      </c>
      <c r="S2600">
        <v>0</v>
      </c>
    </row>
    <row r="2601" spans="1:19" x14ac:dyDescent="0.35">
      <c r="A2601" t="s">
        <v>12764</v>
      </c>
      <c r="B2601" t="str">
        <f>CONCATENATE("RE/",_1057_Part_Details[[#This Row],[Part No]])</f>
        <v>RE/02011959</v>
      </c>
      <c r="C2601" t="s">
        <v>12765</v>
      </c>
      <c r="D2601" t="s">
        <v>6652</v>
      </c>
      <c r="E2601" s="17">
        <v>11.736666666666666</v>
      </c>
      <c r="F2601">
        <v>0</v>
      </c>
      <c r="G2601">
        <v>42004</v>
      </c>
      <c r="H2601">
        <v>0</v>
      </c>
      <c r="I2601">
        <v>0</v>
      </c>
      <c r="J2601">
        <v>0</v>
      </c>
      <c r="K2601">
        <v>604223</v>
      </c>
      <c r="L2601">
        <v>1</v>
      </c>
      <c r="M2601">
        <v>50142</v>
      </c>
      <c r="N2601" t="s">
        <v>6653</v>
      </c>
      <c r="O2601">
        <v>0</v>
      </c>
      <c r="P2601">
        <v>0</v>
      </c>
      <c r="Q2601" t="s">
        <v>3088</v>
      </c>
      <c r="R2601" t="s">
        <v>6653</v>
      </c>
      <c r="S2601">
        <v>0</v>
      </c>
    </row>
    <row r="2602" spans="1:19" x14ac:dyDescent="0.35">
      <c r="A2602" t="s">
        <v>12766</v>
      </c>
      <c r="B2602" t="str">
        <f>CONCATENATE("RE/",_1057_Part_Details[[#This Row],[Part No]])</f>
        <v>RE/02011960</v>
      </c>
      <c r="C2602" t="s">
        <v>12767</v>
      </c>
      <c r="D2602" t="s">
        <v>6652</v>
      </c>
      <c r="E2602" s="17">
        <v>7.72</v>
      </c>
      <c r="F2602">
        <v>0</v>
      </c>
      <c r="G2602">
        <v>42004</v>
      </c>
      <c r="H2602">
        <v>0</v>
      </c>
      <c r="I2602">
        <v>0</v>
      </c>
      <c r="J2602">
        <v>0</v>
      </c>
      <c r="K2602">
        <v>604223</v>
      </c>
      <c r="L2602">
        <v>1</v>
      </c>
      <c r="M2602">
        <v>50142</v>
      </c>
      <c r="N2602" t="s">
        <v>6653</v>
      </c>
      <c r="O2602">
        <v>0</v>
      </c>
      <c r="P2602">
        <v>14580</v>
      </c>
      <c r="Q2602" t="s">
        <v>7968</v>
      </c>
      <c r="R2602" t="s">
        <v>12768</v>
      </c>
      <c r="S2602">
        <v>0.45</v>
      </c>
    </row>
    <row r="2603" spans="1:19" x14ac:dyDescent="0.35">
      <c r="A2603" t="s">
        <v>12769</v>
      </c>
      <c r="B2603" t="str">
        <f>CONCATENATE("RE/",_1057_Part_Details[[#This Row],[Part No]])</f>
        <v>RE/02011961</v>
      </c>
      <c r="C2603" t="s">
        <v>12770</v>
      </c>
      <c r="D2603" t="s">
        <v>6652</v>
      </c>
      <c r="E2603" s="17">
        <v>2.3523529411764708</v>
      </c>
      <c r="F2603">
        <v>0</v>
      </c>
      <c r="G2603">
        <v>42004</v>
      </c>
      <c r="H2603">
        <v>0</v>
      </c>
      <c r="I2603">
        <v>0</v>
      </c>
      <c r="J2603">
        <v>0</v>
      </c>
      <c r="K2603">
        <v>604223</v>
      </c>
      <c r="L2603">
        <v>1</v>
      </c>
      <c r="M2603">
        <v>50142</v>
      </c>
      <c r="N2603" t="s">
        <v>6653</v>
      </c>
      <c r="O2603">
        <v>0</v>
      </c>
      <c r="P2603">
        <v>1623</v>
      </c>
      <c r="Q2603" t="s">
        <v>139</v>
      </c>
      <c r="R2603" t="s">
        <v>6653</v>
      </c>
      <c r="S2603">
        <v>0.4</v>
      </c>
    </row>
    <row r="2604" spans="1:19" x14ac:dyDescent="0.35">
      <c r="A2604" t="s">
        <v>12771</v>
      </c>
      <c r="B2604" t="str">
        <f>CONCATENATE("RE/",_1057_Part_Details[[#This Row],[Part No]])</f>
        <v>RE/02011962</v>
      </c>
      <c r="C2604" t="s">
        <v>12772</v>
      </c>
      <c r="D2604" t="s">
        <v>6652</v>
      </c>
      <c r="E2604" s="17">
        <v>1.5725</v>
      </c>
      <c r="F2604">
        <v>0</v>
      </c>
      <c r="G2604">
        <v>42004</v>
      </c>
      <c r="H2604">
        <v>0</v>
      </c>
      <c r="I2604">
        <v>0</v>
      </c>
      <c r="J2604">
        <v>0</v>
      </c>
      <c r="K2604">
        <v>604223</v>
      </c>
      <c r="L2604">
        <v>1</v>
      </c>
      <c r="M2604">
        <v>50142</v>
      </c>
      <c r="N2604" t="s">
        <v>6653</v>
      </c>
      <c r="O2604">
        <v>0</v>
      </c>
      <c r="P2604">
        <v>1623</v>
      </c>
      <c r="Q2604" t="s">
        <v>139</v>
      </c>
      <c r="R2604" t="s">
        <v>6653</v>
      </c>
      <c r="S2604">
        <v>0</v>
      </c>
    </row>
    <row r="2605" spans="1:19" x14ac:dyDescent="0.35">
      <c r="A2605" t="s">
        <v>12773</v>
      </c>
      <c r="B2605" t="str">
        <f>CONCATENATE("RE/",_1057_Part_Details[[#This Row],[Part No]])</f>
        <v>RE/02011963</v>
      </c>
      <c r="C2605" t="s">
        <v>12774</v>
      </c>
      <c r="D2605" t="s">
        <v>6652</v>
      </c>
      <c r="E2605" s="17">
        <v>406.5</v>
      </c>
      <c r="F2605">
        <v>0</v>
      </c>
      <c r="G2605">
        <v>42004</v>
      </c>
      <c r="H2605">
        <v>0</v>
      </c>
      <c r="I2605">
        <v>0</v>
      </c>
      <c r="J2605">
        <v>0</v>
      </c>
      <c r="K2605">
        <v>604223</v>
      </c>
      <c r="L2605">
        <v>1</v>
      </c>
      <c r="M2605">
        <v>50142</v>
      </c>
      <c r="N2605" t="s">
        <v>6653</v>
      </c>
      <c r="O2605">
        <v>0</v>
      </c>
      <c r="P2605">
        <v>3331</v>
      </c>
      <c r="Q2605" t="s">
        <v>98</v>
      </c>
      <c r="R2605" t="s">
        <v>12775</v>
      </c>
      <c r="S2605">
        <v>0</v>
      </c>
    </row>
    <row r="2606" spans="1:19" x14ac:dyDescent="0.35">
      <c r="A2606" t="s">
        <v>12776</v>
      </c>
      <c r="B2606" t="str">
        <f>CONCATENATE("RE/",_1057_Part_Details[[#This Row],[Part No]])</f>
        <v>RE/02011964</v>
      </c>
      <c r="C2606" t="s">
        <v>12777</v>
      </c>
      <c r="D2606" t="s">
        <v>6652</v>
      </c>
      <c r="E2606" s="17">
        <v>488.58823529411762</v>
      </c>
      <c r="F2606">
        <v>0</v>
      </c>
      <c r="G2606">
        <v>42004</v>
      </c>
      <c r="H2606">
        <v>0</v>
      </c>
      <c r="I2606">
        <v>0</v>
      </c>
      <c r="J2606">
        <v>0</v>
      </c>
      <c r="K2606">
        <v>604223</v>
      </c>
      <c r="L2606">
        <v>1</v>
      </c>
      <c r="M2606">
        <v>50142</v>
      </c>
      <c r="N2606" t="s">
        <v>6653</v>
      </c>
      <c r="O2606">
        <v>0</v>
      </c>
      <c r="P2606">
        <v>0</v>
      </c>
      <c r="Q2606" t="s">
        <v>3088</v>
      </c>
      <c r="R2606" t="s">
        <v>6653</v>
      </c>
      <c r="S2606">
        <v>0</v>
      </c>
    </row>
    <row r="2607" spans="1:19" x14ac:dyDescent="0.35">
      <c r="A2607" t="s">
        <v>12778</v>
      </c>
      <c r="B2607" t="str">
        <f>CONCATENATE("RE/",_1057_Part_Details[[#This Row],[Part No]])</f>
        <v>RE/02011965</v>
      </c>
      <c r="C2607" t="s">
        <v>12779</v>
      </c>
      <c r="D2607" t="s">
        <v>6652</v>
      </c>
      <c r="E2607" s="17">
        <v>1751.25</v>
      </c>
      <c r="F2607">
        <v>0</v>
      </c>
      <c r="G2607">
        <v>42004</v>
      </c>
      <c r="H2607">
        <v>0</v>
      </c>
      <c r="I2607">
        <v>0</v>
      </c>
      <c r="J2607">
        <v>0</v>
      </c>
      <c r="K2607">
        <v>604223</v>
      </c>
      <c r="L2607">
        <v>1</v>
      </c>
      <c r="M2607">
        <v>50142</v>
      </c>
      <c r="N2607" t="s">
        <v>6653</v>
      </c>
      <c r="O2607">
        <v>0</v>
      </c>
      <c r="P2607">
        <v>0</v>
      </c>
      <c r="Q2607" t="s">
        <v>3088</v>
      </c>
      <c r="R2607" t="s">
        <v>6653</v>
      </c>
      <c r="S2607">
        <v>0</v>
      </c>
    </row>
    <row r="2608" spans="1:19" x14ac:dyDescent="0.35">
      <c r="A2608" t="s">
        <v>12780</v>
      </c>
      <c r="B2608" t="str">
        <f>CONCATENATE("RE/",_1057_Part_Details[[#This Row],[Part No]])</f>
        <v>RE/02011966</v>
      </c>
      <c r="C2608" t="s">
        <v>12781</v>
      </c>
      <c r="D2608" t="s">
        <v>6652</v>
      </c>
      <c r="E2608" s="17">
        <v>687.4</v>
      </c>
      <c r="F2608">
        <v>0</v>
      </c>
      <c r="G2608">
        <v>42004</v>
      </c>
      <c r="H2608">
        <v>0</v>
      </c>
      <c r="I2608">
        <v>0</v>
      </c>
      <c r="J2608">
        <v>0</v>
      </c>
      <c r="K2608">
        <v>604223</v>
      </c>
      <c r="L2608">
        <v>1</v>
      </c>
      <c r="M2608">
        <v>50142</v>
      </c>
      <c r="N2608" t="s">
        <v>6653</v>
      </c>
      <c r="O2608">
        <v>0</v>
      </c>
      <c r="P2608">
        <v>0</v>
      </c>
      <c r="Q2608" t="s">
        <v>3088</v>
      </c>
      <c r="R2608" t="s">
        <v>6653</v>
      </c>
      <c r="S2608">
        <v>0</v>
      </c>
    </row>
    <row r="2609" spans="1:19" x14ac:dyDescent="0.35">
      <c r="A2609" t="s">
        <v>12782</v>
      </c>
      <c r="B2609" t="str">
        <f>CONCATENATE("RE/",_1057_Part_Details[[#This Row],[Part No]])</f>
        <v>RE/02011967</v>
      </c>
      <c r="C2609" t="s">
        <v>12783</v>
      </c>
      <c r="D2609" t="s">
        <v>6652</v>
      </c>
      <c r="E2609" s="17">
        <v>153.85714285714286</v>
      </c>
      <c r="F2609">
        <v>0</v>
      </c>
      <c r="G2609">
        <v>42004</v>
      </c>
      <c r="H2609">
        <v>0</v>
      </c>
      <c r="I2609">
        <v>0</v>
      </c>
      <c r="J2609">
        <v>0</v>
      </c>
      <c r="K2609">
        <v>604223</v>
      </c>
      <c r="L2609">
        <v>1</v>
      </c>
      <c r="M2609">
        <v>50142</v>
      </c>
      <c r="N2609" t="s">
        <v>6653</v>
      </c>
      <c r="O2609">
        <v>0</v>
      </c>
      <c r="P2609">
        <v>0</v>
      </c>
      <c r="Q2609" t="s">
        <v>3088</v>
      </c>
      <c r="R2609" t="s">
        <v>6653</v>
      </c>
      <c r="S2609">
        <v>0</v>
      </c>
    </row>
    <row r="2610" spans="1:19" x14ac:dyDescent="0.35">
      <c r="A2610" t="s">
        <v>12784</v>
      </c>
      <c r="B2610" t="str">
        <f>CONCATENATE("RE/",_1057_Part_Details[[#This Row],[Part No]])</f>
        <v>RE/02011968</v>
      </c>
      <c r="C2610" t="s">
        <v>12785</v>
      </c>
      <c r="D2610" t="s">
        <v>6652</v>
      </c>
      <c r="E2610" s="17">
        <v>682.61904761904759</v>
      </c>
      <c r="F2610">
        <v>0</v>
      </c>
      <c r="G2610">
        <v>42004</v>
      </c>
      <c r="H2610">
        <v>0</v>
      </c>
      <c r="I2610">
        <v>0</v>
      </c>
      <c r="J2610">
        <v>0</v>
      </c>
      <c r="K2610">
        <v>604223</v>
      </c>
      <c r="L2610">
        <v>1</v>
      </c>
      <c r="M2610">
        <v>50142</v>
      </c>
      <c r="N2610" t="s">
        <v>6653</v>
      </c>
      <c r="O2610">
        <v>0</v>
      </c>
      <c r="P2610">
        <v>0</v>
      </c>
      <c r="Q2610" t="s">
        <v>3088</v>
      </c>
      <c r="R2610" t="s">
        <v>6653</v>
      </c>
      <c r="S2610">
        <v>0</v>
      </c>
    </row>
    <row r="2611" spans="1:19" x14ac:dyDescent="0.35">
      <c r="A2611" t="s">
        <v>12786</v>
      </c>
      <c r="B2611" t="str">
        <f>CONCATENATE("RE/",_1057_Part_Details[[#This Row],[Part No]])</f>
        <v>RE/02011969</v>
      </c>
      <c r="C2611" t="s">
        <v>12787</v>
      </c>
      <c r="D2611" t="s">
        <v>6652</v>
      </c>
      <c r="E2611" s="17">
        <v>169.58333333333334</v>
      </c>
      <c r="F2611">
        <v>0</v>
      </c>
      <c r="G2611">
        <v>42004</v>
      </c>
      <c r="H2611">
        <v>0</v>
      </c>
      <c r="I2611">
        <v>0</v>
      </c>
      <c r="J2611">
        <v>0</v>
      </c>
      <c r="K2611">
        <v>604223</v>
      </c>
      <c r="L2611">
        <v>1</v>
      </c>
      <c r="M2611">
        <v>50142</v>
      </c>
      <c r="N2611" t="s">
        <v>6653</v>
      </c>
      <c r="O2611">
        <v>0</v>
      </c>
      <c r="P2611">
        <v>0</v>
      </c>
      <c r="Q2611" t="s">
        <v>3088</v>
      </c>
      <c r="R2611" t="s">
        <v>6653</v>
      </c>
      <c r="S2611">
        <v>0</v>
      </c>
    </row>
    <row r="2612" spans="1:19" x14ac:dyDescent="0.35">
      <c r="A2612" t="s">
        <v>12788</v>
      </c>
      <c r="B2612" t="str">
        <f>CONCATENATE("RE/",_1057_Part_Details[[#This Row],[Part No]])</f>
        <v>RE/02011970</v>
      </c>
      <c r="C2612" t="s">
        <v>12789</v>
      </c>
      <c r="D2612" t="s">
        <v>6652</v>
      </c>
      <c r="E2612" s="17">
        <v>12.5</v>
      </c>
      <c r="F2612">
        <v>0</v>
      </c>
      <c r="G2612">
        <v>42004</v>
      </c>
      <c r="H2612">
        <v>0</v>
      </c>
      <c r="I2612">
        <v>1</v>
      </c>
      <c r="J2612">
        <v>0</v>
      </c>
      <c r="K2612">
        <v>604224</v>
      </c>
      <c r="L2612">
        <v>1</v>
      </c>
      <c r="M2612">
        <v>47550</v>
      </c>
      <c r="N2612" t="s">
        <v>6653</v>
      </c>
      <c r="O2612">
        <v>0</v>
      </c>
      <c r="P2612">
        <v>10885</v>
      </c>
      <c r="Q2612" t="s">
        <v>12790</v>
      </c>
      <c r="R2612" t="s">
        <v>12791</v>
      </c>
      <c r="S2612">
        <v>0</v>
      </c>
    </row>
    <row r="2613" spans="1:19" x14ac:dyDescent="0.35">
      <c r="A2613" t="s">
        <v>12792</v>
      </c>
      <c r="B2613" t="str">
        <f>CONCATENATE("RE/",_1057_Part_Details[[#This Row],[Part No]])</f>
        <v>RE/02011971</v>
      </c>
      <c r="C2613" t="s">
        <v>12793</v>
      </c>
      <c r="D2613" t="s">
        <v>6652</v>
      </c>
      <c r="E2613" s="17">
        <v>37.952380952380949</v>
      </c>
      <c r="F2613">
        <v>0</v>
      </c>
      <c r="G2613">
        <v>42004</v>
      </c>
      <c r="H2613">
        <v>0</v>
      </c>
      <c r="I2613">
        <v>0</v>
      </c>
      <c r="J2613">
        <v>0</v>
      </c>
      <c r="K2613">
        <v>604223</v>
      </c>
      <c r="L2613">
        <v>1</v>
      </c>
      <c r="M2613">
        <v>50142</v>
      </c>
      <c r="N2613" t="s">
        <v>6653</v>
      </c>
      <c r="O2613">
        <v>0</v>
      </c>
      <c r="P2613">
        <v>0</v>
      </c>
      <c r="Q2613" t="s">
        <v>3088</v>
      </c>
      <c r="R2613" t="s">
        <v>6653</v>
      </c>
      <c r="S2613">
        <v>4.8</v>
      </c>
    </row>
    <row r="2614" spans="1:19" x14ac:dyDescent="0.35">
      <c r="A2614" t="s">
        <v>12794</v>
      </c>
      <c r="B2614" t="str">
        <f>CONCATENATE("RE/",_1057_Part_Details[[#This Row],[Part No]])</f>
        <v>RE/02011972</v>
      </c>
      <c r="C2614" t="s">
        <v>12795</v>
      </c>
      <c r="D2614" t="s">
        <v>6652</v>
      </c>
      <c r="E2614" s="17">
        <v>495.6</v>
      </c>
      <c r="F2614">
        <v>0</v>
      </c>
      <c r="G2614">
        <v>42004</v>
      </c>
      <c r="H2614">
        <v>0</v>
      </c>
      <c r="I2614">
        <v>0</v>
      </c>
      <c r="J2614">
        <v>0</v>
      </c>
      <c r="K2614">
        <v>604223</v>
      </c>
      <c r="L2614">
        <v>1</v>
      </c>
      <c r="M2614">
        <v>50142</v>
      </c>
      <c r="N2614" t="s">
        <v>6653</v>
      </c>
      <c r="O2614">
        <v>0</v>
      </c>
      <c r="P2614">
        <v>0</v>
      </c>
      <c r="Q2614" t="s">
        <v>3088</v>
      </c>
      <c r="R2614" t="s">
        <v>6653</v>
      </c>
      <c r="S2614">
        <v>5</v>
      </c>
    </row>
    <row r="2615" spans="1:19" x14ac:dyDescent="0.35">
      <c r="A2615" t="s">
        <v>12796</v>
      </c>
      <c r="B2615" t="str">
        <f>CONCATENATE("RE/",_1057_Part_Details[[#This Row],[Part No]])</f>
        <v>RE/02011973</v>
      </c>
      <c r="C2615" t="s">
        <v>12797</v>
      </c>
      <c r="D2615" t="s">
        <v>6652</v>
      </c>
      <c r="E2615" s="17">
        <v>445.22222222222223</v>
      </c>
      <c r="F2615">
        <v>0</v>
      </c>
      <c r="G2615">
        <v>42004</v>
      </c>
      <c r="H2615">
        <v>0</v>
      </c>
      <c r="I2615">
        <v>0</v>
      </c>
      <c r="J2615">
        <v>0</v>
      </c>
      <c r="K2615">
        <v>604223</v>
      </c>
      <c r="L2615">
        <v>1</v>
      </c>
      <c r="M2615">
        <v>50142</v>
      </c>
      <c r="N2615" t="s">
        <v>6653</v>
      </c>
      <c r="O2615">
        <v>0</v>
      </c>
      <c r="P2615">
        <v>0</v>
      </c>
      <c r="Q2615" t="s">
        <v>3088</v>
      </c>
      <c r="R2615" t="s">
        <v>6653</v>
      </c>
      <c r="S2615">
        <v>0</v>
      </c>
    </row>
    <row r="2616" spans="1:19" x14ac:dyDescent="0.35">
      <c r="A2616" t="s">
        <v>12798</v>
      </c>
      <c r="B2616" t="str">
        <f>CONCATENATE("RE/",_1057_Part_Details[[#This Row],[Part No]])</f>
        <v>RE/02011974</v>
      </c>
      <c r="C2616" t="s">
        <v>12799</v>
      </c>
      <c r="D2616" t="s">
        <v>6652</v>
      </c>
      <c r="E2616" s="17">
        <v>454.27272727272725</v>
      </c>
      <c r="F2616">
        <v>0</v>
      </c>
      <c r="G2616">
        <v>42004</v>
      </c>
      <c r="H2616">
        <v>0</v>
      </c>
      <c r="I2616">
        <v>0</v>
      </c>
      <c r="J2616">
        <v>0</v>
      </c>
      <c r="K2616">
        <v>604223</v>
      </c>
      <c r="L2616">
        <v>1</v>
      </c>
      <c r="M2616">
        <v>50142</v>
      </c>
      <c r="N2616" t="s">
        <v>6653</v>
      </c>
      <c r="O2616">
        <v>0</v>
      </c>
      <c r="P2616">
        <v>0</v>
      </c>
      <c r="Q2616" t="s">
        <v>3088</v>
      </c>
      <c r="R2616" t="s">
        <v>6653</v>
      </c>
      <c r="S2616">
        <v>0</v>
      </c>
    </row>
    <row r="2617" spans="1:19" x14ac:dyDescent="0.35">
      <c r="A2617" t="s">
        <v>12800</v>
      </c>
      <c r="B2617" t="str">
        <f>CONCATENATE("RE/",_1057_Part_Details[[#This Row],[Part No]])</f>
        <v>RE/02011975</v>
      </c>
      <c r="C2617" t="s">
        <v>12801</v>
      </c>
      <c r="D2617" t="s">
        <v>6652</v>
      </c>
      <c r="E2617" s="17">
        <v>8.5577777777777779</v>
      </c>
      <c r="F2617">
        <v>0</v>
      </c>
      <c r="G2617">
        <v>42004</v>
      </c>
      <c r="H2617">
        <v>0</v>
      </c>
      <c r="I2617">
        <v>0</v>
      </c>
      <c r="J2617">
        <v>0</v>
      </c>
      <c r="K2617">
        <v>604223</v>
      </c>
      <c r="L2617">
        <v>1</v>
      </c>
      <c r="M2617">
        <v>50142</v>
      </c>
      <c r="N2617" t="s">
        <v>6653</v>
      </c>
      <c r="O2617">
        <v>0</v>
      </c>
      <c r="P2617">
        <v>16735</v>
      </c>
      <c r="Q2617" t="s">
        <v>563</v>
      </c>
      <c r="R2617" t="s">
        <v>12802</v>
      </c>
      <c r="S2617">
        <v>0</v>
      </c>
    </row>
    <row r="2618" spans="1:19" x14ac:dyDescent="0.35">
      <c r="A2618" t="s">
        <v>12803</v>
      </c>
      <c r="B2618" t="str">
        <f>CONCATENATE("RE/",_1057_Part_Details[[#This Row],[Part No]])</f>
        <v>RE/02011976</v>
      </c>
      <c r="C2618" t="s">
        <v>12804</v>
      </c>
      <c r="D2618" t="s">
        <v>6652</v>
      </c>
      <c r="E2618" s="17">
        <v>11.002857142857142</v>
      </c>
      <c r="F2618">
        <v>0</v>
      </c>
      <c r="G2618">
        <v>42004</v>
      </c>
      <c r="H2618">
        <v>0</v>
      </c>
      <c r="I2618">
        <v>0</v>
      </c>
      <c r="J2618">
        <v>0</v>
      </c>
      <c r="K2618">
        <v>604223</v>
      </c>
      <c r="L2618">
        <v>1</v>
      </c>
      <c r="M2618">
        <v>50142</v>
      </c>
      <c r="N2618" t="s">
        <v>6653</v>
      </c>
      <c r="O2618">
        <v>0</v>
      </c>
      <c r="P2618">
        <v>16735</v>
      </c>
      <c r="Q2618" t="s">
        <v>563</v>
      </c>
      <c r="R2618" t="s">
        <v>12805</v>
      </c>
      <c r="S2618">
        <v>0</v>
      </c>
    </row>
    <row r="2619" spans="1:19" x14ac:dyDescent="0.35">
      <c r="A2619" t="s">
        <v>12806</v>
      </c>
      <c r="B2619" t="str">
        <f>CONCATENATE("RE/",_1057_Part_Details[[#This Row],[Part No]])</f>
        <v>RE/02011977</v>
      </c>
      <c r="C2619" t="s">
        <v>12807</v>
      </c>
      <c r="D2619" t="s">
        <v>6652</v>
      </c>
      <c r="E2619" s="17">
        <v>13.684999999999999</v>
      </c>
      <c r="F2619">
        <v>0</v>
      </c>
      <c r="G2619">
        <v>42004</v>
      </c>
      <c r="H2619">
        <v>0</v>
      </c>
      <c r="I2619">
        <v>0</v>
      </c>
      <c r="J2619">
        <v>0</v>
      </c>
      <c r="K2619">
        <v>604223</v>
      </c>
      <c r="L2619">
        <v>1</v>
      </c>
      <c r="M2619">
        <v>50142</v>
      </c>
      <c r="N2619" t="s">
        <v>6653</v>
      </c>
      <c r="O2619">
        <v>0</v>
      </c>
      <c r="P2619">
        <v>16735</v>
      </c>
      <c r="Q2619" t="s">
        <v>563</v>
      </c>
      <c r="R2619" t="s">
        <v>12808</v>
      </c>
      <c r="S2619">
        <v>0</v>
      </c>
    </row>
    <row r="2620" spans="1:19" x14ac:dyDescent="0.35">
      <c r="A2620" t="s">
        <v>12809</v>
      </c>
      <c r="B2620" t="str">
        <f>CONCATENATE("RE/",_1057_Part_Details[[#This Row],[Part No]])</f>
        <v>RE/02011978</v>
      </c>
      <c r="C2620" t="s">
        <v>12810</v>
      </c>
      <c r="D2620" t="s">
        <v>6652</v>
      </c>
      <c r="E2620" s="17">
        <v>688.76923076923072</v>
      </c>
      <c r="F2620">
        <v>0</v>
      </c>
      <c r="G2620">
        <v>42004</v>
      </c>
      <c r="H2620">
        <v>0</v>
      </c>
      <c r="I2620">
        <v>1</v>
      </c>
      <c r="J2620">
        <v>0</v>
      </c>
      <c r="K2620">
        <v>604224</v>
      </c>
      <c r="L2620">
        <v>1</v>
      </c>
      <c r="M2620">
        <v>47550</v>
      </c>
      <c r="N2620" t="s">
        <v>6653</v>
      </c>
      <c r="O2620">
        <v>0</v>
      </c>
      <c r="P2620">
        <v>0</v>
      </c>
      <c r="Q2620" t="s">
        <v>3088</v>
      </c>
      <c r="R2620" t="s">
        <v>6653</v>
      </c>
      <c r="S2620">
        <v>6</v>
      </c>
    </row>
    <row r="2621" spans="1:19" x14ac:dyDescent="0.35">
      <c r="A2621" t="s">
        <v>12811</v>
      </c>
      <c r="B2621" t="str">
        <f>CONCATENATE("RE/",_1057_Part_Details[[#This Row],[Part No]])</f>
        <v>RE/02011979</v>
      </c>
      <c r="C2621" t="s">
        <v>12812</v>
      </c>
      <c r="D2621" t="s">
        <v>6652</v>
      </c>
      <c r="E2621" s="17">
        <v>262.21428571428572</v>
      </c>
      <c r="F2621">
        <v>0</v>
      </c>
      <c r="G2621">
        <v>42004</v>
      </c>
      <c r="H2621">
        <v>0</v>
      </c>
      <c r="I2621">
        <v>1</v>
      </c>
      <c r="J2621">
        <v>0</v>
      </c>
      <c r="K2621">
        <v>604224</v>
      </c>
      <c r="L2621">
        <v>1</v>
      </c>
      <c r="M2621">
        <v>47550</v>
      </c>
      <c r="N2621" t="s">
        <v>6653</v>
      </c>
      <c r="O2621">
        <v>0</v>
      </c>
      <c r="P2621">
        <v>0</v>
      </c>
      <c r="Q2621" t="s">
        <v>3088</v>
      </c>
      <c r="R2621" t="s">
        <v>6653</v>
      </c>
      <c r="S2621">
        <v>15</v>
      </c>
    </row>
    <row r="2622" spans="1:19" x14ac:dyDescent="0.35">
      <c r="A2622" t="s">
        <v>12813</v>
      </c>
      <c r="B2622" t="str">
        <f>CONCATENATE("RE/",_1057_Part_Details[[#This Row],[Part No]])</f>
        <v>RE/02011980</v>
      </c>
      <c r="C2622" t="s">
        <v>12814</v>
      </c>
      <c r="D2622" t="s">
        <v>6652</v>
      </c>
      <c r="E2622" s="17">
        <v>330.75</v>
      </c>
      <c r="F2622">
        <v>0</v>
      </c>
      <c r="G2622">
        <v>42004</v>
      </c>
      <c r="H2622">
        <v>0</v>
      </c>
      <c r="I2622">
        <v>1</v>
      </c>
      <c r="J2622">
        <v>0</v>
      </c>
      <c r="K2622">
        <v>604224</v>
      </c>
      <c r="L2622">
        <v>1</v>
      </c>
      <c r="M2622">
        <v>47550</v>
      </c>
      <c r="N2622" t="s">
        <v>6653</v>
      </c>
      <c r="O2622">
        <v>0</v>
      </c>
      <c r="P2622">
        <v>0</v>
      </c>
      <c r="Q2622" t="s">
        <v>3088</v>
      </c>
      <c r="R2622" t="s">
        <v>6653</v>
      </c>
      <c r="S2622">
        <v>15</v>
      </c>
    </row>
    <row r="2623" spans="1:19" x14ac:dyDescent="0.35">
      <c r="A2623" t="s">
        <v>12815</v>
      </c>
      <c r="B2623" t="str">
        <f>CONCATENATE("RE/",_1057_Part_Details[[#This Row],[Part No]])</f>
        <v>RE/02011981</v>
      </c>
      <c r="C2623" t="s">
        <v>12816</v>
      </c>
      <c r="D2623" t="s">
        <v>6652</v>
      </c>
      <c r="E2623" s="17">
        <v>3.8368181818181815</v>
      </c>
      <c r="F2623">
        <v>0</v>
      </c>
      <c r="G2623">
        <v>42004</v>
      </c>
      <c r="H2623">
        <v>0</v>
      </c>
      <c r="I2623">
        <v>1</v>
      </c>
      <c r="J2623">
        <v>0</v>
      </c>
      <c r="K2623">
        <v>604224</v>
      </c>
      <c r="L2623">
        <v>1</v>
      </c>
      <c r="M2623">
        <v>47550</v>
      </c>
      <c r="N2623" t="s">
        <v>6653</v>
      </c>
      <c r="O2623">
        <v>0</v>
      </c>
      <c r="P2623">
        <v>9275</v>
      </c>
      <c r="Q2623" t="s">
        <v>28</v>
      </c>
      <c r="R2623" t="s">
        <v>12817</v>
      </c>
      <c r="S2623">
        <v>0</v>
      </c>
    </row>
    <row r="2624" spans="1:19" x14ac:dyDescent="0.35">
      <c r="A2624" t="s">
        <v>3584</v>
      </c>
      <c r="B2624" t="str">
        <f>CONCATENATE("RE/",_1057_Part_Details[[#This Row],[Part No]])</f>
        <v>RE/51901045</v>
      </c>
      <c r="C2624" t="s">
        <v>12818</v>
      </c>
      <c r="D2624" t="s">
        <v>6652</v>
      </c>
      <c r="E2624" s="17">
        <v>0.56000000000000005</v>
      </c>
      <c r="F2624">
        <v>0</v>
      </c>
      <c r="G2624">
        <v>42004</v>
      </c>
      <c r="H2624">
        <v>504</v>
      </c>
      <c r="I2624">
        <v>0</v>
      </c>
      <c r="J2624">
        <v>0</v>
      </c>
      <c r="K2624">
        <v>604223</v>
      </c>
      <c r="L2624">
        <v>0</v>
      </c>
      <c r="M2624">
        <v>50142</v>
      </c>
      <c r="N2624" t="s">
        <v>6653</v>
      </c>
      <c r="O2624">
        <v>0</v>
      </c>
      <c r="P2624">
        <v>0</v>
      </c>
      <c r="Q2624" t="s">
        <v>3088</v>
      </c>
      <c r="R2624" t="s">
        <v>6653</v>
      </c>
      <c r="S2624">
        <v>0.01</v>
      </c>
    </row>
    <row r="2625" spans="1:19" x14ac:dyDescent="0.35">
      <c r="A2625" t="s">
        <v>12819</v>
      </c>
      <c r="B2625" t="str">
        <f>CONCATENATE("RE/",_1057_Part_Details[[#This Row],[Part No]])</f>
        <v>RE/02011983</v>
      </c>
      <c r="C2625" t="s">
        <v>12820</v>
      </c>
      <c r="D2625" t="s">
        <v>6652</v>
      </c>
      <c r="E2625" s="17">
        <v>118.08</v>
      </c>
      <c r="F2625">
        <v>0</v>
      </c>
      <c r="G2625">
        <v>42004</v>
      </c>
      <c r="H2625">
        <v>0</v>
      </c>
      <c r="I2625">
        <v>0</v>
      </c>
      <c r="J2625">
        <v>0</v>
      </c>
      <c r="K2625">
        <v>604223</v>
      </c>
      <c r="L2625">
        <v>1</v>
      </c>
      <c r="M2625">
        <v>50142</v>
      </c>
      <c r="N2625" t="s">
        <v>6653</v>
      </c>
      <c r="O2625">
        <v>0</v>
      </c>
      <c r="P2625">
        <v>0</v>
      </c>
      <c r="Q2625" t="s">
        <v>3088</v>
      </c>
      <c r="R2625" t="s">
        <v>6653</v>
      </c>
      <c r="S2625">
        <v>0.03</v>
      </c>
    </row>
    <row r="2626" spans="1:19" x14ac:dyDescent="0.35">
      <c r="A2626" t="s">
        <v>12821</v>
      </c>
      <c r="B2626" t="str">
        <f>CONCATENATE("RE/",_1057_Part_Details[[#This Row],[Part No]])</f>
        <v>RE/02011984</v>
      </c>
      <c r="C2626" t="s">
        <v>12822</v>
      </c>
      <c r="D2626" t="s">
        <v>6652</v>
      </c>
      <c r="E2626" s="17">
        <v>97.941176470588232</v>
      </c>
      <c r="F2626">
        <v>0</v>
      </c>
      <c r="G2626">
        <v>42004</v>
      </c>
      <c r="H2626">
        <v>0</v>
      </c>
      <c r="I2626">
        <v>0</v>
      </c>
      <c r="J2626">
        <v>0</v>
      </c>
      <c r="K2626">
        <v>604223</v>
      </c>
      <c r="L2626">
        <v>1</v>
      </c>
      <c r="M2626">
        <v>50142</v>
      </c>
      <c r="N2626" t="s">
        <v>6653</v>
      </c>
      <c r="O2626">
        <v>0</v>
      </c>
      <c r="P2626">
        <v>0</v>
      </c>
      <c r="Q2626" t="s">
        <v>3088</v>
      </c>
      <c r="R2626" t="s">
        <v>6653</v>
      </c>
      <c r="S2626">
        <v>5</v>
      </c>
    </row>
    <row r="2627" spans="1:19" x14ac:dyDescent="0.35">
      <c r="A2627" t="s">
        <v>12823</v>
      </c>
      <c r="B2627" t="str">
        <f>CONCATENATE("RE/",_1057_Part_Details[[#This Row],[Part No]])</f>
        <v>RE/02011985</v>
      </c>
      <c r="C2627" t="s">
        <v>12824</v>
      </c>
      <c r="D2627" t="s">
        <v>6652</v>
      </c>
      <c r="E2627" s="17">
        <v>7.89</v>
      </c>
      <c r="F2627">
        <v>0</v>
      </c>
      <c r="G2627">
        <v>42004</v>
      </c>
      <c r="H2627">
        <v>0</v>
      </c>
      <c r="I2627">
        <v>0</v>
      </c>
      <c r="J2627">
        <v>0</v>
      </c>
      <c r="K2627">
        <v>604223</v>
      </c>
      <c r="L2627">
        <v>1</v>
      </c>
      <c r="M2627">
        <v>50142</v>
      </c>
      <c r="N2627" t="s">
        <v>6653</v>
      </c>
      <c r="O2627">
        <v>0</v>
      </c>
      <c r="P2627">
        <v>0</v>
      </c>
      <c r="Q2627" t="s">
        <v>3088</v>
      </c>
      <c r="R2627" t="s">
        <v>6653</v>
      </c>
      <c r="S2627">
        <v>0</v>
      </c>
    </row>
    <row r="2628" spans="1:19" x14ac:dyDescent="0.35">
      <c r="A2628" t="s">
        <v>12825</v>
      </c>
      <c r="B2628" t="str">
        <f>CONCATENATE("RE/",_1057_Part_Details[[#This Row],[Part No]])</f>
        <v>RE/02011986</v>
      </c>
      <c r="C2628" t="s">
        <v>12826</v>
      </c>
      <c r="D2628" t="s">
        <v>6652</v>
      </c>
      <c r="E2628" s="17">
        <v>144</v>
      </c>
      <c r="F2628">
        <v>0</v>
      </c>
      <c r="G2628">
        <v>42004</v>
      </c>
      <c r="H2628">
        <v>0</v>
      </c>
      <c r="I2628">
        <v>0</v>
      </c>
      <c r="J2628">
        <v>0</v>
      </c>
      <c r="K2628">
        <v>604223</v>
      </c>
      <c r="L2628">
        <v>1</v>
      </c>
      <c r="M2628">
        <v>50142</v>
      </c>
      <c r="N2628" t="s">
        <v>6653</v>
      </c>
      <c r="O2628">
        <v>0</v>
      </c>
      <c r="P2628">
        <v>1441</v>
      </c>
      <c r="Q2628" t="s">
        <v>8150</v>
      </c>
      <c r="R2628" t="s">
        <v>12827</v>
      </c>
      <c r="S2628">
        <v>2</v>
      </c>
    </row>
    <row r="2629" spans="1:19" x14ac:dyDescent="0.35">
      <c r="A2629" t="s">
        <v>12828</v>
      </c>
      <c r="B2629" t="str">
        <f>CONCATENATE("RE/",_1057_Part_Details[[#This Row],[Part No]])</f>
        <v>RE/02011987</v>
      </c>
      <c r="C2629" t="s">
        <v>12829</v>
      </c>
      <c r="D2629" t="s">
        <v>6652</v>
      </c>
      <c r="E2629" s="17">
        <v>1.3363636363636362</v>
      </c>
      <c r="F2629">
        <v>0</v>
      </c>
      <c r="G2629">
        <v>42004</v>
      </c>
      <c r="H2629">
        <v>0</v>
      </c>
      <c r="I2629">
        <v>0</v>
      </c>
      <c r="J2629">
        <v>0</v>
      </c>
      <c r="K2629">
        <v>604223</v>
      </c>
      <c r="L2629">
        <v>1</v>
      </c>
      <c r="M2629">
        <v>50142</v>
      </c>
      <c r="N2629" t="s">
        <v>6653</v>
      </c>
      <c r="O2629">
        <v>0</v>
      </c>
      <c r="P2629">
        <v>3148</v>
      </c>
      <c r="Q2629" t="s">
        <v>1964</v>
      </c>
      <c r="R2629" t="s">
        <v>12830</v>
      </c>
      <c r="S2629">
        <v>0</v>
      </c>
    </row>
    <row r="2630" spans="1:19" x14ac:dyDescent="0.35">
      <c r="A2630" t="s">
        <v>12831</v>
      </c>
      <c r="B2630" t="str">
        <f>CONCATENATE("RE/",_1057_Part_Details[[#This Row],[Part No]])</f>
        <v>RE/02011988</v>
      </c>
      <c r="C2630" t="s">
        <v>12832</v>
      </c>
      <c r="D2630" t="s">
        <v>6652</v>
      </c>
      <c r="E2630" s="17">
        <v>1486.375</v>
      </c>
      <c r="F2630">
        <v>0</v>
      </c>
      <c r="G2630">
        <v>42004</v>
      </c>
      <c r="H2630">
        <v>0</v>
      </c>
      <c r="I2630">
        <v>0</v>
      </c>
      <c r="J2630">
        <v>0</v>
      </c>
      <c r="K2630">
        <v>604223</v>
      </c>
      <c r="L2630">
        <v>1</v>
      </c>
      <c r="M2630">
        <v>50142</v>
      </c>
      <c r="N2630" t="s">
        <v>6653</v>
      </c>
      <c r="O2630">
        <v>0</v>
      </c>
      <c r="P2630">
        <v>0</v>
      </c>
      <c r="Q2630" t="s">
        <v>3088</v>
      </c>
      <c r="R2630" t="s">
        <v>6653</v>
      </c>
      <c r="S2630">
        <v>0</v>
      </c>
    </row>
    <row r="2631" spans="1:19" x14ac:dyDescent="0.35">
      <c r="A2631" t="s">
        <v>12833</v>
      </c>
      <c r="B2631" t="str">
        <f>CONCATENATE("RE/",_1057_Part_Details[[#This Row],[Part No]])</f>
        <v>RE/02011989</v>
      </c>
      <c r="C2631" t="s">
        <v>12834</v>
      </c>
      <c r="D2631" t="s">
        <v>6652</v>
      </c>
      <c r="E2631" s="17">
        <v>8.6850000000000005</v>
      </c>
      <c r="F2631">
        <v>0</v>
      </c>
      <c r="G2631">
        <v>42004</v>
      </c>
      <c r="H2631">
        <v>0</v>
      </c>
      <c r="I2631">
        <v>0</v>
      </c>
      <c r="J2631">
        <v>0</v>
      </c>
      <c r="K2631">
        <v>604223</v>
      </c>
      <c r="L2631">
        <v>1</v>
      </c>
      <c r="M2631">
        <v>50142</v>
      </c>
      <c r="N2631" t="s">
        <v>6653</v>
      </c>
      <c r="O2631">
        <v>0</v>
      </c>
      <c r="P2631">
        <v>0</v>
      </c>
      <c r="Q2631" t="s">
        <v>3088</v>
      </c>
      <c r="R2631" t="s">
        <v>6653</v>
      </c>
      <c r="S2631">
        <v>0</v>
      </c>
    </row>
    <row r="2632" spans="1:19" x14ac:dyDescent="0.35">
      <c r="A2632" t="s">
        <v>12835</v>
      </c>
      <c r="B2632" t="str">
        <f>CONCATENATE("RE/",_1057_Part_Details[[#This Row],[Part No]])</f>
        <v>RE/02011990</v>
      </c>
      <c r="C2632" t="s">
        <v>12836</v>
      </c>
      <c r="D2632" t="s">
        <v>6652</v>
      </c>
      <c r="E2632" s="17">
        <v>1262.625</v>
      </c>
      <c r="F2632">
        <v>0</v>
      </c>
      <c r="G2632">
        <v>42004</v>
      </c>
      <c r="H2632">
        <v>0</v>
      </c>
      <c r="I2632">
        <v>0</v>
      </c>
      <c r="J2632">
        <v>0</v>
      </c>
      <c r="K2632">
        <v>604223</v>
      </c>
      <c r="L2632">
        <v>1</v>
      </c>
      <c r="M2632">
        <v>50142</v>
      </c>
      <c r="N2632" t="s">
        <v>6653</v>
      </c>
      <c r="O2632">
        <v>0</v>
      </c>
      <c r="P2632">
        <v>1441</v>
      </c>
      <c r="Q2632" t="s">
        <v>8150</v>
      </c>
      <c r="R2632" t="s">
        <v>12837</v>
      </c>
      <c r="S2632">
        <v>0.1</v>
      </c>
    </row>
    <row r="2633" spans="1:19" x14ac:dyDescent="0.35">
      <c r="A2633" t="s">
        <v>12838</v>
      </c>
      <c r="B2633" t="str">
        <f>CONCATENATE("RE/",_1057_Part_Details[[#This Row],[Part No]])</f>
        <v>RE/02011991</v>
      </c>
      <c r="C2633" t="s">
        <v>12839</v>
      </c>
      <c r="D2633" t="s">
        <v>6652</v>
      </c>
      <c r="E2633" s="17">
        <v>918.3125</v>
      </c>
      <c r="F2633">
        <v>0</v>
      </c>
      <c r="G2633">
        <v>42004</v>
      </c>
      <c r="H2633">
        <v>0</v>
      </c>
      <c r="I2633">
        <v>1</v>
      </c>
      <c r="J2633">
        <v>0</v>
      </c>
      <c r="K2633">
        <v>604224</v>
      </c>
      <c r="L2633">
        <v>1</v>
      </c>
      <c r="M2633">
        <v>47550</v>
      </c>
      <c r="N2633" t="s">
        <v>6653</v>
      </c>
      <c r="O2633">
        <v>0</v>
      </c>
      <c r="P2633">
        <v>3331</v>
      </c>
      <c r="Q2633" t="s">
        <v>98</v>
      </c>
      <c r="R2633" t="s">
        <v>6653</v>
      </c>
      <c r="S2633">
        <v>5</v>
      </c>
    </row>
    <row r="2634" spans="1:19" x14ac:dyDescent="0.35">
      <c r="A2634" t="s">
        <v>12840</v>
      </c>
      <c r="B2634" t="str">
        <f>CONCATENATE("RE/",_1057_Part_Details[[#This Row],[Part No]])</f>
        <v>RE/02011992</v>
      </c>
      <c r="C2634" t="s">
        <v>12841</v>
      </c>
      <c r="D2634" t="s">
        <v>6652</v>
      </c>
      <c r="E2634" s="17">
        <v>1942.8333333333333</v>
      </c>
      <c r="F2634">
        <v>0</v>
      </c>
      <c r="G2634">
        <v>42004</v>
      </c>
      <c r="H2634">
        <v>0</v>
      </c>
      <c r="I2634">
        <v>1</v>
      </c>
      <c r="J2634">
        <v>0</v>
      </c>
      <c r="K2634">
        <v>604224</v>
      </c>
      <c r="L2634">
        <v>1</v>
      </c>
      <c r="M2634">
        <v>47550</v>
      </c>
      <c r="N2634" t="s">
        <v>6653</v>
      </c>
      <c r="O2634">
        <v>0</v>
      </c>
      <c r="P2634">
        <v>13159</v>
      </c>
      <c r="Q2634" t="s">
        <v>75</v>
      </c>
      <c r="R2634" t="s">
        <v>6653</v>
      </c>
      <c r="S2634">
        <v>15</v>
      </c>
    </row>
    <row r="2635" spans="1:19" x14ac:dyDescent="0.35">
      <c r="A2635" t="s">
        <v>12842</v>
      </c>
      <c r="B2635" t="str">
        <f>CONCATENATE("RE/",_1057_Part_Details[[#This Row],[Part No]])</f>
        <v>RE/02011993</v>
      </c>
      <c r="C2635" t="s">
        <v>12843</v>
      </c>
      <c r="D2635" t="s">
        <v>6652</v>
      </c>
      <c r="E2635" s="17">
        <v>3.31</v>
      </c>
      <c r="F2635">
        <v>0</v>
      </c>
      <c r="G2635">
        <v>42004</v>
      </c>
      <c r="H2635">
        <v>0</v>
      </c>
      <c r="I2635">
        <v>0</v>
      </c>
      <c r="J2635">
        <v>0</v>
      </c>
      <c r="K2635">
        <v>604223</v>
      </c>
      <c r="L2635">
        <v>1</v>
      </c>
      <c r="M2635">
        <v>50142</v>
      </c>
      <c r="N2635" t="s">
        <v>6653</v>
      </c>
      <c r="O2635">
        <v>0</v>
      </c>
      <c r="P2635">
        <v>14580</v>
      </c>
      <c r="Q2635" t="s">
        <v>7968</v>
      </c>
      <c r="R2635" t="s">
        <v>6653</v>
      </c>
      <c r="S2635">
        <v>0.4</v>
      </c>
    </row>
    <row r="2636" spans="1:19" x14ac:dyDescent="0.35">
      <c r="A2636" t="s">
        <v>12844</v>
      </c>
      <c r="B2636" t="str">
        <f>CONCATENATE("RE/",_1057_Part_Details[[#This Row],[Part No]])</f>
        <v>RE/02011994</v>
      </c>
      <c r="C2636" t="s">
        <v>12845</v>
      </c>
      <c r="D2636" t="s">
        <v>6652</v>
      </c>
      <c r="E2636" s="17">
        <v>33.659999999999997</v>
      </c>
      <c r="F2636">
        <v>0</v>
      </c>
      <c r="H2636">
        <v>0</v>
      </c>
      <c r="I2636">
        <v>0</v>
      </c>
      <c r="J2636">
        <v>0</v>
      </c>
      <c r="K2636">
        <v>604223</v>
      </c>
      <c r="L2636">
        <v>1</v>
      </c>
      <c r="M2636">
        <v>50142</v>
      </c>
      <c r="N2636" t="s">
        <v>6653</v>
      </c>
      <c r="O2636">
        <v>0</v>
      </c>
      <c r="P2636">
        <v>9275</v>
      </c>
      <c r="Q2636" t="s">
        <v>28</v>
      </c>
      <c r="R2636" t="s">
        <v>12846</v>
      </c>
      <c r="S2636">
        <v>0</v>
      </c>
    </row>
    <row r="2637" spans="1:19" x14ac:dyDescent="0.35">
      <c r="A2637" t="s">
        <v>12847</v>
      </c>
      <c r="B2637" t="str">
        <f>CONCATENATE("RE/",_1057_Part_Details[[#This Row],[Part No]])</f>
        <v>RE/02011995</v>
      </c>
      <c r="C2637" t="s">
        <v>12848</v>
      </c>
      <c r="D2637" t="s">
        <v>6652</v>
      </c>
      <c r="E2637" s="17">
        <v>413.63157894736844</v>
      </c>
      <c r="F2637">
        <v>0</v>
      </c>
      <c r="G2637">
        <v>42004</v>
      </c>
      <c r="H2637">
        <v>0</v>
      </c>
      <c r="I2637">
        <v>0</v>
      </c>
      <c r="J2637">
        <v>0</v>
      </c>
      <c r="K2637">
        <v>604223</v>
      </c>
      <c r="L2637">
        <v>1</v>
      </c>
      <c r="M2637">
        <v>50142</v>
      </c>
      <c r="N2637" t="s">
        <v>6653</v>
      </c>
      <c r="O2637">
        <v>0</v>
      </c>
      <c r="P2637">
        <v>0</v>
      </c>
      <c r="Q2637" t="s">
        <v>3088</v>
      </c>
      <c r="R2637" t="s">
        <v>6653</v>
      </c>
      <c r="S2637">
        <v>0</v>
      </c>
    </row>
    <row r="2638" spans="1:19" x14ac:dyDescent="0.35">
      <c r="A2638" t="s">
        <v>12849</v>
      </c>
      <c r="B2638" t="str">
        <f>CONCATENATE("RE/",_1057_Part_Details[[#This Row],[Part No]])</f>
        <v>RE/02011996</v>
      </c>
      <c r="C2638" t="s">
        <v>12850</v>
      </c>
      <c r="D2638" t="s">
        <v>6652</v>
      </c>
      <c r="E2638" s="17">
        <v>48.400000000000006</v>
      </c>
      <c r="F2638">
        <v>0</v>
      </c>
      <c r="G2638">
        <v>42004</v>
      </c>
      <c r="H2638">
        <v>0</v>
      </c>
      <c r="I2638">
        <v>0</v>
      </c>
      <c r="J2638">
        <v>0</v>
      </c>
      <c r="K2638">
        <v>604223</v>
      </c>
      <c r="L2638">
        <v>1</v>
      </c>
      <c r="M2638">
        <v>50142</v>
      </c>
      <c r="N2638" t="s">
        <v>6653</v>
      </c>
      <c r="O2638">
        <v>0</v>
      </c>
      <c r="P2638">
        <v>0</v>
      </c>
      <c r="Q2638" t="s">
        <v>3088</v>
      </c>
      <c r="R2638" t="s">
        <v>6653</v>
      </c>
      <c r="S2638">
        <v>0.02</v>
      </c>
    </row>
    <row r="2639" spans="1:19" x14ac:dyDescent="0.35">
      <c r="A2639" t="s">
        <v>12851</v>
      </c>
      <c r="B2639" t="str">
        <f>CONCATENATE("RE/",_1057_Part_Details[[#This Row],[Part No]])</f>
        <v>RE/02011997</v>
      </c>
      <c r="C2639" t="s">
        <v>12852</v>
      </c>
      <c r="D2639" t="s">
        <v>6652</v>
      </c>
      <c r="E2639" s="17">
        <v>72</v>
      </c>
      <c r="F2639">
        <v>0</v>
      </c>
      <c r="G2639">
        <v>42004</v>
      </c>
      <c r="H2639">
        <v>0</v>
      </c>
      <c r="I2639">
        <v>0</v>
      </c>
      <c r="J2639">
        <v>0</v>
      </c>
      <c r="K2639">
        <v>604223</v>
      </c>
      <c r="L2639">
        <v>1</v>
      </c>
      <c r="M2639">
        <v>50142</v>
      </c>
      <c r="N2639" t="s">
        <v>6653</v>
      </c>
      <c r="O2639">
        <v>0</v>
      </c>
      <c r="P2639">
        <v>0</v>
      </c>
      <c r="Q2639" t="s">
        <v>3088</v>
      </c>
      <c r="R2639" t="s">
        <v>6653</v>
      </c>
      <c r="S2639">
        <v>0.2</v>
      </c>
    </row>
    <row r="2640" spans="1:19" x14ac:dyDescent="0.35">
      <c r="A2640" t="s">
        <v>12853</v>
      </c>
      <c r="B2640" t="str">
        <f>CONCATENATE("RE/",_1057_Part_Details[[#This Row],[Part No]])</f>
        <v>RE/02011998</v>
      </c>
      <c r="C2640" t="s">
        <v>12854</v>
      </c>
      <c r="D2640" t="s">
        <v>6652</v>
      </c>
      <c r="E2640" s="17">
        <v>404</v>
      </c>
      <c r="F2640">
        <v>0</v>
      </c>
      <c r="G2640">
        <v>-1</v>
      </c>
      <c r="H2640">
        <v>0</v>
      </c>
      <c r="I2640">
        <v>0</v>
      </c>
      <c r="J2640">
        <v>0</v>
      </c>
      <c r="K2640">
        <v>604223</v>
      </c>
      <c r="L2640">
        <v>0</v>
      </c>
      <c r="M2640">
        <v>50142</v>
      </c>
      <c r="N2640" t="s">
        <v>6653</v>
      </c>
      <c r="O2640">
        <v>0</v>
      </c>
      <c r="P2640">
        <v>13129</v>
      </c>
      <c r="Q2640" t="s">
        <v>421</v>
      </c>
      <c r="R2640" t="s">
        <v>6653</v>
      </c>
      <c r="S2640">
        <v>0</v>
      </c>
    </row>
    <row r="2641" spans="1:19" x14ac:dyDescent="0.35">
      <c r="A2641" t="s">
        <v>12855</v>
      </c>
      <c r="B2641" t="str">
        <f>CONCATENATE("RE/",_1057_Part_Details[[#This Row],[Part No]])</f>
        <v>RE/02011998 - SEE MATERIAL TYPE</v>
      </c>
      <c r="C2641" t="s">
        <v>12854</v>
      </c>
      <c r="D2641" t="s">
        <v>6652</v>
      </c>
      <c r="E2641" s="17">
        <v>3.0555555555555554</v>
      </c>
      <c r="F2641">
        <v>1</v>
      </c>
      <c r="H2641">
        <v>0</v>
      </c>
      <c r="I2641">
        <v>1</v>
      </c>
      <c r="J2641">
        <v>0</v>
      </c>
      <c r="K2641">
        <v>604224</v>
      </c>
      <c r="L2641">
        <v>1</v>
      </c>
      <c r="M2641">
        <v>47550</v>
      </c>
      <c r="N2641" t="s">
        <v>6653</v>
      </c>
      <c r="O2641">
        <v>0</v>
      </c>
      <c r="P2641">
        <v>13129</v>
      </c>
      <c r="Q2641" t="s">
        <v>421</v>
      </c>
      <c r="R2641" t="s">
        <v>6653</v>
      </c>
      <c r="S2641">
        <v>0</v>
      </c>
    </row>
    <row r="2642" spans="1:19" x14ac:dyDescent="0.35">
      <c r="A2642" t="s">
        <v>12856</v>
      </c>
      <c r="B2642" t="str">
        <f>CONCATENATE("RE/",_1057_Part_Details[[#This Row],[Part No]])</f>
        <v>RE/02011999</v>
      </c>
      <c r="C2642" t="s">
        <v>12857</v>
      </c>
      <c r="D2642" t="s">
        <v>6652</v>
      </c>
      <c r="E2642" s="17">
        <v>294.25</v>
      </c>
      <c r="F2642">
        <v>0</v>
      </c>
      <c r="G2642">
        <v>42004</v>
      </c>
      <c r="H2642">
        <v>0</v>
      </c>
      <c r="I2642">
        <v>0</v>
      </c>
      <c r="J2642">
        <v>0</v>
      </c>
      <c r="K2642">
        <v>604223</v>
      </c>
      <c r="L2642">
        <v>1</v>
      </c>
      <c r="M2642">
        <v>50142</v>
      </c>
      <c r="N2642" t="s">
        <v>6653</v>
      </c>
      <c r="O2642">
        <v>0</v>
      </c>
      <c r="P2642">
        <v>0</v>
      </c>
      <c r="Q2642" t="s">
        <v>3088</v>
      </c>
      <c r="R2642" t="s">
        <v>6653</v>
      </c>
      <c r="S2642">
        <v>0</v>
      </c>
    </row>
    <row r="2643" spans="1:19" x14ac:dyDescent="0.35">
      <c r="A2643" t="s">
        <v>12858</v>
      </c>
      <c r="B2643" t="str">
        <f>CONCATENATE("RE/",_1057_Part_Details[[#This Row],[Part No]])</f>
        <v>RE/02012000</v>
      </c>
      <c r="C2643" t="s">
        <v>12859</v>
      </c>
      <c r="D2643" t="s">
        <v>6652</v>
      </c>
      <c r="E2643" s="17">
        <v>855.55555555555554</v>
      </c>
      <c r="F2643">
        <v>0</v>
      </c>
      <c r="G2643">
        <v>42004</v>
      </c>
      <c r="H2643">
        <v>0</v>
      </c>
      <c r="I2643">
        <v>0</v>
      </c>
      <c r="J2643">
        <v>0</v>
      </c>
      <c r="K2643">
        <v>604223</v>
      </c>
      <c r="L2643">
        <v>1</v>
      </c>
      <c r="M2643">
        <v>50142</v>
      </c>
      <c r="N2643" t="s">
        <v>6653</v>
      </c>
      <c r="O2643">
        <v>0</v>
      </c>
      <c r="P2643">
        <v>0</v>
      </c>
      <c r="Q2643" t="s">
        <v>3088</v>
      </c>
      <c r="R2643" t="s">
        <v>6653</v>
      </c>
      <c r="S2643">
        <v>0</v>
      </c>
    </row>
    <row r="2644" spans="1:19" x14ac:dyDescent="0.35">
      <c r="A2644" t="s">
        <v>12860</v>
      </c>
      <c r="B2644" t="str">
        <f>CONCATENATE("RE/",_1057_Part_Details[[#This Row],[Part No]])</f>
        <v>RE/02012001</v>
      </c>
      <c r="C2644" t="s">
        <v>12861</v>
      </c>
      <c r="D2644" t="s">
        <v>6652</v>
      </c>
      <c r="E2644" s="17">
        <v>495.61904761904759</v>
      </c>
      <c r="F2644">
        <v>0</v>
      </c>
      <c r="G2644">
        <v>42004</v>
      </c>
      <c r="H2644">
        <v>0</v>
      </c>
      <c r="I2644">
        <v>0</v>
      </c>
      <c r="J2644">
        <v>0</v>
      </c>
      <c r="K2644">
        <v>604223</v>
      </c>
      <c r="L2644">
        <v>1</v>
      </c>
      <c r="M2644">
        <v>50142</v>
      </c>
      <c r="N2644" t="s">
        <v>6653</v>
      </c>
      <c r="O2644">
        <v>0</v>
      </c>
      <c r="P2644">
        <v>18482</v>
      </c>
      <c r="Q2644" t="s">
        <v>8024</v>
      </c>
      <c r="R2644" t="s">
        <v>12860</v>
      </c>
      <c r="S2644">
        <v>0</v>
      </c>
    </row>
    <row r="2645" spans="1:19" x14ac:dyDescent="0.35">
      <c r="A2645" t="s">
        <v>12862</v>
      </c>
      <c r="B2645" t="str">
        <f>CONCATENATE("RE/",_1057_Part_Details[[#This Row],[Part No]])</f>
        <v>RE/02012002</v>
      </c>
      <c r="C2645" t="s">
        <v>12863</v>
      </c>
      <c r="D2645" t="s">
        <v>6652</v>
      </c>
      <c r="E2645" s="17">
        <v>843.625</v>
      </c>
      <c r="F2645">
        <v>0</v>
      </c>
      <c r="G2645">
        <v>42004</v>
      </c>
      <c r="H2645">
        <v>0</v>
      </c>
      <c r="I2645">
        <v>0</v>
      </c>
      <c r="J2645">
        <v>0</v>
      </c>
      <c r="K2645">
        <v>604223</v>
      </c>
      <c r="L2645">
        <v>1</v>
      </c>
      <c r="M2645">
        <v>50142</v>
      </c>
      <c r="N2645" t="s">
        <v>6653</v>
      </c>
      <c r="O2645">
        <v>0</v>
      </c>
      <c r="P2645">
        <v>18482</v>
      </c>
      <c r="Q2645" t="s">
        <v>8024</v>
      </c>
      <c r="R2645" t="s">
        <v>12864</v>
      </c>
      <c r="S2645">
        <v>0</v>
      </c>
    </row>
    <row r="2646" spans="1:19" x14ac:dyDescent="0.35">
      <c r="A2646" t="s">
        <v>12865</v>
      </c>
      <c r="B2646" t="str">
        <f>CONCATENATE("RE/",_1057_Part_Details[[#This Row],[Part No]])</f>
        <v>RE/02012003</v>
      </c>
      <c r="C2646" t="s">
        <v>12866</v>
      </c>
      <c r="D2646" t="s">
        <v>6652</v>
      </c>
      <c r="E2646" s="17">
        <v>9.3233333333333324</v>
      </c>
      <c r="F2646">
        <v>0</v>
      </c>
      <c r="G2646">
        <v>42004</v>
      </c>
      <c r="H2646">
        <v>0</v>
      </c>
      <c r="I2646">
        <v>1</v>
      </c>
      <c r="J2646">
        <v>0</v>
      </c>
      <c r="K2646">
        <v>604224</v>
      </c>
      <c r="L2646">
        <v>1</v>
      </c>
      <c r="M2646">
        <v>47550</v>
      </c>
      <c r="N2646" t="s">
        <v>6653</v>
      </c>
      <c r="O2646">
        <v>0</v>
      </c>
      <c r="P2646">
        <v>12462</v>
      </c>
      <c r="Q2646" t="s">
        <v>551</v>
      </c>
      <c r="R2646" t="s">
        <v>12867</v>
      </c>
      <c r="S2646">
        <v>0</v>
      </c>
    </row>
    <row r="2647" spans="1:19" x14ac:dyDescent="0.35">
      <c r="A2647" t="s">
        <v>12868</v>
      </c>
      <c r="B2647" t="str">
        <f>CONCATENATE("RE/",_1057_Part_Details[[#This Row],[Part No]])</f>
        <v>RE/02012004</v>
      </c>
      <c r="C2647" t="s">
        <v>12869</v>
      </c>
      <c r="D2647" t="s">
        <v>6652</v>
      </c>
      <c r="E2647" s="17">
        <v>1295</v>
      </c>
      <c r="F2647">
        <v>0</v>
      </c>
      <c r="G2647">
        <v>42004</v>
      </c>
      <c r="H2647">
        <v>0</v>
      </c>
      <c r="I2647">
        <v>0</v>
      </c>
      <c r="J2647">
        <v>0</v>
      </c>
      <c r="K2647">
        <v>604223</v>
      </c>
      <c r="L2647">
        <v>1</v>
      </c>
      <c r="M2647">
        <v>50142</v>
      </c>
      <c r="N2647" t="s">
        <v>6653</v>
      </c>
      <c r="O2647">
        <v>0</v>
      </c>
      <c r="P2647">
        <v>0</v>
      </c>
      <c r="Q2647" t="s">
        <v>3088</v>
      </c>
      <c r="R2647" t="s">
        <v>6653</v>
      </c>
      <c r="S2647">
        <v>2</v>
      </c>
    </row>
    <row r="2648" spans="1:19" x14ac:dyDescent="0.35">
      <c r="A2648" t="s">
        <v>12870</v>
      </c>
      <c r="B2648" t="str">
        <f>CONCATENATE("RE/",_1057_Part_Details[[#This Row],[Part No]])</f>
        <v>RE/02012005</v>
      </c>
      <c r="C2648" t="s">
        <v>12871</v>
      </c>
      <c r="D2648" t="s">
        <v>6652</v>
      </c>
      <c r="E2648" s="17">
        <v>171.25</v>
      </c>
      <c r="F2648">
        <v>0</v>
      </c>
      <c r="G2648">
        <v>42004</v>
      </c>
      <c r="H2648">
        <v>0</v>
      </c>
      <c r="I2648">
        <v>0</v>
      </c>
      <c r="J2648">
        <v>0</v>
      </c>
      <c r="K2648">
        <v>604223</v>
      </c>
      <c r="L2648">
        <v>1</v>
      </c>
      <c r="M2648">
        <v>50142</v>
      </c>
      <c r="N2648" t="s">
        <v>6653</v>
      </c>
      <c r="O2648">
        <v>0</v>
      </c>
      <c r="P2648">
        <v>0</v>
      </c>
      <c r="Q2648" t="s">
        <v>3088</v>
      </c>
      <c r="R2648" t="s">
        <v>6653</v>
      </c>
      <c r="S2648">
        <v>0</v>
      </c>
    </row>
    <row r="2649" spans="1:19" x14ac:dyDescent="0.35">
      <c r="A2649" t="s">
        <v>12872</v>
      </c>
      <c r="B2649" t="str">
        <f>CONCATENATE("RE/",_1057_Part_Details[[#This Row],[Part No]])</f>
        <v>RE/02012006</v>
      </c>
      <c r="C2649" t="s">
        <v>12873</v>
      </c>
      <c r="D2649" t="s">
        <v>6652</v>
      </c>
      <c r="E2649" s="17">
        <v>463.92307692307691</v>
      </c>
      <c r="F2649">
        <v>0</v>
      </c>
      <c r="G2649">
        <v>42004</v>
      </c>
      <c r="H2649">
        <v>0</v>
      </c>
      <c r="I2649">
        <v>1</v>
      </c>
      <c r="J2649">
        <v>0</v>
      </c>
      <c r="K2649">
        <v>604224</v>
      </c>
      <c r="L2649">
        <v>1</v>
      </c>
      <c r="M2649">
        <v>47550</v>
      </c>
      <c r="N2649" t="s">
        <v>6653</v>
      </c>
      <c r="O2649">
        <v>0</v>
      </c>
      <c r="P2649">
        <v>0</v>
      </c>
      <c r="Q2649" t="s">
        <v>3088</v>
      </c>
      <c r="R2649" t="s">
        <v>6653</v>
      </c>
      <c r="S2649">
        <v>3</v>
      </c>
    </row>
    <row r="2650" spans="1:19" x14ac:dyDescent="0.35">
      <c r="A2650" t="s">
        <v>12874</v>
      </c>
      <c r="B2650" t="str">
        <f>CONCATENATE("RE/",_1057_Part_Details[[#This Row],[Part No]])</f>
        <v>RE/02012007</v>
      </c>
      <c r="C2650" t="s">
        <v>12875</v>
      </c>
      <c r="D2650" t="s">
        <v>6652</v>
      </c>
      <c r="E2650" s="17">
        <v>453.75</v>
      </c>
      <c r="F2650">
        <v>0</v>
      </c>
      <c r="G2650">
        <v>42004</v>
      </c>
      <c r="H2650">
        <v>0</v>
      </c>
      <c r="I2650">
        <v>0</v>
      </c>
      <c r="J2650">
        <v>0</v>
      </c>
      <c r="K2650">
        <v>604223</v>
      </c>
      <c r="L2650">
        <v>1</v>
      </c>
      <c r="M2650">
        <v>50142</v>
      </c>
      <c r="N2650" t="s">
        <v>6653</v>
      </c>
      <c r="O2650">
        <v>0</v>
      </c>
      <c r="P2650">
        <v>0</v>
      </c>
      <c r="Q2650" t="s">
        <v>3088</v>
      </c>
      <c r="R2650" t="s">
        <v>6653</v>
      </c>
      <c r="S2650">
        <v>0</v>
      </c>
    </row>
    <row r="2651" spans="1:19" x14ac:dyDescent="0.35">
      <c r="A2651" t="s">
        <v>12876</v>
      </c>
      <c r="B2651" t="str">
        <f>CONCATENATE("RE/",_1057_Part_Details[[#This Row],[Part No]])</f>
        <v>RE/02012008</v>
      </c>
      <c r="C2651" t="s">
        <v>12877</v>
      </c>
      <c r="D2651" t="s">
        <v>6652</v>
      </c>
      <c r="E2651" s="17">
        <v>837.23076923076928</v>
      </c>
      <c r="F2651">
        <v>0</v>
      </c>
      <c r="G2651">
        <v>42004</v>
      </c>
      <c r="H2651">
        <v>0</v>
      </c>
      <c r="I2651">
        <v>0</v>
      </c>
      <c r="J2651">
        <v>0</v>
      </c>
      <c r="K2651">
        <v>604223</v>
      </c>
      <c r="L2651">
        <v>1</v>
      </c>
      <c r="M2651">
        <v>50142</v>
      </c>
      <c r="N2651" t="s">
        <v>6653</v>
      </c>
      <c r="O2651">
        <v>0</v>
      </c>
      <c r="P2651">
        <v>0</v>
      </c>
      <c r="Q2651" t="s">
        <v>3088</v>
      </c>
      <c r="R2651" t="s">
        <v>6653</v>
      </c>
      <c r="S2651">
        <v>0</v>
      </c>
    </row>
    <row r="2652" spans="1:19" x14ac:dyDescent="0.35">
      <c r="A2652" t="s">
        <v>12878</v>
      </c>
      <c r="B2652" t="str">
        <f>CONCATENATE("RE/",_1057_Part_Details[[#This Row],[Part No]])</f>
        <v>RE/02012009</v>
      </c>
      <c r="C2652" t="s">
        <v>12879</v>
      </c>
      <c r="D2652" t="s">
        <v>6652</v>
      </c>
      <c r="E2652" s="17">
        <v>301.60000000000002</v>
      </c>
      <c r="F2652">
        <v>0</v>
      </c>
      <c r="G2652">
        <v>42004</v>
      </c>
      <c r="H2652">
        <v>0</v>
      </c>
      <c r="I2652">
        <v>0</v>
      </c>
      <c r="J2652">
        <v>0</v>
      </c>
      <c r="K2652">
        <v>604223</v>
      </c>
      <c r="L2652">
        <v>1</v>
      </c>
      <c r="M2652">
        <v>50142</v>
      </c>
      <c r="N2652" t="s">
        <v>6653</v>
      </c>
      <c r="O2652">
        <v>0</v>
      </c>
      <c r="P2652">
        <v>18482</v>
      </c>
      <c r="Q2652" t="s">
        <v>8024</v>
      </c>
      <c r="R2652" t="s">
        <v>12878</v>
      </c>
      <c r="S2652">
        <v>0</v>
      </c>
    </row>
    <row r="2653" spans="1:19" x14ac:dyDescent="0.35">
      <c r="A2653" t="s">
        <v>12880</v>
      </c>
      <c r="B2653" t="str">
        <f>CONCATENATE("RE/",_1057_Part_Details[[#This Row],[Part No]])</f>
        <v>RE/02012010</v>
      </c>
      <c r="C2653" t="s">
        <v>12881</v>
      </c>
      <c r="D2653" t="s">
        <v>6652</v>
      </c>
      <c r="E2653" s="17">
        <v>740.5333333333333</v>
      </c>
      <c r="F2653">
        <v>0</v>
      </c>
      <c r="G2653">
        <v>42004</v>
      </c>
      <c r="H2653">
        <v>0</v>
      </c>
      <c r="I2653">
        <v>0</v>
      </c>
      <c r="J2653">
        <v>0</v>
      </c>
      <c r="K2653">
        <v>604223</v>
      </c>
      <c r="L2653">
        <v>1</v>
      </c>
      <c r="M2653">
        <v>50142</v>
      </c>
      <c r="N2653" t="s">
        <v>6653</v>
      </c>
      <c r="O2653">
        <v>0</v>
      </c>
      <c r="P2653">
        <v>0</v>
      </c>
      <c r="Q2653" t="s">
        <v>3088</v>
      </c>
      <c r="R2653" t="s">
        <v>6653</v>
      </c>
      <c r="S2653">
        <v>0</v>
      </c>
    </row>
    <row r="2654" spans="1:19" x14ac:dyDescent="0.35">
      <c r="A2654" t="s">
        <v>12882</v>
      </c>
      <c r="B2654" t="str">
        <f>CONCATENATE("RE/",_1057_Part_Details[[#This Row],[Part No]])</f>
        <v>RE/02012011</v>
      </c>
      <c r="C2654" t="s">
        <v>12883</v>
      </c>
      <c r="D2654" t="s">
        <v>6652</v>
      </c>
      <c r="E2654" s="17">
        <v>636.5333333333333</v>
      </c>
      <c r="F2654">
        <v>0</v>
      </c>
      <c r="G2654">
        <v>42004</v>
      </c>
      <c r="H2654">
        <v>0</v>
      </c>
      <c r="I2654">
        <v>0</v>
      </c>
      <c r="J2654">
        <v>0</v>
      </c>
      <c r="K2654">
        <v>604223</v>
      </c>
      <c r="L2654">
        <v>1</v>
      </c>
      <c r="M2654">
        <v>50142</v>
      </c>
      <c r="N2654" t="s">
        <v>6653</v>
      </c>
      <c r="O2654">
        <v>0</v>
      </c>
      <c r="P2654">
        <v>0</v>
      </c>
      <c r="Q2654" t="s">
        <v>3088</v>
      </c>
      <c r="R2654" t="s">
        <v>6653</v>
      </c>
      <c r="S2654">
        <v>0</v>
      </c>
    </row>
    <row r="2655" spans="1:19" x14ac:dyDescent="0.35">
      <c r="A2655" t="s">
        <v>12884</v>
      </c>
      <c r="B2655" t="str">
        <f>CONCATENATE("RE/",_1057_Part_Details[[#This Row],[Part No]])</f>
        <v>RE/02012012</v>
      </c>
      <c r="C2655" t="s">
        <v>12885</v>
      </c>
      <c r="D2655" t="s">
        <v>6652</v>
      </c>
      <c r="E2655" s="17">
        <v>354.22222222222223</v>
      </c>
      <c r="F2655">
        <v>0</v>
      </c>
      <c r="G2655">
        <v>42004</v>
      </c>
      <c r="H2655">
        <v>0</v>
      </c>
      <c r="I2655">
        <v>0</v>
      </c>
      <c r="J2655">
        <v>0</v>
      </c>
      <c r="K2655">
        <v>604223</v>
      </c>
      <c r="L2655">
        <v>1</v>
      </c>
      <c r="M2655">
        <v>50142</v>
      </c>
      <c r="N2655" t="s">
        <v>6653</v>
      </c>
      <c r="O2655">
        <v>0</v>
      </c>
      <c r="P2655">
        <v>0</v>
      </c>
      <c r="Q2655" t="s">
        <v>3088</v>
      </c>
      <c r="R2655" t="s">
        <v>6653</v>
      </c>
      <c r="S2655">
        <v>0</v>
      </c>
    </row>
    <row r="2656" spans="1:19" x14ac:dyDescent="0.35">
      <c r="A2656" t="s">
        <v>12886</v>
      </c>
      <c r="B2656" t="str">
        <f>CONCATENATE("RE/",_1057_Part_Details[[#This Row],[Part No]])</f>
        <v>RE/02012013</v>
      </c>
      <c r="C2656" t="s">
        <v>12887</v>
      </c>
      <c r="D2656" t="s">
        <v>6652</v>
      </c>
      <c r="E2656" s="17">
        <v>432</v>
      </c>
      <c r="F2656">
        <v>0</v>
      </c>
      <c r="G2656">
        <v>42004</v>
      </c>
      <c r="H2656">
        <v>0</v>
      </c>
      <c r="I2656">
        <v>0</v>
      </c>
      <c r="J2656">
        <v>0</v>
      </c>
      <c r="K2656">
        <v>604223</v>
      </c>
      <c r="L2656">
        <v>1</v>
      </c>
      <c r="M2656">
        <v>50142</v>
      </c>
      <c r="N2656" t="s">
        <v>6653</v>
      </c>
      <c r="O2656">
        <v>0</v>
      </c>
      <c r="P2656">
        <v>0</v>
      </c>
      <c r="Q2656" t="s">
        <v>3088</v>
      </c>
      <c r="R2656" t="s">
        <v>6653</v>
      </c>
      <c r="S2656">
        <v>0</v>
      </c>
    </row>
    <row r="2657" spans="1:19" x14ac:dyDescent="0.35">
      <c r="A2657" t="s">
        <v>12888</v>
      </c>
      <c r="B2657" t="str">
        <f>CONCATENATE("RE/",_1057_Part_Details[[#This Row],[Part No]])</f>
        <v>RE/02012014</v>
      </c>
      <c r="C2657" t="s">
        <v>12889</v>
      </c>
      <c r="D2657" t="s">
        <v>6652</v>
      </c>
      <c r="E2657" s="17">
        <v>3.867</v>
      </c>
      <c r="F2657">
        <v>0</v>
      </c>
      <c r="G2657">
        <v>42004</v>
      </c>
      <c r="H2657">
        <v>0</v>
      </c>
      <c r="I2657">
        <v>0</v>
      </c>
      <c r="J2657">
        <v>0</v>
      </c>
      <c r="K2657">
        <v>604223</v>
      </c>
      <c r="L2657">
        <v>1</v>
      </c>
      <c r="M2657">
        <v>50142</v>
      </c>
      <c r="N2657" t="s">
        <v>6653</v>
      </c>
      <c r="O2657">
        <v>0</v>
      </c>
      <c r="P2657">
        <v>1623</v>
      </c>
      <c r="Q2657" t="s">
        <v>139</v>
      </c>
      <c r="R2657" t="s">
        <v>12890</v>
      </c>
      <c r="S2657">
        <v>0</v>
      </c>
    </row>
    <row r="2658" spans="1:19" x14ac:dyDescent="0.35">
      <c r="A2658" t="s">
        <v>12891</v>
      </c>
      <c r="B2658" t="str">
        <f>CONCATENATE("RE/",_1057_Part_Details[[#This Row],[Part No]])</f>
        <v>RE/02012015</v>
      </c>
      <c r="C2658" t="s">
        <v>12892</v>
      </c>
      <c r="D2658" t="s">
        <v>6652</v>
      </c>
      <c r="E2658" s="17">
        <v>5.8500000000000005</v>
      </c>
      <c r="F2658">
        <v>0</v>
      </c>
      <c r="H2658">
        <v>0</v>
      </c>
      <c r="I2658">
        <v>0</v>
      </c>
      <c r="J2658">
        <v>0</v>
      </c>
      <c r="K2658">
        <v>604223</v>
      </c>
      <c r="L2658">
        <v>1</v>
      </c>
      <c r="M2658">
        <v>50142</v>
      </c>
      <c r="N2658" t="s">
        <v>6653</v>
      </c>
      <c r="O2658">
        <v>0</v>
      </c>
      <c r="P2658">
        <v>9275</v>
      </c>
      <c r="Q2658" t="s">
        <v>28</v>
      </c>
      <c r="R2658" t="s">
        <v>12893</v>
      </c>
      <c r="S2658">
        <v>0</v>
      </c>
    </row>
    <row r="2659" spans="1:19" x14ac:dyDescent="0.35">
      <c r="A2659" t="s">
        <v>12894</v>
      </c>
      <c r="B2659" t="str">
        <f>CONCATENATE("RE/",_1057_Part_Details[[#This Row],[Part No]])</f>
        <v>RE/02012016</v>
      </c>
      <c r="C2659" t="s">
        <v>12895</v>
      </c>
      <c r="D2659" t="s">
        <v>6652</v>
      </c>
      <c r="E2659" s="17">
        <v>1155.5555555555557</v>
      </c>
      <c r="F2659">
        <v>0</v>
      </c>
      <c r="G2659">
        <v>42004</v>
      </c>
      <c r="H2659">
        <v>0</v>
      </c>
      <c r="I2659">
        <v>0</v>
      </c>
      <c r="J2659">
        <v>0</v>
      </c>
      <c r="K2659">
        <v>604223</v>
      </c>
      <c r="L2659">
        <v>1</v>
      </c>
      <c r="M2659">
        <v>50142</v>
      </c>
      <c r="N2659" t="s">
        <v>6653</v>
      </c>
      <c r="O2659">
        <v>0</v>
      </c>
      <c r="P2659">
        <v>0</v>
      </c>
      <c r="Q2659" t="s">
        <v>3088</v>
      </c>
      <c r="R2659" t="s">
        <v>6653</v>
      </c>
      <c r="S2659">
        <v>0</v>
      </c>
    </row>
    <row r="2660" spans="1:19" x14ac:dyDescent="0.35">
      <c r="A2660" t="s">
        <v>12896</v>
      </c>
      <c r="B2660" t="str">
        <f>CONCATENATE("RE/",_1057_Part_Details[[#This Row],[Part No]])</f>
        <v>RE/02012017</v>
      </c>
      <c r="C2660" t="s">
        <v>12897</v>
      </c>
      <c r="D2660" t="s">
        <v>6652</v>
      </c>
      <c r="E2660" s="17">
        <v>22.326250000000002</v>
      </c>
      <c r="F2660">
        <v>0</v>
      </c>
      <c r="G2660">
        <v>42004</v>
      </c>
      <c r="H2660">
        <v>0</v>
      </c>
      <c r="I2660">
        <v>0</v>
      </c>
      <c r="J2660">
        <v>0</v>
      </c>
      <c r="K2660">
        <v>604223</v>
      </c>
      <c r="L2660">
        <v>1</v>
      </c>
      <c r="M2660">
        <v>50142</v>
      </c>
      <c r="N2660" t="s">
        <v>6653</v>
      </c>
      <c r="O2660">
        <v>0</v>
      </c>
      <c r="P2660">
        <v>1441</v>
      </c>
      <c r="Q2660" t="s">
        <v>8150</v>
      </c>
      <c r="R2660" t="s">
        <v>12898</v>
      </c>
      <c r="S2660">
        <v>0</v>
      </c>
    </row>
    <row r="2661" spans="1:19" x14ac:dyDescent="0.35">
      <c r="A2661" t="s">
        <v>12899</v>
      </c>
      <c r="B2661" t="str">
        <f>CONCATENATE("RE/",_1057_Part_Details[[#This Row],[Part No]])</f>
        <v>RE/02012018</v>
      </c>
      <c r="C2661" t="s">
        <v>12900</v>
      </c>
      <c r="D2661" t="s">
        <v>6652</v>
      </c>
      <c r="E2661" s="17">
        <v>725.29411764705878</v>
      </c>
      <c r="F2661">
        <v>0</v>
      </c>
      <c r="H2661">
        <v>0</v>
      </c>
      <c r="I2661">
        <v>0</v>
      </c>
      <c r="J2661">
        <v>0</v>
      </c>
      <c r="K2661">
        <v>604223</v>
      </c>
      <c r="L2661">
        <v>1</v>
      </c>
      <c r="M2661">
        <v>50142</v>
      </c>
      <c r="N2661" t="s">
        <v>6653</v>
      </c>
      <c r="O2661">
        <v>0</v>
      </c>
      <c r="P2661">
        <v>9275</v>
      </c>
      <c r="Q2661" t="s">
        <v>28</v>
      </c>
      <c r="R2661" t="s">
        <v>12901</v>
      </c>
      <c r="S2661">
        <v>2</v>
      </c>
    </row>
    <row r="2662" spans="1:19" x14ac:dyDescent="0.35">
      <c r="A2662" t="s">
        <v>12902</v>
      </c>
      <c r="B2662" t="str">
        <f>CONCATENATE("RE/",_1057_Part_Details[[#This Row],[Part No]])</f>
        <v>RE/02012019</v>
      </c>
      <c r="C2662" t="s">
        <v>12903</v>
      </c>
      <c r="D2662" t="s">
        <v>6652</v>
      </c>
      <c r="E2662" s="17">
        <v>195.42857142857142</v>
      </c>
      <c r="F2662">
        <v>0</v>
      </c>
      <c r="G2662">
        <v>42004</v>
      </c>
      <c r="H2662">
        <v>0</v>
      </c>
      <c r="I2662">
        <v>0</v>
      </c>
      <c r="J2662">
        <v>0</v>
      </c>
      <c r="K2662">
        <v>604223</v>
      </c>
      <c r="L2662">
        <v>1</v>
      </c>
      <c r="M2662">
        <v>50142</v>
      </c>
      <c r="N2662" t="s">
        <v>6653</v>
      </c>
      <c r="O2662">
        <v>0</v>
      </c>
      <c r="P2662">
        <v>0</v>
      </c>
      <c r="Q2662" t="s">
        <v>3088</v>
      </c>
      <c r="R2662" t="s">
        <v>6653</v>
      </c>
      <c r="S2662">
        <v>0</v>
      </c>
    </row>
    <row r="2663" spans="1:19" x14ac:dyDescent="0.35">
      <c r="A2663" t="s">
        <v>12904</v>
      </c>
      <c r="B2663" t="str">
        <f>CONCATENATE("RE/",_1057_Part_Details[[#This Row],[Part No]])</f>
        <v>RE/02012020</v>
      </c>
      <c r="C2663" t="s">
        <v>12905</v>
      </c>
      <c r="D2663" t="s">
        <v>6652</v>
      </c>
      <c r="E2663" s="17">
        <v>3.8944444444444439</v>
      </c>
      <c r="F2663">
        <v>0</v>
      </c>
      <c r="G2663">
        <v>42004</v>
      </c>
      <c r="H2663">
        <v>0</v>
      </c>
      <c r="I2663">
        <v>0</v>
      </c>
      <c r="J2663">
        <v>0</v>
      </c>
      <c r="K2663">
        <v>604223</v>
      </c>
      <c r="L2663">
        <v>1</v>
      </c>
      <c r="M2663">
        <v>50142</v>
      </c>
      <c r="N2663" t="s">
        <v>6653</v>
      </c>
      <c r="O2663">
        <v>0</v>
      </c>
      <c r="P2663">
        <v>16735</v>
      </c>
      <c r="Q2663" t="s">
        <v>563</v>
      </c>
      <c r="R2663" t="s">
        <v>12906</v>
      </c>
      <c r="S2663">
        <v>0.01</v>
      </c>
    </row>
    <row r="2664" spans="1:19" x14ac:dyDescent="0.35">
      <c r="A2664" t="s">
        <v>12907</v>
      </c>
      <c r="B2664" t="str">
        <f>CONCATENATE("RE/",_1057_Part_Details[[#This Row],[Part No]])</f>
        <v>RE/02012021</v>
      </c>
      <c r="C2664" t="s">
        <v>12908</v>
      </c>
      <c r="D2664" t="s">
        <v>6652</v>
      </c>
      <c r="E2664" s="17">
        <v>17</v>
      </c>
      <c r="F2664">
        <v>0</v>
      </c>
      <c r="G2664">
        <v>42004</v>
      </c>
      <c r="H2664">
        <v>0</v>
      </c>
      <c r="I2664">
        <v>0</v>
      </c>
      <c r="J2664">
        <v>0</v>
      </c>
      <c r="K2664">
        <v>604223</v>
      </c>
      <c r="L2664">
        <v>1</v>
      </c>
      <c r="M2664">
        <v>50142</v>
      </c>
      <c r="N2664" t="s">
        <v>6653</v>
      </c>
      <c r="O2664">
        <v>0</v>
      </c>
      <c r="P2664">
        <v>14580</v>
      </c>
      <c r="Q2664" t="s">
        <v>7968</v>
      </c>
      <c r="R2664" t="s">
        <v>12907</v>
      </c>
      <c r="S2664">
        <v>0.01</v>
      </c>
    </row>
    <row r="2665" spans="1:19" x14ac:dyDescent="0.35">
      <c r="A2665" t="s">
        <v>12909</v>
      </c>
      <c r="B2665" t="str">
        <f>CONCATENATE("RE/",_1057_Part_Details[[#This Row],[Part No]])</f>
        <v>RE/02012022</v>
      </c>
      <c r="C2665" t="s">
        <v>12910</v>
      </c>
      <c r="D2665" t="s">
        <v>6652</v>
      </c>
      <c r="E2665" s="17">
        <v>2.9611111111111108</v>
      </c>
      <c r="F2665">
        <v>0</v>
      </c>
      <c r="G2665">
        <v>42004</v>
      </c>
      <c r="H2665">
        <v>0</v>
      </c>
      <c r="I2665">
        <v>0</v>
      </c>
      <c r="J2665">
        <v>0</v>
      </c>
      <c r="K2665">
        <v>604223</v>
      </c>
      <c r="L2665">
        <v>1</v>
      </c>
      <c r="M2665">
        <v>50142</v>
      </c>
      <c r="N2665" t="s">
        <v>6653</v>
      </c>
      <c r="O2665">
        <v>0</v>
      </c>
      <c r="P2665">
        <v>0</v>
      </c>
      <c r="Q2665" t="s">
        <v>3088</v>
      </c>
      <c r="R2665" t="s">
        <v>6653</v>
      </c>
      <c r="S2665">
        <v>0</v>
      </c>
    </row>
    <row r="2666" spans="1:19" x14ac:dyDescent="0.35">
      <c r="A2666" t="s">
        <v>12911</v>
      </c>
      <c r="B2666" t="str">
        <f>CONCATENATE("RE/",_1057_Part_Details[[#This Row],[Part No]])</f>
        <v>RE/02012023</v>
      </c>
      <c r="C2666" t="s">
        <v>12912</v>
      </c>
      <c r="D2666" t="s">
        <v>6652</v>
      </c>
      <c r="E2666" s="17">
        <v>1487.5</v>
      </c>
      <c r="F2666">
        <v>0</v>
      </c>
      <c r="G2666">
        <v>42004</v>
      </c>
      <c r="H2666">
        <v>0</v>
      </c>
      <c r="I2666">
        <v>0</v>
      </c>
      <c r="J2666">
        <v>0</v>
      </c>
      <c r="K2666">
        <v>604223</v>
      </c>
      <c r="L2666">
        <v>1</v>
      </c>
      <c r="M2666">
        <v>50142</v>
      </c>
      <c r="N2666" t="s">
        <v>6653</v>
      </c>
      <c r="O2666">
        <v>0</v>
      </c>
      <c r="P2666">
        <v>0</v>
      </c>
      <c r="Q2666" t="s">
        <v>3088</v>
      </c>
      <c r="R2666" t="s">
        <v>6653</v>
      </c>
      <c r="S2666">
        <v>24</v>
      </c>
    </row>
    <row r="2667" spans="1:19" x14ac:dyDescent="0.35">
      <c r="A2667" t="s">
        <v>12913</v>
      </c>
      <c r="B2667" t="str">
        <f>CONCATENATE("RE/",_1057_Part_Details[[#This Row],[Part No]])</f>
        <v>RE/02012024</v>
      </c>
      <c r="C2667" t="s">
        <v>12914</v>
      </c>
      <c r="D2667" t="s">
        <v>6652</v>
      </c>
      <c r="E2667" s="17">
        <v>4.5</v>
      </c>
      <c r="F2667">
        <v>0</v>
      </c>
      <c r="G2667">
        <v>42004</v>
      </c>
      <c r="H2667">
        <v>0</v>
      </c>
      <c r="I2667">
        <v>0</v>
      </c>
      <c r="J2667">
        <v>0</v>
      </c>
      <c r="K2667">
        <v>604223</v>
      </c>
      <c r="L2667">
        <v>1</v>
      </c>
      <c r="M2667">
        <v>50142</v>
      </c>
      <c r="N2667" t="s">
        <v>6653</v>
      </c>
      <c r="O2667">
        <v>0</v>
      </c>
      <c r="P2667">
        <v>13024</v>
      </c>
      <c r="Q2667" t="s">
        <v>12915</v>
      </c>
      <c r="R2667" t="s">
        <v>12916</v>
      </c>
      <c r="S2667">
        <v>0</v>
      </c>
    </row>
    <row r="2668" spans="1:19" x14ac:dyDescent="0.35">
      <c r="A2668" t="s">
        <v>12917</v>
      </c>
      <c r="B2668" t="str">
        <f>CONCATENATE("RE/",_1057_Part_Details[[#This Row],[Part No]])</f>
        <v>RE/02012025</v>
      </c>
      <c r="C2668" t="s">
        <v>12918</v>
      </c>
      <c r="D2668" t="s">
        <v>6652</v>
      </c>
      <c r="E2668" s="17">
        <v>3.8571428571428572</v>
      </c>
      <c r="F2668">
        <v>0</v>
      </c>
      <c r="G2668">
        <v>42004</v>
      </c>
      <c r="H2668">
        <v>0</v>
      </c>
      <c r="I2668">
        <v>0</v>
      </c>
      <c r="J2668">
        <v>0</v>
      </c>
      <c r="K2668">
        <v>604223</v>
      </c>
      <c r="L2668">
        <v>1</v>
      </c>
      <c r="M2668">
        <v>50142</v>
      </c>
      <c r="N2668" t="s">
        <v>6653</v>
      </c>
      <c r="O2668">
        <v>0</v>
      </c>
      <c r="P2668">
        <v>13024</v>
      </c>
      <c r="Q2668" t="s">
        <v>12915</v>
      </c>
      <c r="R2668" t="s">
        <v>12919</v>
      </c>
      <c r="S2668">
        <v>0</v>
      </c>
    </row>
    <row r="2669" spans="1:19" x14ac:dyDescent="0.35">
      <c r="A2669" t="s">
        <v>12920</v>
      </c>
      <c r="B2669" t="str">
        <f>CONCATENATE("RE/",_1057_Part_Details[[#This Row],[Part No]])</f>
        <v>RE/02012026</v>
      </c>
      <c r="C2669" t="s">
        <v>12921</v>
      </c>
      <c r="D2669" t="s">
        <v>6652</v>
      </c>
      <c r="E2669" s="17">
        <v>3.75</v>
      </c>
      <c r="F2669">
        <v>0</v>
      </c>
      <c r="G2669">
        <v>42004</v>
      </c>
      <c r="H2669">
        <v>0</v>
      </c>
      <c r="I2669">
        <v>0</v>
      </c>
      <c r="J2669">
        <v>0</v>
      </c>
      <c r="K2669">
        <v>604223</v>
      </c>
      <c r="L2669">
        <v>1</v>
      </c>
      <c r="M2669">
        <v>50142</v>
      </c>
      <c r="N2669" t="s">
        <v>6653</v>
      </c>
      <c r="O2669">
        <v>0</v>
      </c>
      <c r="P2669">
        <v>13024</v>
      </c>
      <c r="Q2669" t="s">
        <v>12915</v>
      </c>
      <c r="R2669" t="s">
        <v>12922</v>
      </c>
      <c r="S2669">
        <v>0</v>
      </c>
    </row>
    <row r="2670" spans="1:19" x14ac:dyDescent="0.35">
      <c r="A2670" t="s">
        <v>12923</v>
      </c>
      <c r="B2670" t="str">
        <f>CONCATENATE("RE/",_1057_Part_Details[[#This Row],[Part No]])</f>
        <v>RE/02012027</v>
      </c>
      <c r="C2670" t="s">
        <v>12924</v>
      </c>
      <c r="D2670" t="s">
        <v>6652</v>
      </c>
      <c r="E2670" s="17">
        <v>2.1428571428571428</v>
      </c>
      <c r="F2670">
        <v>0</v>
      </c>
      <c r="G2670">
        <v>42004</v>
      </c>
      <c r="H2670">
        <v>0</v>
      </c>
      <c r="I2670">
        <v>0</v>
      </c>
      <c r="J2670">
        <v>0</v>
      </c>
      <c r="K2670">
        <v>604223</v>
      </c>
      <c r="L2670">
        <v>1</v>
      </c>
      <c r="M2670">
        <v>50142</v>
      </c>
      <c r="N2670" t="s">
        <v>6653</v>
      </c>
      <c r="O2670">
        <v>0</v>
      </c>
      <c r="P2670">
        <v>13024</v>
      </c>
      <c r="Q2670" t="s">
        <v>12915</v>
      </c>
      <c r="R2670" t="s">
        <v>12925</v>
      </c>
      <c r="S2670">
        <v>0</v>
      </c>
    </row>
    <row r="2671" spans="1:19" x14ac:dyDescent="0.35">
      <c r="A2671" t="s">
        <v>12926</v>
      </c>
      <c r="B2671" t="str">
        <f>CONCATENATE("RE/",_1057_Part_Details[[#This Row],[Part No]])</f>
        <v>RE/02012028</v>
      </c>
      <c r="C2671" t="s">
        <v>12927</v>
      </c>
      <c r="D2671" t="s">
        <v>6652</v>
      </c>
      <c r="E2671" s="17">
        <v>219.5</v>
      </c>
      <c r="F2671">
        <v>0</v>
      </c>
      <c r="G2671">
        <v>42004</v>
      </c>
      <c r="H2671">
        <v>0</v>
      </c>
      <c r="I2671">
        <v>0</v>
      </c>
      <c r="J2671">
        <v>0</v>
      </c>
      <c r="K2671">
        <v>604223</v>
      </c>
      <c r="L2671">
        <v>1</v>
      </c>
      <c r="M2671">
        <v>50142</v>
      </c>
      <c r="N2671" t="s">
        <v>6653</v>
      </c>
      <c r="O2671">
        <v>0</v>
      </c>
      <c r="P2671">
        <v>18482</v>
      </c>
      <c r="Q2671" t="s">
        <v>8024</v>
      </c>
      <c r="R2671" t="s">
        <v>12926</v>
      </c>
      <c r="S2671">
        <v>0</v>
      </c>
    </row>
    <row r="2672" spans="1:19" x14ac:dyDescent="0.35">
      <c r="A2672" t="s">
        <v>12928</v>
      </c>
      <c r="B2672" t="str">
        <f>CONCATENATE("RE/",_1057_Part_Details[[#This Row],[Part No]])</f>
        <v>RE/02012029</v>
      </c>
      <c r="C2672" t="s">
        <v>12929</v>
      </c>
      <c r="D2672" t="s">
        <v>6652</v>
      </c>
      <c r="E2672" s="17">
        <v>3.499166666666667</v>
      </c>
      <c r="F2672">
        <v>0</v>
      </c>
      <c r="H2672">
        <v>0</v>
      </c>
      <c r="I2672">
        <v>0</v>
      </c>
      <c r="J2672">
        <v>0</v>
      </c>
      <c r="K2672">
        <v>604223</v>
      </c>
      <c r="L2672">
        <v>1</v>
      </c>
      <c r="M2672">
        <v>50142</v>
      </c>
      <c r="N2672" t="s">
        <v>6653</v>
      </c>
      <c r="O2672">
        <v>0</v>
      </c>
      <c r="P2672">
        <v>9275</v>
      </c>
      <c r="Q2672" t="s">
        <v>28</v>
      </c>
      <c r="R2672" t="s">
        <v>12930</v>
      </c>
      <c r="S2672">
        <v>0</v>
      </c>
    </row>
    <row r="2673" spans="1:19" x14ac:dyDescent="0.35">
      <c r="A2673" t="s">
        <v>12931</v>
      </c>
      <c r="B2673" t="str">
        <f>CONCATENATE("RE/",_1057_Part_Details[[#This Row],[Part No]])</f>
        <v>RE/02012030</v>
      </c>
      <c r="C2673" t="s">
        <v>12932</v>
      </c>
      <c r="D2673" t="s">
        <v>6652</v>
      </c>
      <c r="E2673" s="17">
        <v>332.08333333333331</v>
      </c>
      <c r="F2673">
        <v>0</v>
      </c>
      <c r="G2673">
        <v>42004</v>
      </c>
      <c r="H2673">
        <v>0</v>
      </c>
      <c r="I2673">
        <v>0</v>
      </c>
      <c r="J2673">
        <v>0</v>
      </c>
      <c r="K2673">
        <v>604223</v>
      </c>
      <c r="L2673">
        <v>1</v>
      </c>
      <c r="M2673">
        <v>50142</v>
      </c>
      <c r="N2673" t="s">
        <v>6653</v>
      </c>
      <c r="O2673">
        <v>0</v>
      </c>
      <c r="P2673">
        <v>0</v>
      </c>
      <c r="Q2673" t="s">
        <v>3088</v>
      </c>
      <c r="R2673" t="s">
        <v>6653</v>
      </c>
      <c r="S2673">
        <v>0</v>
      </c>
    </row>
    <row r="2674" spans="1:19" x14ac:dyDescent="0.35">
      <c r="A2674" t="s">
        <v>12933</v>
      </c>
      <c r="B2674" t="str">
        <f>CONCATENATE("RE/",_1057_Part_Details[[#This Row],[Part No]])</f>
        <v>RE/02012031</v>
      </c>
      <c r="C2674" t="s">
        <v>12934</v>
      </c>
      <c r="D2674" t="s">
        <v>6652</v>
      </c>
      <c r="E2674" s="17">
        <v>616.1875</v>
      </c>
      <c r="F2674">
        <v>0</v>
      </c>
      <c r="G2674">
        <v>42004</v>
      </c>
      <c r="H2674">
        <v>0</v>
      </c>
      <c r="I2674">
        <v>0</v>
      </c>
      <c r="J2674">
        <v>0</v>
      </c>
      <c r="K2674">
        <v>604223</v>
      </c>
      <c r="L2674">
        <v>1</v>
      </c>
      <c r="M2674">
        <v>50142</v>
      </c>
      <c r="N2674" t="s">
        <v>6653</v>
      </c>
      <c r="O2674">
        <v>0</v>
      </c>
      <c r="P2674">
        <v>18482</v>
      </c>
      <c r="Q2674" t="s">
        <v>8024</v>
      </c>
      <c r="R2674" t="s">
        <v>12933</v>
      </c>
      <c r="S2674">
        <v>0</v>
      </c>
    </row>
    <row r="2675" spans="1:19" x14ac:dyDescent="0.35">
      <c r="A2675" t="s">
        <v>12935</v>
      </c>
      <c r="B2675" t="str">
        <f>CONCATENATE("RE/",_1057_Part_Details[[#This Row],[Part No]])</f>
        <v>RE/02012032</v>
      </c>
      <c r="C2675" t="s">
        <v>12936</v>
      </c>
      <c r="D2675" t="s">
        <v>6652</v>
      </c>
      <c r="E2675" s="17">
        <v>57.924999999999997</v>
      </c>
      <c r="F2675">
        <v>0</v>
      </c>
      <c r="G2675">
        <v>42004</v>
      </c>
      <c r="H2675">
        <v>0</v>
      </c>
      <c r="I2675">
        <v>0</v>
      </c>
      <c r="J2675">
        <v>0</v>
      </c>
      <c r="K2675">
        <v>604223</v>
      </c>
      <c r="L2675">
        <v>1</v>
      </c>
      <c r="M2675">
        <v>50142</v>
      </c>
      <c r="N2675" t="s">
        <v>6653</v>
      </c>
      <c r="O2675">
        <v>0</v>
      </c>
      <c r="P2675">
        <v>3706</v>
      </c>
      <c r="Q2675" t="s">
        <v>6754</v>
      </c>
      <c r="R2675" t="s">
        <v>12937</v>
      </c>
      <c r="S2675">
        <v>0</v>
      </c>
    </row>
    <row r="2676" spans="1:19" x14ac:dyDescent="0.35">
      <c r="A2676" t="s">
        <v>12938</v>
      </c>
      <c r="B2676" t="str">
        <f>CONCATENATE("RE/",_1057_Part_Details[[#This Row],[Part No]])</f>
        <v>RE/02012033</v>
      </c>
      <c r="C2676" t="s">
        <v>12939</v>
      </c>
      <c r="D2676" t="s">
        <v>6652</v>
      </c>
      <c r="E2676" s="17">
        <v>2.2053333333333334</v>
      </c>
      <c r="F2676">
        <v>0</v>
      </c>
      <c r="G2676">
        <v>42004</v>
      </c>
      <c r="H2676">
        <v>0</v>
      </c>
      <c r="I2676">
        <v>0</v>
      </c>
      <c r="J2676">
        <v>0</v>
      </c>
      <c r="K2676">
        <v>604223</v>
      </c>
      <c r="L2676">
        <v>1</v>
      </c>
      <c r="M2676">
        <v>50142</v>
      </c>
      <c r="N2676" t="s">
        <v>6653</v>
      </c>
      <c r="O2676">
        <v>0</v>
      </c>
      <c r="P2676">
        <v>0</v>
      </c>
      <c r="Q2676" t="s">
        <v>3088</v>
      </c>
      <c r="R2676" t="s">
        <v>6653</v>
      </c>
      <c r="S2676">
        <v>0</v>
      </c>
    </row>
    <row r="2677" spans="1:19" x14ac:dyDescent="0.35">
      <c r="A2677" t="s">
        <v>12940</v>
      </c>
      <c r="B2677" t="str">
        <f>CONCATENATE("RE/",_1057_Part_Details[[#This Row],[Part No]])</f>
        <v>RE/02012034</v>
      </c>
      <c r="C2677" t="s">
        <v>12941</v>
      </c>
      <c r="D2677" t="s">
        <v>6652</v>
      </c>
      <c r="E2677" s="17">
        <v>6.6905000000000001</v>
      </c>
      <c r="F2677">
        <v>0</v>
      </c>
      <c r="G2677">
        <v>42004</v>
      </c>
      <c r="H2677">
        <v>0</v>
      </c>
      <c r="I2677">
        <v>0</v>
      </c>
      <c r="J2677">
        <v>0</v>
      </c>
      <c r="K2677">
        <v>604223</v>
      </c>
      <c r="L2677">
        <v>1</v>
      </c>
      <c r="M2677">
        <v>50142</v>
      </c>
      <c r="N2677" t="s">
        <v>6653</v>
      </c>
      <c r="O2677">
        <v>0</v>
      </c>
      <c r="P2677">
        <v>3706</v>
      </c>
      <c r="Q2677" t="s">
        <v>6754</v>
      </c>
      <c r="R2677" t="s">
        <v>12942</v>
      </c>
      <c r="S2677">
        <v>0</v>
      </c>
    </row>
    <row r="2678" spans="1:19" x14ac:dyDescent="0.35">
      <c r="A2678" t="s">
        <v>12943</v>
      </c>
      <c r="B2678" t="str">
        <f>CONCATENATE("RE/",_1057_Part_Details[[#This Row],[Part No]])</f>
        <v>RE/02012035</v>
      </c>
      <c r="C2678" t="s">
        <v>12944</v>
      </c>
      <c r="D2678" t="s">
        <v>6652</v>
      </c>
      <c r="E2678" s="17">
        <v>440.66666666666669</v>
      </c>
      <c r="F2678">
        <v>0</v>
      </c>
      <c r="G2678">
        <v>42004</v>
      </c>
      <c r="H2678">
        <v>0</v>
      </c>
      <c r="I2678">
        <v>0</v>
      </c>
      <c r="J2678">
        <v>0</v>
      </c>
      <c r="K2678">
        <v>604223</v>
      </c>
      <c r="L2678">
        <v>1</v>
      </c>
      <c r="M2678">
        <v>50142</v>
      </c>
      <c r="N2678" t="s">
        <v>6653</v>
      </c>
      <c r="O2678">
        <v>0</v>
      </c>
      <c r="P2678">
        <v>0</v>
      </c>
      <c r="Q2678" t="s">
        <v>3088</v>
      </c>
      <c r="R2678" t="s">
        <v>6653</v>
      </c>
      <c r="S2678">
        <v>0</v>
      </c>
    </row>
    <row r="2679" spans="1:19" x14ac:dyDescent="0.35">
      <c r="A2679" t="s">
        <v>12945</v>
      </c>
      <c r="B2679" t="str">
        <f>CONCATENATE("RE/",_1057_Part_Details[[#This Row],[Part No]])</f>
        <v>RE/02012036</v>
      </c>
      <c r="C2679" t="s">
        <v>12946</v>
      </c>
      <c r="D2679" t="s">
        <v>6652</v>
      </c>
      <c r="E2679" s="17">
        <v>3429.5</v>
      </c>
      <c r="F2679">
        <v>0</v>
      </c>
      <c r="G2679">
        <v>42004</v>
      </c>
      <c r="H2679">
        <v>0</v>
      </c>
      <c r="I2679">
        <v>0</v>
      </c>
      <c r="J2679">
        <v>0</v>
      </c>
      <c r="K2679">
        <v>604223</v>
      </c>
      <c r="L2679">
        <v>1</v>
      </c>
      <c r="M2679">
        <v>50142</v>
      </c>
      <c r="N2679" t="s">
        <v>6653</v>
      </c>
      <c r="O2679">
        <v>0</v>
      </c>
      <c r="P2679">
        <v>0</v>
      </c>
      <c r="Q2679" t="s">
        <v>3088</v>
      </c>
      <c r="R2679" t="s">
        <v>6653</v>
      </c>
      <c r="S2679">
        <v>0</v>
      </c>
    </row>
    <row r="2680" spans="1:19" x14ac:dyDescent="0.35">
      <c r="A2680" t="s">
        <v>12947</v>
      </c>
      <c r="B2680" t="str">
        <f>CONCATENATE("RE/",_1057_Part_Details[[#This Row],[Part No]])</f>
        <v>RE/02012037</v>
      </c>
      <c r="C2680" t="s">
        <v>12948</v>
      </c>
      <c r="D2680" t="s">
        <v>6652</v>
      </c>
      <c r="E2680" s="17">
        <v>918.2</v>
      </c>
      <c r="F2680">
        <v>0</v>
      </c>
      <c r="G2680">
        <v>42004</v>
      </c>
      <c r="H2680">
        <v>0</v>
      </c>
      <c r="I2680">
        <v>0</v>
      </c>
      <c r="J2680">
        <v>0</v>
      </c>
      <c r="K2680">
        <v>604223</v>
      </c>
      <c r="L2680">
        <v>1</v>
      </c>
      <c r="M2680">
        <v>50142</v>
      </c>
      <c r="N2680" t="s">
        <v>6653</v>
      </c>
      <c r="O2680">
        <v>0</v>
      </c>
      <c r="P2680">
        <v>0</v>
      </c>
      <c r="Q2680" t="s">
        <v>3088</v>
      </c>
      <c r="R2680" t="s">
        <v>6653</v>
      </c>
      <c r="S2680">
        <v>0</v>
      </c>
    </row>
    <row r="2681" spans="1:19" x14ac:dyDescent="0.35">
      <c r="A2681" t="s">
        <v>12949</v>
      </c>
      <c r="B2681" t="str">
        <f>CONCATENATE("RE/",_1057_Part_Details[[#This Row],[Part No]])</f>
        <v>RE/02012038</v>
      </c>
      <c r="C2681" t="s">
        <v>12950</v>
      </c>
      <c r="D2681" t="s">
        <v>6652</v>
      </c>
      <c r="E2681" s="17">
        <v>8.0325000000000006</v>
      </c>
      <c r="F2681">
        <v>0</v>
      </c>
      <c r="G2681">
        <v>42004</v>
      </c>
      <c r="H2681">
        <v>0</v>
      </c>
      <c r="I2681">
        <v>0</v>
      </c>
      <c r="J2681">
        <v>0</v>
      </c>
      <c r="K2681">
        <v>604223</v>
      </c>
      <c r="L2681">
        <v>1</v>
      </c>
      <c r="M2681">
        <v>50142</v>
      </c>
      <c r="N2681" t="s">
        <v>6653</v>
      </c>
      <c r="O2681">
        <v>0</v>
      </c>
      <c r="P2681">
        <v>20533</v>
      </c>
      <c r="Q2681" t="s">
        <v>54</v>
      </c>
      <c r="R2681" t="s">
        <v>12951</v>
      </c>
      <c r="S2681">
        <v>0</v>
      </c>
    </row>
    <row r="2682" spans="1:19" x14ac:dyDescent="0.35">
      <c r="A2682" t="s">
        <v>12952</v>
      </c>
      <c r="B2682" t="str">
        <f>CONCATENATE("RE/",_1057_Part_Details[[#This Row],[Part No]])</f>
        <v>RE/02012039</v>
      </c>
      <c r="C2682" t="s">
        <v>12953</v>
      </c>
      <c r="D2682" t="s">
        <v>6652</v>
      </c>
      <c r="E2682" s="17">
        <v>310.71428571428572</v>
      </c>
      <c r="F2682">
        <v>0</v>
      </c>
      <c r="G2682">
        <v>42004</v>
      </c>
      <c r="H2682">
        <v>0</v>
      </c>
      <c r="I2682">
        <v>0</v>
      </c>
      <c r="J2682">
        <v>0</v>
      </c>
      <c r="K2682">
        <v>604223</v>
      </c>
      <c r="L2682">
        <v>1</v>
      </c>
      <c r="M2682">
        <v>50142</v>
      </c>
      <c r="N2682" t="s">
        <v>6653</v>
      </c>
      <c r="O2682">
        <v>0</v>
      </c>
      <c r="P2682">
        <v>6856</v>
      </c>
      <c r="Q2682" t="s">
        <v>375</v>
      </c>
      <c r="R2682" t="s">
        <v>12954</v>
      </c>
      <c r="S2682">
        <v>0</v>
      </c>
    </row>
    <row r="2683" spans="1:19" x14ac:dyDescent="0.35">
      <c r="A2683" t="s">
        <v>12955</v>
      </c>
      <c r="B2683" t="str">
        <f>CONCATENATE("RE/",_1057_Part_Details[[#This Row],[Part No]])</f>
        <v>RE/02012040</v>
      </c>
      <c r="C2683" t="s">
        <v>12956</v>
      </c>
      <c r="D2683" t="s">
        <v>6652</v>
      </c>
      <c r="E2683" s="17">
        <v>596.1875</v>
      </c>
      <c r="F2683">
        <v>0</v>
      </c>
      <c r="G2683">
        <v>42004</v>
      </c>
      <c r="H2683">
        <v>0</v>
      </c>
      <c r="I2683">
        <v>0</v>
      </c>
      <c r="J2683">
        <v>0</v>
      </c>
      <c r="K2683">
        <v>604223</v>
      </c>
      <c r="L2683">
        <v>1</v>
      </c>
      <c r="M2683">
        <v>50142</v>
      </c>
      <c r="N2683" t="s">
        <v>6653</v>
      </c>
      <c r="O2683">
        <v>0</v>
      </c>
      <c r="P2683">
        <v>0</v>
      </c>
      <c r="Q2683" t="s">
        <v>3088</v>
      </c>
      <c r="R2683" t="s">
        <v>6653</v>
      </c>
      <c r="S2683">
        <v>0</v>
      </c>
    </row>
    <row r="2684" spans="1:19" x14ac:dyDescent="0.35">
      <c r="A2684" t="s">
        <v>12957</v>
      </c>
      <c r="B2684" t="str">
        <f>CONCATENATE("RE/",_1057_Part_Details[[#This Row],[Part No]])</f>
        <v>RE/02012041</v>
      </c>
      <c r="C2684" t="s">
        <v>12958</v>
      </c>
      <c r="D2684" t="s">
        <v>6652</v>
      </c>
      <c r="E2684" s="17">
        <v>488.6</v>
      </c>
      <c r="F2684">
        <v>0</v>
      </c>
      <c r="G2684">
        <v>42004</v>
      </c>
      <c r="H2684">
        <v>0</v>
      </c>
      <c r="I2684">
        <v>0</v>
      </c>
      <c r="J2684">
        <v>0</v>
      </c>
      <c r="K2684">
        <v>604223</v>
      </c>
      <c r="L2684">
        <v>1</v>
      </c>
      <c r="M2684">
        <v>50142</v>
      </c>
      <c r="N2684" t="s">
        <v>6653</v>
      </c>
      <c r="O2684">
        <v>0</v>
      </c>
      <c r="P2684">
        <v>0</v>
      </c>
      <c r="Q2684" t="s">
        <v>3088</v>
      </c>
      <c r="R2684" t="s">
        <v>6653</v>
      </c>
      <c r="S2684">
        <v>0</v>
      </c>
    </row>
    <row r="2685" spans="1:19" x14ac:dyDescent="0.35">
      <c r="A2685" t="s">
        <v>12959</v>
      </c>
      <c r="B2685" t="str">
        <f>CONCATENATE("RE/",_1057_Part_Details[[#This Row],[Part No]])</f>
        <v>RE/02012042</v>
      </c>
      <c r="C2685" t="s">
        <v>12960</v>
      </c>
      <c r="D2685" t="s">
        <v>6652</v>
      </c>
      <c r="E2685" s="17">
        <v>3.16</v>
      </c>
      <c r="F2685">
        <v>0</v>
      </c>
      <c r="H2685">
        <v>0</v>
      </c>
      <c r="I2685">
        <v>0</v>
      </c>
      <c r="J2685">
        <v>0</v>
      </c>
      <c r="K2685">
        <v>604223</v>
      </c>
      <c r="L2685">
        <v>1</v>
      </c>
      <c r="M2685">
        <v>50142</v>
      </c>
      <c r="N2685" t="s">
        <v>6653</v>
      </c>
      <c r="O2685">
        <v>0</v>
      </c>
      <c r="P2685">
        <v>9275</v>
      </c>
      <c r="Q2685" t="s">
        <v>28</v>
      </c>
      <c r="R2685" t="s">
        <v>12961</v>
      </c>
      <c r="S2685">
        <v>0</v>
      </c>
    </row>
    <row r="2686" spans="1:19" x14ac:dyDescent="0.35">
      <c r="A2686" t="s">
        <v>12962</v>
      </c>
      <c r="B2686" t="str">
        <f>CONCATENATE("RE/",_1057_Part_Details[[#This Row],[Part No]])</f>
        <v>RE/02012043</v>
      </c>
      <c r="C2686" t="s">
        <v>12963</v>
      </c>
      <c r="D2686" t="s">
        <v>6652</v>
      </c>
      <c r="E2686" s="17">
        <v>29.874545454545455</v>
      </c>
      <c r="F2686">
        <v>0</v>
      </c>
      <c r="G2686">
        <v>42004</v>
      </c>
      <c r="H2686">
        <v>0</v>
      </c>
      <c r="I2686">
        <v>0</v>
      </c>
      <c r="J2686">
        <v>0</v>
      </c>
      <c r="K2686">
        <v>604223</v>
      </c>
      <c r="L2686">
        <v>1</v>
      </c>
      <c r="M2686">
        <v>50142</v>
      </c>
      <c r="N2686" t="s">
        <v>6653</v>
      </c>
      <c r="O2686">
        <v>0</v>
      </c>
      <c r="P2686">
        <v>14434</v>
      </c>
      <c r="Q2686" t="s">
        <v>7436</v>
      </c>
      <c r="R2686" t="s">
        <v>6653</v>
      </c>
      <c r="S2686">
        <v>0</v>
      </c>
    </row>
    <row r="2687" spans="1:19" x14ac:dyDescent="0.35">
      <c r="A2687" t="s">
        <v>12964</v>
      </c>
      <c r="B2687" t="str">
        <f>CONCATENATE("RE/",_1057_Part_Details[[#This Row],[Part No]])</f>
        <v>RE/02012044</v>
      </c>
      <c r="C2687" t="s">
        <v>12965</v>
      </c>
      <c r="D2687" t="s">
        <v>6652</v>
      </c>
      <c r="E2687" s="17">
        <v>26.910000000000004</v>
      </c>
      <c r="F2687">
        <v>0</v>
      </c>
      <c r="G2687">
        <v>42004</v>
      </c>
      <c r="H2687">
        <v>0</v>
      </c>
      <c r="I2687">
        <v>0</v>
      </c>
      <c r="J2687">
        <v>0</v>
      </c>
      <c r="K2687">
        <v>604223</v>
      </c>
      <c r="L2687">
        <v>1</v>
      </c>
      <c r="M2687">
        <v>50142</v>
      </c>
      <c r="N2687" t="s">
        <v>6653</v>
      </c>
      <c r="O2687">
        <v>0</v>
      </c>
      <c r="P2687">
        <v>18482</v>
      </c>
      <c r="Q2687" t="s">
        <v>8024</v>
      </c>
      <c r="R2687" t="s">
        <v>12964</v>
      </c>
      <c r="S2687">
        <v>0</v>
      </c>
    </row>
    <row r="2688" spans="1:19" x14ac:dyDescent="0.35">
      <c r="A2688" t="s">
        <v>12966</v>
      </c>
      <c r="B2688" t="str">
        <f>CONCATENATE("RE/",_1057_Part_Details[[#This Row],[Part No]])</f>
        <v>RE/02012045</v>
      </c>
      <c r="C2688" t="s">
        <v>12967</v>
      </c>
      <c r="D2688" t="s">
        <v>6652</v>
      </c>
      <c r="E2688" s="17">
        <v>146.37</v>
      </c>
      <c r="F2688">
        <v>0</v>
      </c>
      <c r="G2688">
        <v>42004</v>
      </c>
      <c r="H2688">
        <v>0</v>
      </c>
      <c r="I2688">
        <v>0</v>
      </c>
      <c r="J2688">
        <v>0</v>
      </c>
      <c r="K2688">
        <v>604223</v>
      </c>
      <c r="L2688">
        <v>1</v>
      </c>
      <c r="M2688">
        <v>50142</v>
      </c>
      <c r="N2688" t="s">
        <v>6653</v>
      </c>
      <c r="O2688">
        <v>0</v>
      </c>
      <c r="P2688">
        <v>0</v>
      </c>
      <c r="Q2688" t="s">
        <v>3088</v>
      </c>
      <c r="R2688" t="s">
        <v>6653</v>
      </c>
      <c r="S2688">
        <v>0</v>
      </c>
    </row>
    <row r="2689" spans="1:19" x14ac:dyDescent="0.35">
      <c r="A2689" t="s">
        <v>12968</v>
      </c>
      <c r="B2689" t="str">
        <f>CONCATENATE("RE/",_1057_Part_Details[[#This Row],[Part No]])</f>
        <v>RE/02012046</v>
      </c>
      <c r="C2689" t="s">
        <v>12969</v>
      </c>
      <c r="D2689" t="s">
        <v>6652</v>
      </c>
      <c r="E2689" s="17">
        <v>25.428571428571427</v>
      </c>
      <c r="F2689">
        <v>0</v>
      </c>
      <c r="G2689">
        <v>42002</v>
      </c>
      <c r="H2689">
        <v>0</v>
      </c>
      <c r="I2689">
        <v>1</v>
      </c>
      <c r="J2689">
        <v>0</v>
      </c>
      <c r="K2689">
        <v>604224</v>
      </c>
      <c r="L2689">
        <v>1</v>
      </c>
      <c r="M2689">
        <v>47550</v>
      </c>
      <c r="N2689" t="s">
        <v>6653</v>
      </c>
      <c r="O2689">
        <v>0</v>
      </c>
      <c r="P2689">
        <v>6884</v>
      </c>
      <c r="Q2689" t="s">
        <v>11860</v>
      </c>
      <c r="R2689" t="s">
        <v>12970</v>
      </c>
      <c r="S2689">
        <v>0</v>
      </c>
    </row>
    <row r="2690" spans="1:19" x14ac:dyDescent="0.35">
      <c r="A2690" t="s">
        <v>12971</v>
      </c>
      <c r="B2690" t="str">
        <f>CONCATENATE("RE/",_1057_Part_Details[[#This Row],[Part No]])</f>
        <v>RE/02012047</v>
      </c>
      <c r="C2690" t="s">
        <v>12972</v>
      </c>
      <c r="D2690" t="s">
        <v>6652</v>
      </c>
      <c r="E2690" s="17">
        <v>1.6754545454545455</v>
      </c>
      <c r="F2690">
        <v>0</v>
      </c>
      <c r="G2690">
        <v>42004</v>
      </c>
      <c r="H2690">
        <v>0</v>
      </c>
      <c r="I2690">
        <v>0</v>
      </c>
      <c r="J2690">
        <v>0</v>
      </c>
      <c r="K2690">
        <v>604223</v>
      </c>
      <c r="L2690">
        <v>1</v>
      </c>
      <c r="M2690">
        <v>50142</v>
      </c>
      <c r="N2690" t="s">
        <v>6653</v>
      </c>
      <c r="O2690">
        <v>0</v>
      </c>
      <c r="P2690">
        <v>1441</v>
      </c>
      <c r="Q2690" t="s">
        <v>8150</v>
      </c>
      <c r="R2690" t="s">
        <v>12973</v>
      </c>
      <c r="S2690">
        <v>0</v>
      </c>
    </row>
    <row r="2691" spans="1:19" x14ac:dyDescent="0.35">
      <c r="A2691" t="s">
        <v>12974</v>
      </c>
      <c r="B2691" t="str">
        <f>CONCATENATE("RE/",_1057_Part_Details[[#This Row],[Part No]])</f>
        <v>RE/02012048</v>
      </c>
      <c r="C2691" t="s">
        <v>12975</v>
      </c>
      <c r="D2691" t="s">
        <v>6652</v>
      </c>
      <c r="E2691" s="17">
        <v>98.02</v>
      </c>
      <c r="F2691">
        <v>0</v>
      </c>
      <c r="G2691">
        <v>604615</v>
      </c>
      <c r="H2691">
        <v>0</v>
      </c>
      <c r="I2691">
        <v>0</v>
      </c>
      <c r="J2691">
        <v>0</v>
      </c>
      <c r="K2691">
        <v>604223</v>
      </c>
      <c r="L2691">
        <v>1</v>
      </c>
      <c r="M2691">
        <v>50142</v>
      </c>
      <c r="N2691" t="s">
        <v>6653</v>
      </c>
      <c r="O2691">
        <v>0</v>
      </c>
      <c r="P2691">
        <v>14580</v>
      </c>
      <c r="Q2691" t="s">
        <v>7968</v>
      </c>
      <c r="R2691" t="s">
        <v>6653</v>
      </c>
      <c r="S2691">
        <v>0</v>
      </c>
    </row>
    <row r="2692" spans="1:19" x14ac:dyDescent="0.35">
      <c r="A2692" t="s">
        <v>12976</v>
      </c>
      <c r="B2692" t="str">
        <f>CONCATENATE("RE/",_1057_Part_Details[[#This Row],[Part No]])</f>
        <v>RE/02012049</v>
      </c>
      <c r="C2692" t="s">
        <v>12977</v>
      </c>
      <c r="D2692" t="s">
        <v>6652</v>
      </c>
      <c r="E2692" s="17">
        <v>12.1875</v>
      </c>
      <c r="F2692">
        <v>0</v>
      </c>
      <c r="G2692">
        <v>42004</v>
      </c>
      <c r="H2692">
        <v>0</v>
      </c>
      <c r="I2692">
        <v>0</v>
      </c>
      <c r="J2692">
        <v>0</v>
      </c>
      <c r="K2692">
        <v>604223</v>
      </c>
      <c r="L2692">
        <v>1</v>
      </c>
      <c r="M2692">
        <v>50142</v>
      </c>
      <c r="N2692" t="s">
        <v>6653</v>
      </c>
      <c r="O2692">
        <v>0</v>
      </c>
      <c r="P2692">
        <v>0</v>
      </c>
      <c r="Q2692" t="s">
        <v>3088</v>
      </c>
      <c r="R2692" t="s">
        <v>6653</v>
      </c>
      <c r="S2692">
        <v>0</v>
      </c>
    </row>
    <row r="2693" spans="1:19" x14ac:dyDescent="0.35">
      <c r="A2693" t="s">
        <v>12978</v>
      </c>
      <c r="B2693" t="str">
        <f>CONCATENATE("RE/",_1057_Part_Details[[#This Row],[Part No]])</f>
        <v>RE/02012050</v>
      </c>
      <c r="C2693" t="s">
        <v>12979</v>
      </c>
      <c r="D2693" t="s">
        <v>6652</v>
      </c>
      <c r="E2693" s="17">
        <v>730.66666666666663</v>
      </c>
      <c r="F2693">
        <v>0</v>
      </c>
      <c r="G2693">
        <v>42004</v>
      </c>
      <c r="H2693">
        <v>0</v>
      </c>
      <c r="I2693">
        <v>0</v>
      </c>
      <c r="J2693">
        <v>0</v>
      </c>
      <c r="K2693">
        <v>604223</v>
      </c>
      <c r="L2693">
        <v>1</v>
      </c>
      <c r="M2693">
        <v>50142</v>
      </c>
      <c r="N2693" t="s">
        <v>6653</v>
      </c>
      <c r="O2693">
        <v>0</v>
      </c>
      <c r="P2693">
        <v>3331</v>
      </c>
      <c r="Q2693" t="s">
        <v>98</v>
      </c>
      <c r="R2693" t="s">
        <v>6653</v>
      </c>
      <c r="S2693">
        <v>0</v>
      </c>
    </row>
    <row r="2694" spans="1:19" x14ac:dyDescent="0.35">
      <c r="A2694" t="s">
        <v>12980</v>
      </c>
      <c r="B2694" t="str">
        <f>CONCATENATE("RE/",_1057_Part_Details[[#This Row],[Part No]])</f>
        <v>RE/02012051</v>
      </c>
      <c r="C2694" t="s">
        <v>12981</v>
      </c>
      <c r="D2694" t="s">
        <v>6652</v>
      </c>
      <c r="E2694" s="17">
        <v>988.55555555555554</v>
      </c>
      <c r="F2694">
        <v>0</v>
      </c>
      <c r="G2694">
        <v>42004</v>
      </c>
      <c r="H2694">
        <v>0</v>
      </c>
      <c r="I2694">
        <v>0</v>
      </c>
      <c r="J2694">
        <v>0</v>
      </c>
      <c r="K2694">
        <v>604223</v>
      </c>
      <c r="L2694">
        <v>1</v>
      </c>
      <c r="M2694">
        <v>50142</v>
      </c>
      <c r="N2694" t="s">
        <v>6653</v>
      </c>
      <c r="O2694">
        <v>0</v>
      </c>
      <c r="P2694">
        <v>0</v>
      </c>
      <c r="Q2694" t="s">
        <v>3088</v>
      </c>
      <c r="R2694" t="s">
        <v>6653</v>
      </c>
      <c r="S2694">
        <v>0</v>
      </c>
    </row>
    <row r="2695" spans="1:19" x14ac:dyDescent="0.35">
      <c r="A2695" t="s">
        <v>12982</v>
      </c>
      <c r="B2695" t="str">
        <f>CONCATENATE("RE/",_1057_Part_Details[[#This Row],[Part No]])</f>
        <v>RE/02012052</v>
      </c>
      <c r="C2695" t="s">
        <v>12983</v>
      </c>
      <c r="D2695" t="s">
        <v>6652</v>
      </c>
      <c r="E2695" s="17">
        <v>20.5</v>
      </c>
      <c r="F2695">
        <v>0</v>
      </c>
      <c r="G2695">
        <v>42004</v>
      </c>
      <c r="H2695">
        <v>0</v>
      </c>
      <c r="I2695">
        <v>0</v>
      </c>
      <c r="J2695">
        <v>0</v>
      </c>
      <c r="K2695">
        <v>604223</v>
      </c>
      <c r="L2695">
        <v>1</v>
      </c>
      <c r="M2695">
        <v>50142</v>
      </c>
      <c r="N2695" t="s">
        <v>6653</v>
      </c>
      <c r="O2695">
        <v>0</v>
      </c>
      <c r="P2695">
        <v>6699</v>
      </c>
      <c r="Q2695" t="s">
        <v>12984</v>
      </c>
      <c r="R2695" t="s">
        <v>12985</v>
      </c>
      <c r="S2695">
        <v>0</v>
      </c>
    </row>
    <row r="2696" spans="1:19" x14ac:dyDescent="0.35">
      <c r="A2696" t="s">
        <v>12986</v>
      </c>
      <c r="B2696" t="str">
        <f>CONCATENATE("RE/",_1057_Part_Details[[#This Row],[Part No]])</f>
        <v>RE/02012053</v>
      </c>
      <c r="C2696" t="s">
        <v>12987</v>
      </c>
      <c r="D2696" t="s">
        <v>6652</v>
      </c>
      <c r="E2696" s="17">
        <v>20.294117647058822</v>
      </c>
      <c r="F2696">
        <v>0</v>
      </c>
      <c r="G2696">
        <v>42004</v>
      </c>
      <c r="H2696">
        <v>0</v>
      </c>
      <c r="I2696">
        <v>0</v>
      </c>
      <c r="J2696">
        <v>0</v>
      </c>
      <c r="K2696">
        <v>604223</v>
      </c>
      <c r="L2696">
        <v>1</v>
      </c>
      <c r="M2696">
        <v>50142</v>
      </c>
      <c r="N2696" t="s">
        <v>6653</v>
      </c>
      <c r="O2696">
        <v>0</v>
      </c>
      <c r="P2696">
        <v>6699</v>
      </c>
      <c r="Q2696" t="s">
        <v>12984</v>
      </c>
      <c r="R2696" t="s">
        <v>12988</v>
      </c>
      <c r="S2696">
        <v>0</v>
      </c>
    </row>
    <row r="2697" spans="1:19" x14ac:dyDescent="0.35">
      <c r="A2697" t="s">
        <v>12989</v>
      </c>
      <c r="B2697" t="str">
        <f>CONCATENATE("RE/",_1057_Part_Details[[#This Row],[Part No]])</f>
        <v>RE/02012054</v>
      </c>
      <c r="C2697" t="s">
        <v>12990</v>
      </c>
      <c r="D2697" t="s">
        <v>6652</v>
      </c>
      <c r="E2697" s="17">
        <v>11.923076923076923</v>
      </c>
      <c r="F2697">
        <v>0</v>
      </c>
      <c r="G2697">
        <v>42004</v>
      </c>
      <c r="H2697">
        <v>0</v>
      </c>
      <c r="I2697">
        <v>0</v>
      </c>
      <c r="J2697">
        <v>0</v>
      </c>
      <c r="K2697">
        <v>604223</v>
      </c>
      <c r="L2697">
        <v>1</v>
      </c>
      <c r="M2697">
        <v>50142</v>
      </c>
      <c r="N2697" t="s">
        <v>6653</v>
      </c>
      <c r="O2697">
        <v>0</v>
      </c>
      <c r="P2697">
        <v>0</v>
      </c>
      <c r="Q2697" t="s">
        <v>3088</v>
      </c>
      <c r="R2697" t="s">
        <v>6653</v>
      </c>
      <c r="S2697">
        <v>0</v>
      </c>
    </row>
    <row r="2698" spans="1:19" x14ac:dyDescent="0.35">
      <c r="A2698" t="s">
        <v>12991</v>
      </c>
      <c r="B2698" t="str">
        <f>CONCATENATE("RE/",_1057_Part_Details[[#This Row],[Part No]])</f>
        <v>RE/02012055</v>
      </c>
      <c r="C2698" t="s">
        <v>12992</v>
      </c>
      <c r="D2698" t="s">
        <v>6652</v>
      </c>
      <c r="E2698" s="17">
        <v>4.3142857142857141</v>
      </c>
      <c r="F2698">
        <v>0</v>
      </c>
      <c r="G2698">
        <v>42004</v>
      </c>
      <c r="H2698">
        <v>0</v>
      </c>
      <c r="I2698">
        <v>0</v>
      </c>
      <c r="J2698">
        <v>0</v>
      </c>
      <c r="K2698">
        <v>604223</v>
      </c>
      <c r="L2698">
        <v>1</v>
      </c>
      <c r="M2698">
        <v>50142</v>
      </c>
      <c r="N2698" t="s">
        <v>6653</v>
      </c>
      <c r="O2698">
        <v>0</v>
      </c>
      <c r="P2698">
        <v>13141</v>
      </c>
      <c r="Q2698" t="s">
        <v>12993</v>
      </c>
      <c r="R2698" t="s">
        <v>12994</v>
      </c>
      <c r="S2698">
        <v>0</v>
      </c>
    </row>
    <row r="2699" spans="1:19" x14ac:dyDescent="0.35">
      <c r="A2699" t="s">
        <v>12995</v>
      </c>
      <c r="B2699" t="str">
        <f>CONCATENATE("RE/",_1057_Part_Details[[#This Row],[Part No]])</f>
        <v>RE/02012056</v>
      </c>
      <c r="C2699" t="s">
        <v>12996</v>
      </c>
      <c r="D2699" t="s">
        <v>6652</v>
      </c>
      <c r="E2699" s="17">
        <v>4.4818181818181815</v>
      </c>
      <c r="F2699">
        <v>0</v>
      </c>
      <c r="G2699">
        <v>42004</v>
      </c>
      <c r="H2699">
        <v>0</v>
      </c>
      <c r="I2699">
        <v>0</v>
      </c>
      <c r="J2699">
        <v>0</v>
      </c>
      <c r="K2699">
        <v>604223</v>
      </c>
      <c r="L2699">
        <v>1</v>
      </c>
      <c r="M2699">
        <v>50142</v>
      </c>
      <c r="N2699" t="s">
        <v>6653</v>
      </c>
      <c r="O2699">
        <v>0</v>
      </c>
      <c r="P2699">
        <v>13141</v>
      </c>
      <c r="Q2699" t="s">
        <v>12993</v>
      </c>
      <c r="R2699" t="s">
        <v>12997</v>
      </c>
      <c r="S2699">
        <v>0</v>
      </c>
    </row>
    <row r="2700" spans="1:19" x14ac:dyDescent="0.35">
      <c r="A2700" t="s">
        <v>12998</v>
      </c>
      <c r="B2700" t="str">
        <f>CONCATENATE("RE/",_1057_Part_Details[[#This Row],[Part No]])</f>
        <v>RE/02012057</v>
      </c>
      <c r="C2700" t="s">
        <v>12999</v>
      </c>
      <c r="D2700" t="s">
        <v>6652</v>
      </c>
      <c r="E2700" s="17">
        <v>7.6325000000000003</v>
      </c>
      <c r="F2700">
        <v>0</v>
      </c>
      <c r="G2700">
        <v>42004</v>
      </c>
      <c r="H2700">
        <v>0</v>
      </c>
      <c r="I2700">
        <v>0</v>
      </c>
      <c r="J2700">
        <v>0</v>
      </c>
      <c r="K2700">
        <v>604223</v>
      </c>
      <c r="L2700">
        <v>1</v>
      </c>
      <c r="M2700">
        <v>50142</v>
      </c>
      <c r="N2700" t="s">
        <v>6653</v>
      </c>
      <c r="O2700">
        <v>0</v>
      </c>
      <c r="P2700">
        <v>0</v>
      </c>
      <c r="Q2700" t="s">
        <v>3088</v>
      </c>
      <c r="R2700" t="s">
        <v>6653</v>
      </c>
      <c r="S2700">
        <v>0</v>
      </c>
    </row>
    <row r="2701" spans="1:19" x14ac:dyDescent="0.35">
      <c r="A2701" t="s">
        <v>13000</v>
      </c>
      <c r="B2701" t="str">
        <f>CONCATENATE("RE/",_1057_Part_Details[[#This Row],[Part No]])</f>
        <v>RE/02012058</v>
      </c>
      <c r="C2701" t="s">
        <v>13001</v>
      </c>
      <c r="D2701" t="s">
        <v>6652</v>
      </c>
      <c r="E2701" s="17">
        <v>1.0681818181818181</v>
      </c>
      <c r="F2701">
        <v>0</v>
      </c>
      <c r="G2701">
        <v>42004</v>
      </c>
      <c r="H2701">
        <v>0</v>
      </c>
      <c r="I2701">
        <v>0</v>
      </c>
      <c r="J2701">
        <v>0</v>
      </c>
      <c r="K2701">
        <v>604223</v>
      </c>
      <c r="L2701">
        <v>1</v>
      </c>
      <c r="M2701">
        <v>50142</v>
      </c>
      <c r="N2701" t="s">
        <v>6653</v>
      </c>
      <c r="O2701">
        <v>0</v>
      </c>
      <c r="P2701">
        <v>6699</v>
      </c>
      <c r="Q2701" t="s">
        <v>12984</v>
      </c>
      <c r="R2701" t="s">
        <v>13002</v>
      </c>
      <c r="S2701">
        <v>0</v>
      </c>
    </row>
    <row r="2702" spans="1:19" x14ac:dyDescent="0.35">
      <c r="A2702" t="s">
        <v>13003</v>
      </c>
      <c r="B2702" t="str">
        <f>CONCATENATE("RE/",_1057_Part_Details[[#This Row],[Part No]])</f>
        <v>RE/02012059</v>
      </c>
      <c r="C2702" t="s">
        <v>13004</v>
      </c>
      <c r="D2702" t="s">
        <v>6652</v>
      </c>
      <c r="E2702" s="17">
        <v>3.75</v>
      </c>
      <c r="F2702">
        <v>0</v>
      </c>
      <c r="G2702">
        <v>42004</v>
      </c>
      <c r="H2702">
        <v>0</v>
      </c>
      <c r="I2702">
        <v>0</v>
      </c>
      <c r="J2702">
        <v>0</v>
      </c>
      <c r="K2702">
        <v>604223</v>
      </c>
      <c r="L2702">
        <v>1</v>
      </c>
      <c r="M2702">
        <v>50142</v>
      </c>
      <c r="N2702" t="s">
        <v>6653</v>
      </c>
      <c r="O2702">
        <v>0</v>
      </c>
      <c r="P2702">
        <v>6699</v>
      </c>
      <c r="Q2702" t="s">
        <v>12984</v>
      </c>
      <c r="R2702" t="s">
        <v>13005</v>
      </c>
      <c r="S2702">
        <v>0</v>
      </c>
    </row>
    <row r="2703" spans="1:19" x14ac:dyDescent="0.35">
      <c r="A2703" t="s">
        <v>13006</v>
      </c>
      <c r="B2703" t="str">
        <f>CONCATENATE("RE/",_1057_Part_Details[[#This Row],[Part No]])</f>
        <v>RE/02012060</v>
      </c>
      <c r="C2703" t="s">
        <v>13007</v>
      </c>
      <c r="D2703" t="s">
        <v>6652</v>
      </c>
      <c r="E2703" s="17">
        <v>7.083333333333333</v>
      </c>
      <c r="F2703">
        <v>0</v>
      </c>
      <c r="G2703">
        <v>42004</v>
      </c>
      <c r="H2703">
        <v>0</v>
      </c>
      <c r="I2703">
        <v>0</v>
      </c>
      <c r="J2703">
        <v>0</v>
      </c>
      <c r="K2703">
        <v>604223</v>
      </c>
      <c r="L2703">
        <v>1</v>
      </c>
      <c r="M2703">
        <v>50142</v>
      </c>
      <c r="N2703" t="s">
        <v>6653</v>
      </c>
      <c r="O2703">
        <v>0</v>
      </c>
      <c r="P2703">
        <v>6699</v>
      </c>
      <c r="Q2703" t="s">
        <v>12984</v>
      </c>
      <c r="R2703" t="s">
        <v>13008</v>
      </c>
      <c r="S2703">
        <v>0</v>
      </c>
    </row>
    <row r="2704" spans="1:19" x14ac:dyDescent="0.35">
      <c r="A2704" t="s">
        <v>13009</v>
      </c>
      <c r="B2704" t="str">
        <f>CONCATENATE("RE/",_1057_Part_Details[[#This Row],[Part No]])</f>
        <v>RE/02012061</v>
      </c>
      <c r="C2704" t="s">
        <v>13010</v>
      </c>
      <c r="D2704" t="s">
        <v>6652</v>
      </c>
      <c r="E2704" s="17">
        <v>2.0750000000000002</v>
      </c>
      <c r="F2704">
        <v>0</v>
      </c>
      <c r="G2704">
        <v>42004</v>
      </c>
      <c r="H2704">
        <v>0</v>
      </c>
      <c r="I2704">
        <v>0</v>
      </c>
      <c r="J2704">
        <v>0</v>
      </c>
      <c r="K2704">
        <v>604223</v>
      </c>
      <c r="L2704">
        <v>1</v>
      </c>
      <c r="M2704">
        <v>50142</v>
      </c>
      <c r="N2704" t="s">
        <v>6653</v>
      </c>
      <c r="O2704">
        <v>0</v>
      </c>
      <c r="P2704">
        <v>6699</v>
      </c>
      <c r="Q2704" t="s">
        <v>12984</v>
      </c>
      <c r="R2704" t="s">
        <v>13011</v>
      </c>
      <c r="S2704">
        <v>0</v>
      </c>
    </row>
    <row r="2705" spans="1:19" x14ac:dyDescent="0.35">
      <c r="A2705" t="s">
        <v>13012</v>
      </c>
      <c r="B2705" t="str">
        <f>CONCATENATE("RE/",_1057_Part_Details[[#This Row],[Part No]])</f>
        <v>RE/02012062</v>
      </c>
      <c r="C2705" t="s">
        <v>13013</v>
      </c>
      <c r="D2705" t="s">
        <v>6652</v>
      </c>
      <c r="E2705" s="17">
        <v>1.3420000000000001</v>
      </c>
      <c r="F2705">
        <v>0</v>
      </c>
      <c r="G2705">
        <v>42004</v>
      </c>
      <c r="H2705">
        <v>0</v>
      </c>
      <c r="I2705">
        <v>0</v>
      </c>
      <c r="J2705">
        <v>0</v>
      </c>
      <c r="K2705">
        <v>604223</v>
      </c>
      <c r="L2705">
        <v>1</v>
      </c>
      <c r="M2705">
        <v>50142</v>
      </c>
      <c r="N2705" t="s">
        <v>6653</v>
      </c>
      <c r="O2705">
        <v>0</v>
      </c>
      <c r="P2705">
        <v>2872</v>
      </c>
      <c r="Q2705" t="s">
        <v>8906</v>
      </c>
      <c r="R2705" t="s">
        <v>13014</v>
      </c>
      <c r="S2705">
        <v>0</v>
      </c>
    </row>
    <row r="2706" spans="1:19" x14ac:dyDescent="0.35">
      <c r="A2706" t="s">
        <v>13015</v>
      </c>
      <c r="B2706" t="str">
        <f>CONCATENATE("RE/",_1057_Part_Details[[#This Row],[Part No]])</f>
        <v>RE/02012063</v>
      </c>
      <c r="C2706" t="s">
        <v>13016</v>
      </c>
      <c r="D2706" t="s">
        <v>6652</v>
      </c>
      <c r="E2706" s="17">
        <v>22.5</v>
      </c>
      <c r="F2706">
        <v>0</v>
      </c>
      <c r="G2706">
        <v>42004</v>
      </c>
      <c r="H2706">
        <v>0</v>
      </c>
      <c r="I2706">
        <v>0</v>
      </c>
      <c r="J2706">
        <v>0</v>
      </c>
      <c r="K2706">
        <v>604223</v>
      </c>
      <c r="L2706">
        <v>1</v>
      </c>
      <c r="M2706">
        <v>50142</v>
      </c>
      <c r="N2706" t="s">
        <v>6653</v>
      </c>
      <c r="O2706">
        <v>0</v>
      </c>
      <c r="P2706">
        <v>6422</v>
      </c>
      <c r="Q2706" t="s">
        <v>13017</v>
      </c>
      <c r="R2706" t="s">
        <v>13018</v>
      </c>
      <c r="S2706">
        <v>0</v>
      </c>
    </row>
    <row r="2707" spans="1:19" x14ac:dyDescent="0.35">
      <c r="A2707" t="s">
        <v>13019</v>
      </c>
      <c r="B2707" t="str">
        <f>CONCATENATE("RE/",_1057_Part_Details[[#This Row],[Part No]])</f>
        <v>RE/02012064</v>
      </c>
      <c r="C2707" t="s">
        <v>13020</v>
      </c>
      <c r="D2707" t="s">
        <v>6652</v>
      </c>
      <c r="E2707" s="17">
        <v>858.52941176470586</v>
      </c>
      <c r="F2707">
        <v>0</v>
      </c>
      <c r="G2707">
        <v>42004</v>
      </c>
      <c r="H2707">
        <v>0</v>
      </c>
      <c r="I2707">
        <v>0</v>
      </c>
      <c r="J2707">
        <v>0</v>
      </c>
      <c r="K2707">
        <v>604223</v>
      </c>
      <c r="L2707">
        <v>1</v>
      </c>
      <c r="M2707">
        <v>50142</v>
      </c>
      <c r="N2707" t="s">
        <v>6653</v>
      </c>
      <c r="O2707">
        <v>0</v>
      </c>
      <c r="P2707">
        <v>0</v>
      </c>
      <c r="Q2707" t="s">
        <v>3088</v>
      </c>
      <c r="R2707" t="s">
        <v>6653</v>
      </c>
      <c r="S2707">
        <v>0</v>
      </c>
    </row>
    <row r="2708" spans="1:19" x14ac:dyDescent="0.35">
      <c r="A2708" t="s">
        <v>13021</v>
      </c>
      <c r="B2708" t="str">
        <f>CONCATENATE("RE/",_1057_Part_Details[[#This Row],[Part No]])</f>
        <v>RE/02012065</v>
      </c>
      <c r="C2708" t="s">
        <v>13022</v>
      </c>
      <c r="D2708" t="s">
        <v>6652</v>
      </c>
      <c r="E2708" s="17">
        <v>341.15789473684208</v>
      </c>
      <c r="F2708">
        <v>0</v>
      </c>
      <c r="G2708">
        <v>42004</v>
      </c>
      <c r="H2708">
        <v>0</v>
      </c>
      <c r="I2708">
        <v>0</v>
      </c>
      <c r="J2708">
        <v>0</v>
      </c>
      <c r="K2708">
        <v>604223</v>
      </c>
      <c r="L2708">
        <v>1</v>
      </c>
      <c r="M2708">
        <v>50142</v>
      </c>
      <c r="N2708" t="s">
        <v>6653</v>
      </c>
      <c r="O2708">
        <v>0</v>
      </c>
      <c r="P2708">
        <v>0</v>
      </c>
      <c r="Q2708" t="s">
        <v>3088</v>
      </c>
      <c r="R2708" t="s">
        <v>6653</v>
      </c>
      <c r="S2708">
        <v>0</v>
      </c>
    </row>
    <row r="2709" spans="1:19" x14ac:dyDescent="0.35">
      <c r="A2709" t="s">
        <v>13023</v>
      </c>
      <c r="B2709" t="str">
        <f>CONCATENATE("RE/",_1057_Part_Details[[#This Row],[Part No]])</f>
        <v>RE/02012066</v>
      </c>
      <c r="C2709" t="s">
        <v>13024</v>
      </c>
      <c r="D2709" t="s">
        <v>6652</v>
      </c>
      <c r="E2709" s="17">
        <v>1657.375</v>
      </c>
      <c r="F2709">
        <v>0</v>
      </c>
      <c r="G2709">
        <v>42004</v>
      </c>
      <c r="H2709">
        <v>0</v>
      </c>
      <c r="I2709">
        <v>0</v>
      </c>
      <c r="J2709">
        <v>0</v>
      </c>
      <c r="K2709">
        <v>604223</v>
      </c>
      <c r="L2709">
        <v>1</v>
      </c>
      <c r="M2709">
        <v>50142</v>
      </c>
      <c r="N2709" t="s">
        <v>6653</v>
      </c>
      <c r="O2709">
        <v>0</v>
      </c>
      <c r="P2709">
        <v>0</v>
      </c>
      <c r="Q2709" t="s">
        <v>3088</v>
      </c>
      <c r="R2709" t="s">
        <v>6653</v>
      </c>
      <c r="S2709">
        <v>0</v>
      </c>
    </row>
    <row r="2710" spans="1:19" x14ac:dyDescent="0.35">
      <c r="A2710" t="s">
        <v>13025</v>
      </c>
      <c r="B2710" t="str">
        <f>CONCATENATE("RE/",_1057_Part_Details[[#This Row],[Part No]])</f>
        <v>RE/02012067</v>
      </c>
      <c r="C2710" t="s">
        <v>13026</v>
      </c>
      <c r="D2710" t="s">
        <v>6652</v>
      </c>
      <c r="E2710" s="17">
        <v>651.88888888888891</v>
      </c>
      <c r="F2710">
        <v>0</v>
      </c>
      <c r="G2710">
        <v>42004</v>
      </c>
      <c r="H2710">
        <v>0</v>
      </c>
      <c r="I2710">
        <v>0</v>
      </c>
      <c r="J2710">
        <v>0</v>
      </c>
      <c r="K2710">
        <v>604223</v>
      </c>
      <c r="L2710">
        <v>1</v>
      </c>
      <c r="M2710">
        <v>50142</v>
      </c>
      <c r="N2710" t="s">
        <v>6653</v>
      </c>
      <c r="O2710">
        <v>0</v>
      </c>
      <c r="P2710">
        <v>0</v>
      </c>
      <c r="Q2710" t="s">
        <v>3088</v>
      </c>
      <c r="R2710" t="s">
        <v>6653</v>
      </c>
      <c r="S2710">
        <v>0</v>
      </c>
    </row>
    <row r="2711" spans="1:19" x14ac:dyDescent="0.35">
      <c r="A2711" t="s">
        <v>13027</v>
      </c>
      <c r="B2711" t="str">
        <f>CONCATENATE("RE/",_1057_Part_Details[[#This Row],[Part No]])</f>
        <v>RE/02012068</v>
      </c>
      <c r="C2711" t="s">
        <v>13028</v>
      </c>
      <c r="D2711" t="s">
        <v>6652</v>
      </c>
      <c r="E2711" s="17">
        <v>506</v>
      </c>
      <c r="F2711">
        <v>0</v>
      </c>
      <c r="G2711">
        <v>42004</v>
      </c>
      <c r="H2711">
        <v>0</v>
      </c>
      <c r="I2711">
        <v>0</v>
      </c>
      <c r="J2711">
        <v>0</v>
      </c>
      <c r="K2711">
        <v>604223</v>
      </c>
      <c r="L2711">
        <v>1</v>
      </c>
      <c r="M2711">
        <v>50142</v>
      </c>
      <c r="N2711" t="s">
        <v>6653</v>
      </c>
      <c r="O2711">
        <v>0</v>
      </c>
      <c r="P2711">
        <v>0</v>
      </c>
      <c r="Q2711" t="s">
        <v>3088</v>
      </c>
      <c r="R2711" t="s">
        <v>6653</v>
      </c>
      <c r="S2711">
        <v>0</v>
      </c>
    </row>
    <row r="2712" spans="1:19" x14ac:dyDescent="0.35">
      <c r="A2712" t="s">
        <v>13029</v>
      </c>
      <c r="B2712" t="str">
        <f>CONCATENATE("RE/",_1057_Part_Details[[#This Row],[Part No]])</f>
        <v>RE/02012069</v>
      </c>
      <c r="C2712" t="s">
        <v>13030</v>
      </c>
      <c r="D2712" t="s">
        <v>6652</v>
      </c>
      <c r="E2712" s="17">
        <v>198.6</v>
      </c>
      <c r="F2712">
        <v>0</v>
      </c>
      <c r="G2712">
        <v>42004</v>
      </c>
      <c r="H2712">
        <v>0</v>
      </c>
      <c r="I2712">
        <v>1</v>
      </c>
      <c r="J2712">
        <v>0</v>
      </c>
      <c r="K2712">
        <v>604224</v>
      </c>
      <c r="L2712">
        <v>1</v>
      </c>
      <c r="M2712">
        <v>47550</v>
      </c>
      <c r="N2712" t="s">
        <v>6653</v>
      </c>
      <c r="O2712">
        <v>0</v>
      </c>
      <c r="P2712">
        <v>1623</v>
      </c>
      <c r="Q2712" t="s">
        <v>139</v>
      </c>
      <c r="R2712" t="s">
        <v>13031</v>
      </c>
      <c r="S2712">
        <v>0</v>
      </c>
    </row>
    <row r="2713" spans="1:19" x14ac:dyDescent="0.35">
      <c r="A2713" t="s">
        <v>13032</v>
      </c>
      <c r="B2713" t="str">
        <f>CONCATENATE("RE/",_1057_Part_Details[[#This Row],[Part No]])</f>
        <v>RE/02012070</v>
      </c>
      <c r="C2713" t="s">
        <v>13033</v>
      </c>
      <c r="D2713" t="s">
        <v>6652</v>
      </c>
      <c r="E2713" s="17">
        <v>3.1966666666666668</v>
      </c>
      <c r="F2713">
        <v>0</v>
      </c>
      <c r="G2713">
        <v>42004</v>
      </c>
      <c r="H2713">
        <v>0</v>
      </c>
      <c r="I2713">
        <v>0</v>
      </c>
      <c r="J2713">
        <v>0</v>
      </c>
      <c r="K2713">
        <v>604223</v>
      </c>
      <c r="L2713">
        <v>1</v>
      </c>
      <c r="M2713">
        <v>50142</v>
      </c>
      <c r="N2713" t="s">
        <v>6653</v>
      </c>
      <c r="O2713">
        <v>0</v>
      </c>
      <c r="P2713">
        <v>14580</v>
      </c>
      <c r="Q2713" t="s">
        <v>7968</v>
      </c>
      <c r="R2713" t="s">
        <v>6653</v>
      </c>
      <c r="S2713">
        <v>0</v>
      </c>
    </row>
    <row r="2714" spans="1:19" x14ac:dyDescent="0.35">
      <c r="A2714" t="s">
        <v>13034</v>
      </c>
      <c r="B2714" t="str">
        <f>CONCATENATE("RE/",_1057_Part_Details[[#This Row],[Part No]])</f>
        <v>RE/02012071</v>
      </c>
      <c r="C2714" t="s">
        <v>13035</v>
      </c>
      <c r="D2714" t="s">
        <v>6652</v>
      </c>
      <c r="E2714" s="17">
        <v>594.27777777777783</v>
      </c>
      <c r="F2714">
        <v>0</v>
      </c>
      <c r="G2714">
        <v>42004</v>
      </c>
      <c r="H2714">
        <v>0</v>
      </c>
      <c r="I2714">
        <v>0</v>
      </c>
      <c r="J2714">
        <v>0</v>
      </c>
      <c r="K2714">
        <v>604223</v>
      </c>
      <c r="L2714">
        <v>1</v>
      </c>
      <c r="M2714">
        <v>50142</v>
      </c>
      <c r="N2714" t="s">
        <v>6653</v>
      </c>
      <c r="O2714">
        <v>0</v>
      </c>
      <c r="P2714">
        <v>1623</v>
      </c>
      <c r="Q2714" t="s">
        <v>139</v>
      </c>
      <c r="R2714" t="s">
        <v>13036</v>
      </c>
      <c r="S2714">
        <v>0</v>
      </c>
    </row>
    <row r="2715" spans="1:19" x14ac:dyDescent="0.35">
      <c r="A2715" t="s">
        <v>13037</v>
      </c>
      <c r="B2715" t="str">
        <f>CONCATENATE("RE/",_1057_Part_Details[[#This Row],[Part No]])</f>
        <v>RE/02012072</v>
      </c>
      <c r="C2715" t="s">
        <v>13038</v>
      </c>
      <c r="D2715" t="s">
        <v>6652</v>
      </c>
      <c r="E2715" s="17">
        <v>1.2529411764705882</v>
      </c>
      <c r="F2715">
        <v>0</v>
      </c>
      <c r="G2715">
        <v>42004</v>
      </c>
      <c r="H2715">
        <v>0</v>
      </c>
      <c r="I2715">
        <v>0</v>
      </c>
      <c r="J2715">
        <v>0</v>
      </c>
      <c r="K2715">
        <v>604223</v>
      </c>
      <c r="L2715">
        <v>1</v>
      </c>
      <c r="M2715">
        <v>50142</v>
      </c>
      <c r="N2715" t="s">
        <v>6653</v>
      </c>
      <c r="O2715">
        <v>0</v>
      </c>
      <c r="P2715">
        <v>14580</v>
      </c>
      <c r="Q2715" t="s">
        <v>7968</v>
      </c>
      <c r="R2715" t="s">
        <v>6653</v>
      </c>
      <c r="S2715">
        <v>0</v>
      </c>
    </row>
    <row r="2716" spans="1:19" x14ac:dyDescent="0.35">
      <c r="A2716" t="s">
        <v>13039</v>
      </c>
      <c r="B2716" t="str">
        <f>CONCATENATE("RE/",_1057_Part_Details[[#This Row],[Part No]])</f>
        <v>RE/02012073</v>
      </c>
      <c r="C2716" t="s">
        <v>13040</v>
      </c>
      <c r="D2716" t="s">
        <v>6652</v>
      </c>
      <c r="E2716" s="17">
        <v>0.15</v>
      </c>
      <c r="F2716">
        <v>0</v>
      </c>
      <c r="G2716">
        <v>42004</v>
      </c>
      <c r="H2716">
        <v>0</v>
      </c>
      <c r="I2716">
        <v>0</v>
      </c>
      <c r="J2716">
        <v>0</v>
      </c>
      <c r="K2716">
        <v>604223</v>
      </c>
      <c r="L2716">
        <v>1</v>
      </c>
      <c r="M2716">
        <v>50142</v>
      </c>
      <c r="N2716" t="s">
        <v>6653</v>
      </c>
      <c r="O2716">
        <v>0</v>
      </c>
      <c r="P2716">
        <v>0</v>
      </c>
      <c r="Q2716" t="s">
        <v>3088</v>
      </c>
      <c r="R2716" t="s">
        <v>6653</v>
      </c>
      <c r="S2716">
        <v>0</v>
      </c>
    </row>
    <row r="2717" spans="1:19" x14ac:dyDescent="0.35">
      <c r="A2717" t="s">
        <v>13041</v>
      </c>
      <c r="B2717" t="str">
        <f>CONCATENATE("RE/",_1057_Part_Details[[#This Row],[Part No]])</f>
        <v>RE/02012074</v>
      </c>
      <c r="C2717" t="s">
        <v>12252</v>
      </c>
      <c r="D2717" t="s">
        <v>6652</v>
      </c>
      <c r="E2717" s="17">
        <v>42.512222222222221</v>
      </c>
      <c r="F2717">
        <v>0</v>
      </c>
      <c r="G2717">
        <v>42004</v>
      </c>
      <c r="H2717">
        <v>0</v>
      </c>
      <c r="I2717">
        <v>0</v>
      </c>
      <c r="J2717">
        <v>0</v>
      </c>
      <c r="K2717">
        <v>604223</v>
      </c>
      <c r="L2717">
        <v>1</v>
      </c>
      <c r="M2717">
        <v>50142</v>
      </c>
      <c r="N2717" t="s">
        <v>6653</v>
      </c>
      <c r="O2717">
        <v>0</v>
      </c>
      <c r="P2717">
        <v>18482</v>
      </c>
      <c r="Q2717" t="s">
        <v>8024</v>
      </c>
      <c r="R2717" t="s">
        <v>13041</v>
      </c>
      <c r="S2717">
        <v>0</v>
      </c>
    </row>
    <row r="2718" spans="1:19" x14ac:dyDescent="0.35">
      <c r="A2718" t="s">
        <v>13042</v>
      </c>
      <c r="B2718" t="str">
        <f>CONCATENATE("RE/",_1057_Part_Details[[#This Row],[Part No]])</f>
        <v>RE/02012075</v>
      </c>
      <c r="C2718" t="s">
        <v>13043</v>
      </c>
      <c r="D2718" t="s">
        <v>6652</v>
      </c>
      <c r="E2718" s="17">
        <v>28.923076923076923</v>
      </c>
      <c r="F2718">
        <v>0</v>
      </c>
      <c r="G2718">
        <v>42004</v>
      </c>
      <c r="H2718">
        <v>0</v>
      </c>
      <c r="I2718">
        <v>0</v>
      </c>
      <c r="J2718">
        <v>0</v>
      </c>
      <c r="K2718">
        <v>604223</v>
      </c>
      <c r="L2718">
        <v>1</v>
      </c>
      <c r="M2718">
        <v>50142</v>
      </c>
      <c r="N2718" t="s">
        <v>6653</v>
      </c>
      <c r="O2718">
        <v>0</v>
      </c>
      <c r="P2718">
        <v>0</v>
      </c>
      <c r="Q2718" t="s">
        <v>3088</v>
      </c>
      <c r="R2718" t="s">
        <v>6653</v>
      </c>
      <c r="S2718">
        <v>0.03</v>
      </c>
    </row>
    <row r="2719" spans="1:19" x14ac:dyDescent="0.35">
      <c r="A2719" t="s">
        <v>13044</v>
      </c>
      <c r="B2719" t="str">
        <f>CONCATENATE("RE/",_1057_Part_Details[[#This Row],[Part No]])</f>
        <v>RE/02012076</v>
      </c>
      <c r="C2719" t="s">
        <v>13045</v>
      </c>
      <c r="D2719" t="s">
        <v>6652</v>
      </c>
      <c r="E2719" s="17">
        <v>170.72727272727272</v>
      </c>
      <c r="F2719">
        <v>0</v>
      </c>
      <c r="G2719">
        <v>-1</v>
      </c>
      <c r="H2719">
        <v>0</v>
      </c>
      <c r="I2719">
        <v>1</v>
      </c>
      <c r="J2719">
        <v>0</v>
      </c>
      <c r="K2719">
        <v>604224</v>
      </c>
      <c r="L2719">
        <v>0</v>
      </c>
      <c r="M2719">
        <v>47550</v>
      </c>
      <c r="N2719" t="s">
        <v>9000</v>
      </c>
      <c r="O2719">
        <v>0</v>
      </c>
      <c r="P2719">
        <v>18482</v>
      </c>
      <c r="Q2719" t="s">
        <v>8024</v>
      </c>
      <c r="R2719" t="s">
        <v>6653</v>
      </c>
      <c r="S2719">
        <v>0</v>
      </c>
    </row>
    <row r="2720" spans="1:19" x14ac:dyDescent="0.35">
      <c r="A2720" t="s">
        <v>13046</v>
      </c>
      <c r="B2720" t="str">
        <f>CONCATENATE("RE/",_1057_Part_Details[[#This Row],[Part No]])</f>
        <v>RE/02012076_DO NOT USE</v>
      </c>
      <c r="C2720" t="s">
        <v>9546</v>
      </c>
      <c r="D2720" t="s">
        <v>6652</v>
      </c>
      <c r="E2720" s="17">
        <v>587.77272727272725</v>
      </c>
      <c r="F2720">
        <v>0</v>
      </c>
      <c r="G2720">
        <v>42001</v>
      </c>
      <c r="H2720">
        <v>0</v>
      </c>
      <c r="I2720">
        <v>1</v>
      </c>
      <c r="J2720">
        <v>0</v>
      </c>
      <c r="K2720">
        <v>604224</v>
      </c>
      <c r="L2720">
        <v>0</v>
      </c>
      <c r="M2720">
        <v>47550</v>
      </c>
      <c r="N2720" t="s">
        <v>6653</v>
      </c>
      <c r="O2720">
        <v>0</v>
      </c>
      <c r="P2720">
        <v>18482</v>
      </c>
      <c r="Q2720" t="s">
        <v>8024</v>
      </c>
      <c r="R2720" t="s">
        <v>13044</v>
      </c>
      <c r="S2720">
        <v>0</v>
      </c>
    </row>
    <row r="2721" spans="1:19" x14ac:dyDescent="0.35">
      <c r="A2721" t="s">
        <v>13047</v>
      </c>
      <c r="B2721" t="str">
        <f>CONCATENATE("RE/",_1057_Part_Details[[#This Row],[Part No]])</f>
        <v>RE/02012077</v>
      </c>
      <c r="C2721" t="s">
        <v>13048</v>
      </c>
      <c r="D2721" t="s">
        <v>6652</v>
      </c>
      <c r="E2721" s="17">
        <v>1518</v>
      </c>
      <c r="F2721">
        <v>0</v>
      </c>
      <c r="G2721">
        <v>42004</v>
      </c>
      <c r="H2721">
        <v>0</v>
      </c>
      <c r="I2721">
        <v>1</v>
      </c>
      <c r="J2721">
        <v>0</v>
      </c>
      <c r="K2721">
        <v>604224</v>
      </c>
      <c r="L2721">
        <v>1</v>
      </c>
      <c r="M2721">
        <v>47550</v>
      </c>
      <c r="N2721" t="s">
        <v>6653</v>
      </c>
      <c r="O2721">
        <v>0</v>
      </c>
      <c r="P2721">
        <v>0</v>
      </c>
      <c r="Q2721" t="s">
        <v>3088</v>
      </c>
      <c r="R2721" t="s">
        <v>6653</v>
      </c>
      <c r="S2721">
        <v>0</v>
      </c>
    </row>
    <row r="2722" spans="1:19" x14ac:dyDescent="0.35">
      <c r="A2722" t="s">
        <v>13049</v>
      </c>
      <c r="B2722" t="str">
        <f>CONCATENATE("RE/",_1057_Part_Details[[#This Row],[Part No]])</f>
        <v>RE/02012079</v>
      </c>
      <c r="C2722" t="s">
        <v>13050</v>
      </c>
      <c r="D2722" t="s">
        <v>6652</v>
      </c>
      <c r="E2722" s="17">
        <v>1331.625</v>
      </c>
      <c r="F2722">
        <v>0</v>
      </c>
      <c r="G2722">
        <v>42004</v>
      </c>
      <c r="H2722">
        <v>0</v>
      </c>
      <c r="I2722">
        <v>0</v>
      </c>
      <c r="J2722">
        <v>0</v>
      </c>
      <c r="K2722">
        <v>604223</v>
      </c>
      <c r="L2722">
        <v>1</v>
      </c>
      <c r="M2722">
        <v>50142</v>
      </c>
      <c r="N2722" t="s">
        <v>6653</v>
      </c>
      <c r="O2722">
        <v>0</v>
      </c>
      <c r="P2722">
        <v>0</v>
      </c>
      <c r="Q2722" t="s">
        <v>3088</v>
      </c>
      <c r="R2722" t="s">
        <v>6653</v>
      </c>
      <c r="S2722">
        <v>0</v>
      </c>
    </row>
    <row r="2723" spans="1:19" x14ac:dyDescent="0.35">
      <c r="A2723" t="s">
        <v>13051</v>
      </c>
      <c r="B2723" t="str">
        <f>CONCATENATE("RE/",_1057_Part_Details[[#This Row],[Part No]])</f>
        <v>RE/02012080</v>
      </c>
      <c r="C2723" t="s">
        <v>13052</v>
      </c>
      <c r="D2723" t="s">
        <v>6652</v>
      </c>
      <c r="E2723" s="17">
        <v>3.75</v>
      </c>
      <c r="F2723">
        <v>0</v>
      </c>
      <c r="G2723">
        <v>42004</v>
      </c>
      <c r="H2723">
        <v>0</v>
      </c>
      <c r="I2723">
        <v>1</v>
      </c>
      <c r="J2723">
        <v>0</v>
      </c>
      <c r="K2723">
        <v>604224</v>
      </c>
      <c r="L2723">
        <v>1</v>
      </c>
      <c r="M2723">
        <v>47550</v>
      </c>
      <c r="N2723" t="s">
        <v>6653</v>
      </c>
      <c r="O2723">
        <v>0</v>
      </c>
      <c r="P2723">
        <v>13129</v>
      </c>
      <c r="Q2723" t="s">
        <v>421</v>
      </c>
      <c r="R2723" t="s">
        <v>13051</v>
      </c>
      <c r="S2723">
        <v>0</v>
      </c>
    </row>
    <row r="2724" spans="1:19" x14ac:dyDescent="0.35">
      <c r="A2724" t="s">
        <v>2161</v>
      </c>
      <c r="B2724" t="str">
        <f>CONCATENATE("RE/",_1057_Part_Details[[#This Row],[Part No]])</f>
        <v>RE/51320225</v>
      </c>
      <c r="C2724" t="s">
        <v>13053</v>
      </c>
      <c r="D2724" t="s">
        <v>6652</v>
      </c>
      <c r="E2724" s="17">
        <v>0.60000000000000009</v>
      </c>
      <c r="F2724">
        <v>0</v>
      </c>
      <c r="G2724">
        <v>42004</v>
      </c>
      <c r="H2724">
        <v>454</v>
      </c>
      <c r="I2724">
        <v>0</v>
      </c>
      <c r="J2724">
        <v>0</v>
      </c>
      <c r="K2724">
        <v>604223</v>
      </c>
      <c r="L2724">
        <v>0</v>
      </c>
      <c r="M2724">
        <v>50142</v>
      </c>
      <c r="N2724" t="s">
        <v>6653</v>
      </c>
      <c r="O2724">
        <v>0</v>
      </c>
      <c r="P2724">
        <v>9275</v>
      </c>
      <c r="Q2724" t="s">
        <v>28</v>
      </c>
      <c r="R2724" t="s">
        <v>13054</v>
      </c>
      <c r="S2724">
        <v>0.01</v>
      </c>
    </row>
    <row r="2725" spans="1:19" x14ac:dyDescent="0.35">
      <c r="A2725" t="s">
        <v>13055</v>
      </c>
      <c r="B2725" t="str">
        <f>CONCATENATE("RE/",_1057_Part_Details[[#This Row],[Part No]])</f>
        <v>RE/02012082</v>
      </c>
      <c r="C2725" t="s">
        <v>13056</v>
      </c>
      <c r="D2725" t="s">
        <v>6652</v>
      </c>
      <c r="E2725" s="17">
        <v>246</v>
      </c>
      <c r="F2725">
        <v>0</v>
      </c>
      <c r="G2725">
        <v>42004</v>
      </c>
      <c r="H2725">
        <v>0</v>
      </c>
      <c r="I2725">
        <v>1</v>
      </c>
      <c r="J2725">
        <v>0</v>
      </c>
      <c r="K2725">
        <v>604224</v>
      </c>
      <c r="L2725">
        <v>1</v>
      </c>
      <c r="M2725">
        <v>47550</v>
      </c>
      <c r="N2725" t="s">
        <v>6653</v>
      </c>
      <c r="O2725">
        <v>0</v>
      </c>
      <c r="P2725">
        <v>0</v>
      </c>
      <c r="Q2725" t="s">
        <v>3088</v>
      </c>
      <c r="R2725" t="s">
        <v>6653</v>
      </c>
      <c r="S2725">
        <v>1.72</v>
      </c>
    </row>
    <row r="2726" spans="1:19" x14ac:dyDescent="0.35">
      <c r="A2726" t="s">
        <v>13057</v>
      </c>
      <c r="B2726" t="str">
        <f>CONCATENATE("RE/",_1057_Part_Details[[#This Row],[Part No]])</f>
        <v>RE/02012083</v>
      </c>
      <c r="C2726" t="s">
        <v>13058</v>
      </c>
      <c r="D2726" t="s">
        <v>6652</v>
      </c>
      <c r="E2726" s="17">
        <v>1422.875</v>
      </c>
      <c r="F2726">
        <v>0</v>
      </c>
      <c r="G2726">
        <v>42004</v>
      </c>
      <c r="H2726">
        <v>0</v>
      </c>
      <c r="I2726">
        <v>1</v>
      </c>
      <c r="J2726">
        <v>0</v>
      </c>
      <c r="K2726">
        <v>604224</v>
      </c>
      <c r="L2726">
        <v>1</v>
      </c>
      <c r="M2726">
        <v>47550</v>
      </c>
      <c r="N2726" t="s">
        <v>6653</v>
      </c>
      <c r="O2726">
        <v>0</v>
      </c>
      <c r="P2726">
        <v>0</v>
      </c>
      <c r="Q2726" t="s">
        <v>3088</v>
      </c>
      <c r="R2726" t="s">
        <v>6653</v>
      </c>
      <c r="S2726">
        <v>0</v>
      </c>
    </row>
    <row r="2727" spans="1:19" x14ac:dyDescent="0.35">
      <c r="A2727" t="s">
        <v>13059</v>
      </c>
      <c r="B2727" t="str">
        <f>CONCATENATE("RE/",_1057_Part_Details[[#This Row],[Part No]])</f>
        <v>RE/02012084</v>
      </c>
      <c r="C2727" t="s">
        <v>13060</v>
      </c>
      <c r="D2727" t="s">
        <v>6652</v>
      </c>
      <c r="E2727" s="17">
        <v>180.5</v>
      </c>
      <c r="F2727">
        <v>0</v>
      </c>
      <c r="G2727">
        <v>42004</v>
      </c>
      <c r="H2727">
        <v>0</v>
      </c>
      <c r="I2727">
        <v>1</v>
      </c>
      <c r="J2727">
        <v>0</v>
      </c>
      <c r="K2727">
        <v>604224</v>
      </c>
      <c r="L2727">
        <v>1</v>
      </c>
      <c r="M2727">
        <v>47550</v>
      </c>
      <c r="N2727" t="s">
        <v>6653</v>
      </c>
      <c r="O2727">
        <v>0</v>
      </c>
      <c r="P2727">
        <v>0</v>
      </c>
      <c r="Q2727" t="s">
        <v>3088</v>
      </c>
      <c r="R2727" t="s">
        <v>6653</v>
      </c>
      <c r="S2727">
        <v>0</v>
      </c>
    </row>
    <row r="2728" spans="1:19" x14ac:dyDescent="0.35">
      <c r="A2728" t="s">
        <v>13061</v>
      </c>
      <c r="B2728" t="str">
        <f>CONCATENATE("RE/",_1057_Part_Details[[#This Row],[Part No]])</f>
        <v>RE/02012085</v>
      </c>
      <c r="C2728" t="s">
        <v>13062</v>
      </c>
      <c r="D2728" t="s">
        <v>6652</v>
      </c>
      <c r="E2728" s="17">
        <v>212.9</v>
      </c>
      <c r="F2728">
        <v>0</v>
      </c>
      <c r="G2728">
        <v>42004</v>
      </c>
      <c r="H2728">
        <v>0</v>
      </c>
      <c r="I2728">
        <v>0</v>
      </c>
      <c r="J2728">
        <v>0</v>
      </c>
      <c r="K2728">
        <v>604223</v>
      </c>
      <c r="L2728">
        <v>1</v>
      </c>
      <c r="M2728">
        <v>50142</v>
      </c>
      <c r="N2728" t="s">
        <v>6653</v>
      </c>
      <c r="O2728">
        <v>0</v>
      </c>
      <c r="P2728">
        <v>0</v>
      </c>
      <c r="Q2728" t="s">
        <v>3088</v>
      </c>
      <c r="R2728" t="s">
        <v>6653</v>
      </c>
      <c r="S2728">
        <v>30</v>
      </c>
    </row>
    <row r="2729" spans="1:19" x14ac:dyDescent="0.35">
      <c r="A2729" t="s">
        <v>13063</v>
      </c>
      <c r="B2729" t="str">
        <f>CONCATENATE("RE/",_1057_Part_Details[[#This Row],[Part No]])</f>
        <v>RE/02012086</v>
      </c>
      <c r="C2729" t="s">
        <v>13064</v>
      </c>
      <c r="D2729" t="s">
        <v>6652</v>
      </c>
      <c r="E2729" s="17">
        <v>2.391111111111111</v>
      </c>
      <c r="F2729">
        <v>0</v>
      </c>
      <c r="G2729">
        <v>42004</v>
      </c>
      <c r="H2729">
        <v>0</v>
      </c>
      <c r="I2729">
        <v>0</v>
      </c>
      <c r="J2729">
        <v>0</v>
      </c>
      <c r="K2729">
        <v>604223</v>
      </c>
      <c r="L2729">
        <v>1</v>
      </c>
      <c r="M2729">
        <v>50142</v>
      </c>
      <c r="N2729" t="s">
        <v>6653</v>
      </c>
      <c r="O2729">
        <v>0</v>
      </c>
      <c r="P2729">
        <v>1441</v>
      </c>
      <c r="Q2729" t="s">
        <v>8150</v>
      </c>
      <c r="R2729" t="s">
        <v>13065</v>
      </c>
      <c r="S2729">
        <v>0</v>
      </c>
    </row>
    <row r="2730" spans="1:19" x14ac:dyDescent="0.35">
      <c r="A2730" t="s">
        <v>13066</v>
      </c>
      <c r="B2730" t="str">
        <f>CONCATENATE("RE/",_1057_Part_Details[[#This Row],[Part No]])</f>
        <v>RE/02012087</v>
      </c>
      <c r="C2730" t="s">
        <v>13067</v>
      </c>
      <c r="D2730" t="s">
        <v>6652</v>
      </c>
      <c r="E2730" s="17">
        <v>99.96</v>
      </c>
      <c r="F2730">
        <v>0</v>
      </c>
      <c r="G2730">
        <v>42004</v>
      </c>
      <c r="H2730">
        <v>0</v>
      </c>
      <c r="I2730">
        <v>1</v>
      </c>
      <c r="J2730">
        <v>0</v>
      </c>
      <c r="K2730">
        <v>604224</v>
      </c>
      <c r="L2730">
        <v>1</v>
      </c>
      <c r="M2730">
        <v>47550</v>
      </c>
      <c r="N2730" t="s">
        <v>6653</v>
      </c>
      <c r="O2730">
        <v>0</v>
      </c>
      <c r="P2730">
        <v>9275</v>
      </c>
      <c r="Q2730" t="s">
        <v>28</v>
      </c>
      <c r="R2730" t="s">
        <v>13068</v>
      </c>
      <c r="S2730">
        <v>0</v>
      </c>
    </row>
    <row r="2731" spans="1:19" x14ac:dyDescent="0.35">
      <c r="A2731" t="s">
        <v>13069</v>
      </c>
      <c r="B2731" t="str">
        <f>CONCATENATE("RE/",_1057_Part_Details[[#This Row],[Part No]])</f>
        <v>RE/02012088</v>
      </c>
      <c r="C2731" t="s">
        <v>13070</v>
      </c>
      <c r="D2731" t="s">
        <v>6652</v>
      </c>
      <c r="E2731" s="17">
        <v>6.333333333333333</v>
      </c>
      <c r="F2731">
        <v>0</v>
      </c>
      <c r="G2731">
        <v>42004</v>
      </c>
      <c r="H2731">
        <v>0</v>
      </c>
      <c r="I2731">
        <v>0</v>
      </c>
      <c r="J2731">
        <v>0</v>
      </c>
      <c r="K2731">
        <v>604223</v>
      </c>
      <c r="L2731">
        <v>1</v>
      </c>
      <c r="M2731">
        <v>50142</v>
      </c>
      <c r="N2731" t="s">
        <v>6653</v>
      </c>
      <c r="O2731">
        <v>0</v>
      </c>
      <c r="P2731">
        <v>18482</v>
      </c>
      <c r="Q2731" t="s">
        <v>8024</v>
      </c>
      <c r="R2731" t="s">
        <v>13069</v>
      </c>
      <c r="S2731">
        <v>0</v>
      </c>
    </row>
    <row r="2732" spans="1:19" x14ac:dyDescent="0.35">
      <c r="A2732" t="s">
        <v>13071</v>
      </c>
      <c r="B2732" t="str">
        <f>CONCATENATE("RE/",_1057_Part_Details[[#This Row],[Part No]])</f>
        <v>RE/02012089</v>
      </c>
      <c r="C2732" t="s">
        <v>13072</v>
      </c>
      <c r="D2732" t="s">
        <v>6652</v>
      </c>
      <c r="E2732" s="17">
        <v>41.136363636363633</v>
      </c>
      <c r="F2732">
        <v>0</v>
      </c>
      <c r="G2732">
        <v>42004</v>
      </c>
      <c r="H2732">
        <v>0</v>
      </c>
      <c r="I2732">
        <v>0</v>
      </c>
      <c r="J2732">
        <v>0</v>
      </c>
      <c r="K2732">
        <v>604223</v>
      </c>
      <c r="L2732">
        <v>1</v>
      </c>
      <c r="M2732">
        <v>50142</v>
      </c>
      <c r="N2732" t="s">
        <v>6653</v>
      </c>
      <c r="O2732">
        <v>0</v>
      </c>
      <c r="P2732">
        <v>0</v>
      </c>
      <c r="Q2732" t="s">
        <v>3088</v>
      </c>
      <c r="R2732" t="s">
        <v>6653</v>
      </c>
      <c r="S2732">
        <v>0</v>
      </c>
    </row>
    <row r="2733" spans="1:19" x14ac:dyDescent="0.35">
      <c r="A2733" t="s">
        <v>13073</v>
      </c>
      <c r="B2733" t="str">
        <f>CONCATENATE("RE/",_1057_Part_Details[[#This Row],[Part No]])</f>
        <v>RE/02012090</v>
      </c>
      <c r="C2733" t="s">
        <v>13074</v>
      </c>
      <c r="D2733" t="s">
        <v>6652</v>
      </c>
      <c r="E2733" s="17">
        <v>247.125</v>
      </c>
      <c r="F2733">
        <v>0</v>
      </c>
      <c r="G2733">
        <v>42004</v>
      </c>
      <c r="H2733">
        <v>0</v>
      </c>
      <c r="I2733">
        <v>0</v>
      </c>
      <c r="J2733">
        <v>0</v>
      </c>
      <c r="K2733">
        <v>604223</v>
      </c>
      <c r="L2733">
        <v>1</v>
      </c>
      <c r="M2733">
        <v>50142</v>
      </c>
      <c r="N2733" t="s">
        <v>6653</v>
      </c>
      <c r="O2733">
        <v>0</v>
      </c>
      <c r="P2733">
        <v>0</v>
      </c>
      <c r="Q2733" t="s">
        <v>3088</v>
      </c>
      <c r="R2733" t="s">
        <v>6653</v>
      </c>
      <c r="S2733">
        <v>0</v>
      </c>
    </row>
    <row r="2734" spans="1:19" x14ac:dyDescent="0.35">
      <c r="A2734" t="s">
        <v>13075</v>
      </c>
      <c r="B2734" t="str">
        <f>CONCATENATE("RE/",_1057_Part_Details[[#This Row],[Part No]])</f>
        <v>RE/02012091</v>
      </c>
      <c r="C2734" t="s">
        <v>13076</v>
      </c>
      <c r="D2734" t="s">
        <v>6652</v>
      </c>
      <c r="E2734" s="17">
        <v>721.42105263157896</v>
      </c>
      <c r="F2734">
        <v>0</v>
      </c>
      <c r="G2734">
        <v>42004</v>
      </c>
      <c r="H2734">
        <v>0</v>
      </c>
      <c r="I2734">
        <v>0</v>
      </c>
      <c r="J2734">
        <v>0</v>
      </c>
      <c r="K2734">
        <v>604223</v>
      </c>
      <c r="L2734">
        <v>1</v>
      </c>
      <c r="M2734">
        <v>50142</v>
      </c>
      <c r="N2734" t="s">
        <v>6653</v>
      </c>
      <c r="O2734">
        <v>0</v>
      </c>
      <c r="P2734">
        <v>0</v>
      </c>
      <c r="Q2734" t="s">
        <v>3088</v>
      </c>
      <c r="R2734" t="s">
        <v>6653</v>
      </c>
      <c r="S2734">
        <v>0</v>
      </c>
    </row>
    <row r="2735" spans="1:19" x14ac:dyDescent="0.35">
      <c r="A2735" t="s">
        <v>13077</v>
      </c>
      <c r="B2735" t="str">
        <f>CONCATENATE("RE/",_1057_Part_Details[[#This Row],[Part No]])</f>
        <v>RE/02012092</v>
      </c>
      <c r="C2735" t="s">
        <v>13078</v>
      </c>
      <c r="D2735" t="s">
        <v>6652</v>
      </c>
      <c r="E2735" s="17">
        <v>1463.3333333333333</v>
      </c>
      <c r="F2735">
        <v>0</v>
      </c>
      <c r="G2735">
        <v>42004</v>
      </c>
      <c r="H2735">
        <v>0</v>
      </c>
      <c r="I2735">
        <v>0</v>
      </c>
      <c r="J2735">
        <v>0</v>
      </c>
      <c r="K2735">
        <v>604223</v>
      </c>
      <c r="L2735">
        <v>1</v>
      </c>
      <c r="M2735">
        <v>50142</v>
      </c>
      <c r="N2735" t="s">
        <v>6653</v>
      </c>
      <c r="O2735">
        <v>0</v>
      </c>
      <c r="P2735">
        <v>0</v>
      </c>
      <c r="Q2735" t="s">
        <v>3088</v>
      </c>
      <c r="R2735" t="s">
        <v>6653</v>
      </c>
      <c r="S2735">
        <v>0</v>
      </c>
    </row>
    <row r="2736" spans="1:19" x14ac:dyDescent="0.35">
      <c r="A2736" t="s">
        <v>13079</v>
      </c>
      <c r="B2736" t="str">
        <f>CONCATENATE("RE/",_1057_Part_Details[[#This Row],[Part No]])</f>
        <v>RE/02012093</v>
      </c>
      <c r="C2736" t="s">
        <v>13080</v>
      </c>
      <c r="D2736" t="s">
        <v>6652</v>
      </c>
      <c r="E2736" s="17">
        <v>500.75</v>
      </c>
      <c r="F2736">
        <v>0</v>
      </c>
      <c r="G2736">
        <v>42004</v>
      </c>
      <c r="H2736">
        <v>0</v>
      </c>
      <c r="I2736">
        <v>0</v>
      </c>
      <c r="J2736">
        <v>0</v>
      </c>
      <c r="K2736">
        <v>604223</v>
      </c>
      <c r="L2736">
        <v>1</v>
      </c>
      <c r="M2736">
        <v>50142</v>
      </c>
      <c r="N2736" t="s">
        <v>6653</v>
      </c>
      <c r="O2736">
        <v>0</v>
      </c>
      <c r="P2736">
        <v>0</v>
      </c>
      <c r="Q2736" t="s">
        <v>3088</v>
      </c>
      <c r="R2736" t="s">
        <v>6653</v>
      </c>
      <c r="S2736">
        <v>0</v>
      </c>
    </row>
    <row r="2737" spans="1:19" x14ac:dyDescent="0.35">
      <c r="A2737" t="s">
        <v>13081</v>
      </c>
      <c r="B2737" t="str">
        <f>CONCATENATE("RE/",_1057_Part_Details[[#This Row],[Part No]])</f>
        <v>RE/02012094</v>
      </c>
      <c r="C2737" t="s">
        <v>13082</v>
      </c>
      <c r="D2737" t="s">
        <v>6652</v>
      </c>
      <c r="E2737" s="17">
        <v>1144.9000000000001</v>
      </c>
      <c r="F2737">
        <v>0</v>
      </c>
      <c r="G2737">
        <v>42004</v>
      </c>
      <c r="H2737">
        <v>0</v>
      </c>
      <c r="I2737">
        <v>0</v>
      </c>
      <c r="J2737">
        <v>0</v>
      </c>
      <c r="K2737">
        <v>604223</v>
      </c>
      <c r="L2737">
        <v>1</v>
      </c>
      <c r="M2737">
        <v>50142</v>
      </c>
      <c r="N2737" t="s">
        <v>6653</v>
      </c>
      <c r="O2737">
        <v>0</v>
      </c>
      <c r="P2737">
        <v>0</v>
      </c>
      <c r="Q2737" t="s">
        <v>3088</v>
      </c>
      <c r="R2737" t="s">
        <v>6653</v>
      </c>
      <c r="S2737">
        <v>0</v>
      </c>
    </row>
    <row r="2738" spans="1:19" x14ac:dyDescent="0.35">
      <c r="A2738" t="s">
        <v>13083</v>
      </c>
      <c r="B2738" t="str">
        <f>CONCATENATE("RE/",_1057_Part_Details[[#This Row],[Part No]])</f>
        <v>RE/02012095</v>
      </c>
      <c r="C2738" t="s">
        <v>13084</v>
      </c>
      <c r="D2738" t="s">
        <v>6652</v>
      </c>
      <c r="E2738" s="17">
        <v>72</v>
      </c>
      <c r="F2738">
        <v>0</v>
      </c>
      <c r="G2738">
        <v>42004</v>
      </c>
      <c r="H2738">
        <v>0</v>
      </c>
      <c r="I2738">
        <v>0</v>
      </c>
      <c r="J2738">
        <v>0</v>
      </c>
      <c r="K2738">
        <v>604223</v>
      </c>
      <c r="L2738">
        <v>1</v>
      </c>
      <c r="M2738">
        <v>50142</v>
      </c>
      <c r="N2738" t="s">
        <v>6653</v>
      </c>
      <c r="O2738">
        <v>0</v>
      </c>
      <c r="P2738">
        <v>0</v>
      </c>
      <c r="Q2738" t="s">
        <v>3088</v>
      </c>
      <c r="R2738" t="s">
        <v>6653</v>
      </c>
      <c r="S2738">
        <v>0</v>
      </c>
    </row>
    <row r="2739" spans="1:19" x14ac:dyDescent="0.35">
      <c r="A2739" t="s">
        <v>13085</v>
      </c>
      <c r="B2739" t="str">
        <f>CONCATENATE("RE/",_1057_Part_Details[[#This Row],[Part No]])</f>
        <v>RE/02012096</v>
      </c>
      <c r="C2739" t="s">
        <v>13086</v>
      </c>
      <c r="D2739" t="s">
        <v>6652</v>
      </c>
      <c r="E2739" s="17">
        <v>228.90909090909091</v>
      </c>
      <c r="F2739">
        <v>0</v>
      </c>
      <c r="G2739">
        <v>42004</v>
      </c>
      <c r="H2739">
        <v>0</v>
      </c>
      <c r="I2739">
        <v>0</v>
      </c>
      <c r="J2739">
        <v>0</v>
      </c>
      <c r="K2739">
        <v>604223</v>
      </c>
      <c r="L2739">
        <v>1</v>
      </c>
      <c r="M2739">
        <v>50142</v>
      </c>
      <c r="N2739" t="s">
        <v>6653</v>
      </c>
      <c r="O2739">
        <v>0</v>
      </c>
      <c r="P2739">
        <v>18482</v>
      </c>
      <c r="Q2739" t="s">
        <v>8024</v>
      </c>
      <c r="R2739" t="s">
        <v>13085</v>
      </c>
      <c r="S2739">
        <v>0</v>
      </c>
    </row>
    <row r="2740" spans="1:19" x14ac:dyDescent="0.35">
      <c r="A2740" t="s">
        <v>13087</v>
      </c>
      <c r="B2740" t="str">
        <f>CONCATENATE("RE/",_1057_Part_Details[[#This Row],[Part No]])</f>
        <v>RE/02012097</v>
      </c>
      <c r="C2740" t="s">
        <v>13086</v>
      </c>
      <c r="D2740" t="s">
        <v>6652</v>
      </c>
      <c r="E2740" s="17">
        <v>1359.6666666666667</v>
      </c>
      <c r="F2740">
        <v>0</v>
      </c>
      <c r="G2740">
        <v>42004</v>
      </c>
      <c r="H2740">
        <v>0</v>
      </c>
      <c r="I2740">
        <v>0</v>
      </c>
      <c r="J2740">
        <v>0</v>
      </c>
      <c r="K2740">
        <v>604223</v>
      </c>
      <c r="L2740">
        <v>1</v>
      </c>
      <c r="M2740">
        <v>50142</v>
      </c>
      <c r="N2740" t="s">
        <v>6653</v>
      </c>
      <c r="O2740">
        <v>0</v>
      </c>
      <c r="P2740">
        <v>18482</v>
      </c>
      <c r="Q2740" t="s">
        <v>8024</v>
      </c>
      <c r="R2740" t="s">
        <v>13087</v>
      </c>
      <c r="S2740">
        <v>0</v>
      </c>
    </row>
    <row r="2741" spans="1:19" x14ac:dyDescent="0.35">
      <c r="A2741" t="s">
        <v>13088</v>
      </c>
      <c r="B2741" t="str">
        <f>CONCATENATE("RE/",_1057_Part_Details[[#This Row],[Part No]])</f>
        <v>RE/02012098</v>
      </c>
      <c r="C2741" t="s">
        <v>13089</v>
      </c>
      <c r="D2741" t="s">
        <v>6652</v>
      </c>
      <c r="E2741" s="17">
        <v>304</v>
      </c>
      <c r="F2741">
        <v>0</v>
      </c>
      <c r="G2741">
        <v>42004</v>
      </c>
      <c r="H2741">
        <v>0</v>
      </c>
      <c r="I2741">
        <v>0</v>
      </c>
      <c r="J2741">
        <v>0</v>
      </c>
      <c r="K2741">
        <v>604223</v>
      </c>
      <c r="L2741">
        <v>1</v>
      </c>
      <c r="M2741">
        <v>50142</v>
      </c>
      <c r="N2741" t="s">
        <v>6653</v>
      </c>
      <c r="O2741">
        <v>0</v>
      </c>
      <c r="P2741">
        <v>18482</v>
      </c>
      <c r="Q2741" t="s">
        <v>8024</v>
      </c>
      <c r="R2741" t="s">
        <v>13088</v>
      </c>
      <c r="S2741">
        <v>0</v>
      </c>
    </row>
    <row r="2742" spans="1:19" x14ac:dyDescent="0.35">
      <c r="A2742" t="s">
        <v>13090</v>
      </c>
      <c r="B2742" t="str">
        <f>CONCATENATE("RE/",_1057_Part_Details[[#This Row],[Part No]])</f>
        <v>RE/02012099</v>
      </c>
      <c r="C2742" t="s">
        <v>13091</v>
      </c>
      <c r="D2742" t="s">
        <v>6652</v>
      </c>
      <c r="E2742" s="17">
        <v>159.18181818181819</v>
      </c>
      <c r="F2742">
        <v>0</v>
      </c>
      <c r="G2742">
        <v>42004</v>
      </c>
      <c r="H2742">
        <v>0</v>
      </c>
      <c r="I2742">
        <v>0</v>
      </c>
      <c r="J2742">
        <v>0</v>
      </c>
      <c r="K2742">
        <v>604223</v>
      </c>
      <c r="L2742">
        <v>1</v>
      </c>
      <c r="M2742">
        <v>50142</v>
      </c>
      <c r="N2742" t="s">
        <v>6653</v>
      </c>
      <c r="O2742">
        <v>0</v>
      </c>
      <c r="P2742">
        <v>18482</v>
      </c>
      <c r="Q2742" t="s">
        <v>8024</v>
      </c>
      <c r="R2742" t="s">
        <v>13090</v>
      </c>
      <c r="S2742">
        <v>0</v>
      </c>
    </row>
    <row r="2743" spans="1:19" x14ac:dyDescent="0.35">
      <c r="A2743" t="s">
        <v>13092</v>
      </c>
      <c r="B2743" t="str">
        <f>CONCATENATE("RE/",_1057_Part_Details[[#This Row],[Part No]])</f>
        <v>RE/02012100</v>
      </c>
      <c r="C2743" t="s">
        <v>13093</v>
      </c>
      <c r="D2743" t="s">
        <v>6652</v>
      </c>
      <c r="E2743" s="17">
        <v>61.111111111111114</v>
      </c>
      <c r="F2743">
        <v>0</v>
      </c>
      <c r="G2743">
        <v>42004</v>
      </c>
      <c r="H2743">
        <v>0</v>
      </c>
      <c r="I2743">
        <v>0</v>
      </c>
      <c r="J2743">
        <v>0</v>
      </c>
      <c r="K2743">
        <v>604223</v>
      </c>
      <c r="L2743">
        <v>1</v>
      </c>
      <c r="M2743">
        <v>50142</v>
      </c>
      <c r="N2743" t="s">
        <v>6653</v>
      </c>
      <c r="O2743">
        <v>0</v>
      </c>
      <c r="P2743">
        <v>14580</v>
      </c>
      <c r="Q2743" t="s">
        <v>7968</v>
      </c>
      <c r="R2743" t="s">
        <v>13094</v>
      </c>
      <c r="S2743">
        <v>1.5</v>
      </c>
    </row>
    <row r="2744" spans="1:19" x14ac:dyDescent="0.35">
      <c r="A2744" t="s">
        <v>13095</v>
      </c>
      <c r="B2744" t="str">
        <f>CONCATENATE("RE/",_1057_Part_Details[[#This Row],[Part No]])</f>
        <v>RE/02012101</v>
      </c>
      <c r="C2744" t="s">
        <v>13096</v>
      </c>
      <c r="D2744" t="s">
        <v>6652</v>
      </c>
      <c r="E2744" s="17">
        <v>645.26666666666665</v>
      </c>
      <c r="F2744">
        <v>0</v>
      </c>
      <c r="G2744">
        <v>42004</v>
      </c>
      <c r="H2744">
        <v>0</v>
      </c>
      <c r="I2744">
        <v>0</v>
      </c>
      <c r="J2744">
        <v>0</v>
      </c>
      <c r="K2744">
        <v>604223</v>
      </c>
      <c r="L2744">
        <v>1</v>
      </c>
      <c r="M2744">
        <v>50142</v>
      </c>
      <c r="N2744" t="s">
        <v>6653</v>
      </c>
      <c r="O2744">
        <v>0</v>
      </c>
      <c r="P2744">
        <v>18482</v>
      </c>
      <c r="Q2744" t="s">
        <v>8024</v>
      </c>
      <c r="R2744" t="s">
        <v>13095</v>
      </c>
      <c r="S2744">
        <v>0</v>
      </c>
    </row>
    <row r="2745" spans="1:19" x14ac:dyDescent="0.35">
      <c r="A2745" t="s">
        <v>13097</v>
      </c>
      <c r="B2745" t="str">
        <f>CONCATENATE("RE/",_1057_Part_Details[[#This Row],[Part No]])</f>
        <v>RE/02012102</v>
      </c>
      <c r="C2745" t="s">
        <v>13098</v>
      </c>
      <c r="D2745" t="s">
        <v>6652</v>
      </c>
      <c r="E2745" s="17">
        <v>196.66666666666666</v>
      </c>
      <c r="F2745">
        <v>0</v>
      </c>
      <c r="G2745">
        <v>42004</v>
      </c>
      <c r="H2745">
        <v>0</v>
      </c>
      <c r="I2745">
        <v>0</v>
      </c>
      <c r="J2745">
        <v>0</v>
      </c>
      <c r="K2745">
        <v>604223</v>
      </c>
      <c r="L2745">
        <v>1</v>
      </c>
      <c r="M2745">
        <v>50142</v>
      </c>
      <c r="N2745" t="s">
        <v>6653</v>
      </c>
      <c r="O2745">
        <v>0</v>
      </c>
      <c r="P2745">
        <v>0</v>
      </c>
      <c r="Q2745" t="s">
        <v>3088</v>
      </c>
      <c r="R2745" t="s">
        <v>6653</v>
      </c>
      <c r="S2745">
        <v>0</v>
      </c>
    </row>
    <row r="2746" spans="1:19" x14ac:dyDescent="0.35">
      <c r="A2746" t="s">
        <v>13099</v>
      </c>
      <c r="B2746" t="str">
        <f>CONCATENATE("RE/",_1057_Part_Details[[#This Row],[Part No]])</f>
        <v>RE/02012103</v>
      </c>
      <c r="C2746" t="s">
        <v>13100</v>
      </c>
      <c r="D2746" t="s">
        <v>6652</v>
      </c>
      <c r="E2746" s="17">
        <v>784.36363636363637</v>
      </c>
      <c r="F2746">
        <v>0</v>
      </c>
      <c r="G2746">
        <v>42004</v>
      </c>
      <c r="H2746">
        <v>0</v>
      </c>
      <c r="I2746">
        <v>0</v>
      </c>
      <c r="J2746">
        <v>0</v>
      </c>
      <c r="K2746">
        <v>604223</v>
      </c>
      <c r="L2746">
        <v>1</v>
      </c>
      <c r="M2746">
        <v>50142</v>
      </c>
      <c r="N2746" t="s">
        <v>6653</v>
      </c>
      <c r="O2746">
        <v>0</v>
      </c>
      <c r="P2746">
        <v>0</v>
      </c>
      <c r="Q2746" t="s">
        <v>3088</v>
      </c>
      <c r="R2746" t="s">
        <v>6653</v>
      </c>
      <c r="S2746">
        <v>0</v>
      </c>
    </row>
    <row r="2747" spans="1:19" x14ac:dyDescent="0.35">
      <c r="A2747" t="s">
        <v>13101</v>
      </c>
      <c r="B2747" t="str">
        <f>CONCATENATE("RE/",_1057_Part_Details[[#This Row],[Part No]])</f>
        <v>RE/02012104</v>
      </c>
      <c r="C2747" t="s">
        <v>13102</v>
      </c>
      <c r="D2747" t="s">
        <v>6652</v>
      </c>
      <c r="E2747" s="17">
        <v>1017.2307692307693</v>
      </c>
      <c r="F2747">
        <v>0</v>
      </c>
      <c r="G2747">
        <v>42004</v>
      </c>
      <c r="H2747">
        <v>0</v>
      </c>
      <c r="I2747">
        <v>0</v>
      </c>
      <c r="J2747">
        <v>0</v>
      </c>
      <c r="K2747">
        <v>604223</v>
      </c>
      <c r="L2747">
        <v>1</v>
      </c>
      <c r="M2747">
        <v>50142</v>
      </c>
      <c r="N2747" t="s">
        <v>6653</v>
      </c>
      <c r="O2747">
        <v>0</v>
      </c>
      <c r="P2747">
        <v>0</v>
      </c>
      <c r="Q2747" t="s">
        <v>3088</v>
      </c>
      <c r="R2747" t="s">
        <v>6653</v>
      </c>
      <c r="S2747">
        <v>0</v>
      </c>
    </row>
    <row r="2748" spans="1:19" x14ac:dyDescent="0.35">
      <c r="A2748" t="s">
        <v>13103</v>
      </c>
      <c r="B2748" t="str">
        <f>CONCATENATE("RE/",_1057_Part_Details[[#This Row],[Part No]])</f>
        <v>RE/02012105</v>
      </c>
      <c r="C2748" t="s">
        <v>13104</v>
      </c>
      <c r="D2748" t="s">
        <v>6652</v>
      </c>
      <c r="E2748" s="17">
        <v>277.625</v>
      </c>
      <c r="F2748">
        <v>0</v>
      </c>
      <c r="G2748">
        <v>42004</v>
      </c>
      <c r="H2748">
        <v>0</v>
      </c>
      <c r="I2748">
        <v>0</v>
      </c>
      <c r="J2748">
        <v>0</v>
      </c>
      <c r="K2748">
        <v>604223</v>
      </c>
      <c r="L2748">
        <v>1</v>
      </c>
      <c r="M2748">
        <v>50142</v>
      </c>
      <c r="N2748" t="s">
        <v>6653</v>
      </c>
      <c r="O2748">
        <v>0</v>
      </c>
      <c r="P2748">
        <v>18482</v>
      </c>
      <c r="Q2748" t="s">
        <v>8024</v>
      </c>
      <c r="R2748" t="s">
        <v>13103</v>
      </c>
      <c r="S2748">
        <v>0</v>
      </c>
    </row>
    <row r="2749" spans="1:19" x14ac:dyDescent="0.35">
      <c r="A2749" t="s">
        <v>13105</v>
      </c>
      <c r="B2749" t="str">
        <f>CONCATENATE("RE/",_1057_Part_Details[[#This Row],[Part No]])</f>
        <v>RE/02012106</v>
      </c>
      <c r="C2749" t="s">
        <v>13106</v>
      </c>
      <c r="D2749" t="s">
        <v>6652</v>
      </c>
      <c r="E2749" s="17">
        <v>720.3</v>
      </c>
      <c r="F2749">
        <v>0</v>
      </c>
      <c r="G2749">
        <v>42004</v>
      </c>
      <c r="H2749">
        <v>0</v>
      </c>
      <c r="I2749">
        <v>0</v>
      </c>
      <c r="J2749">
        <v>0</v>
      </c>
      <c r="K2749">
        <v>604223</v>
      </c>
      <c r="L2749">
        <v>1</v>
      </c>
      <c r="M2749">
        <v>50142</v>
      </c>
      <c r="N2749" t="s">
        <v>6653</v>
      </c>
      <c r="O2749">
        <v>0</v>
      </c>
      <c r="P2749">
        <v>16735</v>
      </c>
      <c r="Q2749" t="s">
        <v>563</v>
      </c>
      <c r="R2749" t="s">
        <v>6653</v>
      </c>
      <c r="S2749">
        <v>0</v>
      </c>
    </row>
    <row r="2750" spans="1:19" x14ac:dyDescent="0.35">
      <c r="A2750" t="s">
        <v>13107</v>
      </c>
      <c r="B2750" t="str">
        <f>CONCATENATE("RE/",_1057_Part_Details[[#This Row],[Part No]])</f>
        <v>RE/02012107</v>
      </c>
      <c r="C2750" t="s">
        <v>13108</v>
      </c>
      <c r="D2750" t="s">
        <v>6652</v>
      </c>
      <c r="E2750" s="17">
        <v>570.88888888888891</v>
      </c>
      <c r="F2750">
        <v>0</v>
      </c>
      <c r="G2750">
        <v>42004</v>
      </c>
      <c r="H2750">
        <v>0</v>
      </c>
      <c r="I2750">
        <v>0</v>
      </c>
      <c r="J2750">
        <v>0</v>
      </c>
      <c r="K2750">
        <v>604223</v>
      </c>
      <c r="L2750">
        <v>1</v>
      </c>
      <c r="M2750">
        <v>50142</v>
      </c>
      <c r="N2750" t="s">
        <v>6653</v>
      </c>
      <c r="O2750">
        <v>0</v>
      </c>
      <c r="P2750">
        <v>0</v>
      </c>
      <c r="Q2750" t="s">
        <v>3088</v>
      </c>
      <c r="R2750" t="s">
        <v>6653</v>
      </c>
      <c r="S2750">
        <v>0</v>
      </c>
    </row>
    <row r="2751" spans="1:19" x14ac:dyDescent="0.35">
      <c r="A2751" t="s">
        <v>13109</v>
      </c>
      <c r="B2751" t="str">
        <f>CONCATENATE("RE/",_1057_Part_Details[[#This Row],[Part No]])</f>
        <v>RE/02012108</v>
      </c>
      <c r="C2751" t="s">
        <v>13110</v>
      </c>
      <c r="D2751" t="s">
        <v>6652</v>
      </c>
      <c r="E2751" s="17">
        <v>702.14285714285711</v>
      </c>
      <c r="F2751">
        <v>0</v>
      </c>
      <c r="G2751">
        <v>42004</v>
      </c>
      <c r="H2751">
        <v>0</v>
      </c>
      <c r="I2751">
        <v>0</v>
      </c>
      <c r="J2751">
        <v>0</v>
      </c>
      <c r="K2751">
        <v>604223</v>
      </c>
      <c r="L2751">
        <v>1</v>
      </c>
      <c r="M2751">
        <v>50142</v>
      </c>
      <c r="N2751" t="s">
        <v>6653</v>
      </c>
      <c r="O2751">
        <v>0</v>
      </c>
      <c r="P2751">
        <v>0</v>
      </c>
      <c r="Q2751" t="s">
        <v>3088</v>
      </c>
      <c r="R2751" t="s">
        <v>6653</v>
      </c>
      <c r="S2751">
        <v>0</v>
      </c>
    </row>
    <row r="2752" spans="1:19" x14ac:dyDescent="0.35">
      <c r="A2752" t="s">
        <v>13111</v>
      </c>
      <c r="B2752" t="str">
        <f>CONCATENATE("RE/",_1057_Part_Details[[#This Row],[Part No]])</f>
        <v>RE/02012109</v>
      </c>
      <c r="C2752" t="s">
        <v>13112</v>
      </c>
      <c r="D2752" t="s">
        <v>6652</v>
      </c>
      <c r="E2752" s="17">
        <v>1694.8333333333333</v>
      </c>
      <c r="F2752">
        <v>0</v>
      </c>
      <c r="G2752">
        <v>42004</v>
      </c>
      <c r="H2752">
        <v>0</v>
      </c>
      <c r="I2752">
        <v>0</v>
      </c>
      <c r="J2752">
        <v>0</v>
      </c>
      <c r="K2752">
        <v>604223</v>
      </c>
      <c r="L2752">
        <v>1</v>
      </c>
      <c r="M2752">
        <v>50142</v>
      </c>
      <c r="N2752" t="s">
        <v>6653</v>
      </c>
      <c r="O2752">
        <v>0</v>
      </c>
      <c r="P2752">
        <v>0</v>
      </c>
      <c r="Q2752" t="s">
        <v>3088</v>
      </c>
      <c r="R2752" t="s">
        <v>6653</v>
      </c>
      <c r="S2752">
        <v>0</v>
      </c>
    </row>
    <row r="2753" spans="1:19" x14ac:dyDescent="0.35">
      <c r="A2753" t="s">
        <v>13113</v>
      </c>
      <c r="B2753" t="str">
        <f>CONCATENATE("RE/",_1057_Part_Details[[#This Row],[Part No]])</f>
        <v>RE/02012110</v>
      </c>
      <c r="C2753" t="s">
        <v>13114</v>
      </c>
      <c r="D2753" t="s">
        <v>6652</v>
      </c>
      <c r="E2753" s="17">
        <v>2963.2</v>
      </c>
      <c r="F2753">
        <v>0</v>
      </c>
      <c r="G2753">
        <v>42004</v>
      </c>
      <c r="H2753">
        <v>0</v>
      </c>
      <c r="I2753">
        <v>1</v>
      </c>
      <c r="J2753">
        <v>0</v>
      </c>
      <c r="K2753">
        <v>604224</v>
      </c>
      <c r="L2753">
        <v>1</v>
      </c>
      <c r="M2753">
        <v>47550</v>
      </c>
      <c r="N2753" t="s">
        <v>6653</v>
      </c>
      <c r="O2753">
        <v>0</v>
      </c>
      <c r="P2753">
        <v>0</v>
      </c>
      <c r="Q2753" t="s">
        <v>3088</v>
      </c>
      <c r="R2753" t="s">
        <v>6653</v>
      </c>
      <c r="S2753">
        <v>0</v>
      </c>
    </row>
    <row r="2754" spans="1:19" x14ac:dyDescent="0.35">
      <c r="A2754" t="s">
        <v>13115</v>
      </c>
      <c r="B2754" t="str">
        <f>CONCATENATE("RE/",_1057_Part_Details[[#This Row],[Part No]])</f>
        <v>RE/02012111</v>
      </c>
      <c r="C2754" t="s">
        <v>13116</v>
      </c>
      <c r="D2754" t="s">
        <v>6652</v>
      </c>
      <c r="E2754" s="17">
        <v>836.23529411764707</v>
      </c>
      <c r="F2754">
        <v>0</v>
      </c>
      <c r="G2754">
        <v>42004</v>
      </c>
      <c r="H2754">
        <v>0</v>
      </c>
      <c r="I2754">
        <v>0</v>
      </c>
      <c r="J2754">
        <v>0</v>
      </c>
      <c r="K2754">
        <v>604223</v>
      </c>
      <c r="L2754">
        <v>1</v>
      </c>
      <c r="M2754">
        <v>50142</v>
      </c>
      <c r="N2754" t="s">
        <v>6653</v>
      </c>
      <c r="O2754">
        <v>0</v>
      </c>
      <c r="P2754">
        <v>0</v>
      </c>
      <c r="Q2754" t="s">
        <v>3088</v>
      </c>
      <c r="R2754" t="s">
        <v>6653</v>
      </c>
      <c r="S2754">
        <v>0</v>
      </c>
    </row>
    <row r="2755" spans="1:19" x14ac:dyDescent="0.35">
      <c r="A2755" t="s">
        <v>13117</v>
      </c>
      <c r="B2755" t="str">
        <f>CONCATENATE("RE/",_1057_Part_Details[[#This Row],[Part No]])</f>
        <v>RE/02012112</v>
      </c>
      <c r="C2755" t="s">
        <v>13118</v>
      </c>
      <c r="D2755" t="s">
        <v>6652</v>
      </c>
      <c r="E2755" s="17">
        <v>198.8</v>
      </c>
      <c r="F2755">
        <v>0</v>
      </c>
      <c r="G2755">
        <v>42004</v>
      </c>
      <c r="H2755">
        <v>0</v>
      </c>
      <c r="I2755">
        <v>0</v>
      </c>
      <c r="J2755">
        <v>0</v>
      </c>
      <c r="K2755">
        <v>604223</v>
      </c>
      <c r="L2755">
        <v>1</v>
      </c>
      <c r="M2755">
        <v>50142</v>
      </c>
      <c r="N2755" t="s">
        <v>6653</v>
      </c>
      <c r="O2755">
        <v>0</v>
      </c>
      <c r="P2755">
        <v>0</v>
      </c>
      <c r="Q2755" t="s">
        <v>3088</v>
      </c>
      <c r="R2755" t="s">
        <v>6653</v>
      </c>
      <c r="S2755">
        <v>0</v>
      </c>
    </row>
    <row r="2756" spans="1:19" x14ac:dyDescent="0.35">
      <c r="A2756" t="s">
        <v>13119</v>
      </c>
      <c r="B2756" t="str">
        <f>CONCATENATE("RE/",_1057_Part_Details[[#This Row],[Part No]])</f>
        <v>RE/02012113</v>
      </c>
      <c r="C2756" t="s">
        <v>13120</v>
      </c>
      <c r="D2756" t="s">
        <v>6652</v>
      </c>
      <c r="E2756" s="17">
        <v>77.400000000000006</v>
      </c>
      <c r="F2756">
        <v>0</v>
      </c>
      <c r="G2756">
        <v>42004</v>
      </c>
      <c r="H2756">
        <v>0</v>
      </c>
      <c r="I2756">
        <v>0</v>
      </c>
      <c r="J2756">
        <v>0</v>
      </c>
      <c r="K2756">
        <v>604223</v>
      </c>
      <c r="L2756">
        <v>1</v>
      </c>
      <c r="M2756">
        <v>50142</v>
      </c>
      <c r="N2756" t="s">
        <v>6653</v>
      </c>
      <c r="O2756">
        <v>0</v>
      </c>
      <c r="P2756">
        <v>14580</v>
      </c>
      <c r="Q2756" t="s">
        <v>7968</v>
      </c>
      <c r="R2756" t="s">
        <v>13121</v>
      </c>
      <c r="S2756">
        <v>0.05</v>
      </c>
    </row>
    <row r="2757" spans="1:19" x14ac:dyDescent="0.35">
      <c r="A2757" t="s">
        <v>13122</v>
      </c>
      <c r="B2757" t="str">
        <f>CONCATENATE("RE/",_1057_Part_Details[[#This Row],[Part No]])</f>
        <v>RE/02012114</v>
      </c>
      <c r="C2757" t="s">
        <v>13123</v>
      </c>
      <c r="D2757" t="s">
        <v>6652</v>
      </c>
      <c r="E2757" s="17">
        <v>2.6611764705882353</v>
      </c>
      <c r="F2757">
        <v>0</v>
      </c>
      <c r="G2757">
        <v>42004</v>
      </c>
      <c r="H2757">
        <v>0</v>
      </c>
      <c r="I2757">
        <v>0</v>
      </c>
      <c r="J2757">
        <v>0</v>
      </c>
      <c r="K2757">
        <v>604223</v>
      </c>
      <c r="L2757">
        <v>1</v>
      </c>
      <c r="M2757">
        <v>50142</v>
      </c>
      <c r="N2757" t="s">
        <v>6653</v>
      </c>
      <c r="O2757">
        <v>0</v>
      </c>
      <c r="P2757">
        <v>0</v>
      </c>
      <c r="Q2757" t="s">
        <v>3088</v>
      </c>
      <c r="R2757" t="s">
        <v>6653</v>
      </c>
      <c r="S2757">
        <v>1.4</v>
      </c>
    </row>
    <row r="2758" spans="1:19" x14ac:dyDescent="0.35">
      <c r="A2758" t="s">
        <v>13124</v>
      </c>
      <c r="B2758" t="str">
        <f>CONCATENATE("RE/",_1057_Part_Details[[#This Row],[Part No]])</f>
        <v>RE/02012115</v>
      </c>
      <c r="C2758" t="s">
        <v>13125</v>
      </c>
      <c r="D2758" t="s">
        <v>6652</v>
      </c>
      <c r="E2758" s="17">
        <v>8.7222222222222214</v>
      </c>
      <c r="F2758">
        <v>0</v>
      </c>
      <c r="G2758">
        <v>42004</v>
      </c>
      <c r="H2758">
        <v>0</v>
      </c>
      <c r="I2758">
        <v>1</v>
      </c>
      <c r="J2758">
        <v>0</v>
      </c>
      <c r="K2758">
        <v>604224</v>
      </c>
      <c r="L2758">
        <v>1</v>
      </c>
      <c r="M2758">
        <v>47550</v>
      </c>
      <c r="N2758" t="s">
        <v>6653</v>
      </c>
      <c r="O2758">
        <v>0</v>
      </c>
      <c r="P2758">
        <v>18482</v>
      </c>
      <c r="Q2758" t="s">
        <v>8024</v>
      </c>
      <c r="R2758" t="s">
        <v>13124</v>
      </c>
      <c r="S2758">
        <v>0</v>
      </c>
    </row>
    <row r="2759" spans="1:19" x14ac:dyDescent="0.35">
      <c r="A2759" t="s">
        <v>13126</v>
      </c>
      <c r="B2759" t="str">
        <f>CONCATENATE("RE/",_1057_Part_Details[[#This Row],[Part No]])</f>
        <v>RE/02012116</v>
      </c>
      <c r="C2759" t="s">
        <v>13127</v>
      </c>
      <c r="D2759" t="s">
        <v>6652</v>
      </c>
      <c r="E2759" s="17">
        <v>2.5252631578947367</v>
      </c>
      <c r="F2759">
        <v>0</v>
      </c>
      <c r="G2759">
        <v>42004</v>
      </c>
      <c r="H2759">
        <v>0</v>
      </c>
      <c r="I2759">
        <v>0</v>
      </c>
      <c r="J2759">
        <v>0</v>
      </c>
      <c r="K2759">
        <v>604223</v>
      </c>
      <c r="L2759">
        <v>1</v>
      </c>
      <c r="M2759">
        <v>50142</v>
      </c>
      <c r="N2759" t="s">
        <v>6653</v>
      </c>
      <c r="O2759">
        <v>0</v>
      </c>
      <c r="P2759">
        <v>14580</v>
      </c>
      <c r="Q2759" t="s">
        <v>7968</v>
      </c>
      <c r="R2759" t="s">
        <v>13128</v>
      </c>
      <c r="S2759">
        <v>0</v>
      </c>
    </row>
    <row r="2760" spans="1:19" x14ac:dyDescent="0.35">
      <c r="A2760" t="s">
        <v>13129</v>
      </c>
      <c r="B2760" t="str">
        <f>CONCATENATE("RE/",_1057_Part_Details[[#This Row],[Part No]])</f>
        <v>RE/02012117</v>
      </c>
      <c r="C2760" t="s">
        <v>13130</v>
      </c>
      <c r="D2760" t="s">
        <v>6652</v>
      </c>
      <c r="E2760" s="17">
        <v>10.384615384615385</v>
      </c>
      <c r="F2760">
        <v>0</v>
      </c>
      <c r="G2760">
        <v>42004</v>
      </c>
      <c r="H2760">
        <v>0</v>
      </c>
      <c r="I2760">
        <v>0</v>
      </c>
      <c r="J2760">
        <v>0</v>
      </c>
      <c r="K2760">
        <v>604223</v>
      </c>
      <c r="L2760">
        <v>1</v>
      </c>
      <c r="M2760">
        <v>50142</v>
      </c>
      <c r="N2760" t="s">
        <v>6653</v>
      </c>
      <c r="O2760">
        <v>0</v>
      </c>
      <c r="P2760">
        <v>14580</v>
      </c>
      <c r="Q2760" t="s">
        <v>7968</v>
      </c>
      <c r="R2760" t="s">
        <v>13131</v>
      </c>
      <c r="S2760">
        <v>0</v>
      </c>
    </row>
    <row r="2761" spans="1:19" x14ac:dyDescent="0.35">
      <c r="A2761" t="s">
        <v>13132</v>
      </c>
      <c r="B2761" t="str">
        <f>CONCATENATE("RE/",_1057_Part_Details[[#This Row],[Part No]])</f>
        <v>RE/02012118</v>
      </c>
      <c r="C2761" t="s">
        <v>13133</v>
      </c>
      <c r="D2761" t="s">
        <v>6652</v>
      </c>
      <c r="E2761" s="17">
        <v>722.6875</v>
      </c>
      <c r="F2761">
        <v>0</v>
      </c>
      <c r="G2761">
        <v>42004</v>
      </c>
      <c r="H2761">
        <v>0</v>
      </c>
      <c r="I2761">
        <v>0</v>
      </c>
      <c r="J2761">
        <v>0</v>
      </c>
      <c r="K2761">
        <v>604223</v>
      </c>
      <c r="L2761">
        <v>1</v>
      </c>
      <c r="M2761">
        <v>50142</v>
      </c>
      <c r="N2761" t="s">
        <v>6653</v>
      </c>
      <c r="O2761">
        <v>0</v>
      </c>
      <c r="P2761">
        <v>0</v>
      </c>
      <c r="Q2761" t="s">
        <v>3088</v>
      </c>
      <c r="R2761" t="s">
        <v>6653</v>
      </c>
      <c r="S2761">
        <v>0.1</v>
      </c>
    </row>
    <row r="2762" spans="1:19" x14ac:dyDescent="0.35">
      <c r="A2762" t="s">
        <v>13134</v>
      </c>
      <c r="B2762" t="str">
        <f>CONCATENATE("RE/",_1057_Part_Details[[#This Row],[Part No]])</f>
        <v>RE/02012119</v>
      </c>
      <c r="C2762" t="s">
        <v>13135</v>
      </c>
      <c r="D2762" t="s">
        <v>6652</v>
      </c>
      <c r="E2762" s="17">
        <v>886.5</v>
      </c>
      <c r="F2762">
        <v>0</v>
      </c>
      <c r="G2762">
        <v>42004</v>
      </c>
      <c r="H2762">
        <v>0</v>
      </c>
      <c r="I2762">
        <v>0</v>
      </c>
      <c r="J2762">
        <v>0</v>
      </c>
      <c r="K2762">
        <v>604223</v>
      </c>
      <c r="L2762">
        <v>1</v>
      </c>
      <c r="M2762">
        <v>50142</v>
      </c>
      <c r="N2762" t="s">
        <v>6653</v>
      </c>
      <c r="O2762">
        <v>0</v>
      </c>
      <c r="P2762">
        <v>7240</v>
      </c>
      <c r="Q2762" t="s">
        <v>6815</v>
      </c>
      <c r="R2762" t="s">
        <v>13136</v>
      </c>
      <c r="S2762">
        <v>0</v>
      </c>
    </row>
    <row r="2763" spans="1:19" x14ac:dyDescent="0.35">
      <c r="A2763" t="s">
        <v>13137</v>
      </c>
      <c r="B2763" t="str">
        <f>CONCATENATE("RE/",_1057_Part_Details[[#This Row],[Part No]])</f>
        <v>RE/02012120</v>
      </c>
      <c r="C2763" t="s">
        <v>13138</v>
      </c>
      <c r="D2763" t="s">
        <v>6652</v>
      </c>
      <c r="E2763" s="17">
        <v>81.428571428571431</v>
      </c>
      <c r="F2763">
        <v>0</v>
      </c>
      <c r="G2763">
        <v>42004</v>
      </c>
      <c r="H2763">
        <v>0</v>
      </c>
      <c r="I2763">
        <v>0</v>
      </c>
      <c r="J2763">
        <v>0</v>
      </c>
      <c r="K2763">
        <v>604223</v>
      </c>
      <c r="L2763">
        <v>1</v>
      </c>
      <c r="M2763">
        <v>50142</v>
      </c>
      <c r="N2763" t="s">
        <v>6653</v>
      </c>
      <c r="O2763">
        <v>0</v>
      </c>
      <c r="P2763">
        <v>7240</v>
      </c>
      <c r="Q2763" t="s">
        <v>6815</v>
      </c>
      <c r="R2763" t="s">
        <v>13139</v>
      </c>
      <c r="S2763">
        <v>0</v>
      </c>
    </row>
    <row r="2764" spans="1:19" x14ac:dyDescent="0.35">
      <c r="A2764" t="s">
        <v>13140</v>
      </c>
      <c r="B2764" t="str">
        <f>CONCATENATE("RE/",_1057_Part_Details[[#This Row],[Part No]])</f>
        <v>RE/02012121</v>
      </c>
      <c r="C2764" t="s">
        <v>13141</v>
      </c>
      <c r="D2764" t="s">
        <v>6652</v>
      </c>
      <c r="E2764" s="17">
        <v>401.71428571428572</v>
      </c>
      <c r="F2764">
        <v>0</v>
      </c>
      <c r="G2764">
        <v>42004</v>
      </c>
      <c r="H2764">
        <v>0</v>
      </c>
      <c r="I2764">
        <v>0</v>
      </c>
      <c r="J2764">
        <v>0</v>
      </c>
      <c r="K2764">
        <v>604223</v>
      </c>
      <c r="L2764">
        <v>1</v>
      </c>
      <c r="M2764">
        <v>50142</v>
      </c>
      <c r="N2764" t="s">
        <v>6653</v>
      </c>
      <c r="O2764">
        <v>0</v>
      </c>
      <c r="P2764">
        <v>18482</v>
      </c>
      <c r="Q2764" t="s">
        <v>8024</v>
      </c>
      <c r="R2764" t="s">
        <v>13140</v>
      </c>
      <c r="S2764">
        <v>0</v>
      </c>
    </row>
    <row r="2765" spans="1:19" x14ac:dyDescent="0.35">
      <c r="A2765" t="s">
        <v>13142</v>
      </c>
      <c r="B2765" t="str">
        <f>CONCATENATE("RE/",_1057_Part_Details[[#This Row],[Part No]])</f>
        <v>RE/02012122</v>
      </c>
      <c r="C2765" t="s">
        <v>13143</v>
      </c>
      <c r="D2765" t="s">
        <v>6652</v>
      </c>
      <c r="E2765" s="17">
        <v>921.4545454545455</v>
      </c>
      <c r="F2765">
        <v>0</v>
      </c>
      <c r="G2765">
        <v>42004</v>
      </c>
      <c r="H2765">
        <v>0</v>
      </c>
      <c r="I2765">
        <v>1</v>
      </c>
      <c r="J2765">
        <v>0</v>
      </c>
      <c r="K2765">
        <v>604224</v>
      </c>
      <c r="L2765">
        <v>1</v>
      </c>
      <c r="M2765">
        <v>47550</v>
      </c>
      <c r="N2765" t="s">
        <v>6653</v>
      </c>
      <c r="O2765">
        <v>0</v>
      </c>
      <c r="P2765">
        <v>18482</v>
      </c>
      <c r="Q2765" t="s">
        <v>8024</v>
      </c>
      <c r="R2765" t="s">
        <v>13142</v>
      </c>
      <c r="S2765">
        <v>0</v>
      </c>
    </row>
    <row r="2766" spans="1:19" x14ac:dyDescent="0.35">
      <c r="A2766" t="s">
        <v>13144</v>
      </c>
      <c r="B2766" t="str">
        <f>CONCATENATE("RE/",_1057_Part_Details[[#This Row],[Part No]])</f>
        <v>RE/02012123</v>
      </c>
      <c r="C2766" t="s">
        <v>13145</v>
      </c>
      <c r="D2766" t="s">
        <v>6652</v>
      </c>
      <c r="E2766" s="17">
        <v>21.235294117647058</v>
      </c>
      <c r="F2766">
        <v>0</v>
      </c>
      <c r="G2766">
        <v>42004</v>
      </c>
      <c r="H2766">
        <v>0</v>
      </c>
      <c r="I2766">
        <v>0</v>
      </c>
      <c r="J2766">
        <v>0</v>
      </c>
      <c r="K2766">
        <v>604223</v>
      </c>
      <c r="L2766">
        <v>1</v>
      </c>
      <c r="M2766">
        <v>50142</v>
      </c>
      <c r="N2766" t="s">
        <v>6653</v>
      </c>
      <c r="O2766">
        <v>0</v>
      </c>
      <c r="P2766">
        <v>0</v>
      </c>
      <c r="Q2766" t="s">
        <v>3088</v>
      </c>
      <c r="R2766" t="s">
        <v>6653</v>
      </c>
      <c r="S2766">
        <v>10</v>
      </c>
    </row>
    <row r="2767" spans="1:19" x14ac:dyDescent="0.35">
      <c r="A2767" t="s">
        <v>13146</v>
      </c>
      <c r="B2767" t="str">
        <f>CONCATENATE("RE/",_1057_Part_Details[[#This Row],[Part No]])</f>
        <v>RE/02012124</v>
      </c>
      <c r="C2767" t="s">
        <v>13147</v>
      </c>
      <c r="D2767" t="s">
        <v>6652</v>
      </c>
      <c r="E2767" s="17">
        <v>0.15</v>
      </c>
      <c r="F2767">
        <v>0</v>
      </c>
      <c r="G2767">
        <v>42004</v>
      </c>
      <c r="H2767">
        <v>0</v>
      </c>
      <c r="I2767">
        <v>1</v>
      </c>
      <c r="J2767">
        <v>0</v>
      </c>
      <c r="K2767">
        <v>604224</v>
      </c>
      <c r="L2767">
        <v>0</v>
      </c>
      <c r="M2767">
        <v>47550</v>
      </c>
      <c r="N2767" t="s">
        <v>6653</v>
      </c>
      <c r="O2767">
        <v>0</v>
      </c>
      <c r="P2767">
        <v>18482</v>
      </c>
      <c r="Q2767" t="s">
        <v>8024</v>
      </c>
      <c r="R2767" t="s">
        <v>6653</v>
      </c>
      <c r="S2767">
        <v>23</v>
      </c>
    </row>
    <row r="2768" spans="1:19" x14ac:dyDescent="0.35">
      <c r="A2768" t="s">
        <v>13148</v>
      </c>
      <c r="B2768" t="str">
        <f>CONCATENATE("RE/",_1057_Part_Details[[#This Row],[Part No]])</f>
        <v>RE/02012124A</v>
      </c>
      <c r="C2768" t="s">
        <v>13149</v>
      </c>
      <c r="D2768" t="s">
        <v>6652</v>
      </c>
      <c r="E2768" s="17">
        <v>3097.5</v>
      </c>
      <c r="F2768">
        <v>1</v>
      </c>
      <c r="G2768">
        <v>42004</v>
      </c>
      <c r="H2768">
        <v>0</v>
      </c>
      <c r="I2768">
        <v>1</v>
      </c>
      <c r="J2768">
        <v>0</v>
      </c>
      <c r="K2768">
        <v>604224</v>
      </c>
      <c r="L2768">
        <v>1</v>
      </c>
      <c r="M2768">
        <v>47550</v>
      </c>
      <c r="N2768" t="s">
        <v>6653</v>
      </c>
      <c r="O2768">
        <v>0</v>
      </c>
      <c r="P2768">
        <v>18482</v>
      </c>
      <c r="Q2768" t="s">
        <v>8024</v>
      </c>
      <c r="R2768" t="s">
        <v>13146</v>
      </c>
      <c r="S2768">
        <v>0</v>
      </c>
    </row>
    <row r="2769" spans="1:19" x14ac:dyDescent="0.35">
      <c r="A2769" t="s">
        <v>13150</v>
      </c>
      <c r="B2769" t="str">
        <f>CONCATENATE("RE/",_1057_Part_Details[[#This Row],[Part No]])</f>
        <v>RE/02012125</v>
      </c>
      <c r="C2769" t="s">
        <v>13151</v>
      </c>
      <c r="D2769" t="s">
        <v>6652</v>
      </c>
      <c r="E2769" s="17">
        <v>199.14285714285714</v>
      </c>
      <c r="F2769">
        <v>0</v>
      </c>
      <c r="G2769">
        <v>42004</v>
      </c>
      <c r="H2769">
        <v>0</v>
      </c>
      <c r="I2769">
        <v>0</v>
      </c>
      <c r="J2769">
        <v>0</v>
      </c>
      <c r="K2769">
        <v>604223</v>
      </c>
      <c r="L2769">
        <v>1</v>
      </c>
      <c r="M2769">
        <v>50142</v>
      </c>
      <c r="N2769" t="s">
        <v>6653</v>
      </c>
      <c r="O2769">
        <v>0</v>
      </c>
      <c r="P2769">
        <v>18482</v>
      </c>
      <c r="Q2769" t="s">
        <v>8024</v>
      </c>
      <c r="R2769" t="s">
        <v>13150</v>
      </c>
      <c r="S2769">
        <v>0</v>
      </c>
    </row>
    <row r="2770" spans="1:19" x14ac:dyDescent="0.35">
      <c r="A2770" t="s">
        <v>13152</v>
      </c>
      <c r="B2770" t="str">
        <f>CONCATENATE("RE/",_1057_Part_Details[[#This Row],[Part No]])</f>
        <v>RE/02012126</v>
      </c>
      <c r="C2770" t="s">
        <v>13153</v>
      </c>
      <c r="D2770" t="s">
        <v>6652</v>
      </c>
      <c r="E2770" s="17">
        <v>302.5</v>
      </c>
      <c r="F2770">
        <v>0</v>
      </c>
      <c r="G2770">
        <v>42004</v>
      </c>
      <c r="H2770">
        <v>0</v>
      </c>
      <c r="I2770">
        <v>1</v>
      </c>
      <c r="J2770">
        <v>0</v>
      </c>
      <c r="K2770">
        <v>604224</v>
      </c>
      <c r="L2770">
        <v>1</v>
      </c>
      <c r="M2770">
        <v>47550</v>
      </c>
      <c r="N2770" t="s">
        <v>6653</v>
      </c>
      <c r="O2770">
        <v>0</v>
      </c>
      <c r="P2770">
        <v>0</v>
      </c>
      <c r="Q2770" t="s">
        <v>3088</v>
      </c>
      <c r="R2770" t="s">
        <v>6653</v>
      </c>
      <c r="S2770">
        <v>0</v>
      </c>
    </row>
    <row r="2771" spans="1:19" x14ac:dyDescent="0.35">
      <c r="A2771" t="s">
        <v>13154</v>
      </c>
      <c r="B2771" t="str">
        <f>CONCATENATE("RE/",_1057_Part_Details[[#This Row],[Part No]])</f>
        <v>RE/02012127</v>
      </c>
      <c r="C2771" t="s">
        <v>13155</v>
      </c>
      <c r="D2771" t="s">
        <v>6652</v>
      </c>
      <c r="E2771" s="17">
        <v>9.5</v>
      </c>
      <c r="F2771">
        <v>0</v>
      </c>
      <c r="G2771">
        <v>42004</v>
      </c>
      <c r="H2771">
        <v>0</v>
      </c>
      <c r="I2771">
        <v>0</v>
      </c>
      <c r="J2771">
        <v>0</v>
      </c>
      <c r="K2771">
        <v>604223</v>
      </c>
      <c r="L2771">
        <v>1</v>
      </c>
      <c r="M2771">
        <v>50142</v>
      </c>
      <c r="N2771" t="s">
        <v>6653</v>
      </c>
      <c r="O2771">
        <v>0</v>
      </c>
      <c r="P2771">
        <v>13129</v>
      </c>
      <c r="Q2771" t="s">
        <v>421</v>
      </c>
      <c r="R2771" t="s">
        <v>13154</v>
      </c>
      <c r="S2771">
        <v>0.3</v>
      </c>
    </row>
    <row r="2772" spans="1:19" x14ac:dyDescent="0.35">
      <c r="A2772" t="s">
        <v>13156</v>
      </c>
      <c r="B2772" t="str">
        <f>CONCATENATE("RE/",_1057_Part_Details[[#This Row],[Part No]])</f>
        <v>RE/02012128</v>
      </c>
      <c r="C2772" t="s">
        <v>13157</v>
      </c>
      <c r="D2772" t="s">
        <v>6652</v>
      </c>
      <c r="E2772" s="17">
        <v>19</v>
      </c>
      <c r="F2772">
        <v>0</v>
      </c>
      <c r="G2772">
        <v>42004</v>
      </c>
      <c r="H2772">
        <v>0</v>
      </c>
      <c r="I2772">
        <v>0</v>
      </c>
      <c r="J2772">
        <v>0</v>
      </c>
      <c r="K2772">
        <v>604223</v>
      </c>
      <c r="L2772">
        <v>1</v>
      </c>
      <c r="M2772">
        <v>50142</v>
      </c>
      <c r="N2772" t="s">
        <v>6653</v>
      </c>
      <c r="O2772">
        <v>0</v>
      </c>
      <c r="P2772">
        <v>0</v>
      </c>
      <c r="Q2772" t="s">
        <v>3088</v>
      </c>
      <c r="R2772" t="s">
        <v>6653</v>
      </c>
      <c r="S2772">
        <v>0.5</v>
      </c>
    </row>
    <row r="2773" spans="1:19" x14ac:dyDescent="0.35">
      <c r="A2773" t="s">
        <v>13158</v>
      </c>
      <c r="B2773" t="str">
        <f>CONCATENATE("RE/",_1057_Part_Details[[#This Row],[Part No]])</f>
        <v>RE/02012129</v>
      </c>
      <c r="C2773" t="s">
        <v>13159</v>
      </c>
      <c r="D2773" t="s">
        <v>6652</v>
      </c>
      <c r="E2773" s="17">
        <v>5.3125</v>
      </c>
      <c r="F2773">
        <v>0</v>
      </c>
      <c r="G2773">
        <v>42004</v>
      </c>
      <c r="H2773">
        <v>0</v>
      </c>
      <c r="I2773">
        <v>0</v>
      </c>
      <c r="J2773">
        <v>0</v>
      </c>
      <c r="K2773">
        <v>604223</v>
      </c>
      <c r="L2773">
        <v>1</v>
      </c>
      <c r="M2773">
        <v>50142</v>
      </c>
      <c r="N2773" t="s">
        <v>6653</v>
      </c>
      <c r="O2773">
        <v>0</v>
      </c>
      <c r="P2773">
        <v>0</v>
      </c>
      <c r="Q2773" t="s">
        <v>3088</v>
      </c>
      <c r="R2773" t="s">
        <v>6653</v>
      </c>
      <c r="S2773">
        <v>1</v>
      </c>
    </row>
    <row r="2774" spans="1:19" x14ac:dyDescent="0.35">
      <c r="A2774" t="s">
        <v>13160</v>
      </c>
      <c r="B2774" t="str">
        <f>CONCATENATE("RE/",_1057_Part_Details[[#This Row],[Part No]])</f>
        <v>RE/02012130</v>
      </c>
      <c r="C2774" t="s">
        <v>13161</v>
      </c>
      <c r="D2774" t="s">
        <v>6652</v>
      </c>
      <c r="E2774" s="17">
        <v>7.694</v>
      </c>
      <c r="F2774">
        <v>0</v>
      </c>
      <c r="G2774">
        <v>42004</v>
      </c>
      <c r="H2774">
        <v>0</v>
      </c>
      <c r="I2774">
        <v>0</v>
      </c>
      <c r="J2774">
        <v>0</v>
      </c>
      <c r="K2774">
        <v>604223</v>
      </c>
      <c r="L2774">
        <v>1</v>
      </c>
      <c r="M2774">
        <v>50142</v>
      </c>
      <c r="N2774" t="s">
        <v>6653</v>
      </c>
      <c r="O2774">
        <v>0</v>
      </c>
      <c r="P2774">
        <v>14580</v>
      </c>
      <c r="Q2774" t="s">
        <v>7968</v>
      </c>
      <c r="R2774" t="s">
        <v>6653</v>
      </c>
      <c r="S2774">
        <v>0</v>
      </c>
    </row>
    <row r="2775" spans="1:19" x14ac:dyDescent="0.35">
      <c r="A2775" t="s">
        <v>13162</v>
      </c>
      <c r="B2775" t="str">
        <f>CONCATENATE("RE/",_1057_Part_Details[[#This Row],[Part No]])</f>
        <v>RE/02012131</v>
      </c>
      <c r="C2775" t="s">
        <v>13163</v>
      </c>
      <c r="D2775" t="s">
        <v>6652</v>
      </c>
      <c r="E2775" s="17">
        <v>24.995555555555555</v>
      </c>
      <c r="F2775">
        <v>0</v>
      </c>
      <c r="G2775">
        <v>42004</v>
      </c>
      <c r="H2775">
        <v>0</v>
      </c>
      <c r="I2775">
        <v>1</v>
      </c>
      <c r="J2775">
        <v>0</v>
      </c>
      <c r="K2775">
        <v>604224</v>
      </c>
      <c r="L2775">
        <v>1</v>
      </c>
      <c r="M2775">
        <v>47550</v>
      </c>
      <c r="N2775" t="s">
        <v>6653</v>
      </c>
      <c r="O2775">
        <v>0</v>
      </c>
      <c r="P2775">
        <v>0</v>
      </c>
      <c r="Q2775" t="s">
        <v>3088</v>
      </c>
      <c r="R2775" t="s">
        <v>6653</v>
      </c>
      <c r="S2775">
        <v>0</v>
      </c>
    </row>
    <row r="2776" spans="1:19" x14ac:dyDescent="0.35">
      <c r="A2776" t="s">
        <v>13164</v>
      </c>
      <c r="B2776" t="str">
        <f>CONCATENATE("RE/",_1057_Part_Details[[#This Row],[Part No]])</f>
        <v>RE/02012132</v>
      </c>
      <c r="C2776" t="s">
        <v>13165</v>
      </c>
      <c r="D2776" t="s">
        <v>6652</v>
      </c>
      <c r="E2776" s="17">
        <v>88.501428571428576</v>
      </c>
      <c r="F2776">
        <v>0</v>
      </c>
      <c r="G2776">
        <v>42004</v>
      </c>
      <c r="H2776">
        <v>0</v>
      </c>
      <c r="I2776">
        <v>0</v>
      </c>
      <c r="J2776">
        <v>0</v>
      </c>
      <c r="K2776">
        <v>604223</v>
      </c>
      <c r="L2776">
        <v>1</v>
      </c>
      <c r="M2776">
        <v>50142</v>
      </c>
      <c r="N2776" t="s">
        <v>6653</v>
      </c>
      <c r="O2776">
        <v>0</v>
      </c>
      <c r="P2776">
        <v>0</v>
      </c>
      <c r="Q2776" t="s">
        <v>3088</v>
      </c>
      <c r="R2776" t="s">
        <v>6653</v>
      </c>
      <c r="S2776">
        <v>0</v>
      </c>
    </row>
    <row r="2777" spans="1:19" x14ac:dyDescent="0.35">
      <c r="A2777" t="s">
        <v>13166</v>
      </c>
      <c r="B2777" t="str">
        <f>CONCATENATE("RE/",_1057_Part_Details[[#This Row],[Part No]])</f>
        <v>RE/02012133</v>
      </c>
      <c r="C2777" t="s">
        <v>13167</v>
      </c>
      <c r="D2777" t="s">
        <v>6652</v>
      </c>
      <c r="E2777" s="17">
        <v>2015.5</v>
      </c>
      <c r="F2777">
        <v>0</v>
      </c>
      <c r="G2777">
        <v>42004</v>
      </c>
      <c r="H2777">
        <v>0</v>
      </c>
      <c r="I2777">
        <v>0</v>
      </c>
      <c r="J2777">
        <v>0</v>
      </c>
      <c r="K2777">
        <v>604223</v>
      </c>
      <c r="L2777">
        <v>1</v>
      </c>
      <c r="M2777">
        <v>50142</v>
      </c>
      <c r="N2777" t="s">
        <v>6653</v>
      </c>
      <c r="O2777">
        <v>0</v>
      </c>
      <c r="P2777">
        <v>14580</v>
      </c>
      <c r="Q2777" t="s">
        <v>7968</v>
      </c>
      <c r="R2777" t="s">
        <v>6653</v>
      </c>
      <c r="S2777">
        <v>1.5</v>
      </c>
    </row>
    <row r="2778" spans="1:19" x14ac:dyDescent="0.35">
      <c r="A2778" t="s">
        <v>13168</v>
      </c>
      <c r="B2778" t="str">
        <f>CONCATENATE("RE/",_1057_Part_Details[[#This Row],[Part No]])</f>
        <v>RE/02012134</v>
      </c>
      <c r="C2778" t="s">
        <v>13169</v>
      </c>
      <c r="D2778" t="s">
        <v>6652</v>
      </c>
      <c r="E2778" s="17">
        <v>497.9</v>
      </c>
      <c r="F2778">
        <v>0</v>
      </c>
      <c r="G2778">
        <v>42004</v>
      </c>
      <c r="H2778">
        <v>0</v>
      </c>
      <c r="I2778">
        <v>0</v>
      </c>
      <c r="J2778">
        <v>0</v>
      </c>
      <c r="K2778">
        <v>604223</v>
      </c>
      <c r="L2778">
        <v>1</v>
      </c>
      <c r="M2778">
        <v>50142</v>
      </c>
      <c r="N2778" t="s">
        <v>6653</v>
      </c>
      <c r="O2778">
        <v>0</v>
      </c>
      <c r="P2778">
        <v>14580</v>
      </c>
      <c r="Q2778" t="s">
        <v>7968</v>
      </c>
      <c r="R2778" t="s">
        <v>6653</v>
      </c>
      <c r="S2778">
        <v>0.1</v>
      </c>
    </row>
    <row r="2779" spans="1:19" x14ac:dyDescent="0.35">
      <c r="A2779" t="s">
        <v>13170</v>
      </c>
      <c r="B2779" t="str">
        <f>CONCATENATE("RE/",_1057_Part_Details[[#This Row],[Part No]])</f>
        <v>RE/02012135</v>
      </c>
      <c r="C2779" t="s">
        <v>13171</v>
      </c>
      <c r="D2779" t="s">
        <v>6652</v>
      </c>
      <c r="E2779" s="17">
        <v>143.88</v>
      </c>
      <c r="F2779">
        <v>0</v>
      </c>
      <c r="H2779">
        <v>0</v>
      </c>
      <c r="I2779">
        <v>0</v>
      </c>
      <c r="J2779">
        <v>0</v>
      </c>
      <c r="K2779">
        <v>604223</v>
      </c>
      <c r="L2779">
        <v>1</v>
      </c>
      <c r="M2779">
        <v>50142</v>
      </c>
      <c r="N2779" t="s">
        <v>6653</v>
      </c>
      <c r="O2779">
        <v>0</v>
      </c>
      <c r="P2779">
        <v>9275</v>
      </c>
      <c r="Q2779" t="s">
        <v>28</v>
      </c>
      <c r="R2779" t="s">
        <v>13172</v>
      </c>
      <c r="S2779">
        <v>0</v>
      </c>
    </row>
    <row r="2780" spans="1:19" x14ac:dyDescent="0.35">
      <c r="A2780" t="s">
        <v>13173</v>
      </c>
      <c r="B2780" t="str">
        <f>CONCATENATE("RE/",_1057_Part_Details[[#This Row],[Part No]])</f>
        <v>RE/02012136</v>
      </c>
      <c r="C2780" t="s">
        <v>13174</v>
      </c>
      <c r="D2780" t="s">
        <v>6652</v>
      </c>
      <c r="E2780" s="17">
        <v>203.83</v>
      </c>
      <c r="F2780">
        <v>0</v>
      </c>
      <c r="G2780">
        <v>42004</v>
      </c>
      <c r="H2780">
        <v>0</v>
      </c>
      <c r="I2780">
        <v>0</v>
      </c>
      <c r="J2780">
        <v>0</v>
      </c>
      <c r="K2780">
        <v>604223</v>
      </c>
      <c r="L2780">
        <v>1</v>
      </c>
      <c r="M2780">
        <v>50142</v>
      </c>
      <c r="N2780" t="s">
        <v>6653</v>
      </c>
      <c r="O2780">
        <v>0</v>
      </c>
      <c r="P2780">
        <v>16735</v>
      </c>
      <c r="Q2780" t="s">
        <v>563</v>
      </c>
      <c r="R2780" t="s">
        <v>13175</v>
      </c>
      <c r="S2780">
        <v>0.4</v>
      </c>
    </row>
    <row r="2781" spans="1:19" x14ac:dyDescent="0.35">
      <c r="A2781" t="s">
        <v>13176</v>
      </c>
      <c r="B2781" t="str">
        <f>CONCATENATE("RE/",_1057_Part_Details[[#This Row],[Part No]])</f>
        <v>RE/02012137</v>
      </c>
      <c r="C2781" t="s">
        <v>13177</v>
      </c>
      <c r="D2781" t="s">
        <v>6652</v>
      </c>
      <c r="E2781" s="17">
        <v>688</v>
      </c>
      <c r="F2781">
        <v>0</v>
      </c>
      <c r="G2781">
        <v>42004</v>
      </c>
      <c r="H2781">
        <v>0</v>
      </c>
      <c r="I2781">
        <v>0</v>
      </c>
      <c r="J2781">
        <v>0</v>
      </c>
      <c r="K2781">
        <v>604223</v>
      </c>
      <c r="L2781">
        <v>1</v>
      </c>
      <c r="M2781">
        <v>50142</v>
      </c>
      <c r="N2781" t="s">
        <v>6653</v>
      </c>
      <c r="O2781">
        <v>0</v>
      </c>
      <c r="P2781">
        <v>0</v>
      </c>
      <c r="Q2781" t="s">
        <v>3088</v>
      </c>
      <c r="R2781" t="s">
        <v>6653</v>
      </c>
      <c r="S2781">
        <v>0.75</v>
      </c>
    </row>
    <row r="2782" spans="1:19" x14ac:dyDescent="0.35">
      <c r="A2782" t="s">
        <v>13178</v>
      </c>
      <c r="B2782" t="str">
        <f>CONCATENATE("RE/",_1057_Part_Details[[#This Row],[Part No]])</f>
        <v>RE/02012138</v>
      </c>
      <c r="C2782" t="s">
        <v>13179</v>
      </c>
      <c r="D2782" t="s">
        <v>6652</v>
      </c>
      <c r="E2782" s="17">
        <v>1489</v>
      </c>
      <c r="F2782">
        <v>0</v>
      </c>
      <c r="G2782">
        <v>42004</v>
      </c>
      <c r="H2782">
        <v>0</v>
      </c>
      <c r="I2782">
        <v>0</v>
      </c>
      <c r="J2782">
        <v>0</v>
      </c>
      <c r="K2782">
        <v>604223</v>
      </c>
      <c r="L2782">
        <v>1</v>
      </c>
      <c r="M2782">
        <v>50142</v>
      </c>
      <c r="N2782" t="s">
        <v>6653</v>
      </c>
      <c r="O2782">
        <v>0</v>
      </c>
      <c r="P2782">
        <v>18482</v>
      </c>
      <c r="Q2782" t="s">
        <v>8024</v>
      </c>
      <c r="R2782" t="s">
        <v>13178</v>
      </c>
      <c r="S2782">
        <v>0</v>
      </c>
    </row>
    <row r="2783" spans="1:19" x14ac:dyDescent="0.35">
      <c r="A2783" t="s">
        <v>13180</v>
      </c>
      <c r="B2783" t="str">
        <f>CONCATENATE("RE/",_1057_Part_Details[[#This Row],[Part No]])</f>
        <v>RE/02012139</v>
      </c>
      <c r="C2783" t="s">
        <v>13181</v>
      </c>
      <c r="D2783" t="s">
        <v>6652</v>
      </c>
      <c r="E2783" s="17">
        <v>823.33333333333337</v>
      </c>
      <c r="F2783">
        <v>0</v>
      </c>
      <c r="G2783">
        <v>42004</v>
      </c>
      <c r="H2783">
        <v>0</v>
      </c>
      <c r="I2783">
        <v>0</v>
      </c>
      <c r="J2783">
        <v>0</v>
      </c>
      <c r="K2783">
        <v>604223</v>
      </c>
      <c r="L2783">
        <v>1</v>
      </c>
      <c r="M2783">
        <v>50142</v>
      </c>
      <c r="N2783" t="s">
        <v>6653</v>
      </c>
      <c r="O2783">
        <v>0</v>
      </c>
      <c r="P2783">
        <v>0</v>
      </c>
      <c r="Q2783" t="s">
        <v>3088</v>
      </c>
      <c r="R2783" t="s">
        <v>6653</v>
      </c>
      <c r="S2783">
        <v>0</v>
      </c>
    </row>
    <row r="2784" spans="1:19" x14ac:dyDescent="0.35">
      <c r="A2784" t="s">
        <v>13182</v>
      </c>
      <c r="B2784" t="str">
        <f>CONCATENATE("RE/",_1057_Part_Details[[#This Row],[Part No]])</f>
        <v>RE/02012140</v>
      </c>
      <c r="C2784" t="s">
        <v>13183</v>
      </c>
      <c r="D2784" t="s">
        <v>6652</v>
      </c>
      <c r="E2784" s="17">
        <v>10.979000000000001</v>
      </c>
      <c r="F2784">
        <v>0</v>
      </c>
      <c r="G2784">
        <v>42004</v>
      </c>
      <c r="H2784">
        <v>0</v>
      </c>
      <c r="I2784">
        <v>1</v>
      </c>
      <c r="J2784">
        <v>0</v>
      </c>
      <c r="K2784">
        <v>604224</v>
      </c>
      <c r="L2784">
        <v>1</v>
      </c>
      <c r="M2784">
        <v>47550</v>
      </c>
      <c r="N2784" t="s">
        <v>6653</v>
      </c>
      <c r="O2784">
        <v>0</v>
      </c>
      <c r="P2784">
        <v>9275</v>
      </c>
      <c r="Q2784" t="s">
        <v>28</v>
      </c>
      <c r="R2784" t="s">
        <v>13184</v>
      </c>
      <c r="S2784">
        <v>0</v>
      </c>
    </row>
    <row r="2785" spans="1:19" x14ac:dyDescent="0.35">
      <c r="A2785" t="s">
        <v>13185</v>
      </c>
      <c r="B2785" t="str">
        <f>CONCATENATE("RE/",_1057_Part_Details[[#This Row],[Part No]])</f>
        <v>RE/02012141</v>
      </c>
      <c r="C2785" t="s">
        <v>13186</v>
      </c>
      <c r="D2785" t="s">
        <v>6652</v>
      </c>
      <c r="E2785" s="17">
        <v>219.8095238095238</v>
      </c>
      <c r="F2785">
        <v>0</v>
      </c>
      <c r="G2785">
        <v>42004</v>
      </c>
      <c r="H2785">
        <v>0</v>
      </c>
      <c r="I2785">
        <v>0</v>
      </c>
      <c r="J2785">
        <v>0</v>
      </c>
      <c r="K2785">
        <v>604223</v>
      </c>
      <c r="L2785">
        <v>1</v>
      </c>
      <c r="M2785">
        <v>50142</v>
      </c>
      <c r="N2785" t="s">
        <v>6653</v>
      </c>
      <c r="O2785">
        <v>0</v>
      </c>
      <c r="P2785">
        <v>18482</v>
      </c>
      <c r="Q2785" t="s">
        <v>8024</v>
      </c>
      <c r="R2785" t="s">
        <v>13185</v>
      </c>
      <c r="S2785">
        <v>0</v>
      </c>
    </row>
    <row r="2786" spans="1:19" x14ac:dyDescent="0.35">
      <c r="A2786" t="s">
        <v>13187</v>
      </c>
      <c r="B2786" t="str">
        <f>CONCATENATE("RE/",_1057_Part_Details[[#This Row],[Part No]])</f>
        <v>RE/02012142</v>
      </c>
      <c r="C2786" t="s">
        <v>13188</v>
      </c>
      <c r="D2786" t="s">
        <v>6652</v>
      </c>
      <c r="E2786" s="17">
        <v>1067.4444444444443</v>
      </c>
      <c r="F2786">
        <v>0</v>
      </c>
      <c r="G2786">
        <v>42004</v>
      </c>
      <c r="H2786">
        <v>0</v>
      </c>
      <c r="I2786">
        <v>0</v>
      </c>
      <c r="J2786">
        <v>0</v>
      </c>
      <c r="K2786">
        <v>604223</v>
      </c>
      <c r="L2786">
        <v>1</v>
      </c>
      <c r="M2786">
        <v>50142</v>
      </c>
      <c r="N2786" t="s">
        <v>6653</v>
      </c>
      <c r="O2786">
        <v>0</v>
      </c>
      <c r="P2786">
        <v>18482</v>
      </c>
      <c r="Q2786" t="s">
        <v>8024</v>
      </c>
      <c r="R2786" t="s">
        <v>13187</v>
      </c>
      <c r="S2786">
        <v>0.54</v>
      </c>
    </row>
    <row r="2787" spans="1:19" x14ac:dyDescent="0.35">
      <c r="A2787" t="s">
        <v>13189</v>
      </c>
      <c r="B2787" t="str">
        <f>CONCATENATE("RE/",_1057_Part_Details[[#This Row],[Part No]])</f>
        <v>RE/02012143</v>
      </c>
      <c r="C2787" t="s">
        <v>13190</v>
      </c>
      <c r="D2787" t="s">
        <v>6652</v>
      </c>
      <c r="E2787" s="17">
        <v>931.5</v>
      </c>
      <c r="F2787">
        <v>0</v>
      </c>
      <c r="G2787">
        <v>42004</v>
      </c>
      <c r="H2787">
        <v>0</v>
      </c>
      <c r="I2787">
        <v>0</v>
      </c>
      <c r="J2787">
        <v>0</v>
      </c>
      <c r="K2787">
        <v>604223</v>
      </c>
      <c r="L2787">
        <v>1</v>
      </c>
      <c r="M2787">
        <v>50142</v>
      </c>
      <c r="N2787" t="s">
        <v>6653</v>
      </c>
      <c r="O2787">
        <v>0</v>
      </c>
      <c r="P2787">
        <v>0</v>
      </c>
      <c r="Q2787" t="s">
        <v>3088</v>
      </c>
      <c r="R2787" t="s">
        <v>6653</v>
      </c>
      <c r="S2787">
        <v>0.5</v>
      </c>
    </row>
    <row r="2788" spans="1:19" x14ac:dyDescent="0.35">
      <c r="A2788" t="s">
        <v>13191</v>
      </c>
      <c r="B2788" t="str">
        <f>CONCATENATE("RE/",_1057_Part_Details[[#This Row],[Part No]])</f>
        <v>RE/02012144</v>
      </c>
      <c r="C2788" t="s">
        <v>13192</v>
      </c>
      <c r="D2788" t="s">
        <v>6652</v>
      </c>
      <c r="E2788" s="17">
        <v>235.75</v>
      </c>
      <c r="F2788">
        <v>0</v>
      </c>
      <c r="G2788">
        <v>42004</v>
      </c>
      <c r="H2788">
        <v>0</v>
      </c>
      <c r="I2788">
        <v>0</v>
      </c>
      <c r="J2788">
        <v>0</v>
      </c>
      <c r="K2788">
        <v>604223</v>
      </c>
      <c r="L2788">
        <v>1</v>
      </c>
      <c r="M2788">
        <v>50142</v>
      </c>
      <c r="N2788" t="s">
        <v>6653</v>
      </c>
      <c r="O2788">
        <v>0</v>
      </c>
      <c r="P2788">
        <v>0</v>
      </c>
      <c r="Q2788" t="s">
        <v>3088</v>
      </c>
      <c r="R2788" t="s">
        <v>6653</v>
      </c>
      <c r="S2788">
        <v>0.5</v>
      </c>
    </row>
    <row r="2789" spans="1:19" x14ac:dyDescent="0.35">
      <c r="A2789" t="s">
        <v>13193</v>
      </c>
      <c r="B2789" t="str">
        <f>CONCATENATE("RE/",_1057_Part_Details[[#This Row],[Part No]])</f>
        <v>RE/02012145</v>
      </c>
      <c r="C2789" t="s">
        <v>13194</v>
      </c>
      <c r="D2789" t="s">
        <v>6652</v>
      </c>
      <c r="E2789" s="17">
        <v>3.8942857142857146</v>
      </c>
      <c r="F2789">
        <v>0</v>
      </c>
      <c r="G2789">
        <v>42004</v>
      </c>
      <c r="H2789">
        <v>0</v>
      </c>
      <c r="I2789">
        <v>0</v>
      </c>
      <c r="J2789">
        <v>0</v>
      </c>
      <c r="K2789">
        <v>604223</v>
      </c>
      <c r="L2789">
        <v>1</v>
      </c>
      <c r="M2789">
        <v>50142</v>
      </c>
      <c r="N2789" t="s">
        <v>6653</v>
      </c>
      <c r="O2789">
        <v>0</v>
      </c>
      <c r="P2789">
        <v>0</v>
      </c>
      <c r="Q2789" t="s">
        <v>3088</v>
      </c>
      <c r="R2789" t="s">
        <v>6653</v>
      </c>
      <c r="S2789">
        <v>0</v>
      </c>
    </row>
    <row r="2790" spans="1:19" x14ac:dyDescent="0.35">
      <c r="A2790" t="s">
        <v>13195</v>
      </c>
      <c r="B2790" t="str">
        <f>CONCATENATE("RE/",_1057_Part_Details[[#This Row],[Part No]])</f>
        <v>RE/02012146</v>
      </c>
      <c r="C2790" t="s">
        <v>13196</v>
      </c>
      <c r="D2790" t="s">
        <v>6652</v>
      </c>
      <c r="E2790" s="17">
        <v>2.5333333333333332</v>
      </c>
      <c r="F2790">
        <v>0</v>
      </c>
      <c r="G2790">
        <v>42004</v>
      </c>
      <c r="H2790">
        <v>0</v>
      </c>
      <c r="I2790">
        <v>0</v>
      </c>
      <c r="J2790">
        <v>0</v>
      </c>
      <c r="K2790">
        <v>604223</v>
      </c>
      <c r="L2790">
        <v>1</v>
      </c>
      <c r="M2790">
        <v>50142</v>
      </c>
      <c r="N2790" t="s">
        <v>6653</v>
      </c>
      <c r="O2790">
        <v>0</v>
      </c>
      <c r="P2790">
        <v>0</v>
      </c>
      <c r="Q2790" t="s">
        <v>3088</v>
      </c>
      <c r="R2790" t="s">
        <v>6653</v>
      </c>
      <c r="S2790">
        <v>0</v>
      </c>
    </row>
    <row r="2791" spans="1:19" x14ac:dyDescent="0.35">
      <c r="A2791" t="s">
        <v>13197</v>
      </c>
      <c r="B2791" t="str">
        <f>CONCATENATE("RE/",_1057_Part_Details[[#This Row],[Part No]])</f>
        <v>RE/02012147</v>
      </c>
      <c r="C2791" t="s">
        <v>13198</v>
      </c>
      <c r="D2791" t="s">
        <v>6652</v>
      </c>
      <c r="E2791" s="17">
        <v>2.6428571428571428</v>
      </c>
      <c r="F2791">
        <v>0</v>
      </c>
      <c r="G2791">
        <v>42004</v>
      </c>
      <c r="H2791">
        <v>0</v>
      </c>
      <c r="I2791">
        <v>0</v>
      </c>
      <c r="J2791">
        <v>0</v>
      </c>
      <c r="K2791">
        <v>604223</v>
      </c>
      <c r="L2791">
        <v>1</v>
      </c>
      <c r="M2791">
        <v>50142</v>
      </c>
      <c r="N2791" t="s">
        <v>6653</v>
      </c>
      <c r="O2791">
        <v>0</v>
      </c>
      <c r="P2791">
        <v>0</v>
      </c>
      <c r="Q2791" t="s">
        <v>3088</v>
      </c>
      <c r="R2791" t="s">
        <v>6653</v>
      </c>
      <c r="S2791">
        <v>0</v>
      </c>
    </row>
    <row r="2792" spans="1:19" x14ac:dyDescent="0.35">
      <c r="A2792" t="s">
        <v>13199</v>
      </c>
      <c r="B2792" t="str">
        <f>CONCATENATE("RE/",_1057_Part_Details[[#This Row],[Part No]])</f>
        <v>RE/02012148</v>
      </c>
      <c r="C2792" t="s">
        <v>13200</v>
      </c>
      <c r="D2792" t="s">
        <v>6652</v>
      </c>
      <c r="E2792" s="17">
        <v>75.149999999999991</v>
      </c>
      <c r="F2792">
        <v>0</v>
      </c>
      <c r="G2792">
        <v>42004</v>
      </c>
      <c r="H2792">
        <v>0</v>
      </c>
      <c r="I2792">
        <v>0</v>
      </c>
      <c r="J2792">
        <v>0</v>
      </c>
      <c r="K2792">
        <v>604223</v>
      </c>
      <c r="L2792">
        <v>1</v>
      </c>
      <c r="M2792">
        <v>50142</v>
      </c>
      <c r="N2792" t="s">
        <v>6653</v>
      </c>
      <c r="O2792">
        <v>0</v>
      </c>
      <c r="P2792">
        <v>0</v>
      </c>
      <c r="Q2792" t="s">
        <v>3088</v>
      </c>
      <c r="R2792" t="s">
        <v>6653</v>
      </c>
      <c r="S2792">
        <v>0</v>
      </c>
    </row>
    <row r="2793" spans="1:19" x14ac:dyDescent="0.35">
      <c r="A2793" t="s">
        <v>13201</v>
      </c>
      <c r="B2793" t="str">
        <f>CONCATENATE("RE/",_1057_Part_Details[[#This Row],[Part No]])</f>
        <v>RE/02012149</v>
      </c>
      <c r="C2793" t="s">
        <v>13202</v>
      </c>
      <c r="D2793" t="s">
        <v>6652</v>
      </c>
      <c r="E2793" s="17">
        <v>125.32000000000001</v>
      </c>
      <c r="F2793">
        <v>0</v>
      </c>
      <c r="G2793">
        <v>42004</v>
      </c>
      <c r="H2793">
        <v>0</v>
      </c>
      <c r="I2793">
        <v>0</v>
      </c>
      <c r="J2793">
        <v>0</v>
      </c>
      <c r="K2793">
        <v>604223</v>
      </c>
      <c r="L2793">
        <v>1</v>
      </c>
      <c r="M2793">
        <v>50142</v>
      </c>
      <c r="N2793" t="s">
        <v>6653</v>
      </c>
      <c r="O2793">
        <v>0</v>
      </c>
      <c r="P2793">
        <v>14580</v>
      </c>
      <c r="Q2793" t="s">
        <v>7968</v>
      </c>
      <c r="R2793" t="s">
        <v>6653</v>
      </c>
      <c r="S2793">
        <v>0</v>
      </c>
    </row>
    <row r="2794" spans="1:19" x14ac:dyDescent="0.35">
      <c r="A2794" t="s">
        <v>13203</v>
      </c>
      <c r="B2794" t="str">
        <f>CONCATENATE("RE/",_1057_Part_Details[[#This Row],[Part No]])</f>
        <v>RE/02012150</v>
      </c>
      <c r="C2794" t="s">
        <v>13204</v>
      </c>
      <c r="D2794" t="s">
        <v>6652</v>
      </c>
      <c r="E2794" s="17">
        <v>10.709999999999999</v>
      </c>
      <c r="F2794">
        <v>0</v>
      </c>
      <c r="G2794">
        <v>42004</v>
      </c>
      <c r="H2794">
        <v>0</v>
      </c>
      <c r="I2794">
        <v>1</v>
      </c>
      <c r="J2794">
        <v>0</v>
      </c>
      <c r="K2794">
        <v>604224</v>
      </c>
      <c r="L2794">
        <v>1</v>
      </c>
      <c r="M2794">
        <v>47550</v>
      </c>
      <c r="N2794" t="s">
        <v>6653</v>
      </c>
      <c r="O2794">
        <v>0</v>
      </c>
      <c r="P2794">
        <v>8542</v>
      </c>
      <c r="Q2794" t="s">
        <v>13205</v>
      </c>
      <c r="R2794" t="s">
        <v>13206</v>
      </c>
      <c r="S2794">
        <v>2</v>
      </c>
    </row>
    <row r="2795" spans="1:19" x14ac:dyDescent="0.35">
      <c r="A2795" t="s">
        <v>13207</v>
      </c>
      <c r="B2795" t="str">
        <f>CONCATENATE("RE/",_1057_Part_Details[[#This Row],[Part No]])</f>
        <v>RE/02012151</v>
      </c>
      <c r="C2795" t="s">
        <v>13208</v>
      </c>
      <c r="D2795" t="s">
        <v>6652</v>
      </c>
      <c r="E2795" s="17">
        <v>8.3475000000000001</v>
      </c>
      <c r="F2795">
        <v>0</v>
      </c>
      <c r="G2795">
        <v>42001</v>
      </c>
      <c r="H2795">
        <v>0</v>
      </c>
      <c r="I2795">
        <v>0</v>
      </c>
      <c r="J2795">
        <v>0</v>
      </c>
      <c r="K2795">
        <v>604223</v>
      </c>
      <c r="L2795">
        <v>1</v>
      </c>
      <c r="M2795">
        <v>50142</v>
      </c>
      <c r="N2795" t="s">
        <v>6653</v>
      </c>
      <c r="O2795">
        <v>0</v>
      </c>
      <c r="P2795">
        <v>9275</v>
      </c>
      <c r="Q2795" t="s">
        <v>28</v>
      </c>
      <c r="R2795" t="s">
        <v>13209</v>
      </c>
      <c r="S2795">
        <v>0</v>
      </c>
    </row>
    <row r="2796" spans="1:19" x14ac:dyDescent="0.35">
      <c r="A2796" t="s">
        <v>3529</v>
      </c>
      <c r="B2796" t="str">
        <f>CONCATENATE("RE/",_1057_Part_Details[[#This Row],[Part No]])</f>
        <v>RE/51900222</v>
      </c>
      <c r="C2796" t="s">
        <v>13210</v>
      </c>
      <c r="D2796" t="s">
        <v>6652</v>
      </c>
      <c r="E2796" s="17">
        <v>0.63</v>
      </c>
      <c r="F2796">
        <v>0</v>
      </c>
      <c r="G2796">
        <v>42004</v>
      </c>
      <c r="H2796">
        <v>989</v>
      </c>
      <c r="I2796">
        <v>0</v>
      </c>
      <c r="J2796">
        <v>0</v>
      </c>
      <c r="K2796">
        <v>604223</v>
      </c>
      <c r="L2796">
        <v>0</v>
      </c>
      <c r="M2796">
        <v>50142</v>
      </c>
      <c r="N2796" t="s">
        <v>6653</v>
      </c>
      <c r="O2796">
        <v>0</v>
      </c>
      <c r="P2796">
        <v>21223</v>
      </c>
      <c r="Q2796" t="s">
        <v>315</v>
      </c>
      <c r="R2796" t="s">
        <v>13211</v>
      </c>
      <c r="S2796">
        <v>0.01</v>
      </c>
    </row>
    <row r="2797" spans="1:19" x14ac:dyDescent="0.35">
      <c r="A2797" t="s">
        <v>13212</v>
      </c>
      <c r="B2797" t="str">
        <f>CONCATENATE("RE/",_1057_Part_Details[[#This Row],[Part No]])</f>
        <v>RE/02012153</v>
      </c>
      <c r="C2797" t="s">
        <v>13213</v>
      </c>
      <c r="D2797" t="s">
        <v>6652</v>
      </c>
      <c r="E2797" s="17">
        <v>615.77272727272725</v>
      </c>
      <c r="F2797">
        <v>0</v>
      </c>
      <c r="G2797">
        <v>42004</v>
      </c>
      <c r="H2797">
        <v>0</v>
      </c>
      <c r="I2797">
        <v>1</v>
      </c>
      <c r="J2797">
        <v>0</v>
      </c>
      <c r="K2797">
        <v>604224</v>
      </c>
      <c r="L2797">
        <v>1</v>
      </c>
      <c r="M2797">
        <v>47550</v>
      </c>
      <c r="N2797" t="s">
        <v>6653</v>
      </c>
      <c r="O2797">
        <v>0</v>
      </c>
      <c r="P2797">
        <v>0</v>
      </c>
      <c r="Q2797" t="s">
        <v>3088</v>
      </c>
      <c r="R2797" t="s">
        <v>6653</v>
      </c>
      <c r="S2797">
        <v>2</v>
      </c>
    </row>
    <row r="2798" spans="1:19" x14ac:dyDescent="0.35">
      <c r="A2798" t="s">
        <v>13214</v>
      </c>
      <c r="B2798" t="str">
        <f>CONCATENATE("RE/",_1057_Part_Details[[#This Row],[Part No]])</f>
        <v>RE/02012154</v>
      </c>
      <c r="C2798" t="s">
        <v>13215</v>
      </c>
      <c r="D2798" t="s">
        <v>6652</v>
      </c>
      <c r="E2798" s="17">
        <v>6.1363636363636367</v>
      </c>
      <c r="F2798">
        <v>0</v>
      </c>
      <c r="G2798">
        <v>42004</v>
      </c>
      <c r="H2798">
        <v>0</v>
      </c>
      <c r="I2798">
        <v>1</v>
      </c>
      <c r="J2798">
        <v>0</v>
      </c>
      <c r="K2798">
        <v>604224</v>
      </c>
      <c r="L2798">
        <v>1</v>
      </c>
      <c r="M2798">
        <v>47550</v>
      </c>
      <c r="N2798" t="s">
        <v>6653</v>
      </c>
      <c r="O2798">
        <v>0</v>
      </c>
      <c r="P2798">
        <v>0</v>
      </c>
      <c r="Q2798" t="s">
        <v>3088</v>
      </c>
      <c r="R2798" t="s">
        <v>6653</v>
      </c>
      <c r="S2798">
        <v>2</v>
      </c>
    </row>
    <row r="2799" spans="1:19" x14ac:dyDescent="0.35">
      <c r="A2799" t="s">
        <v>13216</v>
      </c>
      <c r="B2799" t="str">
        <f>CONCATENATE("RE/",_1057_Part_Details[[#This Row],[Part No]])</f>
        <v>RE/02012155</v>
      </c>
      <c r="C2799" t="s">
        <v>13217</v>
      </c>
      <c r="D2799" t="s">
        <v>6652</v>
      </c>
      <c r="E2799" s="17">
        <v>1102.5454545454545</v>
      </c>
      <c r="F2799">
        <v>0</v>
      </c>
      <c r="G2799">
        <v>42004</v>
      </c>
      <c r="H2799">
        <v>0</v>
      </c>
      <c r="I2799">
        <v>1</v>
      </c>
      <c r="J2799">
        <v>0</v>
      </c>
      <c r="K2799">
        <v>604224</v>
      </c>
      <c r="L2799">
        <v>1</v>
      </c>
      <c r="M2799">
        <v>47550</v>
      </c>
      <c r="N2799" t="s">
        <v>6653</v>
      </c>
      <c r="O2799">
        <v>0</v>
      </c>
      <c r="P2799">
        <v>7938</v>
      </c>
      <c r="Q2799" t="s">
        <v>11661</v>
      </c>
      <c r="R2799" t="s">
        <v>13218</v>
      </c>
      <c r="S2799">
        <v>1.5</v>
      </c>
    </row>
    <row r="2800" spans="1:19" x14ac:dyDescent="0.35">
      <c r="A2800" t="s">
        <v>2465</v>
      </c>
      <c r="B2800" t="str">
        <f>CONCATENATE("RE/",_1057_Part_Details[[#This Row],[Part No]])</f>
        <v>RE/51400209</v>
      </c>
      <c r="C2800" t="s">
        <v>13219</v>
      </c>
      <c r="D2800" t="s">
        <v>6652</v>
      </c>
      <c r="E2800" s="17">
        <v>0.64</v>
      </c>
      <c r="F2800">
        <v>0</v>
      </c>
      <c r="G2800">
        <v>42004</v>
      </c>
      <c r="H2800">
        <v>733</v>
      </c>
      <c r="I2800">
        <v>0</v>
      </c>
      <c r="J2800">
        <v>0</v>
      </c>
      <c r="K2800">
        <v>604223</v>
      </c>
      <c r="L2800">
        <v>0</v>
      </c>
      <c r="M2800">
        <v>50142</v>
      </c>
      <c r="N2800" t="s">
        <v>6653</v>
      </c>
      <c r="O2800">
        <v>0</v>
      </c>
      <c r="P2800">
        <v>0</v>
      </c>
      <c r="Q2800" t="s">
        <v>3088</v>
      </c>
      <c r="R2800" t="s">
        <v>6653</v>
      </c>
      <c r="S2800">
        <v>0.01</v>
      </c>
    </row>
    <row r="2801" spans="1:19" x14ac:dyDescent="0.35">
      <c r="A2801" t="s">
        <v>13220</v>
      </c>
      <c r="B2801" t="str">
        <f>CONCATENATE("RE/",_1057_Part_Details[[#This Row],[Part No]])</f>
        <v>RE/02012157</v>
      </c>
      <c r="C2801" t="s">
        <v>13221</v>
      </c>
      <c r="D2801" t="s">
        <v>6652</v>
      </c>
      <c r="E2801" s="17">
        <v>548.70000000000005</v>
      </c>
      <c r="F2801">
        <v>0</v>
      </c>
      <c r="G2801">
        <v>42004</v>
      </c>
      <c r="H2801">
        <v>0</v>
      </c>
      <c r="I2801">
        <v>1</v>
      </c>
      <c r="J2801">
        <v>0</v>
      </c>
      <c r="K2801">
        <v>604224</v>
      </c>
      <c r="L2801">
        <v>1</v>
      </c>
      <c r="M2801">
        <v>47550</v>
      </c>
      <c r="N2801" t="s">
        <v>6653</v>
      </c>
      <c r="O2801">
        <v>0</v>
      </c>
      <c r="P2801">
        <v>0</v>
      </c>
      <c r="Q2801" t="s">
        <v>3088</v>
      </c>
      <c r="R2801" t="s">
        <v>6653</v>
      </c>
      <c r="S2801">
        <v>0</v>
      </c>
    </row>
    <row r="2802" spans="1:19" x14ac:dyDescent="0.35">
      <c r="A2802" t="s">
        <v>13222</v>
      </c>
      <c r="B2802" t="str">
        <f>CONCATENATE("RE/",_1057_Part_Details[[#This Row],[Part No]])</f>
        <v>RE/02012158</v>
      </c>
      <c r="C2802" t="s">
        <v>13223</v>
      </c>
      <c r="D2802" t="s">
        <v>6652</v>
      </c>
      <c r="E2802" s="17">
        <v>46.41</v>
      </c>
      <c r="F2802">
        <v>0</v>
      </c>
      <c r="G2802">
        <v>42004</v>
      </c>
      <c r="H2802">
        <v>0</v>
      </c>
      <c r="I2802">
        <v>0</v>
      </c>
      <c r="J2802">
        <v>0</v>
      </c>
      <c r="K2802">
        <v>604223</v>
      </c>
      <c r="L2802">
        <v>1</v>
      </c>
      <c r="M2802">
        <v>50142</v>
      </c>
      <c r="N2802" t="s">
        <v>6653</v>
      </c>
      <c r="O2802">
        <v>0</v>
      </c>
      <c r="P2802">
        <v>0</v>
      </c>
      <c r="Q2802" t="s">
        <v>3088</v>
      </c>
      <c r="R2802" t="s">
        <v>6653</v>
      </c>
      <c r="S2802">
        <v>0</v>
      </c>
    </row>
    <row r="2803" spans="1:19" x14ac:dyDescent="0.35">
      <c r="A2803" t="s">
        <v>13224</v>
      </c>
      <c r="B2803" t="str">
        <f>CONCATENATE("RE/",_1057_Part_Details[[#This Row],[Part No]])</f>
        <v>RE/02012159</v>
      </c>
      <c r="C2803" t="s">
        <v>13225</v>
      </c>
      <c r="D2803" t="s">
        <v>6652</v>
      </c>
      <c r="E2803" s="17">
        <v>482.3</v>
      </c>
      <c r="F2803">
        <v>0</v>
      </c>
      <c r="G2803">
        <v>42004</v>
      </c>
      <c r="H2803">
        <v>0</v>
      </c>
      <c r="I2803">
        <v>0</v>
      </c>
      <c r="J2803">
        <v>0</v>
      </c>
      <c r="K2803">
        <v>604223</v>
      </c>
      <c r="L2803">
        <v>1</v>
      </c>
      <c r="M2803">
        <v>50142</v>
      </c>
      <c r="N2803" t="s">
        <v>6653</v>
      </c>
      <c r="O2803">
        <v>0</v>
      </c>
      <c r="P2803">
        <v>18482</v>
      </c>
      <c r="Q2803" t="s">
        <v>8024</v>
      </c>
      <c r="R2803" t="s">
        <v>13224</v>
      </c>
      <c r="S2803">
        <v>0</v>
      </c>
    </row>
    <row r="2804" spans="1:19" x14ac:dyDescent="0.35">
      <c r="A2804" t="s">
        <v>13226</v>
      </c>
      <c r="B2804" t="str">
        <f>CONCATENATE("RE/",_1057_Part_Details[[#This Row],[Part No]])</f>
        <v>RE/02012160</v>
      </c>
      <c r="C2804" t="s">
        <v>13227</v>
      </c>
      <c r="D2804" t="s">
        <v>6652</v>
      </c>
      <c r="E2804" s="17">
        <v>1779</v>
      </c>
      <c r="F2804">
        <v>0</v>
      </c>
      <c r="G2804">
        <v>42004</v>
      </c>
      <c r="H2804">
        <v>0</v>
      </c>
      <c r="I2804">
        <v>0</v>
      </c>
      <c r="J2804">
        <v>0</v>
      </c>
      <c r="K2804">
        <v>604223</v>
      </c>
      <c r="L2804">
        <v>1</v>
      </c>
      <c r="M2804">
        <v>50142</v>
      </c>
      <c r="N2804" t="s">
        <v>6653</v>
      </c>
      <c r="O2804">
        <v>0</v>
      </c>
      <c r="P2804">
        <v>0</v>
      </c>
      <c r="Q2804" t="s">
        <v>3088</v>
      </c>
      <c r="R2804" t="s">
        <v>6653</v>
      </c>
      <c r="S2804">
        <v>0</v>
      </c>
    </row>
    <row r="2805" spans="1:19" x14ac:dyDescent="0.35">
      <c r="A2805" t="s">
        <v>13228</v>
      </c>
      <c r="B2805" t="str">
        <f>CONCATENATE("RE/",_1057_Part_Details[[#This Row],[Part No]])</f>
        <v>RE/02012161</v>
      </c>
      <c r="C2805" t="s">
        <v>13229</v>
      </c>
      <c r="D2805" t="s">
        <v>6652</v>
      </c>
      <c r="E2805" s="17">
        <v>6.384615384615385</v>
      </c>
      <c r="F2805">
        <v>0</v>
      </c>
      <c r="G2805">
        <v>42004</v>
      </c>
      <c r="H2805">
        <v>0</v>
      </c>
      <c r="I2805">
        <v>1</v>
      </c>
      <c r="J2805">
        <v>0</v>
      </c>
      <c r="K2805">
        <v>604224</v>
      </c>
      <c r="L2805">
        <v>1</v>
      </c>
      <c r="M2805">
        <v>47550</v>
      </c>
      <c r="N2805" t="s">
        <v>6653</v>
      </c>
      <c r="O2805">
        <v>0</v>
      </c>
      <c r="P2805">
        <v>0</v>
      </c>
      <c r="Q2805" t="s">
        <v>3088</v>
      </c>
      <c r="R2805" t="s">
        <v>6653</v>
      </c>
      <c r="S2805">
        <v>1.5</v>
      </c>
    </row>
    <row r="2806" spans="1:19" x14ac:dyDescent="0.35">
      <c r="A2806" t="s">
        <v>13230</v>
      </c>
      <c r="B2806" t="str">
        <f>CONCATENATE("RE/",_1057_Part_Details[[#This Row],[Part No]])</f>
        <v>RE/02012162</v>
      </c>
      <c r="C2806" t="s">
        <v>13231</v>
      </c>
      <c r="D2806" t="s">
        <v>6652</v>
      </c>
      <c r="E2806" s="17">
        <v>9.36</v>
      </c>
      <c r="F2806">
        <v>0</v>
      </c>
      <c r="G2806">
        <v>42004</v>
      </c>
      <c r="H2806">
        <v>0</v>
      </c>
      <c r="I2806">
        <v>1</v>
      </c>
      <c r="J2806">
        <v>0</v>
      </c>
      <c r="K2806">
        <v>604224</v>
      </c>
      <c r="L2806">
        <v>1</v>
      </c>
      <c r="M2806">
        <v>47550</v>
      </c>
      <c r="N2806" t="s">
        <v>6653</v>
      </c>
      <c r="O2806">
        <v>0</v>
      </c>
      <c r="P2806">
        <v>0</v>
      </c>
      <c r="Q2806" t="s">
        <v>3088</v>
      </c>
      <c r="R2806" t="s">
        <v>6653</v>
      </c>
      <c r="S2806">
        <v>1.5</v>
      </c>
    </row>
    <row r="2807" spans="1:19" x14ac:dyDescent="0.35">
      <c r="A2807" t="s">
        <v>13232</v>
      </c>
      <c r="B2807" t="str">
        <f>CONCATENATE("RE/",_1057_Part_Details[[#This Row],[Part No]])</f>
        <v>RE/02012163</v>
      </c>
      <c r="C2807" t="s">
        <v>13233</v>
      </c>
      <c r="D2807" t="s">
        <v>6652</v>
      </c>
      <c r="E2807" s="17">
        <v>1130.7</v>
      </c>
      <c r="F2807">
        <v>0</v>
      </c>
      <c r="G2807">
        <v>42004</v>
      </c>
      <c r="H2807">
        <v>0</v>
      </c>
      <c r="I2807">
        <v>0</v>
      </c>
      <c r="J2807">
        <v>0</v>
      </c>
      <c r="K2807">
        <v>604223</v>
      </c>
      <c r="L2807">
        <v>1</v>
      </c>
      <c r="M2807">
        <v>50142</v>
      </c>
      <c r="N2807" t="s">
        <v>6653</v>
      </c>
      <c r="O2807">
        <v>0</v>
      </c>
      <c r="P2807">
        <v>0</v>
      </c>
      <c r="Q2807" t="s">
        <v>3088</v>
      </c>
      <c r="R2807" t="s">
        <v>6653</v>
      </c>
      <c r="S2807">
        <v>0</v>
      </c>
    </row>
    <row r="2808" spans="1:19" x14ac:dyDescent="0.35">
      <c r="A2808" t="s">
        <v>13234</v>
      </c>
      <c r="B2808" t="str">
        <f>CONCATENATE("RE/",_1057_Part_Details[[#This Row],[Part No]])</f>
        <v>RE/02012164</v>
      </c>
      <c r="C2808" t="s">
        <v>13235</v>
      </c>
      <c r="D2808" t="s">
        <v>6652</v>
      </c>
      <c r="E2808" s="17">
        <v>1170.5</v>
      </c>
      <c r="F2808">
        <v>0</v>
      </c>
      <c r="G2808">
        <v>42004</v>
      </c>
      <c r="H2808">
        <v>0</v>
      </c>
      <c r="I2808">
        <v>0</v>
      </c>
      <c r="J2808">
        <v>0</v>
      </c>
      <c r="K2808">
        <v>604223</v>
      </c>
      <c r="L2808">
        <v>1</v>
      </c>
      <c r="M2808">
        <v>50142</v>
      </c>
      <c r="N2808" t="s">
        <v>6653</v>
      </c>
      <c r="O2808">
        <v>0</v>
      </c>
      <c r="P2808">
        <v>18482</v>
      </c>
      <c r="Q2808" t="s">
        <v>8024</v>
      </c>
      <c r="R2808" t="s">
        <v>13234</v>
      </c>
      <c r="S2808">
        <v>0.5</v>
      </c>
    </row>
    <row r="2809" spans="1:19" x14ac:dyDescent="0.35">
      <c r="A2809" t="s">
        <v>13236</v>
      </c>
      <c r="B2809" t="str">
        <f>CONCATENATE("RE/",_1057_Part_Details[[#This Row],[Part No]])</f>
        <v>RE/02012165</v>
      </c>
      <c r="C2809" t="s">
        <v>13237</v>
      </c>
      <c r="D2809" t="s">
        <v>6652</v>
      </c>
      <c r="E2809" s="17">
        <v>169.125</v>
      </c>
      <c r="F2809">
        <v>0</v>
      </c>
      <c r="G2809">
        <v>42004</v>
      </c>
      <c r="H2809">
        <v>0</v>
      </c>
      <c r="I2809">
        <v>0</v>
      </c>
      <c r="J2809">
        <v>0</v>
      </c>
      <c r="K2809">
        <v>604223</v>
      </c>
      <c r="L2809">
        <v>1</v>
      </c>
      <c r="M2809">
        <v>50142</v>
      </c>
      <c r="N2809" t="s">
        <v>6653</v>
      </c>
      <c r="O2809">
        <v>0</v>
      </c>
      <c r="P2809">
        <v>18482</v>
      </c>
      <c r="Q2809" t="s">
        <v>8024</v>
      </c>
      <c r="R2809" t="s">
        <v>13236</v>
      </c>
      <c r="S2809">
        <v>0.5</v>
      </c>
    </row>
    <row r="2810" spans="1:19" x14ac:dyDescent="0.35">
      <c r="A2810" t="s">
        <v>13238</v>
      </c>
      <c r="B2810" t="str">
        <f>CONCATENATE("RE/",_1057_Part_Details[[#This Row],[Part No]])</f>
        <v>RE/02012166</v>
      </c>
      <c r="C2810" t="s">
        <v>13239</v>
      </c>
      <c r="D2810" t="s">
        <v>6652</v>
      </c>
      <c r="E2810" s="17">
        <v>561.42857142857144</v>
      </c>
      <c r="F2810">
        <v>0</v>
      </c>
      <c r="G2810">
        <v>42004</v>
      </c>
      <c r="H2810">
        <v>0</v>
      </c>
      <c r="I2810">
        <v>0</v>
      </c>
      <c r="J2810">
        <v>0</v>
      </c>
      <c r="K2810">
        <v>604223</v>
      </c>
      <c r="L2810">
        <v>1</v>
      </c>
      <c r="M2810">
        <v>50142</v>
      </c>
      <c r="N2810" t="s">
        <v>6653</v>
      </c>
      <c r="O2810">
        <v>0</v>
      </c>
      <c r="P2810">
        <v>18482</v>
      </c>
      <c r="Q2810" t="s">
        <v>8024</v>
      </c>
      <c r="R2810" t="s">
        <v>13238</v>
      </c>
      <c r="S2810">
        <v>0.5</v>
      </c>
    </row>
    <row r="2811" spans="1:19" x14ac:dyDescent="0.35">
      <c r="A2811" t="s">
        <v>13240</v>
      </c>
      <c r="B2811" t="str">
        <f>CONCATENATE("RE/",_1057_Part_Details[[#This Row],[Part No]])</f>
        <v>RE/02012167</v>
      </c>
      <c r="C2811" t="s">
        <v>13241</v>
      </c>
      <c r="D2811" t="s">
        <v>6652</v>
      </c>
      <c r="E2811" s="17">
        <v>1164.7142857142858</v>
      </c>
      <c r="F2811">
        <v>0</v>
      </c>
      <c r="G2811">
        <v>42004</v>
      </c>
      <c r="H2811">
        <v>0</v>
      </c>
      <c r="I2811">
        <v>0</v>
      </c>
      <c r="J2811">
        <v>0</v>
      </c>
      <c r="K2811">
        <v>604223</v>
      </c>
      <c r="L2811">
        <v>1</v>
      </c>
      <c r="M2811">
        <v>50142</v>
      </c>
      <c r="N2811" t="s">
        <v>6653</v>
      </c>
      <c r="O2811">
        <v>0</v>
      </c>
      <c r="P2811">
        <v>18482</v>
      </c>
      <c r="Q2811" t="s">
        <v>8024</v>
      </c>
      <c r="R2811" t="s">
        <v>13240</v>
      </c>
      <c r="S2811">
        <v>0.2</v>
      </c>
    </row>
    <row r="2812" spans="1:19" x14ac:dyDescent="0.35">
      <c r="A2812" t="s">
        <v>13242</v>
      </c>
      <c r="B2812" t="str">
        <f>CONCATENATE("RE/",_1057_Part_Details[[#This Row],[Part No]])</f>
        <v>RE/02012168</v>
      </c>
      <c r="C2812" t="s">
        <v>13243</v>
      </c>
      <c r="D2812" t="s">
        <v>6652</v>
      </c>
      <c r="E2812" s="17">
        <v>639.36363636363637</v>
      </c>
      <c r="F2812">
        <v>0</v>
      </c>
      <c r="G2812">
        <v>42004</v>
      </c>
      <c r="H2812">
        <v>0</v>
      </c>
      <c r="I2812">
        <v>0</v>
      </c>
      <c r="J2812">
        <v>0</v>
      </c>
      <c r="K2812">
        <v>604223</v>
      </c>
      <c r="L2812">
        <v>1</v>
      </c>
      <c r="M2812">
        <v>50142</v>
      </c>
      <c r="N2812" t="s">
        <v>6653</v>
      </c>
      <c r="O2812">
        <v>0</v>
      </c>
      <c r="P2812">
        <v>18482</v>
      </c>
      <c r="Q2812" t="s">
        <v>8024</v>
      </c>
      <c r="R2812" t="s">
        <v>13242</v>
      </c>
      <c r="S2812">
        <v>0.3</v>
      </c>
    </row>
    <row r="2813" spans="1:19" x14ac:dyDescent="0.35">
      <c r="A2813" t="s">
        <v>13244</v>
      </c>
      <c r="B2813" t="str">
        <f>CONCATENATE("RE/",_1057_Part_Details[[#This Row],[Part No]])</f>
        <v>RE/02012169</v>
      </c>
      <c r="C2813" t="s">
        <v>13245</v>
      </c>
      <c r="D2813" t="s">
        <v>6652</v>
      </c>
      <c r="E2813" s="17">
        <v>0.16</v>
      </c>
      <c r="F2813">
        <v>0</v>
      </c>
      <c r="G2813">
        <v>42004</v>
      </c>
      <c r="H2813">
        <v>0</v>
      </c>
      <c r="I2813">
        <v>1</v>
      </c>
      <c r="J2813">
        <v>0</v>
      </c>
      <c r="K2813">
        <v>604224</v>
      </c>
      <c r="L2813">
        <v>1</v>
      </c>
      <c r="M2813">
        <v>47550</v>
      </c>
      <c r="N2813" t="s">
        <v>6653</v>
      </c>
      <c r="O2813">
        <v>0</v>
      </c>
      <c r="P2813">
        <v>0</v>
      </c>
      <c r="Q2813" t="s">
        <v>3088</v>
      </c>
      <c r="R2813" t="s">
        <v>6653</v>
      </c>
      <c r="S2813">
        <v>1.5</v>
      </c>
    </row>
    <row r="2814" spans="1:19" x14ac:dyDescent="0.35">
      <c r="A2814" t="s">
        <v>13246</v>
      </c>
      <c r="B2814" t="str">
        <f>CONCATENATE("RE/",_1057_Part_Details[[#This Row],[Part No]])</f>
        <v>RE/02012170</v>
      </c>
      <c r="C2814" t="s">
        <v>13247</v>
      </c>
      <c r="D2814" t="s">
        <v>6652</v>
      </c>
      <c r="E2814" s="17">
        <v>24.408421052631578</v>
      </c>
      <c r="F2814">
        <v>0</v>
      </c>
      <c r="G2814">
        <v>42004</v>
      </c>
      <c r="H2814">
        <v>0</v>
      </c>
      <c r="I2814">
        <v>0</v>
      </c>
      <c r="J2814">
        <v>0</v>
      </c>
      <c r="K2814">
        <v>604223</v>
      </c>
      <c r="L2814">
        <v>1</v>
      </c>
      <c r="M2814">
        <v>50142</v>
      </c>
      <c r="N2814" t="s">
        <v>6653</v>
      </c>
      <c r="O2814">
        <v>0</v>
      </c>
      <c r="P2814">
        <v>18482</v>
      </c>
      <c r="Q2814" t="s">
        <v>8024</v>
      </c>
      <c r="R2814" t="s">
        <v>13246</v>
      </c>
      <c r="S2814">
        <v>0</v>
      </c>
    </row>
    <row r="2815" spans="1:19" x14ac:dyDescent="0.35">
      <c r="A2815" t="s">
        <v>13248</v>
      </c>
      <c r="B2815" t="str">
        <f>CONCATENATE("RE/",_1057_Part_Details[[#This Row],[Part No]])</f>
        <v>RE/02012171</v>
      </c>
      <c r="C2815" t="s">
        <v>13249</v>
      </c>
      <c r="D2815" t="s">
        <v>6652</v>
      </c>
      <c r="E2815" s="17">
        <v>77.293333333333337</v>
      </c>
      <c r="F2815">
        <v>0</v>
      </c>
      <c r="G2815">
        <v>42004</v>
      </c>
      <c r="H2815">
        <v>0</v>
      </c>
      <c r="I2815">
        <v>0</v>
      </c>
      <c r="J2815">
        <v>0</v>
      </c>
      <c r="K2815">
        <v>604223</v>
      </c>
      <c r="L2815">
        <v>1</v>
      </c>
      <c r="M2815">
        <v>50142</v>
      </c>
      <c r="N2815" t="s">
        <v>6653</v>
      </c>
      <c r="O2815">
        <v>0</v>
      </c>
      <c r="P2815">
        <v>0</v>
      </c>
      <c r="Q2815" t="s">
        <v>3088</v>
      </c>
      <c r="R2815" t="s">
        <v>6653</v>
      </c>
      <c r="S2815">
        <v>0</v>
      </c>
    </row>
    <row r="2816" spans="1:19" x14ac:dyDescent="0.35">
      <c r="A2816" t="s">
        <v>13250</v>
      </c>
      <c r="B2816" t="str">
        <f>CONCATENATE("RE/",_1057_Part_Details[[#This Row],[Part No]])</f>
        <v>RE/02012172</v>
      </c>
      <c r="C2816" t="s">
        <v>13251</v>
      </c>
      <c r="D2816" t="s">
        <v>6652</v>
      </c>
      <c r="E2816" s="17">
        <v>22.083809523809524</v>
      </c>
      <c r="F2816">
        <v>0</v>
      </c>
      <c r="G2816">
        <v>42004</v>
      </c>
      <c r="H2816">
        <v>0</v>
      </c>
      <c r="I2816">
        <v>0</v>
      </c>
      <c r="J2816">
        <v>0</v>
      </c>
      <c r="K2816">
        <v>604223</v>
      </c>
      <c r="L2816">
        <v>1</v>
      </c>
      <c r="M2816">
        <v>50142</v>
      </c>
      <c r="N2816" t="s">
        <v>6653</v>
      </c>
      <c r="O2816">
        <v>0</v>
      </c>
      <c r="P2816">
        <v>18482</v>
      </c>
      <c r="Q2816" t="s">
        <v>8024</v>
      </c>
      <c r="R2816" t="s">
        <v>13250</v>
      </c>
      <c r="S2816">
        <v>0</v>
      </c>
    </row>
    <row r="2817" spans="1:19" x14ac:dyDescent="0.35">
      <c r="A2817" t="s">
        <v>13252</v>
      </c>
      <c r="B2817" t="str">
        <f>CONCATENATE("RE/",_1057_Part_Details[[#This Row],[Part No]])</f>
        <v>RE/02012173</v>
      </c>
      <c r="C2817" t="s">
        <v>13253</v>
      </c>
      <c r="D2817" t="s">
        <v>6652</v>
      </c>
      <c r="E2817" s="17">
        <v>288.5263157894737</v>
      </c>
      <c r="F2817">
        <v>0</v>
      </c>
      <c r="G2817">
        <v>42004</v>
      </c>
      <c r="H2817">
        <v>0</v>
      </c>
      <c r="I2817">
        <v>0</v>
      </c>
      <c r="J2817">
        <v>0</v>
      </c>
      <c r="K2817">
        <v>604223</v>
      </c>
      <c r="L2817">
        <v>1</v>
      </c>
      <c r="M2817">
        <v>50142</v>
      </c>
      <c r="N2817" t="s">
        <v>6653</v>
      </c>
      <c r="O2817">
        <v>0</v>
      </c>
      <c r="P2817">
        <v>18482</v>
      </c>
      <c r="Q2817" t="s">
        <v>8024</v>
      </c>
      <c r="R2817" t="s">
        <v>13252</v>
      </c>
      <c r="S2817">
        <v>0</v>
      </c>
    </row>
    <row r="2818" spans="1:19" x14ac:dyDescent="0.35">
      <c r="A2818" t="s">
        <v>13254</v>
      </c>
      <c r="B2818" t="str">
        <f>CONCATENATE("RE/",_1057_Part_Details[[#This Row],[Part No]])</f>
        <v>RE/02012174</v>
      </c>
      <c r="C2818" t="s">
        <v>13255</v>
      </c>
      <c r="D2818" t="s">
        <v>6652</v>
      </c>
      <c r="E2818" s="17">
        <v>1.1693750000000001</v>
      </c>
      <c r="F2818">
        <v>0</v>
      </c>
      <c r="H2818">
        <v>0</v>
      </c>
      <c r="I2818">
        <v>0</v>
      </c>
      <c r="J2818">
        <v>0</v>
      </c>
      <c r="K2818">
        <v>604223</v>
      </c>
      <c r="L2818">
        <v>1</v>
      </c>
      <c r="M2818">
        <v>50142</v>
      </c>
      <c r="N2818" t="s">
        <v>6653</v>
      </c>
      <c r="O2818">
        <v>0</v>
      </c>
      <c r="P2818">
        <v>9275</v>
      </c>
      <c r="Q2818" t="s">
        <v>28</v>
      </c>
      <c r="R2818" t="s">
        <v>13256</v>
      </c>
      <c r="S2818">
        <v>0</v>
      </c>
    </row>
    <row r="2819" spans="1:19" x14ac:dyDescent="0.35">
      <c r="A2819" t="s">
        <v>13257</v>
      </c>
      <c r="B2819" t="str">
        <f>CONCATENATE("RE/",_1057_Part_Details[[#This Row],[Part No]])</f>
        <v>RE/02012176</v>
      </c>
      <c r="C2819" t="s">
        <v>13258</v>
      </c>
      <c r="D2819" t="s">
        <v>6652</v>
      </c>
      <c r="E2819" s="17">
        <v>678.95</v>
      </c>
      <c r="F2819">
        <v>0</v>
      </c>
      <c r="G2819">
        <v>42004</v>
      </c>
      <c r="H2819">
        <v>0</v>
      </c>
      <c r="I2819">
        <v>0</v>
      </c>
      <c r="J2819">
        <v>0</v>
      </c>
      <c r="K2819">
        <v>604223</v>
      </c>
      <c r="L2819">
        <v>1</v>
      </c>
      <c r="M2819">
        <v>50142</v>
      </c>
      <c r="N2819" t="s">
        <v>6653</v>
      </c>
      <c r="O2819">
        <v>0</v>
      </c>
      <c r="P2819">
        <v>0</v>
      </c>
      <c r="Q2819" t="s">
        <v>3088</v>
      </c>
      <c r="R2819" t="s">
        <v>6653</v>
      </c>
      <c r="S2819">
        <v>0</v>
      </c>
    </row>
    <row r="2820" spans="1:19" x14ac:dyDescent="0.35">
      <c r="A2820" t="s">
        <v>13259</v>
      </c>
      <c r="B2820" t="str">
        <f>CONCATENATE("RE/",_1057_Part_Details[[#This Row],[Part No]])</f>
        <v>RE/02012177</v>
      </c>
      <c r="C2820" t="s">
        <v>13260</v>
      </c>
      <c r="D2820" t="s">
        <v>6652</v>
      </c>
      <c r="E2820" s="17">
        <v>237.85714285714286</v>
      </c>
      <c r="F2820">
        <v>0</v>
      </c>
      <c r="G2820">
        <v>42004</v>
      </c>
      <c r="H2820">
        <v>0</v>
      </c>
      <c r="I2820">
        <v>0</v>
      </c>
      <c r="J2820">
        <v>0</v>
      </c>
      <c r="K2820">
        <v>604223</v>
      </c>
      <c r="L2820">
        <v>1</v>
      </c>
      <c r="M2820">
        <v>50142</v>
      </c>
      <c r="N2820" t="s">
        <v>6653</v>
      </c>
      <c r="O2820">
        <v>0</v>
      </c>
      <c r="P2820">
        <v>0</v>
      </c>
      <c r="Q2820" t="s">
        <v>3088</v>
      </c>
      <c r="R2820" t="s">
        <v>6653</v>
      </c>
      <c r="S2820">
        <v>0</v>
      </c>
    </row>
    <row r="2821" spans="1:19" x14ac:dyDescent="0.35">
      <c r="A2821" t="s">
        <v>13261</v>
      </c>
      <c r="B2821" t="str">
        <f>CONCATENATE("RE/",_1057_Part_Details[[#This Row],[Part No]])</f>
        <v>RE/02012178</v>
      </c>
      <c r="C2821" t="s">
        <v>13262</v>
      </c>
      <c r="D2821" t="s">
        <v>6652</v>
      </c>
      <c r="E2821" s="17">
        <v>437.78571428571428</v>
      </c>
      <c r="F2821">
        <v>0</v>
      </c>
      <c r="G2821">
        <v>42004</v>
      </c>
      <c r="H2821">
        <v>0</v>
      </c>
      <c r="I2821">
        <v>0</v>
      </c>
      <c r="J2821">
        <v>0</v>
      </c>
      <c r="K2821">
        <v>604223</v>
      </c>
      <c r="L2821">
        <v>1</v>
      </c>
      <c r="M2821">
        <v>50142</v>
      </c>
      <c r="N2821" t="s">
        <v>6653</v>
      </c>
      <c r="O2821">
        <v>0</v>
      </c>
      <c r="P2821">
        <v>0</v>
      </c>
      <c r="Q2821" t="s">
        <v>3088</v>
      </c>
      <c r="R2821" t="s">
        <v>6653</v>
      </c>
      <c r="S2821">
        <v>0</v>
      </c>
    </row>
    <row r="2822" spans="1:19" x14ac:dyDescent="0.35">
      <c r="A2822" t="s">
        <v>13263</v>
      </c>
      <c r="B2822" t="str">
        <f>CONCATENATE("RE/",_1057_Part_Details[[#This Row],[Part No]])</f>
        <v>RE/02012179</v>
      </c>
      <c r="C2822" t="s">
        <v>13264</v>
      </c>
      <c r="D2822" t="s">
        <v>6652</v>
      </c>
      <c r="E2822" s="17">
        <v>1031.8571428571429</v>
      </c>
      <c r="F2822">
        <v>0</v>
      </c>
      <c r="G2822">
        <v>42004</v>
      </c>
      <c r="H2822">
        <v>0</v>
      </c>
      <c r="I2822">
        <v>0</v>
      </c>
      <c r="J2822">
        <v>0</v>
      </c>
      <c r="K2822">
        <v>604223</v>
      </c>
      <c r="L2822">
        <v>1</v>
      </c>
      <c r="M2822">
        <v>50142</v>
      </c>
      <c r="N2822" t="s">
        <v>6653</v>
      </c>
      <c r="O2822">
        <v>0</v>
      </c>
      <c r="P2822">
        <v>0</v>
      </c>
      <c r="Q2822" t="s">
        <v>3088</v>
      </c>
      <c r="R2822" t="s">
        <v>6653</v>
      </c>
      <c r="S2822">
        <v>0</v>
      </c>
    </row>
    <row r="2823" spans="1:19" x14ac:dyDescent="0.35">
      <c r="A2823" t="s">
        <v>13265</v>
      </c>
      <c r="B2823" t="str">
        <f>CONCATENATE("RE/",_1057_Part_Details[[#This Row],[Part No]])</f>
        <v>RE/02012180</v>
      </c>
      <c r="C2823" t="s">
        <v>13266</v>
      </c>
      <c r="D2823" t="s">
        <v>6652</v>
      </c>
      <c r="E2823" s="17">
        <v>399.76923076923077</v>
      </c>
      <c r="F2823">
        <v>0</v>
      </c>
      <c r="G2823">
        <v>42004</v>
      </c>
      <c r="H2823">
        <v>0</v>
      </c>
      <c r="I2823">
        <v>0</v>
      </c>
      <c r="J2823">
        <v>0</v>
      </c>
      <c r="K2823">
        <v>604223</v>
      </c>
      <c r="L2823">
        <v>1</v>
      </c>
      <c r="M2823">
        <v>50142</v>
      </c>
      <c r="N2823" t="s">
        <v>6653</v>
      </c>
      <c r="O2823">
        <v>0</v>
      </c>
      <c r="P2823">
        <v>0</v>
      </c>
      <c r="Q2823" t="s">
        <v>3088</v>
      </c>
      <c r="R2823" t="s">
        <v>6653</v>
      </c>
      <c r="S2823">
        <v>0</v>
      </c>
    </row>
    <row r="2824" spans="1:19" x14ac:dyDescent="0.35">
      <c r="A2824" t="s">
        <v>13267</v>
      </c>
      <c r="B2824" t="str">
        <f>CONCATENATE("RE/",_1057_Part_Details[[#This Row],[Part No]])</f>
        <v>RE/02012181</v>
      </c>
      <c r="C2824" t="s">
        <v>13268</v>
      </c>
      <c r="D2824" t="s">
        <v>6652</v>
      </c>
      <c r="E2824" s="17">
        <v>192.05263157894737</v>
      </c>
      <c r="F2824">
        <v>0</v>
      </c>
      <c r="G2824">
        <v>42004</v>
      </c>
      <c r="H2824">
        <v>0</v>
      </c>
      <c r="I2824">
        <v>0</v>
      </c>
      <c r="J2824">
        <v>0</v>
      </c>
      <c r="K2824">
        <v>604223</v>
      </c>
      <c r="L2824">
        <v>1</v>
      </c>
      <c r="M2824">
        <v>50142</v>
      </c>
      <c r="N2824" t="s">
        <v>6653</v>
      </c>
      <c r="O2824">
        <v>0</v>
      </c>
      <c r="P2824">
        <v>0</v>
      </c>
      <c r="Q2824" t="s">
        <v>3088</v>
      </c>
      <c r="R2824" t="s">
        <v>6653</v>
      </c>
      <c r="S2824">
        <v>0</v>
      </c>
    </row>
    <row r="2825" spans="1:19" x14ac:dyDescent="0.35">
      <c r="A2825" t="s">
        <v>13269</v>
      </c>
      <c r="B2825" t="str">
        <f>CONCATENATE("RE/",_1057_Part_Details[[#This Row],[Part No]])</f>
        <v>RE/02012182</v>
      </c>
      <c r="C2825" t="s">
        <v>13270</v>
      </c>
      <c r="D2825" t="s">
        <v>6652</v>
      </c>
      <c r="E2825" s="17">
        <v>6.5263157894736841</v>
      </c>
      <c r="F2825">
        <v>0</v>
      </c>
      <c r="G2825">
        <v>42004</v>
      </c>
      <c r="H2825">
        <v>0</v>
      </c>
      <c r="I2825">
        <v>0</v>
      </c>
      <c r="J2825">
        <v>0</v>
      </c>
      <c r="K2825">
        <v>604223</v>
      </c>
      <c r="L2825">
        <v>1</v>
      </c>
      <c r="M2825">
        <v>50142</v>
      </c>
      <c r="N2825" t="s">
        <v>6653</v>
      </c>
      <c r="O2825">
        <v>0</v>
      </c>
      <c r="P2825">
        <v>0</v>
      </c>
      <c r="Q2825" t="s">
        <v>3088</v>
      </c>
      <c r="R2825" t="s">
        <v>6653</v>
      </c>
      <c r="S2825">
        <v>0</v>
      </c>
    </row>
    <row r="2826" spans="1:19" x14ac:dyDescent="0.35">
      <c r="A2826" t="s">
        <v>13271</v>
      </c>
      <c r="B2826" t="str">
        <f>CONCATENATE("RE/",_1057_Part_Details[[#This Row],[Part No]])</f>
        <v>RE/02012183</v>
      </c>
      <c r="C2826" t="s">
        <v>13272</v>
      </c>
      <c r="D2826" t="s">
        <v>6652</v>
      </c>
      <c r="E2826" s="17">
        <v>317.54545454545456</v>
      </c>
      <c r="F2826">
        <v>0</v>
      </c>
      <c r="G2826">
        <v>42004</v>
      </c>
      <c r="H2826">
        <v>0</v>
      </c>
      <c r="I2826">
        <v>0</v>
      </c>
      <c r="J2826">
        <v>0</v>
      </c>
      <c r="K2826">
        <v>604223</v>
      </c>
      <c r="L2826">
        <v>1</v>
      </c>
      <c r="M2826">
        <v>50142</v>
      </c>
      <c r="N2826" t="s">
        <v>6653</v>
      </c>
      <c r="O2826">
        <v>0</v>
      </c>
      <c r="P2826">
        <v>0</v>
      </c>
      <c r="Q2826" t="s">
        <v>3088</v>
      </c>
      <c r="R2826" t="s">
        <v>6653</v>
      </c>
      <c r="S2826">
        <v>0</v>
      </c>
    </row>
    <row r="2827" spans="1:19" x14ac:dyDescent="0.35">
      <c r="A2827" t="s">
        <v>13273</v>
      </c>
      <c r="B2827" t="str">
        <f>CONCATENATE("RE/",_1057_Part_Details[[#This Row],[Part No]])</f>
        <v>RE/02012184</v>
      </c>
      <c r="C2827" t="s">
        <v>13274</v>
      </c>
      <c r="D2827" t="s">
        <v>6652</v>
      </c>
      <c r="E2827" s="17">
        <v>1661.75</v>
      </c>
      <c r="F2827">
        <v>0</v>
      </c>
      <c r="G2827">
        <v>42004</v>
      </c>
      <c r="H2827">
        <v>0</v>
      </c>
      <c r="I2827">
        <v>0</v>
      </c>
      <c r="J2827">
        <v>0</v>
      </c>
      <c r="K2827">
        <v>604223</v>
      </c>
      <c r="L2827">
        <v>1</v>
      </c>
      <c r="M2827">
        <v>50142</v>
      </c>
      <c r="N2827" t="s">
        <v>6653</v>
      </c>
      <c r="O2827">
        <v>0</v>
      </c>
      <c r="P2827">
        <v>0</v>
      </c>
      <c r="Q2827" t="s">
        <v>3088</v>
      </c>
      <c r="R2827" t="s">
        <v>6653</v>
      </c>
      <c r="S2827">
        <v>0</v>
      </c>
    </row>
    <row r="2828" spans="1:19" x14ac:dyDescent="0.35">
      <c r="A2828" t="s">
        <v>13275</v>
      </c>
      <c r="B2828" t="str">
        <f>CONCATENATE("RE/",_1057_Part_Details[[#This Row],[Part No]])</f>
        <v>RE/02012185</v>
      </c>
      <c r="C2828" t="s">
        <v>13276</v>
      </c>
      <c r="D2828" t="s">
        <v>6652</v>
      </c>
      <c r="E2828" s="17">
        <v>400.14285714285717</v>
      </c>
      <c r="F2828">
        <v>0</v>
      </c>
      <c r="G2828">
        <v>42004</v>
      </c>
      <c r="H2828">
        <v>0</v>
      </c>
      <c r="I2828">
        <v>0</v>
      </c>
      <c r="J2828">
        <v>0</v>
      </c>
      <c r="K2828">
        <v>604223</v>
      </c>
      <c r="L2828">
        <v>1</v>
      </c>
      <c r="M2828">
        <v>50142</v>
      </c>
      <c r="N2828" t="s">
        <v>6653</v>
      </c>
      <c r="O2828">
        <v>0</v>
      </c>
      <c r="P2828">
        <v>0</v>
      </c>
      <c r="Q2828" t="s">
        <v>3088</v>
      </c>
      <c r="R2828" t="s">
        <v>6653</v>
      </c>
      <c r="S2828">
        <v>0</v>
      </c>
    </row>
    <row r="2829" spans="1:19" x14ac:dyDescent="0.35">
      <c r="A2829" t="s">
        <v>13277</v>
      </c>
      <c r="B2829" t="str">
        <f>CONCATENATE("RE/",_1057_Part_Details[[#This Row],[Part No]])</f>
        <v>RE/02012186</v>
      </c>
      <c r="C2829" t="s">
        <v>13278</v>
      </c>
      <c r="D2829" t="s">
        <v>6652</v>
      </c>
      <c r="E2829" s="17">
        <v>265.75</v>
      </c>
      <c r="F2829">
        <v>0</v>
      </c>
      <c r="G2829">
        <v>42004</v>
      </c>
      <c r="H2829">
        <v>0</v>
      </c>
      <c r="I2829">
        <v>0</v>
      </c>
      <c r="J2829">
        <v>0</v>
      </c>
      <c r="K2829">
        <v>604223</v>
      </c>
      <c r="L2829">
        <v>1</v>
      </c>
      <c r="M2829">
        <v>50142</v>
      </c>
      <c r="N2829" t="s">
        <v>6653</v>
      </c>
      <c r="O2829">
        <v>0</v>
      </c>
      <c r="P2829">
        <v>0</v>
      </c>
      <c r="Q2829" t="s">
        <v>3088</v>
      </c>
      <c r="R2829" t="s">
        <v>6653</v>
      </c>
      <c r="S2829">
        <v>0</v>
      </c>
    </row>
    <row r="2830" spans="1:19" x14ac:dyDescent="0.35">
      <c r="A2830" t="s">
        <v>13279</v>
      </c>
      <c r="B2830" t="str">
        <f>CONCATENATE("RE/",_1057_Part_Details[[#This Row],[Part No]])</f>
        <v>RE/02012187</v>
      </c>
      <c r="C2830" t="s">
        <v>13280</v>
      </c>
      <c r="D2830" t="s">
        <v>6652</v>
      </c>
      <c r="E2830" s="17">
        <v>464.625</v>
      </c>
      <c r="F2830">
        <v>0</v>
      </c>
      <c r="G2830">
        <v>42004</v>
      </c>
      <c r="H2830">
        <v>0</v>
      </c>
      <c r="I2830">
        <v>0</v>
      </c>
      <c r="J2830">
        <v>0</v>
      </c>
      <c r="K2830">
        <v>604223</v>
      </c>
      <c r="L2830">
        <v>1</v>
      </c>
      <c r="M2830">
        <v>50142</v>
      </c>
      <c r="N2830" t="s">
        <v>6653</v>
      </c>
      <c r="O2830">
        <v>0</v>
      </c>
      <c r="P2830">
        <v>0</v>
      </c>
      <c r="Q2830" t="s">
        <v>3088</v>
      </c>
      <c r="R2830" t="s">
        <v>6653</v>
      </c>
      <c r="S2830">
        <v>0</v>
      </c>
    </row>
    <row r="2831" spans="1:19" x14ac:dyDescent="0.35">
      <c r="A2831" t="s">
        <v>13281</v>
      </c>
      <c r="B2831" t="str">
        <f>CONCATENATE("RE/",_1057_Part_Details[[#This Row],[Part No]])</f>
        <v>RE/02012188</v>
      </c>
      <c r="C2831" t="s">
        <v>13282</v>
      </c>
      <c r="D2831" t="s">
        <v>6652</v>
      </c>
      <c r="E2831" s="17">
        <v>210.8</v>
      </c>
      <c r="F2831">
        <v>0</v>
      </c>
      <c r="G2831">
        <v>42004</v>
      </c>
      <c r="H2831">
        <v>0</v>
      </c>
      <c r="I2831">
        <v>0</v>
      </c>
      <c r="J2831">
        <v>0</v>
      </c>
      <c r="K2831">
        <v>604223</v>
      </c>
      <c r="L2831">
        <v>1</v>
      </c>
      <c r="M2831">
        <v>50142</v>
      </c>
      <c r="N2831" t="s">
        <v>6653</v>
      </c>
      <c r="O2831">
        <v>0</v>
      </c>
      <c r="P2831">
        <v>0</v>
      </c>
      <c r="Q2831" t="s">
        <v>3088</v>
      </c>
      <c r="R2831" t="s">
        <v>6653</v>
      </c>
      <c r="S2831">
        <v>0</v>
      </c>
    </row>
    <row r="2832" spans="1:19" x14ac:dyDescent="0.35">
      <c r="A2832" t="s">
        <v>13283</v>
      </c>
      <c r="B2832" t="str">
        <f>CONCATENATE("RE/",_1057_Part_Details[[#This Row],[Part No]])</f>
        <v>RE/02012189</v>
      </c>
      <c r="C2832" t="s">
        <v>13284</v>
      </c>
      <c r="D2832" t="s">
        <v>6652</v>
      </c>
      <c r="E2832" s="17">
        <v>77</v>
      </c>
      <c r="F2832">
        <v>0</v>
      </c>
      <c r="G2832">
        <v>42004</v>
      </c>
      <c r="H2832">
        <v>0</v>
      </c>
      <c r="I2832">
        <v>0</v>
      </c>
      <c r="J2832">
        <v>0</v>
      </c>
      <c r="K2832">
        <v>604223</v>
      </c>
      <c r="L2832">
        <v>1</v>
      </c>
      <c r="M2832">
        <v>50142</v>
      </c>
      <c r="N2832" t="s">
        <v>6653</v>
      </c>
      <c r="O2832">
        <v>0</v>
      </c>
      <c r="P2832">
        <v>0</v>
      </c>
      <c r="Q2832" t="s">
        <v>3088</v>
      </c>
      <c r="R2832" t="s">
        <v>6653</v>
      </c>
      <c r="S2832">
        <v>0</v>
      </c>
    </row>
    <row r="2833" spans="1:19" x14ac:dyDescent="0.35">
      <c r="A2833" t="s">
        <v>13285</v>
      </c>
      <c r="B2833" t="str">
        <f>CONCATENATE("RE/",_1057_Part_Details[[#This Row],[Part No]])</f>
        <v>RE/02012190</v>
      </c>
      <c r="C2833" t="s">
        <v>13286</v>
      </c>
      <c r="D2833" t="s">
        <v>6652</v>
      </c>
      <c r="E2833" s="17">
        <v>17.0625</v>
      </c>
      <c r="F2833">
        <v>0</v>
      </c>
      <c r="G2833">
        <v>42004</v>
      </c>
      <c r="H2833">
        <v>0</v>
      </c>
      <c r="I2833">
        <v>0</v>
      </c>
      <c r="J2833">
        <v>0</v>
      </c>
      <c r="K2833">
        <v>604223</v>
      </c>
      <c r="L2833">
        <v>1</v>
      </c>
      <c r="M2833">
        <v>50142</v>
      </c>
      <c r="N2833" t="s">
        <v>6653</v>
      </c>
      <c r="O2833">
        <v>0</v>
      </c>
      <c r="P2833">
        <v>0</v>
      </c>
      <c r="Q2833" t="s">
        <v>3088</v>
      </c>
      <c r="R2833" t="s">
        <v>6653</v>
      </c>
      <c r="S2833">
        <v>0</v>
      </c>
    </row>
    <row r="2834" spans="1:19" x14ac:dyDescent="0.35">
      <c r="A2834" t="s">
        <v>13287</v>
      </c>
      <c r="B2834" t="str">
        <f>CONCATENATE("RE/",_1057_Part_Details[[#This Row],[Part No]])</f>
        <v>RE/02012191</v>
      </c>
      <c r="C2834" t="s">
        <v>13288</v>
      </c>
      <c r="D2834" t="s">
        <v>6652</v>
      </c>
      <c r="E2834" s="17">
        <v>548.86666666666667</v>
      </c>
      <c r="F2834">
        <v>0</v>
      </c>
      <c r="G2834">
        <v>42004</v>
      </c>
      <c r="H2834">
        <v>0</v>
      </c>
      <c r="I2834">
        <v>0</v>
      </c>
      <c r="J2834">
        <v>0</v>
      </c>
      <c r="K2834">
        <v>604223</v>
      </c>
      <c r="L2834">
        <v>1</v>
      </c>
      <c r="M2834">
        <v>50142</v>
      </c>
      <c r="N2834" t="s">
        <v>6653</v>
      </c>
      <c r="O2834">
        <v>0</v>
      </c>
      <c r="P2834">
        <v>0</v>
      </c>
      <c r="Q2834" t="s">
        <v>3088</v>
      </c>
      <c r="R2834" t="s">
        <v>6653</v>
      </c>
      <c r="S2834">
        <v>0</v>
      </c>
    </row>
    <row r="2835" spans="1:19" x14ac:dyDescent="0.35">
      <c r="A2835" t="s">
        <v>13289</v>
      </c>
      <c r="B2835" t="str">
        <f>CONCATENATE("RE/",_1057_Part_Details[[#This Row],[Part No]])</f>
        <v>RE/02012192</v>
      </c>
      <c r="C2835" t="s">
        <v>13290</v>
      </c>
      <c r="D2835" t="s">
        <v>6652</v>
      </c>
      <c r="E2835" s="17">
        <v>134.6875</v>
      </c>
      <c r="F2835">
        <v>0</v>
      </c>
      <c r="G2835">
        <v>42004</v>
      </c>
      <c r="H2835">
        <v>0</v>
      </c>
      <c r="I2835">
        <v>0</v>
      </c>
      <c r="J2835">
        <v>0</v>
      </c>
      <c r="K2835">
        <v>604223</v>
      </c>
      <c r="L2835">
        <v>1</v>
      </c>
      <c r="M2835">
        <v>50142</v>
      </c>
      <c r="N2835" t="s">
        <v>6653</v>
      </c>
      <c r="O2835">
        <v>0</v>
      </c>
      <c r="P2835">
        <v>0</v>
      </c>
      <c r="Q2835" t="s">
        <v>3088</v>
      </c>
      <c r="R2835" t="s">
        <v>6653</v>
      </c>
      <c r="S2835">
        <v>0</v>
      </c>
    </row>
    <row r="2836" spans="1:19" x14ac:dyDescent="0.35">
      <c r="A2836" t="s">
        <v>13291</v>
      </c>
      <c r="B2836" t="str">
        <f>CONCATENATE("RE/",_1057_Part_Details[[#This Row],[Part No]])</f>
        <v>RE/02012193</v>
      </c>
      <c r="C2836" t="s">
        <v>12149</v>
      </c>
      <c r="D2836" t="s">
        <v>6652</v>
      </c>
      <c r="E2836" s="17">
        <v>1.3333333333333333</v>
      </c>
      <c r="F2836">
        <v>0</v>
      </c>
      <c r="G2836">
        <v>42004</v>
      </c>
      <c r="H2836">
        <v>0</v>
      </c>
      <c r="I2836">
        <v>0</v>
      </c>
      <c r="J2836">
        <v>0</v>
      </c>
      <c r="K2836">
        <v>604223</v>
      </c>
      <c r="L2836">
        <v>1</v>
      </c>
      <c r="M2836">
        <v>50142</v>
      </c>
      <c r="N2836" t="s">
        <v>6653</v>
      </c>
      <c r="O2836">
        <v>0</v>
      </c>
      <c r="P2836">
        <v>0</v>
      </c>
      <c r="Q2836" t="s">
        <v>3088</v>
      </c>
      <c r="R2836" t="s">
        <v>6653</v>
      </c>
      <c r="S2836">
        <v>0</v>
      </c>
    </row>
    <row r="2837" spans="1:19" x14ac:dyDescent="0.35">
      <c r="A2837" t="s">
        <v>13292</v>
      </c>
      <c r="B2837" t="str">
        <f>CONCATENATE("RE/",_1057_Part_Details[[#This Row],[Part No]])</f>
        <v>RE/02012194</v>
      </c>
      <c r="C2837" t="s">
        <v>13293</v>
      </c>
      <c r="D2837" t="s">
        <v>6652</v>
      </c>
      <c r="E2837" s="17">
        <v>170.2</v>
      </c>
      <c r="F2837">
        <v>0</v>
      </c>
      <c r="G2837">
        <v>42004</v>
      </c>
      <c r="H2837">
        <v>0</v>
      </c>
      <c r="I2837">
        <v>0</v>
      </c>
      <c r="J2837">
        <v>0</v>
      </c>
      <c r="K2837">
        <v>604223</v>
      </c>
      <c r="L2837">
        <v>1</v>
      </c>
      <c r="M2837">
        <v>50142</v>
      </c>
      <c r="N2837" t="s">
        <v>6653</v>
      </c>
      <c r="O2837">
        <v>0</v>
      </c>
      <c r="P2837">
        <v>0</v>
      </c>
      <c r="Q2837" t="s">
        <v>3088</v>
      </c>
      <c r="R2837" t="s">
        <v>6653</v>
      </c>
      <c r="S2837">
        <v>0</v>
      </c>
    </row>
    <row r="2838" spans="1:19" x14ac:dyDescent="0.35">
      <c r="A2838" t="s">
        <v>13294</v>
      </c>
      <c r="B2838" t="str">
        <f>CONCATENATE("RE/",_1057_Part_Details[[#This Row],[Part No]])</f>
        <v>RE/02012195</v>
      </c>
      <c r="C2838" t="s">
        <v>13295</v>
      </c>
      <c r="D2838" t="s">
        <v>6652</v>
      </c>
      <c r="E2838" s="17">
        <v>1229.25</v>
      </c>
      <c r="F2838">
        <v>0</v>
      </c>
      <c r="G2838">
        <v>42004</v>
      </c>
      <c r="H2838">
        <v>0</v>
      </c>
      <c r="I2838">
        <v>1</v>
      </c>
      <c r="J2838">
        <v>0</v>
      </c>
      <c r="K2838">
        <v>604224</v>
      </c>
      <c r="L2838">
        <v>1</v>
      </c>
      <c r="M2838">
        <v>47550</v>
      </c>
      <c r="N2838" t="s">
        <v>6653</v>
      </c>
      <c r="O2838">
        <v>0</v>
      </c>
      <c r="P2838">
        <v>0</v>
      </c>
      <c r="Q2838" t="s">
        <v>3088</v>
      </c>
      <c r="R2838" t="s">
        <v>6653</v>
      </c>
      <c r="S2838">
        <v>0</v>
      </c>
    </row>
    <row r="2839" spans="1:19" x14ac:dyDescent="0.35">
      <c r="A2839" t="s">
        <v>13296</v>
      </c>
      <c r="B2839" t="str">
        <f>CONCATENATE("RE/",_1057_Part_Details[[#This Row],[Part No]])</f>
        <v>RE/02012196</v>
      </c>
      <c r="C2839" t="s">
        <v>13297</v>
      </c>
      <c r="D2839" t="s">
        <v>6652</v>
      </c>
      <c r="E2839" s="17">
        <v>170.88235294117646</v>
      </c>
      <c r="F2839">
        <v>0</v>
      </c>
      <c r="G2839">
        <v>42004</v>
      </c>
      <c r="H2839">
        <v>0</v>
      </c>
      <c r="I2839">
        <v>0</v>
      </c>
      <c r="J2839">
        <v>0</v>
      </c>
      <c r="K2839">
        <v>604223</v>
      </c>
      <c r="L2839">
        <v>1</v>
      </c>
      <c r="M2839">
        <v>50142</v>
      </c>
      <c r="N2839" t="s">
        <v>6653</v>
      </c>
      <c r="O2839">
        <v>0</v>
      </c>
      <c r="P2839">
        <v>0</v>
      </c>
      <c r="Q2839" t="s">
        <v>3088</v>
      </c>
      <c r="R2839" t="s">
        <v>6653</v>
      </c>
      <c r="S2839">
        <v>0</v>
      </c>
    </row>
    <row r="2840" spans="1:19" x14ac:dyDescent="0.35">
      <c r="A2840" t="s">
        <v>13298</v>
      </c>
      <c r="B2840" t="str">
        <f>CONCATENATE("RE/",_1057_Part_Details[[#This Row],[Part No]])</f>
        <v>RE/02012199</v>
      </c>
      <c r="C2840" t="s">
        <v>13299</v>
      </c>
      <c r="D2840" t="s">
        <v>6652</v>
      </c>
      <c r="E2840" s="17">
        <v>557.72727272727275</v>
      </c>
      <c r="F2840">
        <v>0</v>
      </c>
      <c r="G2840">
        <v>42004</v>
      </c>
      <c r="H2840">
        <v>0</v>
      </c>
      <c r="I2840">
        <v>0</v>
      </c>
      <c r="J2840">
        <v>0</v>
      </c>
      <c r="K2840">
        <v>604223</v>
      </c>
      <c r="L2840">
        <v>1</v>
      </c>
      <c r="M2840">
        <v>50142</v>
      </c>
      <c r="N2840" t="s">
        <v>6653</v>
      </c>
      <c r="O2840">
        <v>0</v>
      </c>
      <c r="P2840">
        <v>14580</v>
      </c>
      <c r="Q2840" t="s">
        <v>7968</v>
      </c>
      <c r="R2840" t="s">
        <v>6653</v>
      </c>
      <c r="S2840">
        <v>0</v>
      </c>
    </row>
    <row r="2841" spans="1:19" x14ac:dyDescent="0.35">
      <c r="A2841" t="s">
        <v>13300</v>
      </c>
      <c r="B2841" t="str">
        <f>CONCATENATE("RE/",_1057_Part_Details[[#This Row],[Part No]])</f>
        <v>RE/02012200</v>
      </c>
      <c r="C2841" t="s">
        <v>13301</v>
      </c>
      <c r="D2841" t="s">
        <v>6652</v>
      </c>
      <c r="E2841" s="17">
        <v>2705.2</v>
      </c>
      <c r="F2841">
        <v>0</v>
      </c>
      <c r="G2841">
        <v>42004</v>
      </c>
      <c r="H2841">
        <v>0</v>
      </c>
      <c r="I2841">
        <v>0</v>
      </c>
      <c r="J2841">
        <v>0</v>
      </c>
      <c r="K2841">
        <v>604223</v>
      </c>
      <c r="L2841">
        <v>1</v>
      </c>
      <c r="M2841">
        <v>50142</v>
      </c>
      <c r="N2841" t="s">
        <v>6653</v>
      </c>
      <c r="O2841">
        <v>0</v>
      </c>
      <c r="P2841">
        <v>0</v>
      </c>
      <c r="Q2841" t="s">
        <v>3088</v>
      </c>
      <c r="R2841" t="s">
        <v>6653</v>
      </c>
      <c r="S2841">
        <v>0.5</v>
      </c>
    </row>
    <row r="2842" spans="1:19" x14ac:dyDescent="0.35">
      <c r="A2842" t="s">
        <v>13302</v>
      </c>
      <c r="B2842" t="str">
        <f>CONCATENATE("RE/",_1057_Part_Details[[#This Row],[Part No]])</f>
        <v>RE/02012201</v>
      </c>
      <c r="C2842" t="s">
        <v>13303</v>
      </c>
      <c r="D2842" t="s">
        <v>6652</v>
      </c>
      <c r="E2842" s="17">
        <v>1.5714285714285714</v>
      </c>
      <c r="F2842">
        <v>0</v>
      </c>
      <c r="G2842">
        <v>42001</v>
      </c>
      <c r="H2842">
        <v>0</v>
      </c>
      <c r="I2842">
        <v>0</v>
      </c>
      <c r="J2842">
        <v>0</v>
      </c>
      <c r="K2842">
        <v>604223</v>
      </c>
      <c r="L2842">
        <v>0</v>
      </c>
      <c r="M2842">
        <v>50142</v>
      </c>
      <c r="N2842" t="s">
        <v>6653</v>
      </c>
      <c r="O2842">
        <v>0</v>
      </c>
      <c r="P2842">
        <v>18482</v>
      </c>
      <c r="Q2842" t="s">
        <v>8024</v>
      </c>
      <c r="R2842" t="s">
        <v>13302</v>
      </c>
      <c r="S2842">
        <v>0.5</v>
      </c>
    </row>
    <row r="2843" spans="1:19" x14ac:dyDescent="0.35">
      <c r="A2843" t="s">
        <v>13304</v>
      </c>
      <c r="B2843" t="str">
        <f>CONCATENATE("RE/",_1057_Part_Details[[#This Row],[Part No]])</f>
        <v>RE/02012202</v>
      </c>
      <c r="C2843" t="s">
        <v>13305</v>
      </c>
      <c r="D2843" t="s">
        <v>6652</v>
      </c>
      <c r="E2843" s="17">
        <v>456.73684210526318</v>
      </c>
      <c r="F2843">
        <v>0</v>
      </c>
      <c r="G2843">
        <v>42004</v>
      </c>
      <c r="H2843">
        <v>0</v>
      </c>
      <c r="I2843">
        <v>0</v>
      </c>
      <c r="J2843">
        <v>0</v>
      </c>
      <c r="K2843">
        <v>604223</v>
      </c>
      <c r="L2843">
        <v>1</v>
      </c>
      <c r="M2843">
        <v>50142</v>
      </c>
      <c r="N2843" t="s">
        <v>6653</v>
      </c>
      <c r="O2843">
        <v>0</v>
      </c>
      <c r="P2843">
        <v>0</v>
      </c>
      <c r="Q2843" t="s">
        <v>3088</v>
      </c>
      <c r="R2843" t="s">
        <v>6653</v>
      </c>
      <c r="S2843">
        <v>1.84</v>
      </c>
    </row>
    <row r="2844" spans="1:19" x14ac:dyDescent="0.35">
      <c r="A2844" t="s">
        <v>13306</v>
      </c>
      <c r="B2844" t="str">
        <f>CONCATENATE("RE/",_1057_Part_Details[[#This Row],[Part No]])</f>
        <v>RE/02012203</v>
      </c>
      <c r="C2844" t="s">
        <v>13307</v>
      </c>
      <c r="D2844" t="s">
        <v>6652</v>
      </c>
      <c r="E2844" s="17">
        <v>2400</v>
      </c>
      <c r="F2844">
        <v>0</v>
      </c>
      <c r="G2844">
        <v>42004</v>
      </c>
      <c r="H2844">
        <v>0</v>
      </c>
      <c r="I2844">
        <v>0</v>
      </c>
      <c r="J2844">
        <v>0</v>
      </c>
      <c r="K2844">
        <v>604223</v>
      </c>
      <c r="L2844">
        <v>1</v>
      </c>
      <c r="M2844">
        <v>50142</v>
      </c>
      <c r="N2844" t="s">
        <v>6653</v>
      </c>
      <c r="O2844">
        <v>0</v>
      </c>
      <c r="P2844">
        <v>0</v>
      </c>
      <c r="Q2844" t="s">
        <v>3088</v>
      </c>
      <c r="R2844" t="s">
        <v>6653</v>
      </c>
      <c r="S2844">
        <v>0.2</v>
      </c>
    </row>
    <row r="2845" spans="1:19" x14ac:dyDescent="0.35">
      <c r="A2845" t="s">
        <v>13308</v>
      </c>
      <c r="B2845" t="str">
        <f>CONCATENATE("RE/",_1057_Part_Details[[#This Row],[Part No]])</f>
        <v>RE/02012204</v>
      </c>
      <c r="C2845" t="s">
        <v>13309</v>
      </c>
      <c r="D2845" t="s">
        <v>6652</v>
      </c>
      <c r="E2845" s="17">
        <v>6.2177272727272728</v>
      </c>
      <c r="F2845">
        <v>0</v>
      </c>
      <c r="H2845">
        <v>0</v>
      </c>
      <c r="I2845">
        <v>0</v>
      </c>
      <c r="J2845">
        <v>0</v>
      </c>
      <c r="K2845">
        <v>604223</v>
      </c>
      <c r="L2845">
        <v>1</v>
      </c>
      <c r="M2845">
        <v>50142</v>
      </c>
      <c r="N2845" t="s">
        <v>6653</v>
      </c>
      <c r="O2845">
        <v>0</v>
      </c>
      <c r="P2845">
        <v>9275</v>
      </c>
      <c r="Q2845" t="s">
        <v>28</v>
      </c>
      <c r="R2845" t="s">
        <v>13310</v>
      </c>
      <c r="S2845">
        <v>1.5</v>
      </c>
    </row>
    <row r="2846" spans="1:19" x14ac:dyDescent="0.35">
      <c r="A2846" t="s">
        <v>13311</v>
      </c>
      <c r="B2846" t="str">
        <f>CONCATENATE("RE/",_1057_Part_Details[[#This Row],[Part No]])</f>
        <v>RE/02012205</v>
      </c>
      <c r="C2846" t="s">
        <v>13312</v>
      </c>
      <c r="D2846" t="s">
        <v>6652</v>
      </c>
      <c r="E2846" s="17">
        <v>637.4545454545455</v>
      </c>
      <c r="F2846">
        <v>0</v>
      </c>
      <c r="G2846">
        <v>42004</v>
      </c>
      <c r="H2846">
        <v>0</v>
      </c>
      <c r="I2846">
        <v>1</v>
      </c>
      <c r="J2846">
        <v>0</v>
      </c>
      <c r="K2846">
        <v>604224</v>
      </c>
      <c r="L2846">
        <v>0</v>
      </c>
      <c r="M2846">
        <v>47550</v>
      </c>
      <c r="N2846" t="s">
        <v>9000</v>
      </c>
      <c r="O2846">
        <v>0</v>
      </c>
      <c r="P2846">
        <v>19215</v>
      </c>
      <c r="Q2846" t="s">
        <v>13313</v>
      </c>
      <c r="R2846" t="s">
        <v>6653</v>
      </c>
      <c r="S2846">
        <v>0</v>
      </c>
    </row>
    <row r="2847" spans="1:19" x14ac:dyDescent="0.35">
      <c r="A2847" t="s">
        <v>13314</v>
      </c>
      <c r="B2847" t="str">
        <f>CONCATENATE("RE/",_1057_Part_Details[[#This Row],[Part No]])</f>
        <v>RE/02012205_DO_NOT_USE</v>
      </c>
      <c r="C2847" t="s">
        <v>13312</v>
      </c>
      <c r="D2847" t="s">
        <v>6652</v>
      </c>
      <c r="E2847" s="17">
        <v>66.333333333333329</v>
      </c>
      <c r="F2847">
        <v>0</v>
      </c>
      <c r="G2847">
        <v>42004</v>
      </c>
      <c r="H2847">
        <v>0</v>
      </c>
      <c r="I2847">
        <v>1</v>
      </c>
      <c r="J2847">
        <v>0</v>
      </c>
      <c r="K2847">
        <v>604224</v>
      </c>
      <c r="L2847">
        <v>1</v>
      </c>
      <c r="M2847">
        <v>47550</v>
      </c>
      <c r="N2847" t="s">
        <v>6653</v>
      </c>
      <c r="O2847">
        <v>0</v>
      </c>
      <c r="P2847">
        <v>3331</v>
      </c>
      <c r="Q2847" t="s">
        <v>98</v>
      </c>
      <c r="R2847" t="s">
        <v>6653</v>
      </c>
      <c r="S2847">
        <v>0</v>
      </c>
    </row>
    <row r="2848" spans="1:19" x14ac:dyDescent="0.35">
      <c r="A2848" t="s">
        <v>13315</v>
      </c>
      <c r="B2848" t="str">
        <f>CONCATENATE("RE/",_1057_Part_Details[[#This Row],[Part No]])</f>
        <v>RE/02012206</v>
      </c>
      <c r="C2848" t="s">
        <v>13316</v>
      </c>
      <c r="D2848" t="s">
        <v>6652</v>
      </c>
      <c r="E2848" s="17">
        <v>558.77777777777783</v>
      </c>
      <c r="F2848">
        <v>0</v>
      </c>
      <c r="G2848">
        <v>42004</v>
      </c>
      <c r="H2848">
        <v>0</v>
      </c>
      <c r="I2848">
        <v>0</v>
      </c>
      <c r="J2848">
        <v>0</v>
      </c>
      <c r="K2848">
        <v>604223</v>
      </c>
      <c r="L2848">
        <v>1</v>
      </c>
      <c r="M2848">
        <v>50142</v>
      </c>
      <c r="N2848" t="s">
        <v>6653</v>
      </c>
      <c r="O2848">
        <v>0</v>
      </c>
      <c r="P2848">
        <v>12462</v>
      </c>
      <c r="Q2848" t="s">
        <v>551</v>
      </c>
      <c r="R2848" t="s">
        <v>13317</v>
      </c>
      <c r="S2848">
        <v>0</v>
      </c>
    </row>
    <row r="2849" spans="1:19" x14ac:dyDescent="0.35">
      <c r="A2849" t="s">
        <v>13318</v>
      </c>
      <c r="B2849" t="str">
        <f>CONCATENATE("RE/",_1057_Part_Details[[#This Row],[Part No]])</f>
        <v>RE/02012207</v>
      </c>
      <c r="C2849" t="s">
        <v>13319</v>
      </c>
      <c r="D2849" t="s">
        <v>6652</v>
      </c>
      <c r="E2849" s="17">
        <v>2468</v>
      </c>
      <c r="F2849">
        <v>0</v>
      </c>
      <c r="G2849">
        <v>42002</v>
      </c>
      <c r="H2849">
        <v>0</v>
      </c>
      <c r="I2849">
        <v>1</v>
      </c>
      <c r="J2849">
        <v>0</v>
      </c>
      <c r="K2849">
        <v>604224</v>
      </c>
      <c r="L2849">
        <v>1</v>
      </c>
      <c r="M2849">
        <v>47550</v>
      </c>
      <c r="N2849" t="s">
        <v>6653</v>
      </c>
      <c r="O2849">
        <v>0</v>
      </c>
      <c r="P2849">
        <v>0</v>
      </c>
      <c r="Q2849" t="s">
        <v>3088</v>
      </c>
      <c r="R2849" t="s">
        <v>6653</v>
      </c>
      <c r="S2849">
        <v>0</v>
      </c>
    </row>
    <row r="2850" spans="1:19" x14ac:dyDescent="0.35">
      <c r="A2850" t="s">
        <v>13320</v>
      </c>
      <c r="B2850" t="str">
        <f>CONCATENATE("RE/",_1057_Part_Details[[#This Row],[Part No]])</f>
        <v>RE/02012208</v>
      </c>
      <c r="C2850" t="s">
        <v>13321</v>
      </c>
      <c r="D2850" t="s">
        <v>6652</v>
      </c>
      <c r="E2850" s="17">
        <v>98.111111111111114</v>
      </c>
      <c r="F2850">
        <v>0</v>
      </c>
      <c r="G2850">
        <v>42002</v>
      </c>
      <c r="H2850">
        <v>0</v>
      </c>
      <c r="I2850">
        <v>1</v>
      </c>
      <c r="J2850">
        <v>0</v>
      </c>
      <c r="K2850">
        <v>604224</v>
      </c>
      <c r="L2850">
        <v>1</v>
      </c>
      <c r="M2850">
        <v>47550</v>
      </c>
      <c r="N2850" t="s">
        <v>6653</v>
      </c>
      <c r="O2850">
        <v>0</v>
      </c>
      <c r="P2850">
        <v>0</v>
      </c>
      <c r="Q2850" t="s">
        <v>3088</v>
      </c>
      <c r="R2850" t="s">
        <v>6653</v>
      </c>
      <c r="S2850">
        <v>0</v>
      </c>
    </row>
    <row r="2851" spans="1:19" x14ac:dyDescent="0.35">
      <c r="A2851" t="s">
        <v>13322</v>
      </c>
      <c r="B2851" t="str">
        <f>CONCATENATE("RE/",_1057_Part_Details[[#This Row],[Part No]])</f>
        <v>RE/02012209</v>
      </c>
      <c r="C2851" t="s">
        <v>13323</v>
      </c>
      <c r="D2851" t="s">
        <v>6652</v>
      </c>
      <c r="E2851" s="17">
        <v>228.57142857142858</v>
      </c>
      <c r="F2851">
        <v>0</v>
      </c>
      <c r="G2851">
        <v>42004</v>
      </c>
      <c r="H2851">
        <v>0</v>
      </c>
      <c r="I2851">
        <v>0</v>
      </c>
      <c r="J2851">
        <v>0</v>
      </c>
      <c r="K2851">
        <v>604223</v>
      </c>
      <c r="L2851">
        <v>1</v>
      </c>
      <c r="M2851">
        <v>50142</v>
      </c>
      <c r="N2851" t="s">
        <v>6653</v>
      </c>
      <c r="O2851">
        <v>0</v>
      </c>
      <c r="P2851">
        <v>18482</v>
      </c>
      <c r="Q2851" t="s">
        <v>8024</v>
      </c>
      <c r="R2851" t="s">
        <v>13322</v>
      </c>
      <c r="S2851">
        <v>9.5</v>
      </c>
    </row>
    <row r="2852" spans="1:19" x14ac:dyDescent="0.35">
      <c r="A2852" t="s">
        <v>13324</v>
      </c>
      <c r="B2852" t="str">
        <f>CONCATENATE("RE/",_1057_Part_Details[[#This Row],[Part No]])</f>
        <v>RE/02012210</v>
      </c>
      <c r="C2852" t="s">
        <v>13325</v>
      </c>
      <c r="D2852" t="s">
        <v>6652</v>
      </c>
      <c r="E2852" s="17">
        <v>685.27272727272725</v>
      </c>
      <c r="F2852">
        <v>0</v>
      </c>
      <c r="G2852">
        <v>42004</v>
      </c>
      <c r="H2852">
        <v>0</v>
      </c>
      <c r="I2852">
        <v>0</v>
      </c>
      <c r="J2852">
        <v>0</v>
      </c>
      <c r="K2852">
        <v>604223</v>
      </c>
      <c r="L2852">
        <v>1</v>
      </c>
      <c r="M2852">
        <v>50142</v>
      </c>
      <c r="N2852" t="s">
        <v>6653</v>
      </c>
      <c r="O2852">
        <v>0</v>
      </c>
      <c r="P2852">
        <v>0</v>
      </c>
      <c r="Q2852" t="s">
        <v>3088</v>
      </c>
      <c r="R2852" t="s">
        <v>6653</v>
      </c>
      <c r="S2852">
        <v>0</v>
      </c>
    </row>
    <row r="2853" spans="1:19" x14ac:dyDescent="0.35">
      <c r="A2853" t="s">
        <v>13326</v>
      </c>
      <c r="B2853" t="str">
        <f>CONCATENATE("RE/",_1057_Part_Details[[#This Row],[Part No]])</f>
        <v>RE/02012211</v>
      </c>
      <c r="C2853" t="s">
        <v>13327</v>
      </c>
      <c r="D2853" t="s">
        <v>6652</v>
      </c>
      <c r="E2853" s="17">
        <v>176.18181818181819</v>
      </c>
      <c r="F2853">
        <v>0</v>
      </c>
      <c r="H2853">
        <v>0</v>
      </c>
      <c r="I2853">
        <v>0</v>
      </c>
      <c r="J2853">
        <v>0</v>
      </c>
      <c r="K2853">
        <v>604223</v>
      </c>
      <c r="L2853">
        <v>1</v>
      </c>
      <c r="M2853">
        <v>50142</v>
      </c>
      <c r="N2853" t="s">
        <v>6653</v>
      </c>
      <c r="O2853">
        <v>0</v>
      </c>
      <c r="P2853">
        <v>9275</v>
      </c>
      <c r="Q2853" t="s">
        <v>28</v>
      </c>
      <c r="R2853" t="s">
        <v>13328</v>
      </c>
      <c r="S2853">
        <v>0</v>
      </c>
    </row>
    <row r="2854" spans="1:19" x14ac:dyDescent="0.35">
      <c r="A2854" t="s">
        <v>13329</v>
      </c>
      <c r="B2854" t="str">
        <f>CONCATENATE("RE/",_1057_Part_Details[[#This Row],[Part No]])</f>
        <v>RE/02012212</v>
      </c>
      <c r="C2854" t="s">
        <v>13330</v>
      </c>
      <c r="D2854" t="s">
        <v>6652</v>
      </c>
      <c r="E2854" s="17">
        <v>314.95238095238096</v>
      </c>
      <c r="F2854">
        <v>0</v>
      </c>
      <c r="G2854">
        <v>42004</v>
      </c>
      <c r="H2854">
        <v>0</v>
      </c>
      <c r="I2854">
        <v>0</v>
      </c>
      <c r="J2854">
        <v>0</v>
      </c>
      <c r="K2854">
        <v>604223</v>
      </c>
      <c r="L2854">
        <v>1</v>
      </c>
      <c r="M2854">
        <v>50142</v>
      </c>
      <c r="N2854" t="s">
        <v>6653</v>
      </c>
      <c r="O2854">
        <v>0</v>
      </c>
      <c r="P2854">
        <v>18482</v>
      </c>
      <c r="Q2854" t="s">
        <v>8024</v>
      </c>
      <c r="R2854" t="s">
        <v>13329</v>
      </c>
      <c r="S2854">
        <v>1</v>
      </c>
    </row>
    <row r="2855" spans="1:19" x14ac:dyDescent="0.35">
      <c r="A2855" t="s">
        <v>13331</v>
      </c>
      <c r="B2855" t="str">
        <f>CONCATENATE("RE/",_1057_Part_Details[[#This Row],[Part No]])</f>
        <v>RE/02012213</v>
      </c>
      <c r="C2855" t="s">
        <v>13332</v>
      </c>
      <c r="D2855" t="s">
        <v>6652</v>
      </c>
      <c r="E2855" s="17">
        <v>9.0024999999999995</v>
      </c>
      <c r="F2855">
        <v>0</v>
      </c>
      <c r="G2855">
        <v>42004</v>
      </c>
      <c r="H2855">
        <v>0</v>
      </c>
      <c r="I2855">
        <v>0</v>
      </c>
      <c r="J2855">
        <v>0</v>
      </c>
      <c r="K2855">
        <v>604223</v>
      </c>
      <c r="L2855">
        <v>1</v>
      </c>
      <c r="M2855">
        <v>50142</v>
      </c>
      <c r="N2855" t="s">
        <v>6653</v>
      </c>
      <c r="O2855">
        <v>0</v>
      </c>
      <c r="P2855">
        <v>1623</v>
      </c>
      <c r="Q2855" t="s">
        <v>139</v>
      </c>
      <c r="R2855" t="s">
        <v>13333</v>
      </c>
      <c r="S2855">
        <v>0.1</v>
      </c>
    </row>
    <row r="2856" spans="1:19" x14ac:dyDescent="0.35">
      <c r="A2856" t="s">
        <v>13334</v>
      </c>
      <c r="B2856" t="str">
        <f>CONCATENATE("RE/",_1057_Part_Details[[#This Row],[Part No]])</f>
        <v>RE/02012215</v>
      </c>
      <c r="C2856" t="s">
        <v>13335</v>
      </c>
      <c r="D2856" t="s">
        <v>6652</v>
      </c>
      <c r="E2856" s="17">
        <v>847.76470588235293</v>
      </c>
      <c r="F2856">
        <v>0</v>
      </c>
      <c r="G2856">
        <v>42004</v>
      </c>
      <c r="H2856">
        <v>0</v>
      </c>
      <c r="I2856">
        <v>0</v>
      </c>
      <c r="J2856">
        <v>0</v>
      </c>
      <c r="K2856">
        <v>604223</v>
      </c>
      <c r="L2856">
        <v>1</v>
      </c>
      <c r="M2856">
        <v>50142</v>
      </c>
      <c r="N2856" t="s">
        <v>6653</v>
      </c>
      <c r="O2856">
        <v>0</v>
      </c>
      <c r="P2856">
        <v>18482</v>
      </c>
      <c r="Q2856" t="s">
        <v>8024</v>
      </c>
      <c r="R2856" t="s">
        <v>13334</v>
      </c>
      <c r="S2856">
        <v>0.3</v>
      </c>
    </row>
    <row r="2857" spans="1:19" x14ac:dyDescent="0.35">
      <c r="A2857" t="s">
        <v>65</v>
      </c>
      <c r="B2857" t="str">
        <f>CONCATENATE("RE/",_1057_Part_Details[[#This Row],[Part No]])</f>
        <v>RE/02012216</v>
      </c>
      <c r="C2857" t="s">
        <v>13336</v>
      </c>
      <c r="D2857" t="s">
        <v>6652</v>
      </c>
      <c r="E2857" s="17">
        <v>36.239999999999995</v>
      </c>
      <c r="F2857">
        <v>0</v>
      </c>
      <c r="G2857">
        <v>42004</v>
      </c>
      <c r="H2857">
        <v>0</v>
      </c>
      <c r="I2857">
        <v>0</v>
      </c>
      <c r="J2857">
        <v>0</v>
      </c>
      <c r="K2857">
        <v>604223</v>
      </c>
      <c r="L2857">
        <v>1</v>
      </c>
      <c r="M2857">
        <v>50142</v>
      </c>
      <c r="N2857" t="s">
        <v>6653</v>
      </c>
      <c r="O2857">
        <v>0</v>
      </c>
      <c r="P2857">
        <v>18482</v>
      </c>
      <c r="Q2857" t="s">
        <v>8024</v>
      </c>
      <c r="R2857" t="s">
        <v>65</v>
      </c>
      <c r="S2857">
        <v>0</v>
      </c>
    </row>
    <row r="2858" spans="1:19" x14ac:dyDescent="0.35">
      <c r="A2858" t="s">
        <v>13337</v>
      </c>
      <c r="B2858" t="str">
        <f>CONCATENATE("RE/",_1057_Part_Details[[#This Row],[Part No]])</f>
        <v>RE/02012217</v>
      </c>
      <c r="C2858" t="s">
        <v>13338</v>
      </c>
      <c r="D2858" t="s">
        <v>6652</v>
      </c>
      <c r="E2858" s="17">
        <v>698.86666666666667</v>
      </c>
      <c r="F2858">
        <v>0</v>
      </c>
      <c r="G2858">
        <v>42004</v>
      </c>
      <c r="H2858">
        <v>0</v>
      </c>
      <c r="I2858">
        <v>0</v>
      </c>
      <c r="J2858">
        <v>0</v>
      </c>
      <c r="K2858">
        <v>604223</v>
      </c>
      <c r="L2858">
        <v>1</v>
      </c>
      <c r="M2858">
        <v>50142</v>
      </c>
      <c r="N2858" t="s">
        <v>6653</v>
      </c>
      <c r="O2858">
        <v>0</v>
      </c>
      <c r="P2858">
        <v>18482</v>
      </c>
      <c r="Q2858" t="s">
        <v>8024</v>
      </c>
      <c r="R2858" t="s">
        <v>13337</v>
      </c>
      <c r="S2858">
        <v>0.2</v>
      </c>
    </row>
    <row r="2859" spans="1:19" x14ac:dyDescent="0.35">
      <c r="A2859" t="s">
        <v>13339</v>
      </c>
      <c r="B2859" t="str">
        <f>CONCATENATE("RE/",_1057_Part_Details[[#This Row],[Part No]])</f>
        <v>RE/02012218</v>
      </c>
      <c r="C2859" t="s">
        <v>13340</v>
      </c>
      <c r="D2859" t="s">
        <v>6652</v>
      </c>
      <c r="E2859" s="17">
        <v>2400.8000000000002</v>
      </c>
      <c r="F2859">
        <v>0</v>
      </c>
      <c r="G2859">
        <v>42004</v>
      </c>
      <c r="H2859">
        <v>0</v>
      </c>
      <c r="I2859">
        <v>0</v>
      </c>
      <c r="J2859">
        <v>0</v>
      </c>
      <c r="K2859">
        <v>604223</v>
      </c>
      <c r="L2859">
        <v>1</v>
      </c>
      <c r="M2859">
        <v>50142</v>
      </c>
      <c r="N2859" t="s">
        <v>6653</v>
      </c>
      <c r="O2859">
        <v>0</v>
      </c>
      <c r="P2859">
        <v>0</v>
      </c>
      <c r="Q2859" t="s">
        <v>3088</v>
      </c>
      <c r="R2859" t="s">
        <v>6653</v>
      </c>
      <c r="S2859">
        <v>50</v>
      </c>
    </row>
    <row r="2860" spans="1:19" x14ac:dyDescent="0.35">
      <c r="A2860" t="s">
        <v>13341</v>
      </c>
      <c r="B2860" t="str">
        <f>CONCATENATE("RE/",_1057_Part_Details[[#This Row],[Part No]])</f>
        <v>RE/02012219</v>
      </c>
      <c r="C2860" t="s">
        <v>13342</v>
      </c>
      <c r="D2860" t="s">
        <v>6652</v>
      </c>
      <c r="E2860" s="17">
        <v>173.06666666666666</v>
      </c>
      <c r="F2860">
        <v>0</v>
      </c>
      <c r="G2860">
        <v>42004</v>
      </c>
      <c r="H2860">
        <v>0</v>
      </c>
      <c r="I2860">
        <v>0</v>
      </c>
      <c r="J2860">
        <v>0</v>
      </c>
      <c r="K2860">
        <v>604223</v>
      </c>
      <c r="L2860">
        <v>1</v>
      </c>
      <c r="M2860">
        <v>50142</v>
      </c>
      <c r="N2860" t="s">
        <v>6653</v>
      </c>
      <c r="O2860">
        <v>0</v>
      </c>
      <c r="P2860">
        <v>18482</v>
      </c>
      <c r="Q2860" t="s">
        <v>8024</v>
      </c>
      <c r="R2860" t="s">
        <v>13341</v>
      </c>
      <c r="S2860">
        <v>0</v>
      </c>
    </row>
    <row r="2861" spans="1:19" x14ac:dyDescent="0.35">
      <c r="A2861" t="s">
        <v>13343</v>
      </c>
      <c r="B2861" t="str">
        <f>CONCATENATE("RE/",_1057_Part_Details[[#This Row],[Part No]])</f>
        <v>RE/02012220</v>
      </c>
      <c r="C2861" t="s">
        <v>13344</v>
      </c>
      <c r="D2861" t="s">
        <v>6652</v>
      </c>
      <c r="E2861" s="17">
        <v>246.66666666666666</v>
      </c>
      <c r="F2861">
        <v>0</v>
      </c>
      <c r="G2861">
        <v>42004</v>
      </c>
      <c r="H2861">
        <v>0</v>
      </c>
      <c r="I2861">
        <v>0</v>
      </c>
      <c r="J2861">
        <v>0</v>
      </c>
      <c r="K2861">
        <v>604223</v>
      </c>
      <c r="L2861">
        <v>1</v>
      </c>
      <c r="M2861">
        <v>50142</v>
      </c>
      <c r="N2861" t="s">
        <v>6653</v>
      </c>
      <c r="O2861">
        <v>0</v>
      </c>
      <c r="P2861">
        <v>18482</v>
      </c>
      <c r="Q2861" t="s">
        <v>8024</v>
      </c>
      <c r="R2861" t="s">
        <v>13343</v>
      </c>
      <c r="S2861">
        <v>0</v>
      </c>
    </row>
    <row r="2862" spans="1:19" x14ac:dyDescent="0.35">
      <c r="A2862" t="s">
        <v>13345</v>
      </c>
      <c r="B2862" t="str">
        <f>CONCATENATE("RE/",_1057_Part_Details[[#This Row],[Part No]])</f>
        <v>RE/02012221</v>
      </c>
      <c r="C2862" t="s">
        <v>13346</v>
      </c>
      <c r="D2862" t="s">
        <v>6652</v>
      </c>
      <c r="E2862" s="17">
        <v>2.922857142857143</v>
      </c>
      <c r="F2862">
        <v>0</v>
      </c>
      <c r="G2862">
        <v>42002</v>
      </c>
      <c r="H2862">
        <v>0</v>
      </c>
      <c r="I2862">
        <v>0</v>
      </c>
      <c r="J2862">
        <v>0</v>
      </c>
      <c r="K2862">
        <v>604223</v>
      </c>
      <c r="L2862">
        <v>1</v>
      </c>
      <c r="M2862">
        <v>50142</v>
      </c>
      <c r="N2862" t="s">
        <v>6653</v>
      </c>
      <c r="O2862">
        <v>0</v>
      </c>
      <c r="P2862">
        <v>13129</v>
      </c>
      <c r="Q2862" t="s">
        <v>421</v>
      </c>
      <c r="R2862" t="s">
        <v>13347</v>
      </c>
      <c r="S2862">
        <v>10</v>
      </c>
    </row>
    <row r="2863" spans="1:19" x14ac:dyDescent="0.35">
      <c r="A2863" t="s">
        <v>13348</v>
      </c>
      <c r="B2863" t="str">
        <f>CONCATENATE("RE/",_1057_Part_Details[[#This Row],[Part No]])</f>
        <v>RE/02012221/1</v>
      </c>
      <c r="C2863" t="s">
        <v>13346</v>
      </c>
      <c r="D2863" t="s">
        <v>6652</v>
      </c>
      <c r="E2863" s="17">
        <v>4.3755555555555556</v>
      </c>
      <c r="F2863">
        <v>0</v>
      </c>
      <c r="G2863">
        <v>42004</v>
      </c>
      <c r="H2863">
        <v>0</v>
      </c>
      <c r="I2863">
        <v>0</v>
      </c>
      <c r="J2863">
        <v>0</v>
      </c>
      <c r="K2863">
        <v>604223</v>
      </c>
      <c r="L2863">
        <v>1</v>
      </c>
      <c r="M2863">
        <v>50142</v>
      </c>
      <c r="N2863" t="s">
        <v>6653</v>
      </c>
      <c r="O2863">
        <v>0</v>
      </c>
      <c r="P2863">
        <v>9275</v>
      </c>
      <c r="Q2863" t="s">
        <v>28</v>
      </c>
      <c r="R2863" t="s">
        <v>13349</v>
      </c>
      <c r="S2863">
        <v>10</v>
      </c>
    </row>
    <row r="2864" spans="1:19" x14ac:dyDescent="0.35">
      <c r="A2864" t="s">
        <v>13350</v>
      </c>
      <c r="B2864" t="str">
        <f>CONCATENATE("RE/",_1057_Part_Details[[#This Row],[Part No]])</f>
        <v>RE/02012222</v>
      </c>
      <c r="C2864" t="s">
        <v>13351</v>
      </c>
      <c r="D2864" t="s">
        <v>6652</v>
      </c>
      <c r="E2864" s="17">
        <v>2.1947368421052631</v>
      </c>
      <c r="F2864">
        <v>0</v>
      </c>
      <c r="G2864">
        <v>42004</v>
      </c>
      <c r="H2864">
        <v>0</v>
      </c>
      <c r="I2864">
        <v>0</v>
      </c>
      <c r="J2864">
        <v>0</v>
      </c>
      <c r="K2864">
        <v>604223</v>
      </c>
      <c r="L2864">
        <v>1</v>
      </c>
      <c r="M2864">
        <v>50142</v>
      </c>
      <c r="N2864" t="s">
        <v>6653</v>
      </c>
      <c r="O2864">
        <v>0</v>
      </c>
      <c r="P2864">
        <v>13129</v>
      </c>
      <c r="Q2864" t="s">
        <v>421</v>
      </c>
      <c r="R2864" t="s">
        <v>13352</v>
      </c>
      <c r="S2864">
        <v>10</v>
      </c>
    </row>
    <row r="2865" spans="1:19" x14ac:dyDescent="0.35">
      <c r="A2865" t="s">
        <v>13353</v>
      </c>
      <c r="B2865" t="str">
        <f>CONCATENATE("RE/",_1057_Part_Details[[#This Row],[Part No]])</f>
        <v>RE/02012222/1</v>
      </c>
      <c r="C2865" t="s">
        <v>13351</v>
      </c>
      <c r="D2865" t="s">
        <v>6652</v>
      </c>
      <c r="E2865" s="17">
        <v>2.2329932040816356</v>
      </c>
      <c r="F2865">
        <v>0</v>
      </c>
      <c r="G2865">
        <v>42004</v>
      </c>
      <c r="H2865">
        <v>0</v>
      </c>
      <c r="I2865">
        <v>0</v>
      </c>
      <c r="J2865">
        <v>0</v>
      </c>
      <c r="K2865">
        <v>604223</v>
      </c>
      <c r="L2865">
        <v>1</v>
      </c>
      <c r="M2865">
        <v>50142</v>
      </c>
      <c r="N2865" t="s">
        <v>6653</v>
      </c>
      <c r="O2865">
        <v>0</v>
      </c>
      <c r="P2865">
        <v>9275</v>
      </c>
      <c r="Q2865" t="s">
        <v>28</v>
      </c>
      <c r="R2865" t="s">
        <v>13354</v>
      </c>
      <c r="S2865">
        <v>10</v>
      </c>
    </row>
    <row r="2866" spans="1:19" x14ac:dyDescent="0.35">
      <c r="A2866" t="s">
        <v>13355</v>
      </c>
      <c r="B2866" t="str">
        <f>CONCATENATE("RE/",_1057_Part_Details[[#This Row],[Part No]])</f>
        <v>RE/02012223</v>
      </c>
      <c r="C2866" t="s">
        <v>13356</v>
      </c>
      <c r="D2866" t="s">
        <v>6652</v>
      </c>
      <c r="E2866" s="17">
        <v>72.2</v>
      </c>
      <c r="F2866">
        <v>0</v>
      </c>
      <c r="G2866">
        <v>42004</v>
      </c>
      <c r="H2866">
        <v>0</v>
      </c>
      <c r="I2866">
        <v>0</v>
      </c>
      <c r="J2866">
        <v>0</v>
      </c>
      <c r="K2866">
        <v>604223</v>
      </c>
      <c r="L2866">
        <v>1</v>
      </c>
      <c r="M2866">
        <v>50142</v>
      </c>
      <c r="N2866" t="s">
        <v>6653</v>
      </c>
      <c r="O2866">
        <v>0</v>
      </c>
      <c r="P2866">
        <v>0</v>
      </c>
      <c r="Q2866" t="s">
        <v>3088</v>
      </c>
      <c r="R2866" t="s">
        <v>6653</v>
      </c>
      <c r="S2866">
        <v>10</v>
      </c>
    </row>
    <row r="2867" spans="1:19" x14ac:dyDescent="0.35">
      <c r="A2867" t="s">
        <v>13357</v>
      </c>
      <c r="B2867" t="str">
        <f>CONCATENATE("RE/",_1057_Part_Details[[#This Row],[Part No]])</f>
        <v>RE/02012224</v>
      </c>
      <c r="C2867" t="s">
        <v>13358</v>
      </c>
      <c r="D2867" t="s">
        <v>6652</v>
      </c>
      <c r="E2867" s="17">
        <v>17.19047619047619</v>
      </c>
      <c r="F2867">
        <v>0</v>
      </c>
      <c r="G2867">
        <v>42004</v>
      </c>
      <c r="H2867">
        <v>0</v>
      </c>
      <c r="I2867">
        <v>0</v>
      </c>
      <c r="J2867">
        <v>0</v>
      </c>
      <c r="K2867">
        <v>604223</v>
      </c>
      <c r="L2867">
        <v>1</v>
      </c>
      <c r="M2867">
        <v>50142</v>
      </c>
      <c r="N2867" t="s">
        <v>6653</v>
      </c>
      <c r="O2867">
        <v>0</v>
      </c>
      <c r="P2867">
        <v>0</v>
      </c>
      <c r="Q2867" t="s">
        <v>3088</v>
      </c>
      <c r="R2867" t="s">
        <v>6653</v>
      </c>
      <c r="S2867">
        <v>10</v>
      </c>
    </row>
    <row r="2868" spans="1:19" x14ac:dyDescent="0.35">
      <c r="A2868" t="s">
        <v>13359</v>
      </c>
      <c r="B2868" t="str">
        <f>CONCATENATE("RE/",_1057_Part_Details[[#This Row],[Part No]])</f>
        <v>RE/02012225</v>
      </c>
      <c r="C2868" t="s">
        <v>13360</v>
      </c>
      <c r="D2868" t="s">
        <v>6652</v>
      </c>
      <c r="E2868" s="17">
        <v>310.07692307692309</v>
      </c>
      <c r="F2868">
        <v>0</v>
      </c>
      <c r="G2868">
        <v>42004</v>
      </c>
      <c r="H2868">
        <v>0</v>
      </c>
      <c r="I2868">
        <v>0</v>
      </c>
      <c r="J2868">
        <v>0</v>
      </c>
      <c r="K2868">
        <v>604223</v>
      </c>
      <c r="L2868">
        <v>1</v>
      </c>
      <c r="M2868">
        <v>50142</v>
      </c>
      <c r="N2868" t="s">
        <v>6653</v>
      </c>
      <c r="O2868">
        <v>0</v>
      </c>
      <c r="P2868">
        <v>0</v>
      </c>
      <c r="Q2868" t="s">
        <v>3088</v>
      </c>
      <c r="R2868" t="s">
        <v>6653</v>
      </c>
      <c r="S2868">
        <v>0</v>
      </c>
    </row>
    <row r="2869" spans="1:19" x14ac:dyDescent="0.35">
      <c r="A2869" t="s">
        <v>13361</v>
      </c>
      <c r="B2869" t="str">
        <f>CONCATENATE("RE/",_1057_Part_Details[[#This Row],[Part No]])</f>
        <v>RE/02012226</v>
      </c>
      <c r="C2869" t="s">
        <v>13362</v>
      </c>
      <c r="D2869" t="s">
        <v>6652</v>
      </c>
      <c r="E2869" s="17">
        <v>390.57894736842104</v>
      </c>
      <c r="F2869">
        <v>0</v>
      </c>
      <c r="G2869">
        <v>42004</v>
      </c>
      <c r="H2869">
        <v>0</v>
      </c>
      <c r="I2869">
        <v>1</v>
      </c>
      <c r="J2869">
        <v>0</v>
      </c>
      <c r="K2869">
        <v>604224</v>
      </c>
      <c r="L2869">
        <v>1</v>
      </c>
      <c r="M2869">
        <v>47550</v>
      </c>
      <c r="N2869" t="s">
        <v>6653</v>
      </c>
      <c r="O2869">
        <v>0</v>
      </c>
      <c r="P2869">
        <v>0</v>
      </c>
      <c r="Q2869" t="s">
        <v>3088</v>
      </c>
      <c r="R2869" t="s">
        <v>6653</v>
      </c>
      <c r="S2869">
        <v>0</v>
      </c>
    </row>
    <row r="2870" spans="1:19" x14ac:dyDescent="0.35">
      <c r="A2870" t="s">
        <v>13363</v>
      </c>
      <c r="B2870" t="str">
        <f>CONCATENATE("RE/",_1057_Part_Details[[#This Row],[Part No]])</f>
        <v>RE/02012227</v>
      </c>
      <c r="C2870" t="s">
        <v>13364</v>
      </c>
      <c r="D2870" t="s">
        <v>6652</v>
      </c>
      <c r="E2870" s="17">
        <v>1661.125</v>
      </c>
      <c r="F2870">
        <v>0</v>
      </c>
      <c r="G2870">
        <v>42004</v>
      </c>
      <c r="H2870">
        <v>0</v>
      </c>
      <c r="I2870">
        <v>0</v>
      </c>
      <c r="J2870">
        <v>0</v>
      </c>
      <c r="K2870">
        <v>604223</v>
      </c>
      <c r="L2870">
        <v>1</v>
      </c>
      <c r="M2870">
        <v>50142</v>
      </c>
      <c r="N2870" t="s">
        <v>6653</v>
      </c>
      <c r="O2870">
        <v>0</v>
      </c>
      <c r="P2870">
        <v>0</v>
      </c>
      <c r="Q2870" t="s">
        <v>3088</v>
      </c>
      <c r="R2870" t="s">
        <v>6653</v>
      </c>
      <c r="S2870">
        <v>0</v>
      </c>
    </row>
    <row r="2871" spans="1:19" x14ac:dyDescent="0.35">
      <c r="A2871" t="s">
        <v>13365</v>
      </c>
      <c r="B2871" t="str">
        <f>CONCATENATE("RE/",_1057_Part_Details[[#This Row],[Part No]])</f>
        <v>RE/02012228</v>
      </c>
      <c r="C2871" t="s">
        <v>13366</v>
      </c>
      <c r="D2871" t="s">
        <v>6652</v>
      </c>
      <c r="E2871" s="17">
        <v>333.76470588235293</v>
      </c>
      <c r="F2871">
        <v>0</v>
      </c>
      <c r="G2871">
        <v>42004</v>
      </c>
      <c r="H2871">
        <v>0</v>
      </c>
      <c r="I2871">
        <v>1</v>
      </c>
      <c r="J2871">
        <v>0</v>
      </c>
      <c r="K2871">
        <v>604224</v>
      </c>
      <c r="L2871">
        <v>1</v>
      </c>
      <c r="M2871">
        <v>47550</v>
      </c>
      <c r="N2871" t="s">
        <v>6653</v>
      </c>
      <c r="O2871">
        <v>0</v>
      </c>
      <c r="P2871">
        <v>0</v>
      </c>
      <c r="Q2871" t="s">
        <v>3088</v>
      </c>
      <c r="R2871" t="s">
        <v>6653</v>
      </c>
      <c r="S2871">
        <v>0</v>
      </c>
    </row>
    <row r="2872" spans="1:19" x14ac:dyDescent="0.35">
      <c r="A2872" t="s">
        <v>13367</v>
      </c>
      <c r="B2872" t="str">
        <f>CONCATENATE("RE/",_1057_Part_Details[[#This Row],[Part No]])</f>
        <v>RE/02012229</v>
      </c>
      <c r="C2872" t="s">
        <v>13366</v>
      </c>
      <c r="D2872" t="s">
        <v>6652</v>
      </c>
      <c r="E2872" s="17">
        <v>466.78947368421052</v>
      </c>
      <c r="F2872">
        <v>0</v>
      </c>
      <c r="G2872">
        <v>42004</v>
      </c>
      <c r="H2872">
        <v>0</v>
      </c>
      <c r="I2872">
        <v>1</v>
      </c>
      <c r="J2872">
        <v>0</v>
      </c>
      <c r="K2872">
        <v>604224</v>
      </c>
      <c r="L2872">
        <v>1</v>
      </c>
      <c r="M2872">
        <v>47550</v>
      </c>
      <c r="N2872" t="s">
        <v>6653</v>
      </c>
      <c r="O2872">
        <v>0</v>
      </c>
      <c r="P2872">
        <v>0</v>
      </c>
      <c r="Q2872" t="s">
        <v>3088</v>
      </c>
      <c r="R2872" t="s">
        <v>6653</v>
      </c>
      <c r="S2872">
        <v>0</v>
      </c>
    </row>
    <row r="2873" spans="1:19" x14ac:dyDescent="0.35">
      <c r="A2873" t="s">
        <v>13368</v>
      </c>
      <c r="B2873" t="str">
        <f>CONCATENATE("RE/",_1057_Part_Details[[#This Row],[Part No]])</f>
        <v>RE/02012230</v>
      </c>
      <c r="C2873" t="s">
        <v>13369</v>
      </c>
      <c r="D2873" t="s">
        <v>6652</v>
      </c>
      <c r="E2873" s="17">
        <v>146.33333333333334</v>
      </c>
      <c r="F2873">
        <v>0</v>
      </c>
      <c r="G2873">
        <v>42004</v>
      </c>
      <c r="H2873">
        <v>0</v>
      </c>
      <c r="I2873">
        <v>1</v>
      </c>
      <c r="J2873">
        <v>0</v>
      </c>
      <c r="K2873">
        <v>604224</v>
      </c>
      <c r="L2873">
        <v>1</v>
      </c>
      <c r="M2873">
        <v>47550</v>
      </c>
      <c r="N2873" t="s">
        <v>6653</v>
      </c>
      <c r="O2873">
        <v>0</v>
      </c>
      <c r="P2873">
        <v>0</v>
      </c>
      <c r="Q2873" t="s">
        <v>3088</v>
      </c>
      <c r="R2873" t="s">
        <v>6653</v>
      </c>
      <c r="S2873">
        <v>2</v>
      </c>
    </row>
    <row r="2874" spans="1:19" x14ac:dyDescent="0.35">
      <c r="A2874" t="s">
        <v>2529</v>
      </c>
      <c r="B2874" t="str">
        <f>CONCATENATE("RE/",_1057_Part_Details[[#This Row],[Part No]])</f>
        <v>RE/51400643</v>
      </c>
      <c r="C2874" t="s">
        <v>13370</v>
      </c>
      <c r="D2874" t="s">
        <v>6652</v>
      </c>
      <c r="E2874" s="17">
        <v>0.65</v>
      </c>
      <c r="F2874">
        <v>0</v>
      </c>
      <c r="G2874">
        <v>42004</v>
      </c>
      <c r="H2874">
        <v>1520</v>
      </c>
      <c r="I2874">
        <v>0</v>
      </c>
      <c r="J2874">
        <v>0</v>
      </c>
      <c r="K2874">
        <v>604223</v>
      </c>
      <c r="L2874">
        <v>0</v>
      </c>
      <c r="M2874">
        <v>50142</v>
      </c>
      <c r="N2874" t="s">
        <v>6653</v>
      </c>
      <c r="O2874">
        <v>0</v>
      </c>
      <c r="P2874">
        <v>9275</v>
      </c>
      <c r="Q2874" t="s">
        <v>28</v>
      </c>
      <c r="R2874" t="s">
        <v>13371</v>
      </c>
      <c r="S2874">
        <v>0.01</v>
      </c>
    </row>
    <row r="2875" spans="1:19" x14ac:dyDescent="0.35">
      <c r="A2875" t="s">
        <v>3520</v>
      </c>
      <c r="B2875" t="str">
        <f>CONCATENATE("RE/",_1057_Part_Details[[#This Row],[Part No]])</f>
        <v>RE/51900154</v>
      </c>
      <c r="C2875" t="s">
        <v>13372</v>
      </c>
      <c r="D2875" t="s">
        <v>6652</v>
      </c>
      <c r="E2875" s="17">
        <v>0.65</v>
      </c>
      <c r="F2875">
        <v>0</v>
      </c>
      <c r="G2875">
        <v>42004</v>
      </c>
      <c r="H2875">
        <v>84</v>
      </c>
      <c r="I2875">
        <v>0</v>
      </c>
      <c r="J2875">
        <v>0</v>
      </c>
      <c r="K2875">
        <v>604223</v>
      </c>
      <c r="L2875">
        <v>0</v>
      </c>
      <c r="M2875">
        <v>50142</v>
      </c>
      <c r="N2875" t="s">
        <v>6653</v>
      </c>
      <c r="O2875">
        <v>0</v>
      </c>
      <c r="P2875">
        <v>21223</v>
      </c>
      <c r="Q2875" t="s">
        <v>315</v>
      </c>
      <c r="R2875" t="s">
        <v>13373</v>
      </c>
      <c r="S2875">
        <v>0.01</v>
      </c>
    </row>
    <row r="2876" spans="1:19" x14ac:dyDescent="0.35">
      <c r="A2876" t="s">
        <v>3643</v>
      </c>
      <c r="B2876" t="str">
        <f>CONCATENATE("RE/",_1057_Part_Details[[#This Row],[Part No]])</f>
        <v>RE/51902022</v>
      </c>
      <c r="C2876" t="s">
        <v>13374</v>
      </c>
      <c r="D2876" t="s">
        <v>6652</v>
      </c>
      <c r="E2876" s="17">
        <v>0.65999999999999992</v>
      </c>
      <c r="F2876">
        <v>0</v>
      </c>
      <c r="G2876">
        <v>42004</v>
      </c>
      <c r="H2876">
        <v>500</v>
      </c>
      <c r="I2876">
        <v>0</v>
      </c>
      <c r="J2876">
        <v>0</v>
      </c>
      <c r="K2876">
        <v>604223</v>
      </c>
      <c r="L2876">
        <v>0</v>
      </c>
      <c r="M2876">
        <v>50142</v>
      </c>
      <c r="N2876" t="s">
        <v>6653</v>
      </c>
      <c r="O2876">
        <v>0</v>
      </c>
      <c r="P2876">
        <v>21223</v>
      </c>
      <c r="Q2876" t="s">
        <v>315</v>
      </c>
      <c r="R2876" t="s">
        <v>13375</v>
      </c>
      <c r="S2876">
        <v>0.01</v>
      </c>
    </row>
    <row r="2877" spans="1:19" x14ac:dyDescent="0.35">
      <c r="A2877" t="s">
        <v>13376</v>
      </c>
      <c r="B2877" t="str">
        <f>CONCATENATE("RE/",_1057_Part_Details[[#This Row],[Part No]])</f>
        <v>RE/02012234</v>
      </c>
      <c r="C2877" t="s">
        <v>13369</v>
      </c>
      <c r="D2877" t="s">
        <v>6652</v>
      </c>
      <c r="E2877" s="17">
        <v>326.55555555555554</v>
      </c>
      <c r="F2877">
        <v>0</v>
      </c>
      <c r="G2877">
        <v>42004</v>
      </c>
      <c r="H2877">
        <v>0</v>
      </c>
      <c r="I2877">
        <v>1</v>
      </c>
      <c r="J2877">
        <v>0</v>
      </c>
      <c r="K2877">
        <v>604224</v>
      </c>
      <c r="L2877">
        <v>1</v>
      </c>
      <c r="M2877">
        <v>47550</v>
      </c>
      <c r="N2877" t="s">
        <v>6653</v>
      </c>
      <c r="O2877">
        <v>0</v>
      </c>
      <c r="P2877">
        <v>0</v>
      </c>
      <c r="Q2877" t="s">
        <v>3088</v>
      </c>
      <c r="R2877" t="s">
        <v>6653</v>
      </c>
      <c r="S2877">
        <v>2</v>
      </c>
    </row>
    <row r="2878" spans="1:19" x14ac:dyDescent="0.35">
      <c r="A2878" t="s">
        <v>13377</v>
      </c>
      <c r="B2878" t="str">
        <f>CONCATENATE("RE/",_1057_Part_Details[[#This Row],[Part No]])</f>
        <v>RE/02012235</v>
      </c>
      <c r="C2878" t="s">
        <v>13369</v>
      </c>
      <c r="D2878" t="s">
        <v>6652</v>
      </c>
      <c r="E2878" s="17">
        <v>15</v>
      </c>
      <c r="F2878">
        <v>0</v>
      </c>
      <c r="G2878">
        <v>42004</v>
      </c>
      <c r="H2878">
        <v>0</v>
      </c>
      <c r="I2878">
        <v>1</v>
      </c>
      <c r="J2878">
        <v>0</v>
      </c>
      <c r="K2878">
        <v>604224</v>
      </c>
      <c r="L2878">
        <v>1</v>
      </c>
      <c r="M2878">
        <v>47550</v>
      </c>
      <c r="N2878" t="s">
        <v>6653</v>
      </c>
      <c r="O2878">
        <v>0</v>
      </c>
      <c r="P2878">
        <v>0</v>
      </c>
      <c r="Q2878" t="s">
        <v>3088</v>
      </c>
      <c r="R2878" t="s">
        <v>6653</v>
      </c>
      <c r="S2878">
        <v>2</v>
      </c>
    </row>
    <row r="2879" spans="1:19" x14ac:dyDescent="0.35">
      <c r="A2879" t="s">
        <v>13378</v>
      </c>
      <c r="B2879" t="str">
        <f>CONCATENATE("RE/",_1057_Part_Details[[#This Row],[Part No]])</f>
        <v>RE/02012236</v>
      </c>
      <c r="C2879" t="s">
        <v>13369</v>
      </c>
      <c r="D2879" t="s">
        <v>6652</v>
      </c>
      <c r="E2879" s="17">
        <v>99</v>
      </c>
      <c r="F2879">
        <v>0</v>
      </c>
      <c r="G2879">
        <v>42004</v>
      </c>
      <c r="H2879">
        <v>0</v>
      </c>
      <c r="I2879">
        <v>1</v>
      </c>
      <c r="J2879">
        <v>0</v>
      </c>
      <c r="K2879">
        <v>604224</v>
      </c>
      <c r="L2879">
        <v>1</v>
      </c>
      <c r="M2879">
        <v>47550</v>
      </c>
      <c r="N2879" t="s">
        <v>6653</v>
      </c>
      <c r="O2879">
        <v>0</v>
      </c>
      <c r="P2879">
        <v>0</v>
      </c>
      <c r="Q2879" t="s">
        <v>3088</v>
      </c>
      <c r="R2879" t="s">
        <v>6653</v>
      </c>
      <c r="S2879">
        <v>2</v>
      </c>
    </row>
    <row r="2880" spans="1:19" x14ac:dyDescent="0.35">
      <c r="A2880" t="s">
        <v>13379</v>
      </c>
      <c r="B2880" t="str">
        <f>CONCATENATE("RE/",_1057_Part_Details[[#This Row],[Part No]])</f>
        <v>RE/02012237</v>
      </c>
      <c r="C2880" t="s">
        <v>13369</v>
      </c>
      <c r="D2880" t="s">
        <v>6652</v>
      </c>
      <c r="E2880" s="17">
        <v>247.35</v>
      </c>
      <c r="F2880">
        <v>0</v>
      </c>
      <c r="G2880">
        <v>42004</v>
      </c>
      <c r="H2880">
        <v>0</v>
      </c>
      <c r="I2880">
        <v>1</v>
      </c>
      <c r="J2880">
        <v>0</v>
      </c>
      <c r="K2880">
        <v>604224</v>
      </c>
      <c r="L2880">
        <v>1</v>
      </c>
      <c r="M2880">
        <v>47550</v>
      </c>
      <c r="N2880" t="s">
        <v>6653</v>
      </c>
      <c r="O2880">
        <v>0</v>
      </c>
      <c r="P2880">
        <v>0</v>
      </c>
      <c r="Q2880" t="s">
        <v>3088</v>
      </c>
      <c r="R2880" t="s">
        <v>6653</v>
      </c>
      <c r="S2880">
        <v>2</v>
      </c>
    </row>
    <row r="2881" spans="1:19" x14ac:dyDescent="0.35">
      <c r="A2881" t="s">
        <v>13380</v>
      </c>
      <c r="B2881" t="str">
        <f>CONCATENATE("RE/",_1057_Part_Details[[#This Row],[Part No]])</f>
        <v>RE/02012238</v>
      </c>
      <c r="C2881" t="s">
        <v>13381</v>
      </c>
      <c r="D2881" t="s">
        <v>6652</v>
      </c>
      <c r="E2881" s="17">
        <v>225.25</v>
      </c>
      <c r="F2881">
        <v>0</v>
      </c>
      <c r="G2881">
        <v>42004</v>
      </c>
      <c r="H2881">
        <v>0</v>
      </c>
      <c r="I2881">
        <v>0</v>
      </c>
      <c r="J2881">
        <v>0</v>
      </c>
      <c r="K2881">
        <v>604223</v>
      </c>
      <c r="L2881">
        <v>1</v>
      </c>
      <c r="M2881">
        <v>50142</v>
      </c>
      <c r="N2881" t="s">
        <v>6653</v>
      </c>
      <c r="O2881">
        <v>0</v>
      </c>
      <c r="P2881">
        <v>18482</v>
      </c>
      <c r="Q2881" t="s">
        <v>8024</v>
      </c>
      <c r="R2881" t="s">
        <v>13380</v>
      </c>
      <c r="S2881">
        <v>0</v>
      </c>
    </row>
    <row r="2882" spans="1:19" x14ac:dyDescent="0.35">
      <c r="A2882" t="s">
        <v>13382</v>
      </c>
      <c r="B2882" t="str">
        <f>CONCATENATE("RE/",_1057_Part_Details[[#This Row],[Part No]])</f>
        <v>RE/02012239</v>
      </c>
      <c r="C2882" t="s">
        <v>13383</v>
      </c>
      <c r="D2882" t="s">
        <v>6652</v>
      </c>
      <c r="E2882" s="17">
        <v>60.789473684210527</v>
      </c>
      <c r="F2882">
        <v>0</v>
      </c>
      <c r="G2882">
        <v>42004</v>
      </c>
      <c r="H2882">
        <v>0</v>
      </c>
      <c r="I2882">
        <v>0</v>
      </c>
      <c r="J2882">
        <v>0</v>
      </c>
      <c r="K2882">
        <v>604223</v>
      </c>
      <c r="L2882">
        <v>1</v>
      </c>
      <c r="M2882">
        <v>50142</v>
      </c>
      <c r="N2882" t="s">
        <v>6653</v>
      </c>
      <c r="O2882">
        <v>0</v>
      </c>
      <c r="P2882">
        <v>0</v>
      </c>
      <c r="Q2882" t="s">
        <v>3088</v>
      </c>
      <c r="R2882" t="s">
        <v>6653</v>
      </c>
      <c r="S2882">
        <v>54</v>
      </c>
    </row>
    <row r="2883" spans="1:19" x14ac:dyDescent="0.35">
      <c r="A2883" t="s">
        <v>13384</v>
      </c>
      <c r="B2883" t="str">
        <f>CONCATENATE("RE/",_1057_Part_Details[[#This Row],[Part No]])</f>
        <v>RE/02012240</v>
      </c>
      <c r="C2883" t="s">
        <v>13385</v>
      </c>
      <c r="D2883" t="s">
        <v>6652</v>
      </c>
      <c r="E2883" s="17">
        <v>572.125</v>
      </c>
      <c r="F2883">
        <v>0</v>
      </c>
      <c r="G2883">
        <v>42004</v>
      </c>
      <c r="H2883">
        <v>0</v>
      </c>
      <c r="I2883">
        <v>0</v>
      </c>
      <c r="J2883">
        <v>0</v>
      </c>
      <c r="K2883">
        <v>604223</v>
      </c>
      <c r="L2883">
        <v>1</v>
      </c>
      <c r="M2883">
        <v>50142</v>
      </c>
      <c r="N2883" t="s">
        <v>6653</v>
      </c>
      <c r="O2883">
        <v>0</v>
      </c>
      <c r="P2883">
        <v>14580</v>
      </c>
      <c r="Q2883" t="s">
        <v>7968</v>
      </c>
      <c r="R2883" t="s">
        <v>13384</v>
      </c>
      <c r="S2883">
        <v>0</v>
      </c>
    </row>
    <row r="2884" spans="1:19" x14ac:dyDescent="0.35">
      <c r="A2884" t="s">
        <v>13386</v>
      </c>
      <c r="B2884" t="str">
        <f>CONCATENATE("RE/",_1057_Part_Details[[#This Row],[Part No]])</f>
        <v>RE/02012241</v>
      </c>
      <c r="C2884" t="s">
        <v>13387</v>
      </c>
      <c r="D2884" t="s">
        <v>6652</v>
      </c>
      <c r="E2884" s="17">
        <v>4.4000000000000004</v>
      </c>
      <c r="F2884">
        <v>0</v>
      </c>
      <c r="H2884">
        <v>0</v>
      </c>
      <c r="I2884">
        <v>0</v>
      </c>
      <c r="J2884">
        <v>0</v>
      </c>
      <c r="K2884">
        <v>604223</v>
      </c>
      <c r="L2884">
        <v>1</v>
      </c>
      <c r="M2884">
        <v>50142</v>
      </c>
      <c r="N2884" t="s">
        <v>6653</v>
      </c>
      <c r="O2884">
        <v>0</v>
      </c>
      <c r="P2884">
        <v>9275</v>
      </c>
      <c r="Q2884" t="s">
        <v>28</v>
      </c>
      <c r="R2884" t="s">
        <v>13388</v>
      </c>
      <c r="S2884">
        <v>0</v>
      </c>
    </row>
    <row r="2885" spans="1:19" x14ac:dyDescent="0.35">
      <c r="A2885" t="s">
        <v>13389</v>
      </c>
      <c r="B2885" t="str">
        <f>CONCATENATE("RE/",_1057_Part_Details[[#This Row],[Part No]])</f>
        <v>RE/02012242</v>
      </c>
      <c r="C2885" t="s">
        <v>13390</v>
      </c>
      <c r="D2885" t="s">
        <v>6652</v>
      </c>
      <c r="E2885" s="17">
        <v>6.4</v>
      </c>
      <c r="F2885">
        <v>0</v>
      </c>
      <c r="H2885">
        <v>0</v>
      </c>
      <c r="I2885">
        <v>0</v>
      </c>
      <c r="J2885">
        <v>0</v>
      </c>
      <c r="K2885">
        <v>604223</v>
      </c>
      <c r="L2885">
        <v>1</v>
      </c>
      <c r="M2885">
        <v>50142</v>
      </c>
      <c r="N2885" t="s">
        <v>6653</v>
      </c>
      <c r="O2885">
        <v>0</v>
      </c>
      <c r="P2885">
        <v>9275</v>
      </c>
      <c r="Q2885" t="s">
        <v>28</v>
      </c>
      <c r="R2885" t="s">
        <v>13391</v>
      </c>
      <c r="S2885">
        <v>0</v>
      </c>
    </row>
    <row r="2886" spans="1:19" x14ac:dyDescent="0.35">
      <c r="A2886" t="s">
        <v>3662</v>
      </c>
      <c r="B2886" t="str">
        <f>CONCATENATE("RE/",_1057_Part_Details[[#This Row],[Part No]])</f>
        <v>RE/51910079</v>
      </c>
      <c r="C2886" t="s">
        <v>13392</v>
      </c>
      <c r="D2886" t="s">
        <v>6652</v>
      </c>
      <c r="E2886" s="17">
        <v>0.65999999999999992</v>
      </c>
      <c r="F2886">
        <v>0</v>
      </c>
      <c r="G2886">
        <v>42004</v>
      </c>
      <c r="H2886">
        <v>327</v>
      </c>
      <c r="I2886">
        <v>0</v>
      </c>
      <c r="J2886">
        <v>0</v>
      </c>
      <c r="K2886">
        <v>604223</v>
      </c>
      <c r="L2886">
        <v>0</v>
      </c>
      <c r="M2886">
        <v>50142</v>
      </c>
      <c r="N2886" t="s">
        <v>6653</v>
      </c>
      <c r="O2886">
        <v>0</v>
      </c>
      <c r="P2886">
        <v>10970</v>
      </c>
      <c r="Q2886" t="s">
        <v>2840</v>
      </c>
      <c r="R2886" t="s">
        <v>6653</v>
      </c>
      <c r="S2886">
        <v>0.01</v>
      </c>
    </row>
    <row r="2887" spans="1:19" x14ac:dyDescent="0.35">
      <c r="A2887" t="s">
        <v>13393</v>
      </c>
      <c r="B2887" t="str">
        <f>CONCATENATE("RE/",_1057_Part_Details[[#This Row],[Part No]])</f>
        <v>RE/02012244</v>
      </c>
      <c r="C2887" t="s">
        <v>13394</v>
      </c>
      <c r="D2887" t="s">
        <v>6652</v>
      </c>
      <c r="E2887" s="17">
        <v>231.13636363636363</v>
      </c>
      <c r="F2887">
        <v>0</v>
      </c>
      <c r="G2887">
        <v>42004</v>
      </c>
      <c r="H2887">
        <v>0</v>
      </c>
      <c r="I2887">
        <v>0</v>
      </c>
      <c r="J2887">
        <v>0</v>
      </c>
      <c r="K2887">
        <v>604223</v>
      </c>
      <c r="L2887">
        <v>1</v>
      </c>
      <c r="M2887">
        <v>50142</v>
      </c>
      <c r="N2887" t="s">
        <v>6653</v>
      </c>
      <c r="O2887">
        <v>0</v>
      </c>
      <c r="P2887">
        <v>16735</v>
      </c>
      <c r="Q2887" t="s">
        <v>563</v>
      </c>
      <c r="R2887" t="s">
        <v>13393</v>
      </c>
      <c r="S2887">
        <v>0.2</v>
      </c>
    </row>
    <row r="2888" spans="1:19" x14ac:dyDescent="0.35">
      <c r="A2888" t="s">
        <v>13395</v>
      </c>
      <c r="B2888" t="str">
        <f>CONCATENATE("RE/",_1057_Part_Details[[#This Row],[Part No]])</f>
        <v>RE/02012245</v>
      </c>
      <c r="C2888" t="s">
        <v>13396</v>
      </c>
      <c r="D2888" t="s">
        <v>6652</v>
      </c>
      <c r="E2888" s="17">
        <v>77.972222222222229</v>
      </c>
      <c r="F2888">
        <v>0</v>
      </c>
      <c r="G2888">
        <v>42004</v>
      </c>
      <c r="H2888">
        <v>0</v>
      </c>
      <c r="I2888">
        <v>1</v>
      </c>
      <c r="J2888">
        <v>0</v>
      </c>
      <c r="K2888">
        <v>604224</v>
      </c>
      <c r="L2888">
        <v>1</v>
      </c>
      <c r="M2888">
        <v>47550</v>
      </c>
      <c r="N2888" t="s">
        <v>6653</v>
      </c>
      <c r="O2888">
        <v>0</v>
      </c>
      <c r="P2888">
        <v>0</v>
      </c>
      <c r="Q2888" t="s">
        <v>3088</v>
      </c>
      <c r="R2888" t="s">
        <v>6653</v>
      </c>
      <c r="S2888">
        <v>0</v>
      </c>
    </row>
    <row r="2889" spans="1:19" x14ac:dyDescent="0.35">
      <c r="A2889" t="s">
        <v>13397</v>
      </c>
      <c r="B2889" t="str">
        <f>CONCATENATE("RE/",_1057_Part_Details[[#This Row],[Part No]])</f>
        <v>RE/02012246</v>
      </c>
      <c r="C2889" t="s">
        <v>13398</v>
      </c>
      <c r="D2889" t="s">
        <v>6652</v>
      </c>
      <c r="E2889" s="17">
        <v>154.73684210526315</v>
      </c>
      <c r="F2889">
        <v>0</v>
      </c>
      <c r="G2889">
        <v>42004</v>
      </c>
      <c r="H2889">
        <v>0</v>
      </c>
      <c r="I2889">
        <v>0</v>
      </c>
      <c r="J2889">
        <v>0</v>
      </c>
      <c r="K2889">
        <v>604223</v>
      </c>
      <c r="L2889">
        <v>1</v>
      </c>
      <c r="M2889">
        <v>50142</v>
      </c>
      <c r="N2889" t="s">
        <v>6653</v>
      </c>
      <c r="O2889">
        <v>0</v>
      </c>
      <c r="P2889">
        <v>0</v>
      </c>
      <c r="Q2889" t="s">
        <v>3088</v>
      </c>
      <c r="R2889" t="s">
        <v>6653</v>
      </c>
      <c r="S2889">
        <v>0</v>
      </c>
    </row>
    <row r="2890" spans="1:19" x14ac:dyDescent="0.35">
      <c r="A2890" t="s">
        <v>451</v>
      </c>
      <c r="B2890" t="str">
        <f>CONCATENATE("RE/",_1057_Part_Details[[#This Row],[Part No]])</f>
        <v>RE/51250023</v>
      </c>
      <c r="C2890" t="s">
        <v>13399</v>
      </c>
      <c r="D2890" t="s">
        <v>6652</v>
      </c>
      <c r="E2890" s="17">
        <v>0.72</v>
      </c>
      <c r="F2890">
        <v>0</v>
      </c>
      <c r="G2890">
        <v>42004</v>
      </c>
      <c r="H2890">
        <v>1600</v>
      </c>
      <c r="I2890">
        <v>0</v>
      </c>
      <c r="J2890">
        <v>0</v>
      </c>
      <c r="K2890">
        <v>604223</v>
      </c>
      <c r="L2890">
        <v>0</v>
      </c>
      <c r="M2890">
        <v>50142</v>
      </c>
      <c r="N2890" t="s">
        <v>6653</v>
      </c>
      <c r="O2890">
        <v>0</v>
      </c>
      <c r="P2890">
        <v>9275</v>
      </c>
      <c r="Q2890" t="s">
        <v>28</v>
      </c>
      <c r="R2890" t="s">
        <v>13400</v>
      </c>
      <c r="S2890">
        <v>0.01</v>
      </c>
    </row>
    <row r="2891" spans="1:19" x14ac:dyDescent="0.35">
      <c r="A2891" t="s">
        <v>13401</v>
      </c>
      <c r="B2891" t="str">
        <f>CONCATENATE("RE/",_1057_Part_Details[[#This Row],[Part No]])</f>
        <v>RE/02012248 ---</v>
      </c>
      <c r="C2891" t="s">
        <v>13402</v>
      </c>
      <c r="D2891" t="s">
        <v>6652</v>
      </c>
      <c r="E2891" s="17">
        <v>2.6893333333333334</v>
      </c>
      <c r="F2891">
        <v>0</v>
      </c>
      <c r="G2891">
        <v>42001</v>
      </c>
      <c r="H2891">
        <v>0</v>
      </c>
      <c r="I2891">
        <v>0</v>
      </c>
      <c r="J2891">
        <v>0</v>
      </c>
      <c r="K2891">
        <v>604223</v>
      </c>
      <c r="L2891">
        <v>1</v>
      </c>
      <c r="M2891">
        <v>50142</v>
      </c>
      <c r="N2891" t="s">
        <v>6653</v>
      </c>
      <c r="O2891">
        <v>0</v>
      </c>
      <c r="P2891">
        <v>9502</v>
      </c>
      <c r="Q2891" t="s">
        <v>64</v>
      </c>
      <c r="R2891" t="s">
        <v>13403</v>
      </c>
      <c r="S2891">
        <v>0</v>
      </c>
    </row>
    <row r="2892" spans="1:19" x14ac:dyDescent="0.35">
      <c r="A2892" t="s">
        <v>13404</v>
      </c>
      <c r="B2892" t="str">
        <f>CONCATENATE("RE/",_1057_Part_Details[[#This Row],[Part No]])</f>
        <v>RE/02012249</v>
      </c>
      <c r="C2892" t="s">
        <v>13405</v>
      </c>
      <c r="D2892" t="s">
        <v>6652</v>
      </c>
      <c r="E2892" s="17">
        <v>57.54</v>
      </c>
      <c r="F2892">
        <v>0</v>
      </c>
      <c r="G2892">
        <v>42004</v>
      </c>
      <c r="H2892">
        <v>0</v>
      </c>
      <c r="I2892">
        <v>0</v>
      </c>
      <c r="J2892">
        <v>0</v>
      </c>
      <c r="K2892">
        <v>604223</v>
      </c>
      <c r="L2892">
        <v>1</v>
      </c>
      <c r="M2892">
        <v>50142</v>
      </c>
      <c r="N2892" t="s">
        <v>6653</v>
      </c>
      <c r="O2892">
        <v>0</v>
      </c>
      <c r="P2892">
        <v>0</v>
      </c>
      <c r="Q2892" t="s">
        <v>3088</v>
      </c>
      <c r="R2892" t="s">
        <v>6653</v>
      </c>
      <c r="S2892">
        <v>0</v>
      </c>
    </row>
    <row r="2893" spans="1:19" x14ac:dyDescent="0.35">
      <c r="A2893" t="s">
        <v>13406</v>
      </c>
      <c r="B2893" t="str">
        <f>CONCATENATE("RE/",_1057_Part_Details[[#This Row],[Part No]])</f>
        <v>RE/02012250</v>
      </c>
      <c r="C2893" t="s">
        <v>13407</v>
      </c>
      <c r="D2893" t="s">
        <v>6652</v>
      </c>
      <c r="E2893" s="17">
        <v>39.424999999999997</v>
      </c>
      <c r="F2893">
        <v>0</v>
      </c>
      <c r="G2893">
        <v>42004</v>
      </c>
      <c r="H2893">
        <v>0</v>
      </c>
      <c r="I2893">
        <v>0</v>
      </c>
      <c r="J2893">
        <v>0</v>
      </c>
      <c r="K2893">
        <v>604223</v>
      </c>
      <c r="L2893">
        <v>1</v>
      </c>
      <c r="M2893">
        <v>50142</v>
      </c>
      <c r="N2893" t="s">
        <v>6653</v>
      </c>
      <c r="O2893">
        <v>0</v>
      </c>
      <c r="P2893">
        <v>0</v>
      </c>
      <c r="Q2893" t="s">
        <v>3088</v>
      </c>
      <c r="R2893" t="s">
        <v>6653</v>
      </c>
      <c r="S2893">
        <v>0</v>
      </c>
    </row>
    <row r="2894" spans="1:19" x14ac:dyDescent="0.35">
      <c r="A2894" t="s">
        <v>13408</v>
      </c>
      <c r="B2894" t="str">
        <f>CONCATENATE("RE/",_1057_Part_Details[[#This Row],[Part No]])</f>
        <v>RE/02012251</v>
      </c>
      <c r="C2894" t="s">
        <v>13409</v>
      </c>
      <c r="D2894" t="s">
        <v>6652</v>
      </c>
      <c r="E2894" s="17">
        <v>1096.5454545454545</v>
      </c>
      <c r="F2894">
        <v>0</v>
      </c>
      <c r="G2894">
        <v>42004</v>
      </c>
      <c r="H2894">
        <v>0</v>
      </c>
      <c r="I2894">
        <v>0</v>
      </c>
      <c r="J2894">
        <v>0</v>
      </c>
      <c r="K2894">
        <v>604223</v>
      </c>
      <c r="L2894">
        <v>1</v>
      </c>
      <c r="M2894">
        <v>50142</v>
      </c>
      <c r="N2894" t="s">
        <v>6653</v>
      </c>
      <c r="O2894">
        <v>0</v>
      </c>
      <c r="P2894">
        <v>0</v>
      </c>
      <c r="Q2894" t="s">
        <v>3088</v>
      </c>
      <c r="R2894" t="s">
        <v>6653</v>
      </c>
      <c r="S2894">
        <v>0</v>
      </c>
    </row>
    <row r="2895" spans="1:19" x14ac:dyDescent="0.35">
      <c r="A2895" t="s">
        <v>13410</v>
      </c>
      <c r="B2895" t="str">
        <f>CONCATENATE("RE/",_1057_Part_Details[[#This Row],[Part No]])</f>
        <v>RE/02012253</v>
      </c>
      <c r="C2895" t="s">
        <v>13411</v>
      </c>
      <c r="D2895" t="s">
        <v>6652</v>
      </c>
      <c r="E2895" s="17">
        <v>1939.6666666666667</v>
      </c>
      <c r="F2895">
        <v>0</v>
      </c>
      <c r="G2895">
        <v>42004</v>
      </c>
      <c r="H2895">
        <v>0</v>
      </c>
      <c r="I2895">
        <v>1</v>
      </c>
      <c r="J2895">
        <v>0</v>
      </c>
      <c r="K2895">
        <v>604224</v>
      </c>
      <c r="L2895">
        <v>1</v>
      </c>
      <c r="M2895">
        <v>47550</v>
      </c>
      <c r="N2895" t="s">
        <v>6653</v>
      </c>
      <c r="O2895">
        <v>0</v>
      </c>
      <c r="P2895">
        <v>1</v>
      </c>
      <c r="Q2895" t="s">
        <v>13412</v>
      </c>
      <c r="R2895" t="s">
        <v>13413</v>
      </c>
      <c r="S2895">
        <v>0</v>
      </c>
    </row>
    <row r="2896" spans="1:19" x14ac:dyDescent="0.35">
      <c r="A2896" t="s">
        <v>13414</v>
      </c>
      <c r="B2896" t="str">
        <f>CONCATENATE("RE/",_1057_Part_Details[[#This Row],[Part No]])</f>
        <v>RE/02012254</v>
      </c>
      <c r="C2896" t="s">
        <v>13415</v>
      </c>
      <c r="D2896" t="s">
        <v>6652</v>
      </c>
      <c r="E2896" s="17">
        <v>567.85714285714289</v>
      </c>
      <c r="F2896">
        <v>0</v>
      </c>
      <c r="G2896">
        <v>42001</v>
      </c>
      <c r="H2896">
        <v>0</v>
      </c>
      <c r="I2896">
        <v>0</v>
      </c>
      <c r="J2896">
        <v>0</v>
      </c>
      <c r="K2896">
        <v>604223</v>
      </c>
      <c r="L2896">
        <v>1</v>
      </c>
      <c r="M2896">
        <v>50142</v>
      </c>
      <c r="N2896" t="s">
        <v>6653</v>
      </c>
      <c r="O2896">
        <v>0</v>
      </c>
      <c r="P2896">
        <v>0</v>
      </c>
      <c r="Q2896" t="s">
        <v>3088</v>
      </c>
      <c r="R2896" t="s">
        <v>6653</v>
      </c>
      <c r="S2896">
        <v>0</v>
      </c>
    </row>
    <row r="2897" spans="1:19" x14ac:dyDescent="0.35">
      <c r="A2897" t="s">
        <v>13416</v>
      </c>
      <c r="B2897" t="str">
        <f>CONCATENATE("RE/",_1057_Part_Details[[#This Row],[Part No]])</f>
        <v>RE/02012255</v>
      </c>
      <c r="C2897" t="s">
        <v>13417</v>
      </c>
      <c r="D2897" t="s">
        <v>6652</v>
      </c>
      <c r="E2897" s="17">
        <v>1.6923076923076923</v>
      </c>
      <c r="F2897">
        <v>0</v>
      </c>
      <c r="G2897">
        <v>42004</v>
      </c>
      <c r="H2897">
        <v>0</v>
      </c>
      <c r="I2897">
        <v>0</v>
      </c>
      <c r="J2897">
        <v>0</v>
      </c>
      <c r="K2897">
        <v>604223</v>
      </c>
      <c r="L2897">
        <v>1</v>
      </c>
      <c r="M2897">
        <v>50142</v>
      </c>
      <c r="N2897" t="s">
        <v>6653</v>
      </c>
      <c r="O2897">
        <v>0</v>
      </c>
      <c r="P2897">
        <v>0</v>
      </c>
      <c r="Q2897" t="s">
        <v>3088</v>
      </c>
      <c r="R2897" t="s">
        <v>6653</v>
      </c>
      <c r="S2897">
        <v>0</v>
      </c>
    </row>
    <row r="2898" spans="1:19" x14ac:dyDescent="0.35">
      <c r="A2898" t="s">
        <v>13418</v>
      </c>
      <c r="B2898" t="str">
        <f>CONCATENATE("RE/",_1057_Part_Details[[#This Row],[Part No]])</f>
        <v>RE/02012256</v>
      </c>
      <c r="C2898" t="s">
        <v>13419</v>
      </c>
      <c r="D2898" t="s">
        <v>6652</v>
      </c>
      <c r="E2898" s="17">
        <v>45.928571428571431</v>
      </c>
      <c r="F2898">
        <v>0</v>
      </c>
      <c r="G2898">
        <v>42004</v>
      </c>
      <c r="H2898">
        <v>0</v>
      </c>
      <c r="I2898">
        <v>1</v>
      </c>
      <c r="J2898">
        <v>0</v>
      </c>
      <c r="K2898">
        <v>604224</v>
      </c>
      <c r="L2898">
        <v>0</v>
      </c>
      <c r="M2898">
        <v>47550</v>
      </c>
      <c r="N2898" t="s">
        <v>9000</v>
      </c>
      <c r="O2898">
        <v>0</v>
      </c>
      <c r="P2898">
        <v>18482</v>
      </c>
      <c r="Q2898" t="s">
        <v>8024</v>
      </c>
      <c r="R2898" t="s">
        <v>13420</v>
      </c>
      <c r="S2898">
        <v>0</v>
      </c>
    </row>
    <row r="2899" spans="1:19" x14ac:dyDescent="0.35">
      <c r="A2899" t="s">
        <v>13421</v>
      </c>
      <c r="B2899" t="str">
        <f>CONCATENATE("RE/",_1057_Part_Details[[#This Row],[Part No]])</f>
        <v>RE/02012256 DUPLICATE</v>
      </c>
      <c r="C2899" t="s">
        <v>13419</v>
      </c>
      <c r="D2899" t="s">
        <v>6652</v>
      </c>
      <c r="E2899" s="17">
        <v>1760.5</v>
      </c>
      <c r="F2899">
        <v>0</v>
      </c>
      <c r="G2899">
        <v>42004</v>
      </c>
      <c r="H2899">
        <v>0</v>
      </c>
      <c r="I2899">
        <v>0</v>
      </c>
      <c r="J2899">
        <v>0</v>
      </c>
      <c r="K2899">
        <v>604223</v>
      </c>
      <c r="L2899">
        <v>1</v>
      </c>
      <c r="M2899">
        <v>50142</v>
      </c>
      <c r="N2899" t="s">
        <v>6653</v>
      </c>
      <c r="O2899">
        <v>0</v>
      </c>
      <c r="P2899">
        <v>0</v>
      </c>
      <c r="Q2899" t="s">
        <v>3088</v>
      </c>
      <c r="R2899" t="s">
        <v>6653</v>
      </c>
      <c r="S2899">
        <v>0</v>
      </c>
    </row>
    <row r="2900" spans="1:19" x14ac:dyDescent="0.35">
      <c r="A2900" t="s">
        <v>13422</v>
      </c>
      <c r="B2900" t="str">
        <f>CONCATENATE("RE/",_1057_Part_Details[[#This Row],[Part No]])</f>
        <v>RE/02012257</v>
      </c>
      <c r="C2900" t="s">
        <v>13423</v>
      </c>
      <c r="D2900" t="s">
        <v>6652</v>
      </c>
      <c r="E2900" s="17">
        <v>2474.6666666666665</v>
      </c>
      <c r="F2900">
        <v>0</v>
      </c>
      <c r="G2900">
        <v>42004</v>
      </c>
      <c r="H2900">
        <v>0</v>
      </c>
      <c r="I2900">
        <v>1</v>
      </c>
      <c r="J2900">
        <v>0</v>
      </c>
      <c r="K2900">
        <v>604224</v>
      </c>
      <c r="L2900">
        <v>1</v>
      </c>
      <c r="M2900">
        <v>47550</v>
      </c>
      <c r="N2900" t="s">
        <v>6653</v>
      </c>
      <c r="O2900">
        <v>0</v>
      </c>
      <c r="P2900">
        <v>18482</v>
      </c>
      <c r="Q2900" t="s">
        <v>8024</v>
      </c>
      <c r="R2900" t="s">
        <v>13422</v>
      </c>
      <c r="S2900">
        <v>0</v>
      </c>
    </row>
    <row r="2901" spans="1:19" x14ac:dyDescent="0.35">
      <c r="A2901" t="s">
        <v>13424</v>
      </c>
      <c r="B2901" t="str">
        <f>CONCATENATE("RE/",_1057_Part_Details[[#This Row],[Part No]])</f>
        <v>RE/02012258</v>
      </c>
      <c r="C2901" t="s">
        <v>13425</v>
      </c>
      <c r="D2901" t="s">
        <v>6652</v>
      </c>
      <c r="E2901" s="17">
        <v>169.30928190476192</v>
      </c>
      <c r="F2901">
        <v>0</v>
      </c>
      <c r="G2901">
        <v>42004</v>
      </c>
      <c r="H2901">
        <v>0</v>
      </c>
      <c r="I2901">
        <v>1</v>
      </c>
      <c r="J2901">
        <v>0</v>
      </c>
      <c r="K2901">
        <v>604224</v>
      </c>
      <c r="L2901">
        <v>1</v>
      </c>
      <c r="M2901">
        <v>47550</v>
      </c>
      <c r="N2901" t="s">
        <v>6653</v>
      </c>
      <c r="O2901">
        <v>0</v>
      </c>
      <c r="P2901">
        <v>18482</v>
      </c>
      <c r="Q2901" t="s">
        <v>8024</v>
      </c>
      <c r="R2901" t="s">
        <v>13424</v>
      </c>
      <c r="S2901">
        <v>0</v>
      </c>
    </row>
    <row r="2902" spans="1:19" x14ac:dyDescent="0.35">
      <c r="A2902" t="s">
        <v>13426</v>
      </c>
      <c r="B2902" t="str">
        <f>CONCATENATE("RE/",_1057_Part_Details[[#This Row],[Part No]])</f>
        <v>RE/02012259</v>
      </c>
      <c r="C2902" t="s">
        <v>13427</v>
      </c>
      <c r="D2902" t="s">
        <v>6652</v>
      </c>
      <c r="E2902" s="17">
        <v>652.13333333333333</v>
      </c>
      <c r="F2902">
        <v>0</v>
      </c>
      <c r="G2902">
        <v>42004</v>
      </c>
      <c r="H2902">
        <v>0</v>
      </c>
      <c r="I2902">
        <v>1</v>
      </c>
      <c r="J2902">
        <v>0</v>
      </c>
      <c r="K2902">
        <v>604224</v>
      </c>
      <c r="L2902">
        <v>1</v>
      </c>
      <c r="M2902">
        <v>47550</v>
      </c>
      <c r="N2902" t="s">
        <v>6653</v>
      </c>
      <c r="O2902">
        <v>0</v>
      </c>
      <c r="P2902">
        <v>18482</v>
      </c>
      <c r="Q2902" t="s">
        <v>8024</v>
      </c>
      <c r="R2902" t="s">
        <v>13426</v>
      </c>
      <c r="S2902">
        <v>0</v>
      </c>
    </row>
    <row r="2903" spans="1:19" x14ac:dyDescent="0.35">
      <c r="A2903" t="s">
        <v>13428</v>
      </c>
      <c r="B2903" t="str">
        <f>CONCATENATE("RE/",_1057_Part_Details[[#This Row],[Part No]])</f>
        <v>RE/02012260</v>
      </c>
      <c r="C2903" t="s">
        <v>13429</v>
      </c>
      <c r="D2903" t="s">
        <v>6652</v>
      </c>
      <c r="E2903" s="17">
        <v>1026.2</v>
      </c>
      <c r="F2903">
        <v>0</v>
      </c>
      <c r="G2903">
        <v>42004</v>
      </c>
      <c r="H2903">
        <v>0</v>
      </c>
      <c r="I2903">
        <v>1</v>
      </c>
      <c r="J2903">
        <v>0</v>
      </c>
      <c r="K2903">
        <v>604224</v>
      </c>
      <c r="L2903">
        <v>1</v>
      </c>
      <c r="M2903">
        <v>47550</v>
      </c>
      <c r="N2903" t="s">
        <v>6653</v>
      </c>
      <c r="O2903">
        <v>0</v>
      </c>
      <c r="P2903">
        <v>18482</v>
      </c>
      <c r="Q2903" t="s">
        <v>8024</v>
      </c>
      <c r="R2903" t="s">
        <v>13428</v>
      </c>
      <c r="S2903">
        <v>0</v>
      </c>
    </row>
    <row r="2904" spans="1:19" x14ac:dyDescent="0.35">
      <c r="A2904" t="s">
        <v>13430</v>
      </c>
      <c r="B2904" t="str">
        <f>CONCATENATE("RE/",_1057_Part_Details[[#This Row],[Part No]])</f>
        <v>RE/02012261</v>
      </c>
      <c r="C2904" t="s">
        <v>13431</v>
      </c>
      <c r="D2904" t="s">
        <v>6652</v>
      </c>
      <c r="E2904" s="17">
        <v>20.099999999999998</v>
      </c>
      <c r="F2904">
        <v>0</v>
      </c>
      <c r="G2904">
        <v>42004</v>
      </c>
      <c r="H2904">
        <v>0</v>
      </c>
      <c r="I2904">
        <v>0</v>
      </c>
      <c r="J2904">
        <v>0</v>
      </c>
      <c r="K2904">
        <v>604223</v>
      </c>
      <c r="L2904">
        <v>1</v>
      </c>
      <c r="M2904">
        <v>50142</v>
      </c>
      <c r="N2904" t="s">
        <v>6653</v>
      </c>
      <c r="O2904">
        <v>0</v>
      </c>
      <c r="P2904">
        <v>14580</v>
      </c>
      <c r="Q2904" t="s">
        <v>7968</v>
      </c>
      <c r="R2904" t="s">
        <v>13430</v>
      </c>
      <c r="S2904">
        <v>0</v>
      </c>
    </row>
    <row r="2905" spans="1:19" x14ac:dyDescent="0.35">
      <c r="A2905" t="s">
        <v>13432</v>
      </c>
      <c r="B2905" t="str">
        <f>CONCATENATE("RE/",_1057_Part_Details[[#This Row],[Part No]])</f>
        <v>RE/02012262</v>
      </c>
      <c r="C2905" t="s">
        <v>13433</v>
      </c>
      <c r="D2905" t="s">
        <v>6652</v>
      </c>
      <c r="E2905" s="17">
        <v>1487</v>
      </c>
      <c r="F2905">
        <v>0</v>
      </c>
      <c r="G2905">
        <v>42004</v>
      </c>
      <c r="H2905">
        <v>0</v>
      </c>
      <c r="I2905">
        <v>0</v>
      </c>
      <c r="J2905">
        <v>0</v>
      </c>
      <c r="K2905">
        <v>604223</v>
      </c>
      <c r="L2905">
        <v>1</v>
      </c>
      <c r="M2905">
        <v>50142</v>
      </c>
      <c r="N2905" t="s">
        <v>6653</v>
      </c>
      <c r="O2905">
        <v>0</v>
      </c>
      <c r="P2905">
        <v>18482</v>
      </c>
      <c r="Q2905" t="s">
        <v>8024</v>
      </c>
      <c r="R2905" t="s">
        <v>13432</v>
      </c>
      <c r="S2905">
        <v>0</v>
      </c>
    </row>
    <row r="2906" spans="1:19" x14ac:dyDescent="0.35">
      <c r="A2906" t="s">
        <v>13434</v>
      </c>
      <c r="B2906" t="str">
        <f>CONCATENATE("RE/",_1057_Part_Details[[#This Row],[Part No]])</f>
        <v>RE/02012263</v>
      </c>
      <c r="C2906" t="s">
        <v>13435</v>
      </c>
      <c r="D2906" t="s">
        <v>6652</v>
      </c>
      <c r="E2906" s="17">
        <v>516.83333333333337</v>
      </c>
      <c r="F2906">
        <v>0</v>
      </c>
      <c r="G2906">
        <v>42004</v>
      </c>
      <c r="H2906">
        <v>0</v>
      </c>
      <c r="I2906">
        <v>0</v>
      </c>
      <c r="J2906">
        <v>0</v>
      </c>
      <c r="K2906">
        <v>604223</v>
      </c>
      <c r="L2906">
        <v>1</v>
      </c>
      <c r="M2906">
        <v>50142</v>
      </c>
      <c r="N2906" t="s">
        <v>6653</v>
      </c>
      <c r="O2906">
        <v>0</v>
      </c>
      <c r="P2906">
        <v>0</v>
      </c>
      <c r="Q2906" t="s">
        <v>3088</v>
      </c>
      <c r="R2906" t="s">
        <v>6653</v>
      </c>
      <c r="S2906">
        <v>0</v>
      </c>
    </row>
    <row r="2907" spans="1:19" x14ac:dyDescent="0.35">
      <c r="A2907" t="s">
        <v>13436</v>
      </c>
      <c r="B2907" t="str">
        <f>CONCATENATE("RE/",_1057_Part_Details[[#This Row],[Part No]])</f>
        <v>RE/02012264</v>
      </c>
      <c r="C2907" t="s">
        <v>13437</v>
      </c>
      <c r="D2907" t="s">
        <v>6652</v>
      </c>
      <c r="E2907" s="17">
        <v>389.09523809523807</v>
      </c>
      <c r="F2907">
        <v>0</v>
      </c>
      <c r="G2907">
        <v>42004</v>
      </c>
      <c r="H2907">
        <v>0</v>
      </c>
      <c r="I2907">
        <v>0</v>
      </c>
      <c r="J2907">
        <v>0</v>
      </c>
      <c r="K2907">
        <v>604223</v>
      </c>
      <c r="L2907">
        <v>1</v>
      </c>
      <c r="M2907">
        <v>50142</v>
      </c>
      <c r="N2907" t="s">
        <v>6653</v>
      </c>
      <c r="O2907">
        <v>0</v>
      </c>
      <c r="P2907">
        <v>0</v>
      </c>
      <c r="Q2907" t="s">
        <v>3088</v>
      </c>
      <c r="R2907" t="s">
        <v>6653</v>
      </c>
      <c r="S2907">
        <v>0.2</v>
      </c>
    </row>
    <row r="2908" spans="1:19" x14ac:dyDescent="0.35">
      <c r="A2908" t="s">
        <v>13438</v>
      </c>
      <c r="B2908" t="str">
        <f>CONCATENATE("RE/",_1057_Part_Details[[#This Row],[Part No]])</f>
        <v>RE/02012265</v>
      </c>
      <c r="C2908" t="s">
        <v>13439</v>
      </c>
      <c r="D2908" t="s">
        <v>6652</v>
      </c>
      <c r="E2908" s="17">
        <v>68.214285714285708</v>
      </c>
      <c r="F2908">
        <v>0</v>
      </c>
      <c r="G2908">
        <v>42004</v>
      </c>
      <c r="H2908">
        <v>0</v>
      </c>
      <c r="I2908">
        <v>0</v>
      </c>
      <c r="J2908">
        <v>0</v>
      </c>
      <c r="K2908">
        <v>604223</v>
      </c>
      <c r="L2908">
        <v>1</v>
      </c>
      <c r="M2908">
        <v>50142</v>
      </c>
      <c r="N2908" t="s">
        <v>6653</v>
      </c>
      <c r="O2908">
        <v>0</v>
      </c>
      <c r="P2908">
        <v>0</v>
      </c>
      <c r="Q2908" t="s">
        <v>3088</v>
      </c>
      <c r="R2908" t="s">
        <v>6653</v>
      </c>
      <c r="S2908">
        <v>0.2</v>
      </c>
    </row>
    <row r="2909" spans="1:19" x14ac:dyDescent="0.35">
      <c r="A2909" t="s">
        <v>13440</v>
      </c>
      <c r="B2909" t="str">
        <f>CONCATENATE("RE/",_1057_Part_Details[[#This Row],[Part No]])</f>
        <v>RE/02012266</v>
      </c>
      <c r="C2909" t="s">
        <v>13441</v>
      </c>
      <c r="D2909" t="s">
        <v>6652</v>
      </c>
      <c r="E2909" s="17">
        <v>583.64705882352939</v>
      </c>
      <c r="F2909">
        <v>0</v>
      </c>
      <c r="G2909">
        <v>42004</v>
      </c>
      <c r="H2909">
        <v>0</v>
      </c>
      <c r="I2909">
        <v>0</v>
      </c>
      <c r="J2909">
        <v>0</v>
      </c>
      <c r="K2909">
        <v>604223</v>
      </c>
      <c r="L2909">
        <v>1</v>
      </c>
      <c r="M2909">
        <v>50142</v>
      </c>
      <c r="N2909" t="s">
        <v>6653</v>
      </c>
      <c r="O2909">
        <v>0</v>
      </c>
      <c r="P2909">
        <v>0</v>
      </c>
      <c r="Q2909" t="s">
        <v>3088</v>
      </c>
      <c r="R2909" t="s">
        <v>6653</v>
      </c>
      <c r="S2909">
        <v>0.2</v>
      </c>
    </row>
    <row r="2910" spans="1:19" x14ac:dyDescent="0.35">
      <c r="A2910" t="s">
        <v>13442</v>
      </c>
      <c r="B2910" t="str">
        <f>CONCATENATE("RE/",_1057_Part_Details[[#This Row],[Part No]])</f>
        <v>RE/02012267</v>
      </c>
      <c r="C2910" t="s">
        <v>13443</v>
      </c>
      <c r="D2910" t="s">
        <v>6652</v>
      </c>
      <c r="E2910" s="17">
        <v>6.2777777777777777</v>
      </c>
      <c r="F2910">
        <v>0</v>
      </c>
      <c r="G2910">
        <v>42001</v>
      </c>
      <c r="H2910">
        <v>0</v>
      </c>
      <c r="I2910">
        <v>0</v>
      </c>
      <c r="J2910">
        <v>0</v>
      </c>
      <c r="K2910">
        <v>604223</v>
      </c>
      <c r="L2910">
        <v>1</v>
      </c>
      <c r="M2910">
        <v>50142</v>
      </c>
      <c r="N2910" t="s">
        <v>6653</v>
      </c>
      <c r="O2910">
        <v>0</v>
      </c>
      <c r="P2910">
        <v>0</v>
      </c>
      <c r="Q2910" t="s">
        <v>3088</v>
      </c>
      <c r="R2910" t="s">
        <v>6653</v>
      </c>
      <c r="S2910">
        <v>0.8</v>
      </c>
    </row>
    <row r="2911" spans="1:19" x14ac:dyDescent="0.35">
      <c r="A2911" t="s">
        <v>13444</v>
      </c>
      <c r="B2911" t="str">
        <f>CONCATENATE("RE/",_1057_Part_Details[[#This Row],[Part No]])</f>
        <v>RE/02012268</v>
      </c>
      <c r="C2911" t="s">
        <v>13445</v>
      </c>
      <c r="D2911" t="s">
        <v>6652</v>
      </c>
      <c r="E2911" s="17">
        <v>147</v>
      </c>
      <c r="F2911">
        <v>0</v>
      </c>
      <c r="G2911">
        <v>42004</v>
      </c>
      <c r="H2911">
        <v>0</v>
      </c>
      <c r="I2911">
        <v>1</v>
      </c>
      <c r="J2911">
        <v>0</v>
      </c>
      <c r="K2911">
        <v>604224</v>
      </c>
      <c r="L2911">
        <v>1</v>
      </c>
      <c r="M2911">
        <v>47550</v>
      </c>
      <c r="N2911" t="s">
        <v>6653</v>
      </c>
      <c r="O2911">
        <v>0</v>
      </c>
      <c r="P2911">
        <v>0</v>
      </c>
      <c r="Q2911" t="s">
        <v>3088</v>
      </c>
      <c r="R2911" t="s">
        <v>6653</v>
      </c>
      <c r="S2911">
        <v>0</v>
      </c>
    </row>
    <row r="2912" spans="1:19" x14ac:dyDescent="0.35">
      <c r="A2912" t="s">
        <v>13446</v>
      </c>
      <c r="B2912" t="str">
        <f>CONCATENATE("RE/",_1057_Part_Details[[#This Row],[Part No]])</f>
        <v>RE/02012269</v>
      </c>
      <c r="C2912" t="s">
        <v>13447</v>
      </c>
      <c r="D2912" t="s">
        <v>6652</v>
      </c>
      <c r="E2912" s="17">
        <v>3.6516666666666668</v>
      </c>
      <c r="F2912">
        <v>0</v>
      </c>
      <c r="G2912">
        <v>42004</v>
      </c>
      <c r="H2912">
        <v>0</v>
      </c>
      <c r="I2912">
        <v>0</v>
      </c>
      <c r="J2912">
        <v>0</v>
      </c>
      <c r="K2912">
        <v>604223</v>
      </c>
      <c r="L2912">
        <v>1</v>
      </c>
      <c r="M2912">
        <v>50142</v>
      </c>
      <c r="N2912" t="s">
        <v>6653</v>
      </c>
      <c r="O2912">
        <v>0</v>
      </c>
      <c r="P2912">
        <v>0</v>
      </c>
      <c r="Q2912" t="s">
        <v>3088</v>
      </c>
      <c r="R2912" t="s">
        <v>6653</v>
      </c>
      <c r="S2912">
        <v>0</v>
      </c>
    </row>
    <row r="2913" spans="1:19" x14ac:dyDescent="0.35">
      <c r="A2913" t="s">
        <v>2149</v>
      </c>
      <c r="B2913" t="str">
        <f>CONCATENATE("RE/",_1057_Part_Details[[#This Row],[Part No]])</f>
        <v>RE/51320164</v>
      </c>
      <c r="C2913" t="s">
        <v>13448</v>
      </c>
      <c r="D2913" t="s">
        <v>6652</v>
      </c>
      <c r="E2913" s="17">
        <v>0.72</v>
      </c>
      <c r="F2913">
        <v>0</v>
      </c>
      <c r="G2913">
        <v>42004</v>
      </c>
      <c r="H2913">
        <v>26</v>
      </c>
      <c r="I2913">
        <v>0</v>
      </c>
      <c r="J2913">
        <v>0</v>
      </c>
      <c r="K2913">
        <v>604223</v>
      </c>
      <c r="L2913">
        <v>0</v>
      </c>
      <c r="M2913">
        <v>50142</v>
      </c>
      <c r="N2913" t="s">
        <v>6653</v>
      </c>
      <c r="O2913">
        <v>0</v>
      </c>
      <c r="P2913">
        <v>14434</v>
      </c>
      <c r="Q2913" t="s">
        <v>7436</v>
      </c>
      <c r="R2913" t="s">
        <v>6653</v>
      </c>
      <c r="S2913">
        <v>0</v>
      </c>
    </row>
    <row r="2914" spans="1:19" x14ac:dyDescent="0.35">
      <c r="A2914" t="s">
        <v>2516</v>
      </c>
      <c r="B2914" t="str">
        <f>CONCATENATE("RE/",_1057_Part_Details[[#This Row],[Part No]])</f>
        <v>RE/51400584</v>
      </c>
      <c r="C2914" t="s">
        <v>13449</v>
      </c>
      <c r="D2914" t="s">
        <v>6652</v>
      </c>
      <c r="E2914" s="17">
        <v>0.77</v>
      </c>
      <c r="F2914">
        <v>0</v>
      </c>
      <c r="G2914">
        <v>42004</v>
      </c>
      <c r="H2914">
        <v>1530</v>
      </c>
      <c r="I2914">
        <v>0</v>
      </c>
      <c r="J2914">
        <v>0</v>
      </c>
      <c r="K2914">
        <v>604223</v>
      </c>
      <c r="L2914">
        <v>0</v>
      </c>
      <c r="M2914">
        <v>50142</v>
      </c>
      <c r="N2914" t="s">
        <v>6653</v>
      </c>
      <c r="O2914">
        <v>0</v>
      </c>
      <c r="P2914">
        <v>9275</v>
      </c>
      <c r="Q2914" t="s">
        <v>28</v>
      </c>
      <c r="R2914" t="s">
        <v>13450</v>
      </c>
      <c r="S2914">
        <v>0.01</v>
      </c>
    </row>
    <row r="2915" spans="1:19" x14ac:dyDescent="0.35">
      <c r="A2915" t="s">
        <v>13451</v>
      </c>
      <c r="B2915" t="str">
        <f>CONCATENATE("RE/",_1057_Part_Details[[#This Row],[Part No]])</f>
        <v>RE/02012272</v>
      </c>
      <c r="C2915" t="s">
        <v>13452</v>
      </c>
      <c r="D2915" t="s">
        <v>6652</v>
      </c>
      <c r="E2915" s="17">
        <v>612.5</v>
      </c>
      <c r="F2915">
        <v>0</v>
      </c>
      <c r="G2915">
        <v>42004</v>
      </c>
      <c r="H2915">
        <v>0</v>
      </c>
      <c r="I2915">
        <v>0</v>
      </c>
      <c r="J2915">
        <v>0</v>
      </c>
      <c r="K2915">
        <v>604223</v>
      </c>
      <c r="L2915">
        <v>1</v>
      </c>
      <c r="M2915">
        <v>50142</v>
      </c>
      <c r="N2915" t="s">
        <v>6653</v>
      </c>
      <c r="O2915">
        <v>0</v>
      </c>
      <c r="P2915">
        <v>0</v>
      </c>
      <c r="Q2915" t="s">
        <v>3088</v>
      </c>
      <c r="R2915" t="s">
        <v>6653</v>
      </c>
      <c r="S2915">
        <v>0</v>
      </c>
    </row>
    <row r="2916" spans="1:19" x14ac:dyDescent="0.35">
      <c r="A2916" t="s">
        <v>13453</v>
      </c>
      <c r="B2916" t="str">
        <f>CONCATENATE("RE/",_1057_Part_Details[[#This Row],[Part No]])</f>
        <v>RE/02012273</v>
      </c>
      <c r="C2916" t="s">
        <v>13454</v>
      </c>
      <c r="D2916" t="s">
        <v>6652</v>
      </c>
      <c r="E2916" s="17">
        <v>25.90909090909091</v>
      </c>
      <c r="F2916">
        <v>0</v>
      </c>
      <c r="G2916">
        <v>42004</v>
      </c>
      <c r="H2916">
        <v>0</v>
      </c>
      <c r="I2916">
        <v>0</v>
      </c>
      <c r="J2916">
        <v>0</v>
      </c>
      <c r="K2916">
        <v>604223</v>
      </c>
      <c r="L2916">
        <v>1</v>
      </c>
      <c r="M2916">
        <v>50142</v>
      </c>
      <c r="N2916" t="s">
        <v>6653</v>
      </c>
      <c r="O2916">
        <v>0</v>
      </c>
      <c r="P2916">
        <v>18482</v>
      </c>
      <c r="Q2916" t="s">
        <v>8024</v>
      </c>
      <c r="R2916" t="s">
        <v>13453</v>
      </c>
      <c r="S2916">
        <v>0</v>
      </c>
    </row>
    <row r="2917" spans="1:19" x14ac:dyDescent="0.35">
      <c r="A2917" t="s">
        <v>13455</v>
      </c>
      <c r="B2917" t="str">
        <f>CONCATENATE("RE/",_1057_Part_Details[[#This Row],[Part No]])</f>
        <v>RE/02012274</v>
      </c>
      <c r="C2917" t="s">
        <v>13456</v>
      </c>
      <c r="D2917" t="s">
        <v>6652</v>
      </c>
      <c r="E2917" s="17">
        <v>15.3</v>
      </c>
      <c r="F2917">
        <v>0</v>
      </c>
      <c r="G2917">
        <v>42004</v>
      </c>
      <c r="H2917">
        <v>0</v>
      </c>
      <c r="I2917">
        <v>0</v>
      </c>
      <c r="J2917">
        <v>0</v>
      </c>
      <c r="K2917">
        <v>604223</v>
      </c>
      <c r="L2917">
        <v>1</v>
      </c>
      <c r="M2917">
        <v>50142</v>
      </c>
      <c r="N2917" t="s">
        <v>6653</v>
      </c>
      <c r="O2917">
        <v>0</v>
      </c>
      <c r="P2917">
        <v>1623</v>
      </c>
      <c r="Q2917" t="s">
        <v>139</v>
      </c>
      <c r="R2917" t="s">
        <v>13457</v>
      </c>
      <c r="S2917">
        <v>0</v>
      </c>
    </row>
    <row r="2918" spans="1:19" x14ac:dyDescent="0.35">
      <c r="A2918" t="s">
        <v>13458</v>
      </c>
      <c r="B2918" t="str">
        <f>CONCATENATE("RE/",_1057_Part_Details[[#This Row],[Part No]])</f>
        <v>RE/02012275</v>
      </c>
      <c r="C2918" t="s">
        <v>13459</v>
      </c>
      <c r="D2918" t="s">
        <v>6652</v>
      </c>
      <c r="E2918" s="17">
        <v>1711.625</v>
      </c>
      <c r="F2918">
        <v>0</v>
      </c>
      <c r="G2918">
        <v>42004</v>
      </c>
      <c r="H2918">
        <v>0</v>
      </c>
      <c r="I2918">
        <v>1</v>
      </c>
      <c r="J2918">
        <v>0</v>
      </c>
      <c r="K2918">
        <v>604224</v>
      </c>
      <c r="L2918">
        <v>1</v>
      </c>
      <c r="M2918">
        <v>47550</v>
      </c>
      <c r="N2918" t="s">
        <v>6653</v>
      </c>
      <c r="O2918">
        <v>0</v>
      </c>
      <c r="P2918">
        <v>0</v>
      </c>
      <c r="Q2918" t="s">
        <v>3088</v>
      </c>
      <c r="R2918" t="s">
        <v>6653</v>
      </c>
      <c r="S2918">
        <v>0</v>
      </c>
    </row>
    <row r="2919" spans="1:19" x14ac:dyDescent="0.35">
      <c r="A2919" t="s">
        <v>13460</v>
      </c>
      <c r="B2919" t="str">
        <f>CONCATENATE("RE/",_1057_Part_Details[[#This Row],[Part No]])</f>
        <v>RE/02012276</v>
      </c>
      <c r="C2919" t="s">
        <v>13461</v>
      </c>
      <c r="D2919" t="s">
        <v>6652</v>
      </c>
      <c r="E2919" s="17">
        <v>1061.1818181818182</v>
      </c>
      <c r="F2919">
        <v>0</v>
      </c>
      <c r="G2919">
        <v>42004</v>
      </c>
      <c r="H2919">
        <v>0</v>
      </c>
      <c r="I2919">
        <v>0</v>
      </c>
      <c r="J2919">
        <v>0</v>
      </c>
      <c r="K2919">
        <v>604223</v>
      </c>
      <c r="L2919">
        <v>1</v>
      </c>
      <c r="M2919">
        <v>50142</v>
      </c>
      <c r="N2919" t="s">
        <v>6653</v>
      </c>
      <c r="O2919">
        <v>0</v>
      </c>
      <c r="P2919">
        <v>12462</v>
      </c>
      <c r="Q2919" t="s">
        <v>551</v>
      </c>
      <c r="R2919" t="s">
        <v>13462</v>
      </c>
      <c r="S2919">
        <v>0</v>
      </c>
    </row>
    <row r="2920" spans="1:19" x14ac:dyDescent="0.35">
      <c r="A2920" t="s">
        <v>13463</v>
      </c>
      <c r="B2920" t="str">
        <f>CONCATENATE("RE/",_1057_Part_Details[[#This Row],[Part No]])</f>
        <v>RE/02012277</v>
      </c>
      <c r="C2920" t="s">
        <v>13464</v>
      </c>
      <c r="D2920" t="s">
        <v>6652</v>
      </c>
      <c r="E2920" s="17">
        <v>545.35714285714289</v>
      </c>
      <c r="F2920">
        <v>0</v>
      </c>
      <c r="G2920">
        <v>42004</v>
      </c>
      <c r="H2920">
        <v>0</v>
      </c>
      <c r="I2920">
        <v>1</v>
      </c>
      <c r="J2920">
        <v>0</v>
      </c>
      <c r="K2920">
        <v>604224</v>
      </c>
      <c r="L2920">
        <v>1</v>
      </c>
      <c r="M2920">
        <v>47550</v>
      </c>
      <c r="N2920" t="s">
        <v>6653</v>
      </c>
      <c r="O2920">
        <v>0</v>
      </c>
      <c r="P2920">
        <v>0</v>
      </c>
      <c r="Q2920" t="s">
        <v>3088</v>
      </c>
      <c r="R2920" t="s">
        <v>6653</v>
      </c>
      <c r="S2920">
        <v>0</v>
      </c>
    </row>
    <row r="2921" spans="1:19" x14ac:dyDescent="0.35">
      <c r="A2921" t="s">
        <v>13465</v>
      </c>
      <c r="B2921" t="str">
        <f>CONCATENATE("RE/",_1057_Part_Details[[#This Row],[Part No]])</f>
        <v>RE/02012278</v>
      </c>
      <c r="C2921" t="s">
        <v>13466</v>
      </c>
      <c r="D2921" t="s">
        <v>6652</v>
      </c>
      <c r="E2921" s="17">
        <v>119.05263157894737</v>
      </c>
      <c r="F2921">
        <v>0</v>
      </c>
      <c r="G2921">
        <v>42004</v>
      </c>
      <c r="H2921">
        <v>0</v>
      </c>
      <c r="I2921">
        <v>0</v>
      </c>
      <c r="J2921">
        <v>0</v>
      </c>
      <c r="K2921">
        <v>604223</v>
      </c>
      <c r="L2921">
        <v>1</v>
      </c>
      <c r="M2921">
        <v>50142</v>
      </c>
      <c r="N2921" t="s">
        <v>6653</v>
      </c>
      <c r="O2921">
        <v>0</v>
      </c>
      <c r="P2921">
        <v>18482</v>
      </c>
      <c r="Q2921" t="s">
        <v>8024</v>
      </c>
      <c r="R2921" t="s">
        <v>13465</v>
      </c>
      <c r="S2921">
        <v>0</v>
      </c>
    </row>
    <row r="2922" spans="1:19" x14ac:dyDescent="0.35">
      <c r="A2922" t="s">
        <v>13467</v>
      </c>
      <c r="B2922" t="str">
        <f>CONCATENATE("RE/",_1057_Part_Details[[#This Row],[Part No]])</f>
        <v>RE/02012279</v>
      </c>
      <c r="C2922" t="s">
        <v>13468</v>
      </c>
      <c r="D2922" t="s">
        <v>6652</v>
      </c>
      <c r="E2922" s="17">
        <v>615.125</v>
      </c>
      <c r="F2922">
        <v>0</v>
      </c>
      <c r="G2922">
        <v>42004</v>
      </c>
      <c r="H2922">
        <v>0</v>
      </c>
      <c r="I2922">
        <v>0</v>
      </c>
      <c r="J2922">
        <v>0</v>
      </c>
      <c r="K2922">
        <v>604223</v>
      </c>
      <c r="L2922">
        <v>1</v>
      </c>
      <c r="M2922">
        <v>50142</v>
      </c>
      <c r="N2922" t="s">
        <v>6653</v>
      </c>
      <c r="O2922">
        <v>0</v>
      </c>
      <c r="P2922">
        <v>0</v>
      </c>
      <c r="Q2922" t="s">
        <v>3088</v>
      </c>
      <c r="R2922" t="s">
        <v>6653</v>
      </c>
      <c r="S2922">
        <v>0</v>
      </c>
    </row>
    <row r="2923" spans="1:19" x14ac:dyDescent="0.35">
      <c r="A2923" t="s">
        <v>13469</v>
      </c>
      <c r="B2923" t="str">
        <f>CONCATENATE("RE/",_1057_Part_Details[[#This Row],[Part No]])</f>
        <v>RE/02012280</v>
      </c>
      <c r="C2923" t="s">
        <v>13470</v>
      </c>
      <c r="D2923" t="s">
        <v>6652</v>
      </c>
      <c r="E2923" s="17">
        <v>433</v>
      </c>
      <c r="F2923">
        <v>0</v>
      </c>
      <c r="G2923">
        <v>42004</v>
      </c>
      <c r="H2923">
        <v>0</v>
      </c>
      <c r="I2923">
        <v>0</v>
      </c>
      <c r="J2923">
        <v>0</v>
      </c>
      <c r="K2923">
        <v>604223</v>
      </c>
      <c r="L2923">
        <v>1</v>
      </c>
      <c r="M2923">
        <v>50142</v>
      </c>
      <c r="N2923" t="s">
        <v>6653</v>
      </c>
      <c r="O2923">
        <v>0</v>
      </c>
      <c r="P2923">
        <v>0</v>
      </c>
      <c r="Q2923" t="s">
        <v>3088</v>
      </c>
      <c r="R2923" t="s">
        <v>6653</v>
      </c>
      <c r="S2923">
        <v>0</v>
      </c>
    </row>
    <row r="2924" spans="1:19" x14ac:dyDescent="0.35">
      <c r="A2924" t="s">
        <v>13471</v>
      </c>
      <c r="B2924" t="str">
        <f>CONCATENATE("RE/",_1057_Part_Details[[#This Row],[Part No]])</f>
        <v>RE/02012281</v>
      </c>
      <c r="C2924" t="s">
        <v>13472</v>
      </c>
      <c r="D2924" t="s">
        <v>6652</v>
      </c>
      <c r="E2924" s="17">
        <v>366.63636363636363</v>
      </c>
      <c r="F2924">
        <v>0</v>
      </c>
      <c r="G2924">
        <v>42004</v>
      </c>
      <c r="H2924">
        <v>0</v>
      </c>
      <c r="I2924">
        <v>0</v>
      </c>
      <c r="J2924">
        <v>0</v>
      </c>
      <c r="K2924">
        <v>604223</v>
      </c>
      <c r="L2924">
        <v>1</v>
      </c>
      <c r="M2924">
        <v>50142</v>
      </c>
      <c r="N2924" t="s">
        <v>6653</v>
      </c>
      <c r="O2924">
        <v>0</v>
      </c>
      <c r="P2924">
        <v>18482</v>
      </c>
      <c r="Q2924" t="s">
        <v>8024</v>
      </c>
      <c r="R2924" t="s">
        <v>13471</v>
      </c>
      <c r="S2924">
        <v>0</v>
      </c>
    </row>
    <row r="2925" spans="1:19" x14ac:dyDescent="0.35">
      <c r="A2925" t="s">
        <v>13473</v>
      </c>
      <c r="B2925" t="str">
        <f>CONCATENATE("RE/",_1057_Part_Details[[#This Row],[Part No]])</f>
        <v>RE/02012282</v>
      </c>
      <c r="C2925" t="s">
        <v>13474</v>
      </c>
      <c r="D2925" t="s">
        <v>6652</v>
      </c>
      <c r="E2925" s="17">
        <v>394.28571428571428</v>
      </c>
      <c r="F2925">
        <v>0</v>
      </c>
      <c r="G2925">
        <v>42004</v>
      </c>
      <c r="H2925">
        <v>0</v>
      </c>
      <c r="I2925">
        <v>0</v>
      </c>
      <c r="J2925">
        <v>0</v>
      </c>
      <c r="K2925">
        <v>604223</v>
      </c>
      <c r="L2925">
        <v>1</v>
      </c>
      <c r="M2925">
        <v>50142</v>
      </c>
      <c r="N2925" t="s">
        <v>6653</v>
      </c>
      <c r="O2925">
        <v>0</v>
      </c>
      <c r="P2925">
        <v>18482</v>
      </c>
      <c r="Q2925" t="s">
        <v>8024</v>
      </c>
      <c r="R2925" t="s">
        <v>13473</v>
      </c>
      <c r="S2925">
        <v>0</v>
      </c>
    </row>
    <row r="2926" spans="1:19" x14ac:dyDescent="0.35">
      <c r="A2926" t="s">
        <v>13475</v>
      </c>
      <c r="B2926" t="str">
        <f>CONCATENATE("RE/",_1057_Part_Details[[#This Row],[Part No]])</f>
        <v>RE/02012283</v>
      </c>
      <c r="C2926" t="s">
        <v>13476</v>
      </c>
      <c r="D2926" t="s">
        <v>6652</v>
      </c>
      <c r="E2926" s="17">
        <v>57.516249999999999</v>
      </c>
      <c r="F2926">
        <v>0</v>
      </c>
      <c r="G2926">
        <v>42004</v>
      </c>
      <c r="H2926">
        <v>0</v>
      </c>
      <c r="I2926">
        <v>0</v>
      </c>
      <c r="J2926">
        <v>0</v>
      </c>
      <c r="K2926">
        <v>604223</v>
      </c>
      <c r="L2926">
        <v>1</v>
      </c>
      <c r="M2926">
        <v>50142</v>
      </c>
      <c r="N2926" t="s">
        <v>6653</v>
      </c>
      <c r="O2926">
        <v>0</v>
      </c>
      <c r="P2926">
        <v>0</v>
      </c>
      <c r="Q2926" t="s">
        <v>3088</v>
      </c>
      <c r="R2926" t="s">
        <v>6653</v>
      </c>
      <c r="S2926">
        <v>0</v>
      </c>
    </row>
    <row r="2927" spans="1:19" x14ac:dyDescent="0.35">
      <c r="A2927" t="s">
        <v>3642</v>
      </c>
      <c r="B2927" t="str">
        <f>CONCATENATE("RE/",_1057_Part_Details[[#This Row],[Part No]])</f>
        <v>RE/51902020</v>
      </c>
      <c r="C2927" t="s">
        <v>13477</v>
      </c>
      <c r="D2927" t="s">
        <v>6652</v>
      </c>
      <c r="E2927" s="17">
        <v>0.78</v>
      </c>
      <c r="F2927">
        <v>0</v>
      </c>
      <c r="G2927">
        <v>42004</v>
      </c>
      <c r="H2927">
        <v>826</v>
      </c>
      <c r="I2927">
        <v>0</v>
      </c>
      <c r="J2927">
        <v>0</v>
      </c>
      <c r="K2927">
        <v>604223</v>
      </c>
      <c r="L2927">
        <v>0</v>
      </c>
      <c r="M2927">
        <v>50142</v>
      </c>
      <c r="N2927" t="s">
        <v>6653</v>
      </c>
      <c r="O2927">
        <v>0</v>
      </c>
      <c r="P2927">
        <v>21223</v>
      </c>
      <c r="Q2927" t="s">
        <v>315</v>
      </c>
      <c r="R2927" t="s">
        <v>13478</v>
      </c>
      <c r="S2927">
        <v>0</v>
      </c>
    </row>
    <row r="2928" spans="1:19" x14ac:dyDescent="0.35">
      <c r="A2928" t="s">
        <v>13479</v>
      </c>
      <c r="B2928" t="str">
        <f>CONCATENATE("RE/",_1057_Part_Details[[#This Row],[Part No]])</f>
        <v>RE/02012285</v>
      </c>
      <c r="C2928" t="s">
        <v>13480</v>
      </c>
      <c r="D2928" t="s">
        <v>6652</v>
      </c>
      <c r="E2928" s="17">
        <v>263.05882352941177</v>
      </c>
      <c r="F2928">
        <v>0</v>
      </c>
      <c r="G2928">
        <v>42004</v>
      </c>
      <c r="H2928">
        <v>0</v>
      </c>
      <c r="I2928">
        <v>0</v>
      </c>
      <c r="J2928">
        <v>0</v>
      </c>
      <c r="K2928">
        <v>604223</v>
      </c>
      <c r="L2928">
        <v>1</v>
      </c>
      <c r="M2928">
        <v>50142</v>
      </c>
      <c r="N2928" t="s">
        <v>6653</v>
      </c>
      <c r="O2928">
        <v>0</v>
      </c>
      <c r="P2928">
        <v>0</v>
      </c>
      <c r="Q2928" t="s">
        <v>3088</v>
      </c>
      <c r="R2928" t="s">
        <v>6653</v>
      </c>
      <c r="S2928">
        <v>0</v>
      </c>
    </row>
    <row r="2929" spans="1:19" x14ac:dyDescent="0.35">
      <c r="A2929" t="s">
        <v>13481</v>
      </c>
      <c r="B2929" t="str">
        <f>CONCATENATE("RE/",_1057_Part_Details[[#This Row],[Part No]])</f>
        <v>RE/02012286</v>
      </c>
      <c r="C2929" t="s">
        <v>13482</v>
      </c>
      <c r="D2929" t="s">
        <v>6652</v>
      </c>
      <c r="E2929" s="17">
        <v>772.2</v>
      </c>
      <c r="F2929">
        <v>0</v>
      </c>
      <c r="G2929">
        <v>42004</v>
      </c>
      <c r="H2929">
        <v>0</v>
      </c>
      <c r="I2929">
        <v>1</v>
      </c>
      <c r="J2929">
        <v>0</v>
      </c>
      <c r="K2929">
        <v>604224</v>
      </c>
      <c r="L2929">
        <v>0</v>
      </c>
      <c r="M2929">
        <v>47550</v>
      </c>
      <c r="N2929" t="s">
        <v>9000</v>
      </c>
      <c r="O2929">
        <v>0</v>
      </c>
      <c r="P2929">
        <v>19215</v>
      </c>
      <c r="Q2929" t="s">
        <v>13313</v>
      </c>
      <c r="R2929" t="s">
        <v>6653</v>
      </c>
      <c r="S2929">
        <v>0</v>
      </c>
    </row>
    <row r="2930" spans="1:19" x14ac:dyDescent="0.35">
      <c r="A2930" t="s">
        <v>13483</v>
      </c>
      <c r="B2930" t="str">
        <f>CONCATENATE("RE/",_1057_Part_Details[[#This Row],[Part No]])</f>
        <v>RE/02012286_DO NOT USE</v>
      </c>
      <c r="C2930" t="s">
        <v>13484</v>
      </c>
      <c r="D2930" t="s">
        <v>6652</v>
      </c>
      <c r="E2930" s="17">
        <v>253.75</v>
      </c>
      <c r="F2930">
        <v>0</v>
      </c>
      <c r="G2930">
        <v>42004</v>
      </c>
      <c r="H2930">
        <v>0</v>
      </c>
      <c r="I2930">
        <v>1</v>
      </c>
      <c r="J2930">
        <v>0</v>
      </c>
      <c r="K2930">
        <v>604224</v>
      </c>
      <c r="L2930">
        <v>1</v>
      </c>
      <c r="M2930">
        <v>47550</v>
      </c>
      <c r="N2930" t="s">
        <v>6653</v>
      </c>
      <c r="O2930">
        <v>0</v>
      </c>
      <c r="P2930">
        <v>0</v>
      </c>
      <c r="Q2930" t="s">
        <v>3088</v>
      </c>
      <c r="R2930" t="s">
        <v>6653</v>
      </c>
      <c r="S2930">
        <v>0</v>
      </c>
    </row>
    <row r="2931" spans="1:19" x14ac:dyDescent="0.35">
      <c r="A2931" t="s">
        <v>13485</v>
      </c>
      <c r="B2931" t="str">
        <f>CONCATENATE("RE/",_1057_Part_Details[[#This Row],[Part No]])</f>
        <v>RE/02012287</v>
      </c>
      <c r="C2931" t="s">
        <v>13486</v>
      </c>
      <c r="D2931" t="s">
        <v>6652</v>
      </c>
      <c r="E2931" s="17">
        <v>613.31818181818187</v>
      </c>
      <c r="F2931">
        <v>0</v>
      </c>
      <c r="G2931">
        <v>42004</v>
      </c>
      <c r="H2931">
        <v>0</v>
      </c>
      <c r="I2931">
        <v>1</v>
      </c>
      <c r="J2931">
        <v>0</v>
      </c>
      <c r="K2931">
        <v>604224</v>
      </c>
      <c r="L2931">
        <v>1</v>
      </c>
      <c r="M2931">
        <v>47550</v>
      </c>
      <c r="N2931" t="s">
        <v>6653</v>
      </c>
      <c r="O2931">
        <v>0</v>
      </c>
      <c r="P2931">
        <v>0</v>
      </c>
      <c r="Q2931" t="s">
        <v>3088</v>
      </c>
      <c r="R2931" t="s">
        <v>6653</v>
      </c>
      <c r="S2931">
        <v>0</v>
      </c>
    </row>
    <row r="2932" spans="1:19" x14ac:dyDescent="0.35">
      <c r="A2932" t="s">
        <v>13487</v>
      </c>
      <c r="B2932" t="str">
        <f>CONCATENATE("RE/",_1057_Part_Details[[#This Row],[Part No]])</f>
        <v>RE/02012288</v>
      </c>
      <c r="C2932" t="s">
        <v>13488</v>
      </c>
      <c r="D2932" t="s">
        <v>6652</v>
      </c>
      <c r="E2932" s="17">
        <v>1.0933333333333333</v>
      </c>
      <c r="F2932">
        <v>0</v>
      </c>
      <c r="H2932">
        <v>0</v>
      </c>
      <c r="I2932">
        <v>0</v>
      </c>
      <c r="J2932">
        <v>0</v>
      </c>
      <c r="K2932">
        <v>604223</v>
      </c>
      <c r="L2932">
        <v>1</v>
      </c>
      <c r="M2932">
        <v>50142</v>
      </c>
      <c r="N2932" t="s">
        <v>6653</v>
      </c>
      <c r="O2932">
        <v>0</v>
      </c>
      <c r="P2932">
        <v>9275</v>
      </c>
      <c r="Q2932" t="s">
        <v>28</v>
      </c>
      <c r="R2932" t="s">
        <v>13489</v>
      </c>
      <c r="S2932">
        <v>0</v>
      </c>
    </row>
    <row r="2933" spans="1:19" x14ac:dyDescent="0.35">
      <c r="A2933" t="s">
        <v>13490</v>
      </c>
      <c r="B2933" t="str">
        <f>CONCATENATE("RE/",_1057_Part_Details[[#This Row],[Part No]])</f>
        <v>RE/02012289</v>
      </c>
      <c r="C2933" t="s">
        <v>13491</v>
      </c>
      <c r="D2933" t="s">
        <v>6652</v>
      </c>
      <c r="E2933" s="17">
        <v>533.95238095238096</v>
      </c>
      <c r="F2933">
        <v>0</v>
      </c>
      <c r="G2933">
        <v>42004</v>
      </c>
      <c r="H2933">
        <v>0</v>
      </c>
      <c r="I2933">
        <v>0</v>
      </c>
      <c r="J2933">
        <v>0</v>
      </c>
      <c r="K2933">
        <v>604223</v>
      </c>
      <c r="L2933">
        <v>1</v>
      </c>
      <c r="M2933">
        <v>50142</v>
      </c>
      <c r="N2933" t="s">
        <v>6653</v>
      </c>
      <c r="O2933">
        <v>0</v>
      </c>
      <c r="P2933">
        <v>0</v>
      </c>
      <c r="Q2933" t="s">
        <v>3088</v>
      </c>
      <c r="R2933" t="s">
        <v>6653</v>
      </c>
      <c r="S2933">
        <v>0</v>
      </c>
    </row>
    <row r="2934" spans="1:19" x14ac:dyDescent="0.35">
      <c r="A2934" t="s">
        <v>13492</v>
      </c>
      <c r="B2934" t="str">
        <f>CONCATENATE("RE/",_1057_Part_Details[[#This Row],[Part No]])</f>
        <v>RE/02012290</v>
      </c>
      <c r="C2934" t="s">
        <v>13493</v>
      </c>
      <c r="D2934" t="s">
        <v>6652</v>
      </c>
      <c r="E2934" s="17">
        <v>18.649999999999999</v>
      </c>
      <c r="F2934">
        <v>0</v>
      </c>
      <c r="H2934">
        <v>0</v>
      </c>
      <c r="I2934">
        <v>0</v>
      </c>
      <c r="J2934">
        <v>0</v>
      </c>
      <c r="K2934">
        <v>604223</v>
      </c>
      <c r="L2934">
        <v>1</v>
      </c>
      <c r="M2934">
        <v>50142</v>
      </c>
      <c r="N2934" t="s">
        <v>6653</v>
      </c>
      <c r="O2934">
        <v>0</v>
      </c>
      <c r="P2934">
        <v>9275</v>
      </c>
      <c r="Q2934" t="s">
        <v>28</v>
      </c>
      <c r="R2934" t="s">
        <v>13494</v>
      </c>
      <c r="S2934">
        <v>0</v>
      </c>
    </row>
    <row r="2935" spans="1:19" x14ac:dyDescent="0.35">
      <c r="A2935" t="s">
        <v>13495</v>
      </c>
      <c r="B2935" t="str">
        <f>CONCATENATE("RE/",_1057_Part_Details[[#This Row],[Part No]])</f>
        <v>RE/02012291</v>
      </c>
      <c r="C2935" t="s">
        <v>13496</v>
      </c>
      <c r="D2935" t="s">
        <v>6652</v>
      </c>
      <c r="E2935" s="17">
        <v>1.9</v>
      </c>
      <c r="F2935">
        <v>0</v>
      </c>
      <c r="G2935">
        <v>42004</v>
      </c>
      <c r="H2935">
        <v>0</v>
      </c>
      <c r="I2935">
        <v>0</v>
      </c>
      <c r="J2935">
        <v>0</v>
      </c>
      <c r="K2935">
        <v>604223</v>
      </c>
      <c r="L2935">
        <v>1</v>
      </c>
      <c r="M2935">
        <v>50142</v>
      </c>
      <c r="N2935" t="s">
        <v>6653</v>
      </c>
      <c r="O2935">
        <v>0</v>
      </c>
      <c r="P2935">
        <v>16735</v>
      </c>
      <c r="Q2935" t="s">
        <v>563</v>
      </c>
      <c r="R2935" t="s">
        <v>6653</v>
      </c>
      <c r="S2935">
        <v>0.1</v>
      </c>
    </row>
    <row r="2936" spans="1:19" x14ac:dyDescent="0.35">
      <c r="A2936" t="s">
        <v>13497</v>
      </c>
      <c r="B2936" t="str">
        <f>CONCATENATE("RE/",_1057_Part_Details[[#This Row],[Part No]])</f>
        <v>RE/02012292</v>
      </c>
      <c r="C2936" t="s">
        <v>13498</v>
      </c>
      <c r="D2936" t="s">
        <v>6652</v>
      </c>
      <c r="E2936" s="17">
        <v>808.21428571428567</v>
      </c>
      <c r="F2936">
        <v>0</v>
      </c>
      <c r="G2936">
        <v>42004</v>
      </c>
      <c r="H2936">
        <v>0</v>
      </c>
      <c r="I2936">
        <v>0</v>
      </c>
      <c r="J2936">
        <v>0</v>
      </c>
      <c r="K2936">
        <v>604223</v>
      </c>
      <c r="L2936">
        <v>1</v>
      </c>
      <c r="M2936">
        <v>50142</v>
      </c>
      <c r="N2936" t="s">
        <v>6653</v>
      </c>
      <c r="O2936">
        <v>0</v>
      </c>
      <c r="P2936">
        <v>0</v>
      </c>
      <c r="Q2936" t="s">
        <v>3088</v>
      </c>
      <c r="R2936" t="s">
        <v>6653</v>
      </c>
      <c r="S2936">
        <v>0.6</v>
      </c>
    </row>
    <row r="2937" spans="1:19" x14ac:dyDescent="0.35">
      <c r="A2937" t="s">
        <v>13499</v>
      </c>
      <c r="B2937" t="str">
        <f>CONCATENATE("RE/",_1057_Part_Details[[#This Row],[Part No]])</f>
        <v>RE/02012293</v>
      </c>
      <c r="C2937" t="s">
        <v>13500</v>
      </c>
      <c r="D2937" t="s">
        <v>6652</v>
      </c>
      <c r="E2937" s="17">
        <v>1.416923076923077</v>
      </c>
      <c r="F2937">
        <v>0</v>
      </c>
      <c r="G2937">
        <v>42004</v>
      </c>
      <c r="H2937">
        <v>0</v>
      </c>
      <c r="I2937">
        <v>0</v>
      </c>
      <c r="J2937">
        <v>0</v>
      </c>
      <c r="K2937">
        <v>604223</v>
      </c>
      <c r="L2937">
        <v>1</v>
      </c>
      <c r="M2937">
        <v>50142</v>
      </c>
      <c r="N2937" t="s">
        <v>6653</v>
      </c>
      <c r="O2937">
        <v>0</v>
      </c>
      <c r="P2937">
        <v>0</v>
      </c>
      <c r="Q2937" t="s">
        <v>3088</v>
      </c>
      <c r="R2937" t="s">
        <v>6653</v>
      </c>
      <c r="S2937">
        <v>0.17</v>
      </c>
    </row>
    <row r="2938" spans="1:19" x14ac:dyDescent="0.35">
      <c r="A2938" t="s">
        <v>13501</v>
      </c>
      <c r="B2938" t="str">
        <f>CONCATENATE("RE/",_1057_Part_Details[[#This Row],[Part No]])</f>
        <v>RE/02012294</v>
      </c>
      <c r="C2938" t="s">
        <v>13502</v>
      </c>
      <c r="D2938" t="s">
        <v>6652</v>
      </c>
      <c r="E2938" s="17">
        <v>1566.6666666666667</v>
      </c>
      <c r="F2938">
        <v>0</v>
      </c>
      <c r="G2938">
        <v>42004</v>
      </c>
      <c r="H2938">
        <v>0</v>
      </c>
      <c r="I2938">
        <v>0</v>
      </c>
      <c r="J2938">
        <v>0</v>
      </c>
      <c r="K2938">
        <v>604223</v>
      </c>
      <c r="L2938">
        <v>1</v>
      </c>
      <c r="M2938">
        <v>50142</v>
      </c>
      <c r="N2938" t="s">
        <v>6653</v>
      </c>
      <c r="O2938">
        <v>0</v>
      </c>
      <c r="P2938">
        <v>0</v>
      </c>
      <c r="Q2938" t="s">
        <v>3088</v>
      </c>
      <c r="R2938" t="s">
        <v>6653</v>
      </c>
      <c r="S2938">
        <v>0</v>
      </c>
    </row>
    <row r="2939" spans="1:19" x14ac:dyDescent="0.35">
      <c r="A2939" t="s">
        <v>13503</v>
      </c>
      <c r="B2939" t="str">
        <f>CONCATENATE("RE/",_1057_Part_Details[[#This Row],[Part No]])</f>
        <v>RE/02012295</v>
      </c>
      <c r="C2939" t="s">
        <v>13504</v>
      </c>
      <c r="D2939" t="s">
        <v>6652</v>
      </c>
      <c r="E2939" s="17">
        <v>1227.7777777777778</v>
      </c>
      <c r="F2939">
        <v>0</v>
      </c>
      <c r="G2939">
        <v>42004</v>
      </c>
      <c r="H2939">
        <v>0</v>
      </c>
      <c r="I2939">
        <v>1</v>
      </c>
      <c r="J2939">
        <v>0</v>
      </c>
      <c r="K2939">
        <v>604224</v>
      </c>
      <c r="L2939">
        <v>1</v>
      </c>
      <c r="M2939">
        <v>47550</v>
      </c>
      <c r="N2939" t="s">
        <v>6653</v>
      </c>
      <c r="O2939">
        <v>0</v>
      </c>
      <c r="P2939">
        <v>18654</v>
      </c>
      <c r="Q2939" t="s">
        <v>13505</v>
      </c>
      <c r="R2939" t="s">
        <v>13506</v>
      </c>
      <c r="S2939">
        <v>0</v>
      </c>
    </row>
    <row r="2940" spans="1:19" x14ac:dyDescent="0.35">
      <c r="A2940" t="s">
        <v>13507</v>
      </c>
      <c r="B2940" t="str">
        <f>CONCATENATE("RE/",_1057_Part_Details[[#This Row],[Part No]])</f>
        <v>RE/02012296</v>
      </c>
      <c r="C2940" t="s">
        <v>13508</v>
      </c>
      <c r="D2940" t="s">
        <v>6652</v>
      </c>
      <c r="E2940" s="17">
        <v>603.42105263157896</v>
      </c>
      <c r="F2940">
        <v>0</v>
      </c>
      <c r="G2940">
        <v>42004</v>
      </c>
      <c r="H2940">
        <v>0</v>
      </c>
      <c r="I2940">
        <v>0</v>
      </c>
      <c r="J2940">
        <v>0</v>
      </c>
      <c r="K2940">
        <v>604223</v>
      </c>
      <c r="L2940">
        <v>1</v>
      </c>
      <c r="M2940">
        <v>50142</v>
      </c>
      <c r="N2940" t="s">
        <v>6653</v>
      </c>
      <c r="O2940">
        <v>0</v>
      </c>
      <c r="P2940">
        <v>0</v>
      </c>
      <c r="Q2940" t="s">
        <v>3088</v>
      </c>
      <c r="R2940" t="s">
        <v>6653</v>
      </c>
      <c r="S2940">
        <v>0</v>
      </c>
    </row>
    <row r="2941" spans="1:19" x14ac:dyDescent="0.35">
      <c r="A2941" t="s">
        <v>2552</v>
      </c>
      <c r="B2941" t="str">
        <f>CONCATENATE("RE/",_1057_Part_Details[[#This Row],[Part No]])</f>
        <v>RE/51500008</v>
      </c>
      <c r="C2941" t="s">
        <v>13509</v>
      </c>
      <c r="D2941" t="s">
        <v>6652</v>
      </c>
      <c r="E2941" s="17">
        <v>0.8</v>
      </c>
      <c r="F2941">
        <v>0</v>
      </c>
      <c r="G2941">
        <v>42004</v>
      </c>
      <c r="H2941">
        <v>5544</v>
      </c>
      <c r="I2941">
        <v>0</v>
      </c>
      <c r="J2941">
        <v>0</v>
      </c>
      <c r="K2941">
        <v>604223</v>
      </c>
      <c r="L2941">
        <v>0</v>
      </c>
      <c r="M2941">
        <v>50142</v>
      </c>
      <c r="N2941" t="s">
        <v>6653</v>
      </c>
      <c r="O2941">
        <v>0</v>
      </c>
      <c r="P2941">
        <v>4562</v>
      </c>
      <c r="Q2941" t="s">
        <v>13510</v>
      </c>
      <c r="R2941" t="s">
        <v>13511</v>
      </c>
      <c r="S2941">
        <v>0.01</v>
      </c>
    </row>
    <row r="2942" spans="1:19" x14ac:dyDescent="0.35">
      <c r="A2942" t="s">
        <v>13512</v>
      </c>
      <c r="B2942" t="str">
        <f>CONCATENATE("RE/",_1057_Part_Details[[#This Row],[Part No]])</f>
        <v>RE/02012298</v>
      </c>
      <c r="C2942" t="s">
        <v>13513</v>
      </c>
      <c r="D2942" t="s">
        <v>6652</v>
      </c>
      <c r="E2942" s="17">
        <v>3.1427272727272726</v>
      </c>
      <c r="F2942">
        <v>0</v>
      </c>
      <c r="H2942">
        <v>0</v>
      </c>
      <c r="I2942">
        <v>0</v>
      </c>
      <c r="J2942">
        <v>0</v>
      </c>
      <c r="K2942">
        <v>604223</v>
      </c>
      <c r="L2942">
        <v>1</v>
      </c>
      <c r="M2942">
        <v>50142</v>
      </c>
      <c r="N2942" t="s">
        <v>6653</v>
      </c>
      <c r="O2942">
        <v>0</v>
      </c>
      <c r="P2942">
        <v>9275</v>
      </c>
      <c r="Q2942" t="s">
        <v>28</v>
      </c>
      <c r="R2942" t="s">
        <v>13514</v>
      </c>
      <c r="S2942">
        <v>0</v>
      </c>
    </row>
    <row r="2943" spans="1:19" x14ac:dyDescent="0.35">
      <c r="A2943" t="s">
        <v>13515</v>
      </c>
      <c r="B2943" t="str">
        <f>CONCATENATE("RE/",_1057_Part_Details[[#This Row],[Part No]])</f>
        <v>RE/02012299</v>
      </c>
      <c r="C2943" t="s">
        <v>13516</v>
      </c>
      <c r="D2943" t="s">
        <v>6652</v>
      </c>
      <c r="E2943" s="17">
        <v>2.4537499999999999</v>
      </c>
      <c r="F2943">
        <v>0</v>
      </c>
      <c r="G2943">
        <v>42004</v>
      </c>
      <c r="H2943">
        <v>0</v>
      </c>
      <c r="I2943">
        <v>0</v>
      </c>
      <c r="J2943">
        <v>0</v>
      </c>
      <c r="K2943">
        <v>604223</v>
      </c>
      <c r="L2943">
        <v>1</v>
      </c>
      <c r="M2943">
        <v>50142</v>
      </c>
      <c r="N2943" t="s">
        <v>6653</v>
      </c>
      <c r="O2943">
        <v>0</v>
      </c>
      <c r="P2943">
        <v>17813</v>
      </c>
      <c r="Q2943" t="s">
        <v>242</v>
      </c>
      <c r="R2943" t="s">
        <v>13517</v>
      </c>
      <c r="S2943">
        <v>0</v>
      </c>
    </row>
    <row r="2944" spans="1:19" x14ac:dyDescent="0.35">
      <c r="A2944" t="s">
        <v>13518</v>
      </c>
      <c r="B2944" t="str">
        <f>CONCATENATE("RE/",_1057_Part_Details[[#This Row],[Part No]])</f>
        <v>RE/02012300</v>
      </c>
      <c r="C2944" t="s">
        <v>13519</v>
      </c>
      <c r="D2944" t="s">
        <v>6652</v>
      </c>
      <c r="E2944" s="17">
        <v>33.344999999999999</v>
      </c>
      <c r="F2944">
        <v>0</v>
      </c>
      <c r="H2944">
        <v>0</v>
      </c>
      <c r="I2944">
        <v>0</v>
      </c>
      <c r="J2944">
        <v>0</v>
      </c>
      <c r="K2944">
        <v>604223</v>
      </c>
      <c r="L2944">
        <v>1</v>
      </c>
      <c r="M2944">
        <v>50142</v>
      </c>
      <c r="N2944" t="s">
        <v>6653</v>
      </c>
      <c r="O2944">
        <v>0</v>
      </c>
      <c r="P2944">
        <v>9275</v>
      </c>
      <c r="Q2944" t="s">
        <v>28</v>
      </c>
      <c r="R2944" t="s">
        <v>13520</v>
      </c>
      <c r="S2944">
        <v>0</v>
      </c>
    </row>
    <row r="2945" spans="1:19" x14ac:dyDescent="0.35">
      <c r="A2945" t="s">
        <v>13521</v>
      </c>
      <c r="B2945" t="str">
        <f>CONCATENATE("RE/",_1057_Part_Details[[#This Row],[Part No]])</f>
        <v>RE/02012301</v>
      </c>
      <c r="C2945" t="s">
        <v>13522</v>
      </c>
      <c r="D2945" t="s">
        <v>6652</v>
      </c>
      <c r="E2945" s="17">
        <v>2.125</v>
      </c>
      <c r="F2945">
        <v>0</v>
      </c>
      <c r="G2945">
        <v>42004</v>
      </c>
      <c r="H2945">
        <v>0</v>
      </c>
      <c r="I2945">
        <v>0</v>
      </c>
      <c r="J2945">
        <v>0</v>
      </c>
      <c r="K2945">
        <v>604223</v>
      </c>
      <c r="L2945">
        <v>1</v>
      </c>
      <c r="M2945">
        <v>50142</v>
      </c>
      <c r="N2945" t="s">
        <v>6653</v>
      </c>
      <c r="O2945">
        <v>0</v>
      </c>
      <c r="P2945">
        <v>17813</v>
      </c>
      <c r="Q2945" t="s">
        <v>242</v>
      </c>
      <c r="R2945" t="s">
        <v>13523</v>
      </c>
      <c r="S2945">
        <v>0</v>
      </c>
    </row>
    <row r="2946" spans="1:19" x14ac:dyDescent="0.35">
      <c r="A2946" t="s">
        <v>13524</v>
      </c>
      <c r="B2946" t="str">
        <f>CONCATENATE("RE/",_1057_Part_Details[[#This Row],[Part No]])</f>
        <v>RE/02012302</v>
      </c>
      <c r="C2946" t="s">
        <v>13525</v>
      </c>
      <c r="D2946" t="s">
        <v>6652</v>
      </c>
      <c r="E2946" s="17">
        <v>221.04</v>
      </c>
      <c r="F2946">
        <v>0</v>
      </c>
      <c r="G2946">
        <v>42004</v>
      </c>
      <c r="H2946">
        <v>0</v>
      </c>
      <c r="I2946">
        <v>0</v>
      </c>
      <c r="J2946">
        <v>0</v>
      </c>
      <c r="K2946">
        <v>604223</v>
      </c>
      <c r="L2946">
        <v>1</v>
      </c>
      <c r="M2946">
        <v>50142</v>
      </c>
      <c r="N2946" t="s">
        <v>6653</v>
      </c>
      <c r="O2946">
        <v>0</v>
      </c>
      <c r="P2946">
        <v>17813</v>
      </c>
      <c r="Q2946" t="s">
        <v>242</v>
      </c>
      <c r="R2946" t="s">
        <v>13526</v>
      </c>
      <c r="S2946">
        <v>0</v>
      </c>
    </row>
    <row r="2947" spans="1:19" x14ac:dyDescent="0.35">
      <c r="A2947" t="s">
        <v>13527</v>
      </c>
      <c r="B2947" t="str">
        <f>CONCATENATE("RE/",_1057_Part_Details[[#This Row],[Part No]])</f>
        <v>RE/02012303</v>
      </c>
      <c r="C2947" t="s">
        <v>13528</v>
      </c>
      <c r="D2947" t="s">
        <v>6652</v>
      </c>
      <c r="E2947" s="17">
        <v>3.5990476190476191</v>
      </c>
      <c r="F2947">
        <v>0</v>
      </c>
      <c r="G2947">
        <v>42004</v>
      </c>
      <c r="H2947">
        <v>0</v>
      </c>
      <c r="I2947">
        <v>0</v>
      </c>
      <c r="J2947">
        <v>0</v>
      </c>
      <c r="K2947">
        <v>604223</v>
      </c>
      <c r="L2947">
        <v>1</v>
      </c>
      <c r="M2947">
        <v>50142</v>
      </c>
      <c r="N2947" t="s">
        <v>6653</v>
      </c>
      <c r="O2947">
        <v>0</v>
      </c>
      <c r="P2947">
        <v>17813</v>
      </c>
      <c r="Q2947" t="s">
        <v>242</v>
      </c>
      <c r="R2947" t="s">
        <v>13529</v>
      </c>
      <c r="S2947">
        <v>0</v>
      </c>
    </row>
    <row r="2948" spans="1:19" x14ac:dyDescent="0.35">
      <c r="A2948" t="s">
        <v>13530</v>
      </c>
      <c r="B2948" t="str">
        <f>CONCATENATE("RE/",_1057_Part_Details[[#This Row],[Part No]])</f>
        <v>RE/02012304</v>
      </c>
      <c r="C2948" t="s">
        <v>13531</v>
      </c>
      <c r="D2948" t="s">
        <v>6652</v>
      </c>
      <c r="E2948" s="17">
        <v>956.4545454545455</v>
      </c>
      <c r="F2948">
        <v>0</v>
      </c>
      <c r="G2948">
        <v>42004</v>
      </c>
      <c r="H2948">
        <v>0</v>
      </c>
      <c r="I2948">
        <v>0</v>
      </c>
      <c r="J2948">
        <v>0</v>
      </c>
      <c r="K2948">
        <v>604223</v>
      </c>
      <c r="L2948">
        <v>1</v>
      </c>
      <c r="M2948">
        <v>50142</v>
      </c>
      <c r="N2948" t="s">
        <v>6653</v>
      </c>
      <c r="O2948">
        <v>0</v>
      </c>
      <c r="P2948">
        <v>0</v>
      </c>
      <c r="Q2948" t="s">
        <v>3088</v>
      </c>
      <c r="R2948" t="s">
        <v>6653</v>
      </c>
      <c r="S2948">
        <v>0</v>
      </c>
    </row>
    <row r="2949" spans="1:19" x14ac:dyDescent="0.35">
      <c r="A2949" t="s">
        <v>13532</v>
      </c>
      <c r="B2949" t="str">
        <f>CONCATENATE("RE/",_1057_Part_Details[[#This Row],[Part No]])</f>
        <v>RE/02012305</v>
      </c>
      <c r="C2949" t="s">
        <v>13533</v>
      </c>
      <c r="D2949" t="s">
        <v>6652</v>
      </c>
      <c r="E2949" s="17">
        <v>9.0357142857142865</v>
      </c>
      <c r="F2949">
        <v>0</v>
      </c>
      <c r="G2949">
        <v>42004</v>
      </c>
      <c r="H2949">
        <v>0</v>
      </c>
      <c r="I2949">
        <v>0</v>
      </c>
      <c r="J2949">
        <v>0</v>
      </c>
      <c r="K2949">
        <v>604223</v>
      </c>
      <c r="L2949">
        <v>1</v>
      </c>
      <c r="M2949">
        <v>50142</v>
      </c>
      <c r="N2949" t="s">
        <v>6653</v>
      </c>
      <c r="O2949">
        <v>0</v>
      </c>
      <c r="P2949">
        <v>18482</v>
      </c>
      <c r="Q2949" t="s">
        <v>8024</v>
      </c>
      <c r="R2949" t="s">
        <v>13532</v>
      </c>
      <c r="S2949">
        <v>0.14000000000000001</v>
      </c>
    </row>
    <row r="2950" spans="1:19" x14ac:dyDescent="0.35">
      <c r="A2950" t="s">
        <v>13534</v>
      </c>
      <c r="B2950" t="str">
        <f>CONCATENATE("RE/",_1057_Part_Details[[#This Row],[Part No]])</f>
        <v>RE/02012306</v>
      </c>
      <c r="C2950" t="s">
        <v>13535</v>
      </c>
      <c r="D2950" t="s">
        <v>6652</v>
      </c>
      <c r="E2950" s="17">
        <v>1.4</v>
      </c>
      <c r="F2950">
        <v>0</v>
      </c>
      <c r="G2950">
        <v>42004</v>
      </c>
      <c r="H2950">
        <v>0</v>
      </c>
      <c r="I2950">
        <v>0</v>
      </c>
      <c r="J2950">
        <v>0</v>
      </c>
      <c r="K2950">
        <v>604223</v>
      </c>
      <c r="L2950">
        <v>1</v>
      </c>
      <c r="M2950">
        <v>50142</v>
      </c>
      <c r="N2950" t="s">
        <v>6653</v>
      </c>
      <c r="O2950">
        <v>0</v>
      </c>
      <c r="P2950">
        <v>20039</v>
      </c>
      <c r="Q2950" t="s">
        <v>9556</v>
      </c>
      <c r="R2950" t="s">
        <v>6653</v>
      </c>
      <c r="S2950">
        <v>0.24</v>
      </c>
    </row>
    <row r="2951" spans="1:19" x14ac:dyDescent="0.35">
      <c r="A2951" t="s">
        <v>3555</v>
      </c>
      <c r="B2951" t="str">
        <f>CONCATENATE("RE/",_1057_Part_Details[[#This Row],[Part No]])</f>
        <v>RE/51900849</v>
      </c>
      <c r="C2951" t="s">
        <v>13536</v>
      </c>
      <c r="D2951" t="s">
        <v>6652</v>
      </c>
      <c r="E2951" s="17">
        <v>0.8</v>
      </c>
      <c r="F2951">
        <v>0</v>
      </c>
      <c r="G2951">
        <v>42004</v>
      </c>
      <c r="H2951">
        <v>43</v>
      </c>
      <c r="I2951">
        <v>0</v>
      </c>
      <c r="J2951">
        <v>0</v>
      </c>
      <c r="K2951">
        <v>604223</v>
      </c>
      <c r="L2951">
        <v>0</v>
      </c>
      <c r="M2951">
        <v>50142</v>
      </c>
      <c r="N2951" t="s">
        <v>6653</v>
      </c>
      <c r="O2951">
        <v>0</v>
      </c>
      <c r="P2951">
        <v>21223</v>
      </c>
      <c r="Q2951" t="s">
        <v>315</v>
      </c>
      <c r="R2951" t="s">
        <v>13537</v>
      </c>
      <c r="S2951">
        <v>0.01</v>
      </c>
    </row>
    <row r="2952" spans="1:19" x14ac:dyDescent="0.35">
      <c r="A2952" t="s">
        <v>13538</v>
      </c>
      <c r="B2952" t="str">
        <f>CONCATENATE("RE/",_1057_Part_Details[[#This Row],[Part No]])</f>
        <v>RE/02012308</v>
      </c>
      <c r="C2952" t="s">
        <v>13539</v>
      </c>
      <c r="D2952" t="s">
        <v>6652</v>
      </c>
      <c r="E2952" s="17">
        <v>225.33999999999997</v>
      </c>
      <c r="F2952">
        <v>0</v>
      </c>
      <c r="H2952">
        <v>0</v>
      </c>
      <c r="I2952">
        <v>0</v>
      </c>
      <c r="J2952">
        <v>0</v>
      </c>
      <c r="K2952">
        <v>604223</v>
      </c>
      <c r="L2952">
        <v>1</v>
      </c>
      <c r="M2952">
        <v>50142</v>
      </c>
      <c r="N2952" t="s">
        <v>6653</v>
      </c>
      <c r="O2952">
        <v>0</v>
      </c>
      <c r="P2952">
        <v>9275</v>
      </c>
      <c r="Q2952" t="s">
        <v>28</v>
      </c>
      <c r="R2952" t="s">
        <v>13540</v>
      </c>
      <c r="S2952">
        <v>0.25</v>
      </c>
    </row>
    <row r="2953" spans="1:19" x14ac:dyDescent="0.35">
      <c r="A2953" t="s">
        <v>13541</v>
      </c>
      <c r="B2953" t="str">
        <f>CONCATENATE("RE/",_1057_Part_Details[[#This Row],[Part No]])</f>
        <v>RE/02012309</v>
      </c>
      <c r="C2953" t="s">
        <v>13542</v>
      </c>
      <c r="D2953" t="s">
        <v>6652</v>
      </c>
      <c r="E2953" s="17">
        <v>3.5992307692307692</v>
      </c>
      <c r="F2953">
        <v>0</v>
      </c>
      <c r="G2953">
        <v>42004</v>
      </c>
      <c r="H2953">
        <v>0</v>
      </c>
      <c r="I2953">
        <v>0</v>
      </c>
      <c r="J2953">
        <v>0</v>
      </c>
      <c r="K2953">
        <v>604223</v>
      </c>
      <c r="L2953">
        <v>1</v>
      </c>
      <c r="M2953">
        <v>50142</v>
      </c>
      <c r="N2953" t="s">
        <v>6653</v>
      </c>
      <c r="O2953">
        <v>0</v>
      </c>
      <c r="P2953">
        <v>14580</v>
      </c>
      <c r="Q2953" t="s">
        <v>7968</v>
      </c>
      <c r="R2953" t="s">
        <v>13541</v>
      </c>
      <c r="S2953">
        <v>0</v>
      </c>
    </row>
    <row r="2954" spans="1:19" x14ac:dyDescent="0.35">
      <c r="A2954" t="s">
        <v>3621</v>
      </c>
      <c r="B2954" t="str">
        <f>CONCATENATE("RE/",_1057_Part_Details[[#This Row],[Part No]])</f>
        <v>RE/51901201</v>
      </c>
      <c r="C2954" t="s">
        <v>13543</v>
      </c>
      <c r="D2954" t="s">
        <v>6652</v>
      </c>
      <c r="E2954" s="17">
        <v>0.81512455516014004</v>
      </c>
      <c r="F2954">
        <v>0</v>
      </c>
      <c r="G2954">
        <v>42004</v>
      </c>
      <c r="H2954">
        <v>542</v>
      </c>
      <c r="I2954">
        <v>0</v>
      </c>
      <c r="J2954">
        <v>0</v>
      </c>
      <c r="K2954">
        <v>604223</v>
      </c>
      <c r="L2954">
        <v>0</v>
      </c>
      <c r="M2954">
        <v>50142</v>
      </c>
      <c r="N2954" t="s">
        <v>6653</v>
      </c>
      <c r="O2954">
        <v>0</v>
      </c>
      <c r="P2954">
        <v>14207</v>
      </c>
      <c r="Q2954" t="s">
        <v>8793</v>
      </c>
      <c r="R2954" t="s">
        <v>13544</v>
      </c>
      <c r="S2954">
        <v>0</v>
      </c>
    </row>
    <row r="2955" spans="1:19" x14ac:dyDescent="0.35">
      <c r="A2955" t="s">
        <v>13545</v>
      </c>
      <c r="B2955" t="str">
        <f>CONCATENATE("RE/",_1057_Part_Details[[#This Row],[Part No]])</f>
        <v>RE/02012311</v>
      </c>
      <c r="C2955" t="s">
        <v>13546</v>
      </c>
      <c r="D2955" t="s">
        <v>6652</v>
      </c>
      <c r="E2955" s="17">
        <v>1076.1666666666667</v>
      </c>
      <c r="F2955">
        <v>0</v>
      </c>
      <c r="G2955">
        <v>42004</v>
      </c>
      <c r="H2955">
        <v>0</v>
      </c>
      <c r="I2955">
        <v>0</v>
      </c>
      <c r="J2955">
        <v>0</v>
      </c>
      <c r="K2955">
        <v>604223</v>
      </c>
      <c r="L2955">
        <v>1</v>
      </c>
      <c r="M2955">
        <v>50142</v>
      </c>
      <c r="N2955" t="s">
        <v>6653</v>
      </c>
      <c r="O2955">
        <v>0</v>
      </c>
      <c r="P2955">
        <v>18482</v>
      </c>
      <c r="Q2955" t="s">
        <v>8024</v>
      </c>
      <c r="R2955" t="s">
        <v>13545</v>
      </c>
      <c r="S2955">
        <v>2</v>
      </c>
    </row>
    <row r="2956" spans="1:19" x14ac:dyDescent="0.35">
      <c r="A2956" t="s">
        <v>3554</v>
      </c>
      <c r="B2956" t="str">
        <f>CONCATENATE("RE/",_1057_Part_Details[[#This Row],[Part No]])</f>
        <v>RE/51900845</v>
      </c>
      <c r="C2956" t="s">
        <v>13547</v>
      </c>
      <c r="D2956" t="s">
        <v>6652</v>
      </c>
      <c r="E2956" s="17">
        <v>0.81725714285714401</v>
      </c>
      <c r="F2956">
        <v>0</v>
      </c>
      <c r="G2956">
        <v>42004</v>
      </c>
      <c r="H2956">
        <v>7</v>
      </c>
      <c r="I2956">
        <v>0</v>
      </c>
      <c r="J2956">
        <v>0</v>
      </c>
      <c r="K2956">
        <v>604223</v>
      </c>
      <c r="L2956">
        <v>0</v>
      </c>
      <c r="M2956">
        <v>50142</v>
      </c>
      <c r="N2956" t="s">
        <v>6653</v>
      </c>
      <c r="O2956">
        <v>0</v>
      </c>
      <c r="P2956">
        <v>7341</v>
      </c>
      <c r="Q2956" t="s">
        <v>12237</v>
      </c>
      <c r="R2956" t="s">
        <v>13548</v>
      </c>
      <c r="S2956">
        <v>0.02</v>
      </c>
    </row>
    <row r="2957" spans="1:19" x14ac:dyDescent="0.35">
      <c r="A2957" t="s">
        <v>13549</v>
      </c>
      <c r="B2957" t="str">
        <f>CONCATENATE("RE/",_1057_Part_Details[[#This Row],[Part No]])</f>
        <v>RE/02012313</v>
      </c>
      <c r="C2957" t="s">
        <v>13550</v>
      </c>
      <c r="D2957" t="s">
        <v>6652</v>
      </c>
      <c r="E2957" s="17">
        <v>1.768</v>
      </c>
      <c r="F2957">
        <v>0</v>
      </c>
      <c r="H2957">
        <v>0</v>
      </c>
      <c r="I2957">
        <v>0</v>
      </c>
      <c r="J2957">
        <v>0</v>
      </c>
      <c r="K2957">
        <v>604223</v>
      </c>
      <c r="L2957">
        <v>1</v>
      </c>
      <c r="M2957">
        <v>50142</v>
      </c>
      <c r="N2957" t="s">
        <v>6653</v>
      </c>
      <c r="O2957">
        <v>0</v>
      </c>
      <c r="P2957">
        <v>9275</v>
      </c>
      <c r="Q2957" t="s">
        <v>28</v>
      </c>
      <c r="R2957" t="s">
        <v>13551</v>
      </c>
      <c r="S2957">
        <v>0</v>
      </c>
    </row>
    <row r="2958" spans="1:19" x14ac:dyDescent="0.35">
      <c r="A2958" t="s">
        <v>13552</v>
      </c>
      <c r="B2958" t="str">
        <f>CONCATENATE("RE/",_1057_Part_Details[[#This Row],[Part No]])</f>
        <v>RE/02012314</v>
      </c>
      <c r="C2958" t="s">
        <v>13553</v>
      </c>
      <c r="D2958" t="s">
        <v>6652</v>
      </c>
      <c r="E2958" s="17">
        <v>303</v>
      </c>
      <c r="F2958">
        <v>0</v>
      </c>
      <c r="G2958">
        <v>42004</v>
      </c>
      <c r="H2958">
        <v>0</v>
      </c>
      <c r="I2958">
        <v>0</v>
      </c>
      <c r="J2958">
        <v>0</v>
      </c>
      <c r="K2958">
        <v>604223</v>
      </c>
      <c r="L2958">
        <v>1</v>
      </c>
      <c r="M2958">
        <v>50142</v>
      </c>
      <c r="N2958" t="s">
        <v>6653</v>
      </c>
      <c r="O2958">
        <v>0</v>
      </c>
      <c r="P2958">
        <v>0</v>
      </c>
      <c r="Q2958" t="s">
        <v>3088</v>
      </c>
      <c r="R2958" t="s">
        <v>6653</v>
      </c>
      <c r="S2958">
        <v>0</v>
      </c>
    </row>
    <row r="2959" spans="1:19" x14ac:dyDescent="0.35">
      <c r="A2959" t="s">
        <v>13554</v>
      </c>
      <c r="B2959" t="str">
        <f>CONCATENATE("RE/",_1057_Part_Details[[#This Row],[Part No]])</f>
        <v>RE/02012315</v>
      </c>
      <c r="C2959" t="s">
        <v>13555</v>
      </c>
      <c r="D2959" t="s">
        <v>6652</v>
      </c>
      <c r="E2959" s="17">
        <v>239.4</v>
      </c>
      <c r="F2959">
        <v>0</v>
      </c>
      <c r="H2959">
        <v>0</v>
      </c>
      <c r="I2959">
        <v>0</v>
      </c>
      <c r="J2959">
        <v>0</v>
      </c>
      <c r="K2959">
        <v>604223</v>
      </c>
      <c r="L2959">
        <v>1</v>
      </c>
      <c r="M2959">
        <v>50142</v>
      </c>
      <c r="N2959" t="s">
        <v>6653</v>
      </c>
      <c r="O2959">
        <v>0</v>
      </c>
      <c r="P2959">
        <v>9275</v>
      </c>
      <c r="Q2959" t="s">
        <v>28</v>
      </c>
      <c r="R2959" t="s">
        <v>13556</v>
      </c>
      <c r="S2959">
        <v>0</v>
      </c>
    </row>
    <row r="2960" spans="1:19" x14ac:dyDescent="0.35">
      <c r="A2960" t="s">
        <v>13557</v>
      </c>
      <c r="B2960" t="str">
        <f>CONCATENATE("RE/",_1057_Part_Details[[#This Row],[Part No]])</f>
        <v>RE/02012316</v>
      </c>
      <c r="C2960" t="s">
        <v>13558</v>
      </c>
      <c r="D2960" t="s">
        <v>6652</v>
      </c>
      <c r="E2960" s="17">
        <v>1619.3333333333333</v>
      </c>
      <c r="F2960">
        <v>0</v>
      </c>
      <c r="G2960">
        <v>42004</v>
      </c>
      <c r="H2960">
        <v>0</v>
      </c>
      <c r="I2960">
        <v>0</v>
      </c>
      <c r="J2960">
        <v>0</v>
      </c>
      <c r="K2960">
        <v>604223</v>
      </c>
      <c r="L2960">
        <v>1</v>
      </c>
      <c r="M2960">
        <v>50142</v>
      </c>
      <c r="N2960" t="s">
        <v>6653</v>
      </c>
      <c r="O2960">
        <v>0</v>
      </c>
      <c r="P2960">
        <v>0</v>
      </c>
      <c r="Q2960" t="s">
        <v>3088</v>
      </c>
      <c r="R2960" t="s">
        <v>6653</v>
      </c>
      <c r="S2960">
        <v>0</v>
      </c>
    </row>
    <row r="2961" spans="1:19" x14ac:dyDescent="0.35">
      <c r="A2961" t="s">
        <v>13559</v>
      </c>
      <c r="B2961" t="str">
        <f>CONCATENATE("RE/",_1057_Part_Details[[#This Row],[Part No]])</f>
        <v>RE/02012317</v>
      </c>
      <c r="C2961" t="s">
        <v>13560</v>
      </c>
      <c r="D2961" t="s">
        <v>6652</v>
      </c>
      <c r="E2961" s="17">
        <v>677.2</v>
      </c>
      <c r="F2961">
        <v>0</v>
      </c>
      <c r="H2961">
        <v>0</v>
      </c>
      <c r="I2961">
        <v>0</v>
      </c>
      <c r="J2961">
        <v>0</v>
      </c>
      <c r="K2961">
        <v>604223</v>
      </c>
      <c r="L2961">
        <v>1</v>
      </c>
      <c r="M2961">
        <v>50142</v>
      </c>
      <c r="N2961" t="s">
        <v>6653</v>
      </c>
      <c r="O2961">
        <v>0</v>
      </c>
      <c r="P2961">
        <v>9275</v>
      </c>
      <c r="Q2961" t="s">
        <v>28</v>
      </c>
      <c r="R2961" t="s">
        <v>13561</v>
      </c>
      <c r="S2961">
        <v>0.5</v>
      </c>
    </row>
    <row r="2962" spans="1:19" x14ac:dyDescent="0.35">
      <c r="A2962" t="s">
        <v>13562</v>
      </c>
      <c r="B2962" t="str">
        <f>CONCATENATE("RE/",_1057_Part_Details[[#This Row],[Part No]])</f>
        <v>RE/02012318</v>
      </c>
      <c r="C2962" t="s">
        <v>13563</v>
      </c>
      <c r="D2962" t="s">
        <v>6652</v>
      </c>
      <c r="E2962" s="17">
        <v>24.1</v>
      </c>
      <c r="F2962">
        <v>0</v>
      </c>
      <c r="H2962">
        <v>0</v>
      </c>
      <c r="I2962">
        <v>0</v>
      </c>
      <c r="J2962">
        <v>0</v>
      </c>
      <c r="K2962">
        <v>604223</v>
      </c>
      <c r="L2962">
        <v>1</v>
      </c>
      <c r="M2962">
        <v>50142</v>
      </c>
      <c r="N2962" t="s">
        <v>6653</v>
      </c>
      <c r="O2962">
        <v>0</v>
      </c>
      <c r="P2962">
        <v>9275</v>
      </c>
      <c r="Q2962" t="s">
        <v>28</v>
      </c>
      <c r="R2962" t="s">
        <v>13564</v>
      </c>
      <c r="S2962">
        <v>0</v>
      </c>
    </row>
    <row r="2963" spans="1:19" x14ac:dyDescent="0.35">
      <c r="A2963" t="s">
        <v>13565</v>
      </c>
      <c r="B2963" t="str">
        <f>CONCATENATE("RE/",_1057_Part_Details[[#This Row],[Part No]])</f>
        <v>RE/02012319</v>
      </c>
      <c r="C2963" t="s">
        <v>13566</v>
      </c>
      <c r="D2963" t="s">
        <v>6652</v>
      </c>
      <c r="E2963" s="17">
        <v>55.48</v>
      </c>
      <c r="F2963">
        <v>0</v>
      </c>
      <c r="H2963">
        <v>0</v>
      </c>
      <c r="I2963">
        <v>0</v>
      </c>
      <c r="J2963">
        <v>0</v>
      </c>
      <c r="K2963">
        <v>604223</v>
      </c>
      <c r="L2963">
        <v>1</v>
      </c>
      <c r="M2963">
        <v>50142</v>
      </c>
      <c r="N2963" t="s">
        <v>6653</v>
      </c>
      <c r="O2963">
        <v>0</v>
      </c>
      <c r="P2963">
        <v>9275</v>
      </c>
      <c r="Q2963" t="s">
        <v>28</v>
      </c>
      <c r="R2963" t="s">
        <v>13567</v>
      </c>
      <c r="S2963">
        <v>0</v>
      </c>
    </row>
    <row r="2964" spans="1:19" x14ac:dyDescent="0.35">
      <c r="A2964" t="s">
        <v>13568</v>
      </c>
      <c r="B2964" t="str">
        <f>CONCATENATE("RE/",_1057_Part_Details[[#This Row],[Part No]])</f>
        <v>RE/02012320</v>
      </c>
      <c r="C2964" t="s">
        <v>13569</v>
      </c>
      <c r="D2964" t="s">
        <v>6652</v>
      </c>
      <c r="E2964" s="17">
        <v>3.25</v>
      </c>
      <c r="F2964">
        <v>0</v>
      </c>
      <c r="H2964">
        <v>0</v>
      </c>
      <c r="I2964">
        <v>0</v>
      </c>
      <c r="J2964">
        <v>0</v>
      </c>
      <c r="K2964">
        <v>604223</v>
      </c>
      <c r="L2964">
        <v>1</v>
      </c>
      <c r="M2964">
        <v>50142</v>
      </c>
      <c r="N2964" t="s">
        <v>6653</v>
      </c>
      <c r="O2964">
        <v>0</v>
      </c>
      <c r="P2964">
        <v>9275</v>
      </c>
      <c r="Q2964" t="s">
        <v>28</v>
      </c>
      <c r="R2964" t="s">
        <v>13570</v>
      </c>
      <c r="S2964">
        <v>20</v>
      </c>
    </row>
    <row r="2965" spans="1:19" x14ac:dyDescent="0.35">
      <c r="A2965" t="s">
        <v>13571</v>
      </c>
      <c r="B2965" t="str">
        <f>CONCATENATE("RE/",_1057_Part_Details[[#This Row],[Part No]])</f>
        <v>RE/02012321</v>
      </c>
      <c r="C2965" t="s">
        <v>13572</v>
      </c>
      <c r="D2965" t="s">
        <v>6652</v>
      </c>
      <c r="E2965" s="17">
        <v>7.1047368421052637</v>
      </c>
      <c r="F2965">
        <v>0</v>
      </c>
      <c r="G2965">
        <v>42004</v>
      </c>
      <c r="H2965">
        <v>0</v>
      </c>
      <c r="I2965">
        <v>0</v>
      </c>
      <c r="J2965">
        <v>0</v>
      </c>
      <c r="K2965">
        <v>604223</v>
      </c>
      <c r="L2965">
        <v>1</v>
      </c>
      <c r="M2965">
        <v>50142</v>
      </c>
      <c r="N2965" t="s">
        <v>6653</v>
      </c>
      <c r="O2965">
        <v>0</v>
      </c>
      <c r="P2965">
        <v>18482</v>
      </c>
      <c r="Q2965" t="s">
        <v>8024</v>
      </c>
      <c r="R2965" t="s">
        <v>13571</v>
      </c>
      <c r="S2965">
        <v>0</v>
      </c>
    </row>
    <row r="2966" spans="1:19" x14ac:dyDescent="0.35">
      <c r="A2966" t="s">
        <v>13573</v>
      </c>
      <c r="B2966" t="str">
        <f>CONCATENATE("RE/",_1057_Part_Details[[#This Row],[Part No]])</f>
        <v>RE/02012322</v>
      </c>
      <c r="C2966" t="s">
        <v>13574</v>
      </c>
      <c r="D2966" t="s">
        <v>6652</v>
      </c>
      <c r="E2966" s="17">
        <v>8.8660000000000014</v>
      </c>
      <c r="F2966">
        <v>0</v>
      </c>
      <c r="G2966">
        <v>42004</v>
      </c>
      <c r="H2966">
        <v>0</v>
      </c>
      <c r="I2966">
        <v>0</v>
      </c>
      <c r="J2966">
        <v>0</v>
      </c>
      <c r="K2966">
        <v>604223</v>
      </c>
      <c r="L2966">
        <v>1</v>
      </c>
      <c r="M2966">
        <v>50142</v>
      </c>
      <c r="N2966" t="s">
        <v>6653</v>
      </c>
      <c r="O2966">
        <v>0</v>
      </c>
      <c r="P2966">
        <v>18482</v>
      </c>
      <c r="Q2966" t="s">
        <v>8024</v>
      </c>
      <c r="R2966" t="s">
        <v>13573</v>
      </c>
      <c r="S2966">
        <v>0</v>
      </c>
    </row>
    <row r="2967" spans="1:19" x14ac:dyDescent="0.35">
      <c r="A2967" t="s">
        <v>13575</v>
      </c>
      <c r="B2967" t="str">
        <f>CONCATENATE("RE/",_1057_Part_Details[[#This Row],[Part No]])</f>
        <v>RE/02012323</v>
      </c>
      <c r="C2967" t="s">
        <v>13576</v>
      </c>
      <c r="D2967" t="s">
        <v>6652</v>
      </c>
      <c r="E2967" s="17">
        <v>998.45</v>
      </c>
      <c r="F2967">
        <v>0</v>
      </c>
      <c r="G2967">
        <v>42004</v>
      </c>
      <c r="H2967">
        <v>0</v>
      </c>
      <c r="I2967">
        <v>1</v>
      </c>
      <c r="J2967">
        <v>0</v>
      </c>
      <c r="K2967">
        <v>604224</v>
      </c>
      <c r="L2967">
        <v>1</v>
      </c>
      <c r="M2967">
        <v>47550</v>
      </c>
      <c r="N2967" t="s">
        <v>6653</v>
      </c>
      <c r="O2967">
        <v>0</v>
      </c>
      <c r="P2967">
        <v>11290</v>
      </c>
      <c r="Q2967" t="s">
        <v>88</v>
      </c>
      <c r="R2967" t="s">
        <v>13577</v>
      </c>
      <c r="S2967">
        <v>0</v>
      </c>
    </row>
    <row r="2968" spans="1:19" x14ac:dyDescent="0.35">
      <c r="A2968" t="s">
        <v>13578</v>
      </c>
      <c r="B2968" t="str">
        <f>CONCATENATE("RE/",_1057_Part_Details[[#This Row],[Part No]])</f>
        <v>RE/02012325</v>
      </c>
      <c r="C2968" t="s">
        <v>13579</v>
      </c>
      <c r="D2968" t="s">
        <v>6652</v>
      </c>
      <c r="E2968" s="17">
        <v>2213.6666666666665</v>
      </c>
      <c r="F2968">
        <v>0</v>
      </c>
      <c r="G2968">
        <v>42004</v>
      </c>
      <c r="H2968">
        <v>0</v>
      </c>
      <c r="I2968">
        <v>1</v>
      </c>
      <c r="J2968">
        <v>0</v>
      </c>
      <c r="K2968">
        <v>604224</v>
      </c>
      <c r="L2968">
        <v>1</v>
      </c>
      <c r="M2968">
        <v>47550</v>
      </c>
      <c r="N2968" t="s">
        <v>6653</v>
      </c>
      <c r="O2968">
        <v>0</v>
      </c>
      <c r="P2968">
        <v>0</v>
      </c>
      <c r="Q2968" t="s">
        <v>3088</v>
      </c>
      <c r="R2968" t="s">
        <v>6653</v>
      </c>
      <c r="S2968">
        <v>0</v>
      </c>
    </row>
    <row r="2969" spans="1:19" x14ac:dyDescent="0.35">
      <c r="A2969" t="s">
        <v>13580</v>
      </c>
      <c r="B2969" t="str">
        <f>CONCATENATE("RE/",_1057_Part_Details[[#This Row],[Part No]])</f>
        <v>RE/02012326</v>
      </c>
      <c r="C2969" t="s">
        <v>13581</v>
      </c>
      <c r="D2969" t="s">
        <v>6652</v>
      </c>
      <c r="E2969" s="17">
        <v>4.1988888888888889</v>
      </c>
      <c r="F2969">
        <v>0</v>
      </c>
      <c r="G2969">
        <v>42004</v>
      </c>
      <c r="H2969">
        <v>0</v>
      </c>
      <c r="I2969">
        <v>1</v>
      </c>
      <c r="J2969">
        <v>0</v>
      </c>
      <c r="K2969">
        <v>604224</v>
      </c>
      <c r="L2969">
        <v>1</v>
      </c>
      <c r="M2969">
        <v>47550</v>
      </c>
      <c r="N2969" t="s">
        <v>6653</v>
      </c>
      <c r="O2969">
        <v>0</v>
      </c>
      <c r="P2969">
        <v>0</v>
      </c>
      <c r="Q2969" t="s">
        <v>3088</v>
      </c>
      <c r="R2969" t="s">
        <v>6653</v>
      </c>
      <c r="S2969">
        <v>0</v>
      </c>
    </row>
    <row r="2970" spans="1:19" x14ac:dyDescent="0.35">
      <c r="A2970" t="s">
        <v>13582</v>
      </c>
      <c r="B2970" t="str">
        <f>CONCATENATE("RE/",_1057_Part_Details[[#This Row],[Part No]])</f>
        <v>RE/02012327</v>
      </c>
      <c r="C2970" t="s">
        <v>13583</v>
      </c>
      <c r="D2970" t="s">
        <v>6652</v>
      </c>
      <c r="E2970" s="17">
        <v>4.1988888888888889</v>
      </c>
      <c r="F2970">
        <v>0</v>
      </c>
      <c r="G2970">
        <v>42004</v>
      </c>
      <c r="H2970">
        <v>0</v>
      </c>
      <c r="I2970">
        <v>1</v>
      </c>
      <c r="J2970">
        <v>0</v>
      </c>
      <c r="K2970">
        <v>604224</v>
      </c>
      <c r="L2970">
        <v>1</v>
      </c>
      <c r="M2970">
        <v>47550</v>
      </c>
      <c r="N2970" t="s">
        <v>6653</v>
      </c>
      <c r="O2970">
        <v>0</v>
      </c>
      <c r="P2970">
        <v>0</v>
      </c>
      <c r="Q2970" t="s">
        <v>3088</v>
      </c>
      <c r="R2970" t="s">
        <v>6653</v>
      </c>
      <c r="S2970">
        <v>0</v>
      </c>
    </row>
    <row r="2971" spans="1:19" x14ac:dyDescent="0.35">
      <c r="A2971" t="s">
        <v>3566</v>
      </c>
      <c r="B2971" t="str">
        <f>CONCATENATE("RE/",_1057_Part_Details[[#This Row],[Part No]])</f>
        <v>RE/51900931</v>
      </c>
      <c r="C2971" t="s">
        <v>13584</v>
      </c>
      <c r="D2971" t="s">
        <v>6652</v>
      </c>
      <c r="E2971" s="17">
        <v>0.88</v>
      </c>
      <c r="F2971">
        <v>0</v>
      </c>
      <c r="G2971">
        <v>42004</v>
      </c>
      <c r="H2971">
        <v>18</v>
      </c>
      <c r="I2971">
        <v>0</v>
      </c>
      <c r="J2971">
        <v>0</v>
      </c>
      <c r="K2971">
        <v>604223</v>
      </c>
      <c r="L2971">
        <v>0</v>
      </c>
      <c r="M2971">
        <v>50142</v>
      </c>
      <c r="N2971" t="s">
        <v>6653</v>
      </c>
      <c r="O2971">
        <v>0</v>
      </c>
      <c r="P2971">
        <v>9275</v>
      </c>
      <c r="Q2971" t="s">
        <v>28</v>
      </c>
      <c r="R2971" t="s">
        <v>13585</v>
      </c>
      <c r="S2971">
        <v>0</v>
      </c>
    </row>
    <row r="2972" spans="1:19" x14ac:dyDescent="0.35">
      <c r="A2972" t="s">
        <v>13586</v>
      </c>
      <c r="B2972" t="str">
        <f>CONCATENATE("RE/",_1057_Part_Details[[#This Row],[Part No]])</f>
        <v>RE/02012329</v>
      </c>
      <c r="C2972" t="s">
        <v>13587</v>
      </c>
      <c r="D2972" t="s">
        <v>6652</v>
      </c>
      <c r="E2972" s="17">
        <v>14.36</v>
      </c>
      <c r="F2972">
        <v>0</v>
      </c>
      <c r="G2972">
        <v>42004</v>
      </c>
      <c r="H2972">
        <v>0</v>
      </c>
      <c r="I2972">
        <v>0</v>
      </c>
      <c r="J2972">
        <v>0</v>
      </c>
      <c r="K2972">
        <v>604223</v>
      </c>
      <c r="L2972">
        <v>1</v>
      </c>
      <c r="M2972">
        <v>50142</v>
      </c>
      <c r="N2972" t="s">
        <v>6653</v>
      </c>
      <c r="O2972">
        <v>0</v>
      </c>
      <c r="P2972">
        <v>14580</v>
      </c>
      <c r="Q2972" t="s">
        <v>7968</v>
      </c>
      <c r="R2972" t="s">
        <v>13588</v>
      </c>
      <c r="S2972">
        <v>0</v>
      </c>
    </row>
    <row r="2973" spans="1:19" x14ac:dyDescent="0.35">
      <c r="A2973" t="s">
        <v>13589</v>
      </c>
      <c r="B2973" t="str">
        <f>CONCATENATE("RE/",_1057_Part_Details[[#This Row],[Part No]])</f>
        <v>RE/02012330</v>
      </c>
      <c r="C2973" t="s">
        <v>13590</v>
      </c>
      <c r="D2973" t="s">
        <v>6652</v>
      </c>
      <c r="E2973" s="17">
        <v>245.64999999999998</v>
      </c>
      <c r="F2973">
        <v>0</v>
      </c>
      <c r="H2973">
        <v>0</v>
      </c>
      <c r="I2973">
        <v>0</v>
      </c>
      <c r="J2973">
        <v>0</v>
      </c>
      <c r="K2973">
        <v>604223</v>
      </c>
      <c r="L2973">
        <v>1</v>
      </c>
      <c r="M2973">
        <v>50142</v>
      </c>
      <c r="N2973" t="s">
        <v>6653</v>
      </c>
      <c r="O2973">
        <v>0</v>
      </c>
      <c r="P2973">
        <v>9275</v>
      </c>
      <c r="Q2973" t="s">
        <v>28</v>
      </c>
      <c r="R2973" t="s">
        <v>13591</v>
      </c>
      <c r="S2973">
        <v>0</v>
      </c>
    </row>
    <row r="2974" spans="1:19" x14ac:dyDescent="0.35">
      <c r="A2974" t="s">
        <v>13592</v>
      </c>
      <c r="B2974" t="str">
        <f>CONCATENATE("RE/",_1057_Part_Details[[#This Row],[Part No]])</f>
        <v>RE/02012331</v>
      </c>
      <c r="C2974" t="s">
        <v>13593</v>
      </c>
      <c r="D2974" t="s">
        <v>6652</v>
      </c>
      <c r="E2974" s="17">
        <v>1539.8</v>
      </c>
      <c r="F2974">
        <v>0</v>
      </c>
      <c r="G2974">
        <v>42004</v>
      </c>
      <c r="H2974">
        <v>0</v>
      </c>
      <c r="I2974">
        <v>0</v>
      </c>
      <c r="J2974">
        <v>0</v>
      </c>
      <c r="K2974">
        <v>604223</v>
      </c>
      <c r="L2974">
        <v>1</v>
      </c>
      <c r="M2974">
        <v>50142</v>
      </c>
      <c r="N2974" t="s">
        <v>6653</v>
      </c>
      <c r="O2974">
        <v>0</v>
      </c>
      <c r="P2974">
        <v>0</v>
      </c>
      <c r="Q2974" t="s">
        <v>3088</v>
      </c>
      <c r="R2974" t="s">
        <v>6653</v>
      </c>
      <c r="S2974">
        <v>0</v>
      </c>
    </row>
    <row r="2975" spans="1:19" x14ac:dyDescent="0.35">
      <c r="A2975" t="s">
        <v>13594</v>
      </c>
      <c r="B2975" t="str">
        <f>CONCATENATE("RE/",_1057_Part_Details[[#This Row],[Part No]])</f>
        <v>RE/02012332</v>
      </c>
      <c r="C2975" t="s">
        <v>13595</v>
      </c>
      <c r="D2975" t="s">
        <v>6652</v>
      </c>
      <c r="E2975" s="17">
        <v>1499.8</v>
      </c>
      <c r="F2975">
        <v>0</v>
      </c>
      <c r="G2975">
        <v>42004</v>
      </c>
      <c r="H2975">
        <v>0</v>
      </c>
      <c r="I2975">
        <v>0</v>
      </c>
      <c r="J2975">
        <v>0</v>
      </c>
      <c r="K2975">
        <v>604223</v>
      </c>
      <c r="L2975">
        <v>1</v>
      </c>
      <c r="M2975">
        <v>50142</v>
      </c>
      <c r="N2975" t="s">
        <v>6653</v>
      </c>
      <c r="O2975">
        <v>0</v>
      </c>
      <c r="P2975">
        <v>0</v>
      </c>
      <c r="Q2975" t="s">
        <v>3088</v>
      </c>
      <c r="R2975" t="s">
        <v>6653</v>
      </c>
      <c r="S2975">
        <v>0</v>
      </c>
    </row>
    <row r="2976" spans="1:19" x14ac:dyDescent="0.35">
      <c r="A2976" t="s">
        <v>13596</v>
      </c>
      <c r="B2976" t="str">
        <f>CONCATENATE("RE/",_1057_Part_Details[[#This Row],[Part No]])</f>
        <v>RE/02012333</v>
      </c>
      <c r="C2976" t="s">
        <v>13597</v>
      </c>
      <c r="D2976" t="s">
        <v>6652</v>
      </c>
      <c r="E2976" s="17">
        <v>2695.75</v>
      </c>
      <c r="F2976">
        <v>0</v>
      </c>
      <c r="G2976">
        <v>42004</v>
      </c>
      <c r="H2976">
        <v>0</v>
      </c>
      <c r="I2976">
        <v>0</v>
      </c>
      <c r="J2976">
        <v>0</v>
      </c>
      <c r="K2976">
        <v>604223</v>
      </c>
      <c r="L2976">
        <v>1</v>
      </c>
      <c r="M2976">
        <v>50142</v>
      </c>
      <c r="N2976" t="s">
        <v>6653</v>
      </c>
      <c r="O2976">
        <v>0</v>
      </c>
      <c r="P2976">
        <v>0</v>
      </c>
      <c r="Q2976" t="s">
        <v>3088</v>
      </c>
      <c r="R2976" t="s">
        <v>6653</v>
      </c>
      <c r="S2976">
        <v>0</v>
      </c>
    </row>
    <row r="2977" spans="1:19" x14ac:dyDescent="0.35">
      <c r="A2977" t="s">
        <v>13598</v>
      </c>
      <c r="B2977" t="str">
        <f>CONCATENATE("RE/",_1057_Part_Details[[#This Row],[Part No]])</f>
        <v>RE/02012334</v>
      </c>
      <c r="C2977" t="s">
        <v>13599</v>
      </c>
      <c r="D2977" t="s">
        <v>6652</v>
      </c>
      <c r="E2977" s="17">
        <v>342.22727272727275</v>
      </c>
      <c r="F2977">
        <v>0</v>
      </c>
      <c r="G2977">
        <v>42004</v>
      </c>
      <c r="H2977">
        <v>0</v>
      </c>
      <c r="I2977">
        <v>0</v>
      </c>
      <c r="J2977">
        <v>0</v>
      </c>
      <c r="K2977">
        <v>604223</v>
      </c>
      <c r="L2977">
        <v>1</v>
      </c>
      <c r="M2977">
        <v>50142</v>
      </c>
      <c r="N2977" t="s">
        <v>6653</v>
      </c>
      <c r="O2977">
        <v>0</v>
      </c>
      <c r="P2977">
        <v>0</v>
      </c>
      <c r="Q2977" t="s">
        <v>3088</v>
      </c>
      <c r="R2977" t="s">
        <v>6653</v>
      </c>
      <c r="S2977">
        <v>0</v>
      </c>
    </row>
    <row r="2978" spans="1:19" x14ac:dyDescent="0.35">
      <c r="A2978" t="s">
        <v>13600</v>
      </c>
      <c r="B2978" t="str">
        <f>CONCATENATE("RE/",_1057_Part_Details[[#This Row],[Part No]])</f>
        <v>RE/02012335</v>
      </c>
      <c r="C2978" t="s">
        <v>13601</v>
      </c>
      <c r="D2978" t="s">
        <v>6652</v>
      </c>
      <c r="E2978" s="17">
        <v>715.8</v>
      </c>
      <c r="F2978">
        <v>0</v>
      </c>
      <c r="G2978">
        <v>42004</v>
      </c>
      <c r="H2978">
        <v>0</v>
      </c>
      <c r="I2978">
        <v>0</v>
      </c>
      <c r="J2978">
        <v>0</v>
      </c>
      <c r="K2978">
        <v>604223</v>
      </c>
      <c r="L2978">
        <v>1</v>
      </c>
      <c r="M2978">
        <v>50142</v>
      </c>
      <c r="N2978" t="s">
        <v>6653</v>
      </c>
      <c r="O2978">
        <v>0</v>
      </c>
      <c r="P2978">
        <v>0</v>
      </c>
      <c r="Q2978" t="s">
        <v>3088</v>
      </c>
      <c r="R2978" t="s">
        <v>6653</v>
      </c>
      <c r="S2978">
        <v>0</v>
      </c>
    </row>
    <row r="2979" spans="1:19" x14ac:dyDescent="0.35">
      <c r="A2979" t="s">
        <v>13602</v>
      </c>
      <c r="B2979" t="str">
        <f>CONCATENATE("RE/",_1057_Part_Details[[#This Row],[Part No]])</f>
        <v>RE/02012336</v>
      </c>
      <c r="C2979" t="s">
        <v>13603</v>
      </c>
      <c r="D2979" t="s">
        <v>6652</v>
      </c>
      <c r="E2979" s="17">
        <v>192.595</v>
      </c>
      <c r="F2979">
        <v>0</v>
      </c>
      <c r="H2979">
        <v>0</v>
      </c>
      <c r="I2979">
        <v>0</v>
      </c>
      <c r="J2979">
        <v>0</v>
      </c>
      <c r="K2979">
        <v>604223</v>
      </c>
      <c r="L2979">
        <v>1</v>
      </c>
      <c r="M2979">
        <v>50142</v>
      </c>
      <c r="N2979" t="s">
        <v>6653</v>
      </c>
      <c r="O2979">
        <v>0</v>
      </c>
      <c r="P2979">
        <v>9275</v>
      </c>
      <c r="Q2979" t="s">
        <v>28</v>
      </c>
      <c r="R2979" t="s">
        <v>13604</v>
      </c>
      <c r="S2979">
        <v>0</v>
      </c>
    </row>
    <row r="2980" spans="1:19" x14ac:dyDescent="0.35">
      <c r="A2980" t="s">
        <v>13605</v>
      </c>
      <c r="B2980" t="str">
        <f>CONCATENATE("RE/",_1057_Part_Details[[#This Row],[Part No]])</f>
        <v>RE/02012337</v>
      </c>
      <c r="C2980" t="s">
        <v>13606</v>
      </c>
      <c r="D2980" t="s">
        <v>6652</v>
      </c>
      <c r="E2980" s="17">
        <v>21.636363636363637</v>
      </c>
      <c r="F2980">
        <v>0</v>
      </c>
      <c r="G2980">
        <v>42004</v>
      </c>
      <c r="H2980">
        <v>0</v>
      </c>
      <c r="I2980">
        <v>0</v>
      </c>
      <c r="J2980">
        <v>0</v>
      </c>
      <c r="K2980">
        <v>604223</v>
      </c>
      <c r="L2980">
        <v>1</v>
      </c>
      <c r="M2980">
        <v>50142</v>
      </c>
      <c r="N2980" t="s">
        <v>6653</v>
      </c>
      <c r="O2980">
        <v>0</v>
      </c>
      <c r="P2980">
        <v>13129</v>
      </c>
      <c r="Q2980" t="s">
        <v>421</v>
      </c>
      <c r="R2980" t="s">
        <v>13605</v>
      </c>
      <c r="S2980">
        <v>2.2000000000000002</v>
      </c>
    </row>
    <row r="2981" spans="1:19" x14ac:dyDescent="0.35">
      <c r="A2981" t="s">
        <v>13607</v>
      </c>
      <c r="B2981" t="str">
        <f>CONCATENATE("RE/",_1057_Part_Details[[#This Row],[Part No]])</f>
        <v>RE/02012338</v>
      </c>
      <c r="C2981" t="s">
        <v>13608</v>
      </c>
      <c r="D2981" t="s">
        <v>6652</v>
      </c>
      <c r="E2981" s="17">
        <v>3.1315789473684212</v>
      </c>
      <c r="F2981">
        <v>0</v>
      </c>
      <c r="G2981">
        <v>42004</v>
      </c>
      <c r="H2981">
        <v>0</v>
      </c>
      <c r="I2981">
        <v>0</v>
      </c>
      <c r="J2981">
        <v>0</v>
      </c>
      <c r="K2981">
        <v>604223</v>
      </c>
      <c r="L2981">
        <v>1</v>
      </c>
      <c r="M2981">
        <v>50142</v>
      </c>
      <c r="N2981" t="s">
        <v>6653</v>
      </c>
      <c r="O2981">
        <v>0</v>
      </c>
      <c r="P2981">
        <v>0</v>
      </c>
      <c r="Q2981" t="s">
        <v>3088</v>
      </c>
      <c r="R2981" t="s">
        <v>6653</v>
      </c>
      <c r="S2981">
        <v>0</v>
      </c>
    </row>
    <row r="2982" spans="1:19" x14ac:dyDescent="0.35">
      <c r="A2982" t="s">
        <v>13609</v>
      </c>
      <c r="B2982" t="str">
        <f>CONCATENATE("RE/",_1057_Part_Details[[#This Row],[Part No]])</f>
        <v>RE/02012339</v>
      </c>
      <c r="C2982" t="s">
        <v>13610</v>
      </c>
      <c r="D2982" t="s">
        <v>6652</v>
      </c>
      <c r="E2982" s="17">
        <v>7.1616666666666662</v>
      </c>
      <c r="F2982">
        <v>0</v>
      </c>
      <c r="G2982">
        <v>42004</v>
      </c>
      <c r="H2982">
        <v>0</v>
      </c>
      <c r="I2982">
        <v>0</v>
      </c>
      <c r="J2982">
        <v>0</v>
      </c>
      <c r="K2982">
        <v>604223</v>
      </c>
      <c r="L2982">
        <v>1</v>
      </c>
      <c r="M2982">
        <v>50142</v>
      </c>
      <c r="N2982" t="s">
        <v>6653</v>
      </c>
      <c r="O2982">
        <v>0</v>
      </c>
      <c r="P2982">
        <v>16735</v>
      </c>
      <c r="Q2982" t="s">
        <v>563</v>
      </c>
      <c r="R2982" t="s">
        <v>13611</v>
      </c>
      <c r="S2982">
        <v>0</v>
      </c>
    </row>
    <row r="2983" spans="1:19" x14ac:dyDescent="0.35">
      <c r="A2983" t="s">
        <v>13612</v>
      </c>
      <c r="B2983" t="str">
        <f>CONCATENATE("RE/",_1057_Part_Details[[#This Row],[Part No]])</f>
        <v>RE/02012340</v>
      </c>
      <c r="C2983" t="s">
        <v>13613</v>
      </c>
      <c r="D2983" t="s">
        <v>6652</v>
      </c>
      <c r="E2983" s="17">
        <v>29.963888888888889</v>
      </c>
      <c r="F2983">
        <v>0</v>
      </c>
      <c r="G2983">
        <v>604615</v>
      </c>
      <c r="H2983">
        <v>0</v>
      </c>
      <c r="I2983">
        <v>0</v>
      </c>
      <c r="J2983">
        <v>0</v>
      </c>
      <c r="K2983">
        <v>604223</v>
      </c>
      <c r="L2983">
        <v>1</v>
      </c>
      <c r="M2983">
        <v>50142</v>
      </c>
      <c r="N2983" t="s">
        <v>6653</v>
      </c>
      <c r="O2983">
        <v>0</v>
      </c>
      <c r="P2983">
        <v>9275</v>
      </c>
      <c r="Q2983" t="s">
        <v>28</v>
      </c>
      <c r="R2983" t="s">
        <v>13614</v>
      </c>
      <c r="S2983">
        <v>0</v>
      </c>
    </row>
    <row r="2984" spans="1:19" x14ac:dyDescent="0.35">
      <c r="A2984" t="s">
        <v>13615</v>
      </c>
      <c r="B2984" t="str">
        <f>CONCATENATE("RE/",_1057_Part_Details[[#This Row],[Part No]])</f>
        <v>RE/02012341</v>
      </c>
      <c r="C2984" t="s">
        <v>13616</v>
      </c>
      <c r="D2984" t="s">
        <v>6652</v>
      </c>
      <c r="E2984" s="17">
        <v>454.69230769230768</v>
      </c>
      <c r="F2984">
        <v>0</v>
      </c>
      <c r="G2984">
        <v>42004</v>
      </c>
      <c r="H2984">
        <v>0</v>
      </c>
      <c r="I2984">
        <v>0</v>
      </c>
      <c r="J2984">
        <v>0</v>
      </c>
      <c r="K2984">
        <v>604223</v>
      </c>
      <c r="L2984">
        <v>1</v>
      </c>
      <c r="M2984">
        <v>50142</v>
      </c>
      <c r="N2984" t="s">
        <v>6653</v>
      </c>
      <c r="O2984">
        <v>0</v>
      </c>
      <c r="P2984">
        <v>0</v>
      </c>
      <c r="Q2984" t="s">
        <v>3088</v>
      </c>
      <c r="R2984" t="s">
        <v>6653</v>
      </c>
      <c r="S2984">
        <v>0</v>
      </c>
    </row>
    <row r="2985" spans="1:19" x14ac:dyDescent="0.35">
      <c r="A2985" t="s">
        <v>13617</v>
      </c>
      <c r="B2985" t="str">
        <f>CONCATENATE("RE/",_1057_Part_Details[[#This Row],[Part No]])</f>
        <v>RE/02012342</v>
      </c>
      <c r="C2985" t="s">
        <v>13618</v>
      </c>
      <c r="D2985" t="s">
        <v>6652</v>
      </c>
      <c r="E2985" s="17">
        <v>7.1185714285714283</v>
      </c>
      <c r="F2985">
        <v>0</v>
      </c>
      <c r="G2985">
        <v>42004</v>
      </c>
      <c r="H2985">
        <v>0</v>
      </c>
      <c r="I2985">
        <v>0</v>
      </c>
      <c r="J2985">
        <v>0</v>
      </c>
      <c r="K2985">
        <v>604223</v>
      </c>
      <c r="L2985">
        <v>1</v>
      </c>
      <c r="M2985">
        <v>50142</v>
      </c>
      <c r="N2985" t="s">
        <v>6653</v>
      </c>
      <c r="O2985">
        <v>0</v>
      </c>
      <c r="P2985">
        <v>9275</v>
      </c>
      <c r="Q2985" t="s">
        <v>28</v>
      </c>
      <c r="R2985" t="s">
        <v>13619</v>
      </c>
      <c r="S2985">
        <v>0</v>
      </c>
    </row>
    <row r="2986" spans="1:19" x14ac:dyDescent="0.35">
      <c r="A2986" t="s">
        <v>13620</v>
      </c>
      <c r="B2986" t="str">
        <f>CONCATENATE("RE/",_1057_Part_Details[[#This Row],[Part No]])</f>
        <v>RE/02012343</v>
      </c>
      <c r="C2986" t="s">
        <v>13621</v>
      </c>
      <c r="D2986" t="s">
        <v>6652</v>
      </c>
      <c r="E2986" s="17">
        <v>23.22</v>
      </c>
      <c r="F2986">
        <v>0</v>
      </c>
      <c r="H2986">
        <v>0</v>
      </c>
      <c r="I2986">
        <v>0</v>
      </c>
      <c r="J2986">
        <v>0</v>
      </c>
      <c r="K2986">
        <v>604223</v>
      </c>
      <c r="L2986">
        <v>1</v>
      </c>
      <c r="M2986">
        <v>50142</v>
      </c>
      <c r="N2986" t="s">
        <v>6653</v>
      </c>
      <c r="O2986">
        <v>0</v>
      </c>
      <c r="P2986">
        <v>9275</v>
      </c>
      <c r="Q2986" t="s">
        <v>28</v>
      </c>
      <c r="R2986" t="s">
        <v>13622</v>
      </c>
      <c r="S2986">
        <v>0</v>
      </c>
    </row>
    <row r="2987" spans="1:19" x14ac:dyDescent="0.35">
      <c r="A2987" t="s">
        <v>13623</v>
      </c>
      <c r="B2987" t="str">
        <f>CONCATENATE("RE/",_1057_Part_Details[[#This Row],[Part No]])</f>
        <v>RE/02012344</v>
      </c>
      <c r="C2987" t="s">
        <v>13624</v>
      </c>
      <c r="D2987" t="s">
        <v>6652</v>
      </c>
      <c r="E2987" s="17">
        <v>66.768823529411762</v>
      </c>
      <c r="F2987">
        <v>0</v>
      </c>
      <c r="G2987">
        <v>604615</v>
      </c>
      <c r="H2987">
        <v>0</v>
      </c>
      <c r="I2987">
        <v>0</v>
      </c>
      <c r="J2987">
        <v>0</v>
      </c>
      <c r="K2987">
        <v>604223</v>
      </c>
      <c r="L2987">
        <v>1</v>
      </c>
      <c r="M2987">
        <v>50142</v>
      </c>
      <c r="N2987" t="s">
        <v>6653</v>
      </c>
      <c r="O2987">
        <v>0</v>
      </c>
      <c r="P2987">
        <v>9275</v>
      </c>
      <c r="Q2987" t="s">
        <v>28</v>
      </c>
      <c r="R2987" t="s">
        <v>13625</v>
      </c>
      <c r="S2987">
        <v>1.45</v>
      </c>
    </row>
    <row r="2988" spans="1:19" x14ac:dyDescent="0.35">
      <c r="A2988" t="s">
        <v>13626</v>
      </c>
      <c r="B2988" t="str">
        <f>CONCATENATE("RE/",_1057_Part_Details[[#This Row],[Part No]])</f>
        <v>RE/02012345</v>
      </c>
      <c r="C2988" t="s">
        <v>13627</v>
      </c>
      <c r="D2988" t="s">
        <v>6652</v>
      </c>
      <c r="E2988" s="17">
        <v>171.42857142857142</v>
      </c>
      <c r="F2988">
        <v>0</v>
      </c>
      <c r="G2988">
        <v>42004</v>
      </c>
      <c r="H2988">
        <v>0</v>
      </c>
      <c r="I2988">
        <v>0</v>
      </c>
      <c r="J2988">
        <v>0</v>
      </c>
      <c r="K2988">
        <v>604223</v>
      </c>
      <c r="L2988">
        <v>1</v>
      </c>
      <c r="M2988">
        <v>50142</v>
      </c>
      <c r="N2988" t="s">
        <v>6653</v>
      </c>
      <c r="O2988">
        <v>0</v>
      </c>
      <c r="P2988">
        <v>0</v>
      </c>
      <c r="Q2988" t="s">
        <v>3088</v>
      </c>
      <c r="R2988" t="s">
        <v>6653</v>
      </c>
      <c r="S2988">
        <v>0</v>
      </c>
    </row>
    <row r="2989" spans="1:19" x14ac:dyDescent="0.35">
      <c r="A2989" t="s">
        <v>13628</v>
      </c>
      <c r="B2989" t="str">
        <f>CONCATENATE("RE/",_1057_Part_Details[[#This Row],[Part No]])</f>
        <v>RE/02012346</v>
      </c>
      <c r="C2989" t="s">
        <v>13629</v>
      </c>
      <c r="D2989" t="s">
        <v>6652</v>
      </c>
      <c r="E2989" s="17">
        <v>378.05555555555554</v>
      </c>
      <c r="F2989">
        <v>0</v>
      </c>
      <c r="G2989">
        <v>42004</v>
      </c>
      <c r="H2989">
        <v>0</v>
      </c>
      <c r="I2989">
        <v>0</v>
      </c>
      <c r="J2989">
        <v>0</v>
      </c>
      <c r="K2989">
        <v>604223</v>
      </c>
      <c r="L2989">
        <v>1</v>
      </c>
      <c r="M2989">
        <v>50142</v>
      </c>
      <c r="N2989" t="s">
        <v>6653</v>
      </c>
      <c r="O2989">
        <v>0</v>
      </c>
      <c r="P2989">
        <v>0</v>
      </c>
      <c r="Q2989" t="s">
        <v>3088</v>
      </c>
      <c r="R2989" t="s">
        <v>6653</v>
      </c>
      <c r="S2989">
        <v>0</v>
      </c>
    </row>
    <row r="2990" spans="1:19" x14ac:dyDescent="0.35">
      <c r="A2990" t="s">
        <v>13630</v>
      </c>
      <c r="B2990" t="str">
        <f>CONCATENATE("RE/",_1057_Part_Details[[#This Row],[Part No]])</f>
        <v>RE/02012347</v>
      </c>
      <c r="C2990" t="s">
        <v>13631</v>
      </c>
      <c r="D2990" t="s">
        <v>6652</v>
      </c>
      <c r="E2990" s="17">
        <v>5</v>
      </c>
      <c r="F2990">
        <v>0</v>
      </c>
      <c r="G2990">
        <v>42001</v>
      </c>
      <c r="H2990">
        <v>0</v>
      </c>
      <c r="I2990">
        <v>0</v>
      </c>
      <c r="J2990">
        <v>0</v>
      </c>
      <c r="K2990">
        <v>604223</v>
      </c>
      <c r="L2990">
        <v>1</v>
      </c>
      <c r="M2990">
        <v>50142</v>
      </c>
      <c r="N2990" t="s">
        <v>6653</v>
      </c>
      <c r="O2990">
        <v>0</v>
      </c>
      <c r="P2990">
        <v>0</v>
      </c>
      <c r="Q2990" t="s">
        <v>3088</v>
      </c>
      <c r="R2990" t="s">
        <v>6653</v>
      </c>
      <c r="S2990">
        <v>0.5</v>
      </c>
    </row>
    <row r="2991" spans="1:19" x14ac:dyDescent="0.35">
      <c r="A2991" t="s">
        <v>13632</v>
      </c>
      <c r="B2991" t="str">
        <f>CONCATENATE("RE/",_1057_Part_Details[[#This Row],[Part No]])</f>
        <v>RE/02012348</v>
      </c>
      <c r="C2991" t="s">
        <v>13633</v>
      </c>
      <c r="D2991" t="s">
        <v>6652</v>
      </c>
      <c r="E2991" s="17">
        <v>176.4</v>
      </c>
      <c r="F2991">
        <v>0</v>
      </c>
      <c r="G2991">
        <v>42004</v>
      </c>
      <c r="H2991">
        <v>0</v>
      </c>
      <c r="I2991">
        <v>0</v>
      </c>
      <c r="J2991">
        <v>0</v>
      </c>
      <c r="K2991">
        <v>604223</v>
      </c>
      <c r="L2991">
        <v>1</v>
      </c>
      <c r="M2991">
        <v>50142</v>
      </c>
      <c r="N2991" t="s">
        <v>6653</v>
      </c>
      <c r="O2991">
        <v>0</v>
      </c>
      <c r="P2991">
        <v>0</v>
      </c>
      <c r="Q2991" t="s">
        <v>3088</v>
      </c>
      <c r="R2991" t="s">
        <v>6653</v>
      </c>
      <c r="S2991">
        <v>0</v>
      </c>
    </row>
    <row r="2992" spans="1:19" x14ac:dyDescent="0.35">
      <c r="A2992" t="s">
        <v>13634</v>
      </c>
      <c r="B2992" t="str">
        <f>CONCATENATE("RE/",_1057_Part_Details[[#This Row],[Part No]])</f>
        <v>RE/02012349-DO NOT USE</v>
      </c>
      <c r="C2992" t="s">
        <v>13635</v>
      </c>
      <c r="D2992" t="s">
        <v>6652</v>
      </c>
      <c r="E2992" s="17">
        <v>7.375</v>
      </c>
      <c r="F2992">
        <v>0</v>
      </c>
      <c r="H2992">
        <v>0</v>
      </c>
      <c r="I2992">
        <v>0</v>
      </c>
      <c r="J2992">
        <v>0</v>
      </c>
      <c r="K2992">
        <v>604223</v>
      </c>
      <c r="L2992">
        <v>1</v>
      </c>
      <c r="M2992">
        <v>50142</v>
      </c>
      <c r="N2992" t="s">
        <v>6653</v>
      </c>
      <c r="O2992">
        <v>0</v>
      </c>
      <c r="P2992">
        <v>9275</v>
      </c>
      <c r="Q2992" t="s">
        <v>28</v>
      </c>
      <c r="R2992" t="s">
        <v>13636</v>
      </c>
      <c r="S2992">
        <v>0</v>
      </c>
    </row>
    <row r="2993" spans="1:19" x14ac:dyDescent="0.35">
      <c r="A2993" t="s">
        <v>13637</v>
      </c>
      <c r="B2993" t="str">
        <f>CONCATENATE("RE/",_1057_Part_Details[[#This Row],[Part No]])</f>
        <v>RE/02012350</v>
      </c>
      <c r="C2993" t="s">
        <v>13638</v>
      </c>
      <c r="D2993" t="s">
        <v>6652</v>
      </c>
      <c r="E2993" s="17">
        <v>242.83333333333334</v>
      </c>
      <c r="F2993">
        <v>0</v>
      </c>
      <c r="G2993">
        <v>42004</v>
      </c>
      <c r="H2993">
        <v>0</v>
      </c>
      <c r="I2993">
        <v>0</v>
      </c>
      <c r="J2993">
        <v>0</v>
      </c>
      <c r="K2993">
        <v>604223</v>
      </c>
      <c r="L2993">
        <v>1</v>
      </c>
      <c r="M2993">
        <v>50142</v>
      </c>
      <c r="N2993" t="s">
        <v>6653</v>
      </c>
      <c r="O2993">
        <v>0</v>
      </c>
      <c r="P2993">
        <v>0</v>
      </c>
      <c r="Q2993" t="s">
        <v>3088</v>
      </c>
      <c r="R2993" t="s">
        <v>6653</v>
      </c>
      <c r="S2993">
        <v>0</v>
      </c>
    </row>
    <row r="2994" spans="1:19" x14ac:dyDescent="0.35">
      <c r="A2994" t="s">
        <v>13639</v>
      </c>
      <c r="B2994" t="str">
        <f>CONCATENATE("RE/",_1057_Part_Details[[#This Row],[Part No]])</f>
        <v>RE/02012351</v>
      </c>
      <c r="C2994" t="s">
        <v>13640</v>
      </c>
      <c r="D2994" t="s">
        <v>6652</v>
      </c>
      <c r="E2994" s="17">
        <v>10.16</v>
      </c>
      <c r="F2994">
        <v>0</v>
      </c>
      <c r="G2994">
        <v>42004</v>
      </c>
      <c r="H2994">
        <v>0</v>
      </c>
      <c r="I2994">
        <v>0</v>
      </c>
      <c r="J2994">
        <v>0</v>
      </c>
      <c r="K2994">
        <v>604223</v>
      </c>
      <c r="L2994">
        <v>1</v>
      </c>
      <c r="M2994">
        <v>50142</v>
      </c>
      <c r="N2994" t="s">
        <v>6653</v>
      </c>
      <c r="O2994">
        <v>0</v>
      </c>
      <c r="P2994">
        <v>18482</v>
      </c>
      <c r="Q2994" t="s">
        <v>8024</v>
      </c>
      <c r="R2994" t="s">
        <v>13639</v>
      </c>
      <c r="S2994">
        <v>0.1</v>
      </c>
    </row>
    <row r="2995" spans="1:19" x14ac:dyDescent="0.35">
      <c r="A2995" t="s">
        <v>2487</v>
      </c>
      <c r="B2995" t="str">
        <f>CONCATENATE("RE/",_1057_Part_Details[[#This Row],[Part No]])</f>
        <v>RE/51400276</v>
      </c>
      <c r="C2995" t="s">
        <v>13641</v>
      </c>
      <c r="D2995" t="s">
        <v>6652</v>
      </c>
      <c r="E2995" s="17">
        <v>0.9</v>
      </c>
      <c r="F2995">
        <v>0</v>
      </c>
      <c r="G2995">
        <v>42004</v>
      </c>
      <c r="H2995">
        <v>1012</v>
      </c>
      <c r="I2995">
        <v>0</v>
      </c>
      <c r="J2995">
        <v>0</v>
      </c>
      <c r="K2995">
        <v>604223</v>
      </c>
      <c r="L2995">
        <v>0</v>
      </c>
      <c r="M2995">
        <v>50142</v>
      </c>
      <c r="N2995" t="s">
        <v>6653</v>
      </c>
      <c r="O2995">
        <v>0</v>
      </c>
      <c r="P2995">
        <v>0</v>
      </c>
      <c r="Q2995" t="s">
        <v>3088</v>
      </c>
      <c r="R2995" t="s">
        <v>6653</v>
      </c>
      <c r="S2995">
        <v>0</v>
      </c>
    </row>
    <row r="2996" spans="1:19" x14ac:dyDescent="0.35">
      <c r="A2996" t="s">
        <v>13642</v>
      </c>
      <c r="B2996" t="str">
        <f>CONCATENATE("RE/",_1057_Part_Details[[#This Row],[Part No]])</f>
        <v>RE/02012353</v>
      </c>
      <c r="C2996" t="s">
        <v>13643</v>
      </c>
      <c r="D2996" t="s">
        <v>6652</v>
      </c>
      <c r="E2996" s="17">
        <v>35.099999999999994</v>
      </c>
      <c r="F2996">
        <v>0</v>
      </c>
      <c r="H2996">
        <v>0</v>
      </c>
      <c r="I2996">
        <v>0</v>
      </c>
      <c r="J2996">
        <v>0</v>
      </c>
      <c r="K2996">
        <v>604223</v>
      </c>
      <c r="L2996">
        <v>1</v>
      </c>
      <c r="M2996">
        <v>50142</v>
      </c>
      <c r="N2996" t="s">
        <v>6653</v>
      </c>
      <c r="O2996">
        <v>0</v>
      </c>
      <c r="P2996">
        <v>9275</v>
      </c>
      <c r="Q2996" t="s">
        <v>28</v>
      </c>
      <c r="R2996" t="s">
        <v>13644</v>
      </c>
      <c r="S2996">
        <v>0</v>
      </c>
    </row>
    <row r="2997" spans="1:19" x14ac:dyDescent="0.35">
      <c r="A2997" t="s">
        <v>3627</v>
      </c>
      <c r="B2997" t="str">
        <f>CONCATENATE("RE/",_1057_Part_Details[[#This Row],[Part No]])</f>
        <v>RE/51901230</v>
      </c>
      <c r="C2997" t="s">
        <v>13645</v>
      </c>
      <c r="D2997" t="s">
        <v>6652</v>
      </c>
      <c r="E2997" s="17">
        <v>0.9</v>
      </c>
      <c r="F2997">
        <v>0</v>
      </c>
      <c r="G2997">
        <v>42004</v>
      </c>
      <c r="H2997">
        <v>2328</v>
      </c>
      <c r="I2997">
        <v>0</v>
      </c>
      <c r="J2997">
        <v>0</v>
      </c>
      <c r="K2997">
        <v>604223</v>
      </c>
      <c r="L2997">
        <v>0</v>
      </c>
      <c r="M2997">
        <v>50142</v>
      </c>
      <c r="N2997" t="s">
        <v>6653</v>
      </c>
      <c r="O2997">
        <v>0</v>
      </c>
      <c r="P2997">
        <v>9275</v>
      </c>
      <c r="Q2997" t="s">
        <v>28</v>
      </c>
      <c r="R2997" t="s">
        <v>13646</v>
      </c>
      <c r="S2997">
        <v>0</v>
      </c>
    </row>
    <row r="2998" spans="1:19" x14ac:dyDescent="0.35">
      <c r="A2998" t="s">
        <v>13647</v>
      </c>
      <c r="B2998" t="str">
        <f>CONCATENATE("RE/",_1057_Part_Details[[#This Row],[Part No]])</f>
        <v>RE/02012355</v>
      </c>
      <c r="C2998" t="s">
        <v>13648</v>
      </c>
      <c r="D2998" t="s">
        <v>6652</v>
      </c>
      <c r="E2998" s="17">
        <v>51.929999999999993</v>
      </c>
      <c r="F2998">
        <v>0</v>
      </c>
      <c r="H2998">
        <v>0</v>
      </c>
      <c r="I2998">
        <v>0</v>
      </c>
      <c r="J2998">
        <v>0</v>
      </c>
      <c r="K2998">
        <v>604223</v>
      </c>
      <c r="L2998">
        <v>1</v>
      </c>
      <c r="M2998">
        <v>50142</v>
      </c>
      <c r="N2998" t="s">
        <v>6653</v>
      </c>
      <c r="O2998">
        <v>0</v>
      </c>
      <c r="P2998">
        <v>9275</v>
      </c>
      <c r="Q2998" t="s">
        <v>28</v>
      </c>
      <c r="R2998" t="s">
        <v>13649</v>
      </c>
      <c r="S2998">
        <v>0</v>
      </c>
    </row>
    <row r="2999" spans="1:19" x14ac:dyDescent="0.35">
      <c r="A2999" t="s">
        <v>13650</v>
      </c>
      <c r="B2999" t="str">
        <f>CONCATENATE("RE/",_1057_Part_Details[[#This Row],[Part No]])</f>
        <v>RE/02012356</v>
      </c>
      <c r="C2999" t="s">
        <v>13651</v>
      </c>
      <c r="D2999" t="s">
        <v>6652</v>
      </c>
      <c r="E2999" s="17">
        <v>371.59999999999997</v>
      </c>
      <c r="F2999">
        <v>0</v>
      </c>
      <c r="G2999">
        <v>604615</v>
      </c>
      <c r="H2999">
        <v>0</v>
      </c>
      <c r="I2999">
        <v>0</v>
      </c>
      <c r="J2999">
        <v>0</v>
      </c>
      <c r="K2999">
        <v>604223</v>
      </c>
      <c r="L2999">
        <v>1</v>
      </c>
      <c r="M2999">
        <v>50142</v>
      </c>
      <c r="N2999" t="s">
        <v>6653</v>
      </c>
      <c r="O2999">
        <v>0</v>
      </c>
      <c r="P2999">
        <v>9275</v>
      </c>
      <c r="Q2999" t="s">
        <v>28</v>
      </c>
      <c r="R2999" t="s">
        <v>13652</v>
      </c>
      <c r="S2999">
        <v>3.1</v>
      </c>
    </row>
    <row r="3000" spans="1:19" x14ac:dyDescent="0.35">
      <c r="A3000" t="s">
        <v>13653</v>
      </c>
      <c r="B3000" t="str">
        <f>CONCATENATE("RE/",_1057_Part_Details[[#This Row],[Part No]])</f>
        <v>RE/02012357</v>
      </c>
      <c r="C3000" t="s">
        <v>13654</v>
      </c>
      <c r="D3000" t="s">
        <v>6652</v>
      </c>
      <c r="E3000" s="17">
        <v>7.5015000000000001</v>
      </c>
      <c r="F3000">
        <v>0</v>
      </c>
      <c r="G3000">
        <v>42004</v>
      </c>
      <c r="H3000">
        <v>0</v>
      </c>
      <c r="I3000">
        <v>0</v>
      </c>
      <c r="J3000">
        <v>0</v>
      </c>
      <c r="K3000">
        <v>604223</v>
      </c>
      <c r="L3000">
        <v>1</v>
      </c>
      <c r="M3000">
        <v>50142</v>
      </c>
      <c r="N3000" t="s">
        <v>6653</v>
      </c>
      <c r="O3000">
        <v>0</v>
      </c>
      <c r="P3000">
        <v>13129</v>
      </c>
      <c r="Q3000" t="s">
        <v>421</v>
      </c>
      <c r="R3000" t="s">
        <v>13655</v>
      </c>
      <c r="S3000">
        <v>1</v>
      </c>
    </row>
    <row r="3001" spans="1:19" x14ac:dyDescent="0.35">
      <c r="A3001" t="s">
        <v>13656</v>
      </c>
      <c r="B3001" t="str">
        <f>CONCATENATE("RE/",_1057_Part_Details[[#This Row],[Part No]])</f>
        <v>RE/02012358</v>
      </c>
      <c r="C3001" t="s">
        <v>13657</v>
      </c>
      <c r="D3001" t="s">
        <v>6652</v>
      </c>
      <c r="E3001" s="17">
        <v>235.2</v>
      </c>
      <c r="F3001">
        <v>0</v>
      </c>
      <c r="G3001">
        <v>42004</v>
      </c>
      <c r="H3001">
        <v>0</v>
      </c>
      <c r="I3001">
        <v>0</v>
      </c>
      <c r="J3001">
        <v>0</v>
      </c>
      <c r="K3001">
        <v>604223</v>
      </c>
      <c r="L3001">
        <v>1</v>
      </c>
      <c r="M3001">
        <v>50142</v>
      </c>
      <c r="N3001" t="s">
        <v>6653</v>
      </c>
      <c r="O3001">
        <v>0</v>
      </c>
      <c r="P3001">
        <v>13129</v>
      </c>
      <c r="Q3001" t="s">
        <v>421</v>
      </c>
      <c r="R3001" t="s">
        <v>13658</v>
      </c>
      <c r="S3001">
        <v>0.25</v>
      </c>
    </row>
    <row r="3002" spans="1:19" x14ac:dyDescent="0.35">
      <c r="A3002" t="s">
        <v>13659</v>
      </c>
      <c r="B3002" t="str">
        <f>CONCATENATE("RE/",_1057_Part_Details[[#This Row],[Part No]])</f>
        <v>RE/02012359</v>
      </c>
      <c r="C3002" t="s">
        <v>13660</v>
      </c>
      <c r="D3002" t="s">
        <v>6652</v>
      </c>
      <c r="E3002" s="17">
        <v>3.0533333333333337</v>
      </c>
      <c r="F3002">
        <v>0</v>
      </c>
      <c r="G3002">
        <v>42004</v>
      </c>
      <c r="H3002">
        <v>0</v>
      </c>
      <c r="I3002">
        <v>0</v>
      </c>
      <c r="J3002">
        <v>0</v>
      </c>
      <c r="K3002">
        <v>604223</v>
      </c>
      <c r="L3002">
        <v>1</v>
      </c>
      <c r="M3002">
        <v>50142</v>
      </c>
      <c r="N3002" t="s">
        <v>6653</v>
      </c>
      <c r="O3002">
        <v>0</v>
      </c>
      <c r="P3002">
        <v>13129</v>
      </c>
      <c r="Q3002" t="s">
        <v>421</v>
      </c>
      <c r="R3002" t="s">
        <v>13661</v>
      </c>
      <c r="S3002">
        <v>1</v>
      </c>
    </row>
    <row r="3003" spans="1:19" x14ac:dyDescent="0.35">
      <c r="A3003" t="s">
        <v>13662</v>
      </c>
      <c r="B3003" t="str">
        <f>CONCATENATE("RE/",_1057_Part_Details[[#This Row],[Part No]])</f>
        <v>RE/02012360</v>
      </c>
      <c r="C3003" t="s">
        <v>13663</v>
      </c>
      <c r="D3003" t="s">
        <v>6652</v>
      </c>
      <c r="E3003" s="17">
        <v>1.939090909090909</v>
      </c>
      <c r="F3003">
        <v>0</v>
      </c>
      <c r="G3003">
        <v>42004</v>
      </c>
      <c r="H3003">
        <v>0</v>
      </c>
      <c r="I3003">
        <v>0</v>
      </c>
      <c r="J3003">
        <v>0</v>
      </c>
      <c r="K3003">
        <v>604223</v>
      </c>
      <c r="L3003">
        <v>1</v>
      </c>
      <c r="M3003">
        <v>50142</v>
      </c>
      <c r="N3003" t="s">
        <v>6653</v>
      </c>
      <c r="O3003">
        <v>0</v>
      </c>
      <c r="P3003">
        <v>13129</v>
      </c>
      <c r="Q3003" t="s">
        <v>421</v>
      </c>
      <c r="R3003" t="s">
        <v>13664</v>
      </c>
      <c r="S3003">
        <v>0.15</v>
      </c>
    </row>
    <row r="3004" spans="1:19" x14ac:dyDescent="0.35">
      <c r="A3004" t="s">
        <v>13665</v>
      </c>
      <c r="B3004" t="str">
        <f>CONCATENATE("RE/",_1057_Part_Details[[#This Row],[Part No]])</f>
        <v>RE/02012361</v>
      </c>
      <c r="C3004" t="s">
        <v>13666</v>
      </c>
      <c r="D3004" t="s">
        <v>6652</v>
      </c>
      <c r="E3004" s="17">
        <v>1.8499999999999999</v>
      </c>
      <c r="F3004">
        <v>0</v>
      </c>
      <c r="G3004">
        <v>42004</v>
      </c>
      <c r="H3004">
        <v>0</v>
      </c>
      <c r="I3004">
        <v>0</v>
      </c>
      <c r="J3004">
        <v>0</v>
      </c>
      <c r="K3004">
        <v>604223</v>
      </c>
      <c r="L3004">
        <v>1</v>
      </c>
      <c r="M3004">
        <v>50142</v>
      </c>
      <c r="N3004" t="s">
        <v>6653</v>
      </c>
      <c r="O3004">
        <v>0</v>
      </c>
      <c r="P3004">
        <v>13129</v>
      </c>
      <c r="Q3004" t="s">
        <v>421</v>
      </c>
      <c r="R3004" t="s">
        <v>7694</v>
      </c>
      <c r="S3004">
        <v>0.15</v>
      </c>
    </row>
    <row r="3005" spans="1:19" x14ac:dyDescent="0.35">
      <c r="A3005" t="s">
        <v>13667</v>
      </c>
      <c r="B3005" t="str">
        <f>CONCATENATE("RE/",_1057_Part_Details[[#This Row],[Part No]])</f>
        <v>RE/02012362</v>
      </c>
      <c r="C3005" t="s">
        <v>13668</v>
      </c>
      <c r="D3005" t="s">
        <v>6652</v>
      </c>
      <c r="E3005" s="17">
        <v>306.46666666666664</v>
      </c>
      <c r="F3005">
        <v>0</v>
      </c>
      <c r="G3005">
        <v>42004</v>
      </c>
      <c r="H3005">
        <v>0</v>
      </c>
      <c r="I3005">
        <v>0</v>
      </c>
      <c r="J3005">
        <v>0</v>
      </c>
      <c r="K3005">
        <v>604223</v>
      </c>
      <c r="L3005">
        <v>1</v>
      </c>
      <c r="M3005">
        <v>50142</v>
      </c>
      <c r="N3005" t="s">
        <v>6653</v>
      </c>
      <c r="O3005">
        <v>0</v>
      </c>
      <c r="P3005">
        <v>0</v>
      </c>
      <c r="Q3005" t="s">
        <v>3088</v>
      </c>
      <c r="R3005" t="s">
        <v>6653</v>
      </c>
      <c r="S3005">
        <v>1</v>
      </c>
    </row>
    <row r="3006" spans="1:19" x14ac:dyDescent="0.35">
      <c r="A3006" t="s">
        <v>13669</v>
      </c>
      <c r="B3006" t="str">
        <f>CONCATENATE("RE/",_1057_Part_Details[[#This Row],[Part No]])</f>
        <v>RE/02012363</v>
      </c>
      <c r="C3006" t="s">
        <v>13670</v>
      </c>
      <c r="D3006" t="s">
        <v>6652</v>
      </c>
      <c r="E3006" s="17">
        <v>473.72727272727275</v>
      </c>
      <c r="F3006">
        <v>0</v>
      </c>
      <c r="G3006">
        <v>42004</v>
      </c>
      <c r="H3006">
        <v>0</v>
      </c>
      <c r="I3006">
        <v>0</v>
      </c>
      <c r="J3006">
        <v>0</v>
      </c>
      <c r="K3006">
        <v>604223</v>
      </c>
      <c r="L3006">
        <v>1</v>
      </c>
      <c r="M3006">
        <v>50142</v>
      </c>
      <c r="N3006" t="s">
        <v>6653</v>
      </c>
      <c r="O3006">
        <v>0</v>
      </c>
      <c r="P3006">
        <v>0</v>
      </c>
      <c r="Q3006" t="s">
        <v>3088</v>
      </c>
      <c r="R3006" t="s">
        <v>6653</v>
      </c>
      <c r="S3006">
        <v>0</v>
      </c>
    </row>
    <row r="3007" spans="1:19" x14ac:dyDescent="0.35">
      <c r="A3007" t="s">
        <v>13671</v>
      </c>
      <c r="B3007" t="str">
        <f>CONCATENATE("RE/",_1057_Part_Details[[#This Row],[Part No]])</f>
        <v>RE/02012364</v>
      </c>
      <c r="C3007" t="s">
        <v>13672</v>
      </c>
      <c r="D3007" t="s">
        <v>6652</v>
      </c>
      <c r="E3007" s="17">
        <v>1464</v>
      </c>
      <c r="F3007">
        <v>0</v>
      </c>
      <c r="G3007">
        <v>42004</v>
      </c>
      <c r="H3007">
        <v>0</v>
      </c>
      <c r="I3007">
        <v>0</v>
      </c>
      <c r="J3007">
        <v>0</v>
      </c>
      <c r="K3007">
        <v>604223</v>
      </c>
      <c r="L3007">
        <v>1</v>
      </c>
      <c r="M3007">
        <v>50142</v>
      </c>
      <c r="N3007" t="s">
        <v>6653</v>
      </c>
      <c r="O3007">
        <v>0</v>
      </c>
      <c r="P3007">
        <v>0</v>
      </c>
      <c r="Q3007" t="s">
        <v>3088</v>
      </c>
      <c r="R3007" t="s">
        <v>6653</v>
      </c>
      <c r="S3007">
        <v>0</v>
      </c>
    </row>
    <row r="3008" spans="1:19" x14ac:dyDescent="0.35">
      <c r="A3008" t="s">
        <v>13673</v>
      </c>
      <c r="B3008" t="str">
        <f>CONCATENATE("RE/",_1057_Part_Details[[#This Row],[Part No]])</f>
        <v>RE/02012365</v>
      </c>
      <c r="C3008" t="s">
        <v>13674</v>
      </c>
      <c r="D3008" t="s">
        <v>6652</v>
      </c>
      <c r="E3008" s="17">
        <v>538</v>
      </c>
      <c r="F3008">
        <v>0</v>
      </c>
      <c r="G3008">
        <v>42004</v>
      </c>
      <c r="H3008">
        <v>0</v>
      </c>
      <c r="I3008">
        <v>1</v>
      </c>
      <c r="J3008">
        <v>0</v>
      </c>
      <c r="K3008">
        <v>604224</v>
      </c>
      <c r="L3008">
        <v>1</v>
      </c>
      <c r="M3008">
        <v>47550</v>
      </c>
      <c r="N3008" t="s">
        <v>6653</v>
      </c>
      <c r="O3008">
        <v>0</v>
      </c>
      <c r="P3008">
        <v>0</v>
      </c>
      <c r="Q3008" t="s">
        <v>3088</v>
      </c>
      <c r="R3008" t="s">
        <v>6653</v>
      </c>
      <c r="S3008">
        <v>0</v>
      </c>
    </row>
    <row r="3009" spans="1:19" x14ac:dyDescent="0.35">
      <c r="A3009" t="s">
        <v>13675</v>
      </c>
      <c r="B3009" t="str">
        <f>CONCATENATE("RE/",_1057_Part_Details[[#This Row],[Part No]])</f>
        <v>RE/02012366</v>
      </c>
      <c r="C3009" t="s">
        <v>13676</v>
      </c>
      <c r="D3009" t="s">
        <v>6652</v>
      </c>
      <c r="E3009" s="17">
        <v>69.75833333333334</v>
      </c>
      <c r="F3009">
        <v>0</v>
      </c>
      <c r="G3009">
        <v>42004</v>
      </c>
      <c r="H3009">
        <v>0</v>
      </c>
      <c r="I3009">
        <v>1</v>
      </c>
      <c r="J3009">
        <v>0</v>
      </c>
      <c r="K3009">
        <v>604224</v>
      </c>
      <c r="L3009">
        <v>1</v>
      </c>
      <c r="M3009">
        <v>47550</v>
      </c>
      <c r="N3009" t="s">
        <v>6653</v>
      </c>
      <c r="O3009">
        <v>0</v>
      </c>
      <c r="P3009">
        <v>18482</v>
      </c>
      <c r="Q3009" t="s">
        <v>8024</v>
      </c>
      <c r="R3009" t="s">
        <v>13675</v>
      </c>
      <c r="S3009">
        <v>0</v>
      </c>
    </row>
    <row r="3010" spans="1:19" x14ac:dyDescent="0.35">
      <c r="A3010" t="s">
        <v>13677</v>
      </c>
      <c r="B3010" t="str">
        <f>CONCATENATE("RE/",_1057_Part_Details[[#This Row],[Part No]])</f>
        <v>RE/02012367</v>
      </c>
      <c r="C3010" t="s">
        <v>13678</v>
      </c>
      <c r="D3010" t="s">
        <v>6652</v>
      </c>
      <c r="E3010" s="17">
        <v>167.42000000000002</v>
      </c>
      <c r="F3010">
        <v>0</v>
      </c>
      <c r="G3010">
        <v>42004</v>
      </c>
      <c r="H3010">
        <v>0</v>
      </c>
      <c r="I3010">
        <v>1</v>
      </c>
      <c r="J3010">
        <v>0</v>
      </c>
      <c r="K3010">
        <v>604224</v>
      </c>
      <c r="L3010">
        <v>1</v>
      </c>
      <c r="M3010">
        <v>47550</v>
      </c>
      <c r="N3010" t="s">
        <v>6653</v>
      </c>
      <c r="O3010">
        <v>0</v>
      </c>
      <c r="P3010">
        <v>18482</v>
      </c>
      <c r="Q3010" t="s">
        <v>8024</v>
      </c>
      <c r="R3010" t="s">
        <v>13677</v>
      </c>
      <c r="S3010">
        <v>0</v>
      </c>
    </row>
    <row r="3011" spans="1:19" x14ac:dyDescent="0.35">
      <c r="A3011" t="s">
        <v>3633</v>
      </c>
      <c r="B3011" t="str">
        <f>CONCATENATE("RE/",_1057_Part_Details[[#This Row],[Part No]])</f>
        <v>RE/51901248</v>
      </c>
      <c r="C3011" t="s">
        <v>13679</v>
      </c>
      <c r="D3011" t="s">
        <v>6652</v>
      </c>
      <c r="E3011" s="17">
        <v>0.99</v>
      </c>
      <c r="F3011">
        <v>0</v>
      </c>
      <c r="G3011">
        <v>42004</v>
      </c>
      <c r="H3011">
        <v>33</v>
      </c>
      <c r="I3011">
        <v>0</v>
      </c>
      <c r="J3011">
        <v>0</v>
      </c>
      <c r="K3011">
        <v>604223</v>
      </c>
      <c r="L3011">
        <v>0</v>
      </c>
      <c r="M3011">
        <v>50142</v>
      </c>
      <c r="N3011" t="s">
        <v>6653</v>
      </c>
      <c r="O3011">
        <v>0</v>
      </c>
      <c r="P3011">
        <v>21223</v>
      </c>
      <c r="Q3011" t="s">
        <v>315</v>
      </c>
      <c r="R3011" t="s">
        <v>13680</v>
      </c>
      <c r="S3011">
        <v>0.1</v>
      </c>
    </row>
    <row r="3012" spans="1:19" x14ac:dyDescent="0.35">
      <c r="A3012" t="s">
        <v>13681</v>
      </c>
      <c r="B3012" t="str">
        <f>CONCATENATE("RE/",_1057_Part_Details[[#This Row],[Part No]])</f>
        <v>RE/02012369</v>
      </c>
      <c r="C3012" t="s">
        <v>13682</v>
      </c>
      <c r="D3012" t="s">
        <v>6652</v>
      </c>
      <c r="E3012" s="17">
        <v>831.5333333333333</v>
      </c>
      <c r="F3012">
        <v>0</v>
      </c>
      <c r="G3012">
        <v>42004</v>
      </c>
      <c r="H3012">
        <v>0</v>
      </c>
      <c r="I3012">
        <v>0</v>
      </c>
      <c r="J3012">
        <v>0</v>
      </c>
      <c r="K3012">
        <v>604223</v>
      </c>
      <c r="L3012">
        <v>1</v>
      </c>
      <c r="M3012">
        <v>50142</v>
      </c>
      <c r="N3012" t="s">
        <v>6653</v>
      </c>
      <c r="O3012">
        <v>0</v>
      </c>
      <c r="P3012">
        <v>0</v>
      </c>
      <c r="Q3012" t="s">
        <v>3088</v>
      </c>
      <c r="R3012" t="s">
        <v>6653</v>
      </c>
      <c r="S3012">
        <v>0.28999999999999998</v>
      </c>
    </row>
    <row r="3013" spans="1:19" x14ac:dyDescent="0.35">
      <c r="A3013" t="s">
        <v>13683</v>
      </c>
      <c r="B3013" t="str">
        <f>CONCATENATE("RE/",_1057_Part_Details[[#This Row],[Part No]])</f>
        <v>RE/02012370</v>
      </c>
      <c r="C3013" t="s">
        <v>13684</v>
      </c>
      <c r="D3013" t="s">
        <v>6652</v>
      </c>
      <c r="E3013" s="17">
        <v>825.5</v>
      </c>
      <c r="F3013">
        <v>0</v>
      </c>
      <c r="G3013">
        <v>42004</v>
      </c>
      <c r="H3013">
        <v>0</v>
      </c>
      <c r="I3013">
        <v>1</v>
      </c>
      <c r="J3013">
        <v>0</v>
      </c>
      <c r="K3013">
        <v>604224</v>
      </c>
      <c r="L3013">
        <v>1</v>
      </c>
      <c r="M3013">
        <v>47550</v>
      </c>
      <c r="N3013" t="s">
        <v>6653</v>
      </c>
      <c r="O3013">
        <v>0</v>
      </c>
      <c r="P3013">
        <v>0</v>
      </c>
      <c r="Q3013" t="s">
        <v>3088</v>
      </c>
      <c r="R3013" t="s">
        <v>6653</v>
      </c>
      <c r="S3013">
        <v>4</v>
      </c>
    </row>
    <row r="3014" spans="1:19" x14ac:dyDescent="0.35">
      <c r="A3014" t="s">
        <v>13685</v>
      </c>
      <c r="B3014" t="str">
        <f>CONCATENATE("RE/",_1057_Part_Details[[#This Row],[Part No]])</f>
        <v>RE/02012371</v>
      </c>
      <c r="C3014" t="s">
        <v>13686</v>
      </c>
      <c r="D3014" t="s">
        <v>6652</v>
      </c>
      <c r="E3014" s="17">
        <v>20.625</v>
      </c>
      <c r="F3014">
        <v>0</v>
      </c>
      <c r="H3014">
        <v>0</v>
      </c>
      <c r="I3014">
        <v>0</v>
      </c>
      <c r="J3014">
        <v>0</v>
      </c>
      <c r="K3014">
        <v>604223</v>
      </c>
      <c r="L3014">
        <v>1</v>
      </c>
      <c r="M3014">
        <v>50142</v>
      </c>
      <c r="N3014" t="s">
        <v>6653</v>
      </c>
      <c r="O3014">
        <v>0</v>
      </c>
      <c r="P3014">
        <v>9275</v>
      </c>
      <c r="Q3014" t="s">
        <v>28</v>
      </c>
      <c r="R3014" t="s">
        <v>13687</v>
      </c>
      <c r="S3014">
        <v>0.05</v>
      </c>
    </row>
    <row r="3015" spans="1:19" x14ac:dyDescent="0.35">
      <c r="A3015" t="s">
        <v>3601</v>
      </c>
      <c r="B3015" t="str">
        <f>CONCATENATE("RE/",_1057_Part_Details[[#This Row],[Part No]])</f>
        <v>RE/51901120</v>
      </c>
      <c r="C3015" t="s">
        <v>13688</v>
      </c>
      <c r="D3015" t="s">
        <v>6652</v>
      </c>
      <c r="E3015" s="17">
        <v>1</v>
      </c>
      <c r="F3015">
        <v>0</v>
      </c>
      <c r="G3015">
        <v>42004</v>
      </c>
      <c r="H3015">
        <v>9762</v>
      </c>
      <c r="I3015">
        <v>0</v>
      </c>
      <c r="J3015">
        <v>0</v>
      </c>
      <c r="K3015">
        <v>604223</v>
      </c>
      <c r="L3015">
        <v>0</v>
      </c>
      <c r="M3015">
        <v>50142</v>
      </c>
      <c r="N3015" t="s">
        <v>6653</v>
      </c>
      <c r="O3015">
        <v>0</v>
      </c>
      <c r="P3015">
        <v>9275</v>
      </c>
      <c r="Q3015" t="s">
        <v>28</v>
      </c>
      <c r="R3015" t="s">
        <v>13689</v>
      </c>
      <c r="S3015">
        <v>0</v>
      </c>
    </row>
    <row r="3016" spans="1:19" x14ac:dyDescent="0.35">
      <c r="A3016" t="s">
        <v>13690</v>
      </c>
      <c r="B3016" t="str">
        <f>CONCATENATE("RE/",_1057_Part_Details[[#This Row],[Part No]])</f>
        <v>RE/02012373</v>
      </c>
      <c r="C3016" t="s">
        <v>13691</v>
      </c>
      <c r="D3016" t="s">
        <v>6652</v>
      </c>
      <c r="E3016" s="17">
        <v>1.4681249999999999</v>
      </c>
      <c r="F3016">
        <v>0</v>
      </c>
      <c r="G3016">
        <v>42004</v>
      </c>
      <c r="H3016">
        <v>0</v>
      </c>
      <c r="I3016">
        <v>0</v>
      </c>
      <c r="J3016">
        <v>0</v>
      </c>
      <c r="K3016">
        <v>604223</v>
      </c>
      <c r="L3016">
        <v>1</v>
      </c>
      <c r="M3016">
        <v>50142</v>
      </c>
      <c r="N3016" t="s">
        <v>6653</v>
      </c>
      <c r="O3016">
        <v>0</v>
      </c>
      <c r="P3016">
        <v>18482</v>
      </c>
      <c r="Q3016" t="s">
        <v>8024</v>
      </c>
      <c r="R3016" t="s">
        <v>13690</v>
      </c>
      <c r="S3016">
        <v>0.26</v>
      </c>
    </row>
    <row r="3017" spans="1:19" x14ac:dyDescent="0.35">
      <c r="A3017" t="s">
        <v>13692</v>
      </c>
      <c r="B3017" t="str">
        <f>CONCATENATE("RE/",_1057_Part_Details[[#This Row],[Part No]])</f>
        <v>RE/02012374</v>
      </c>
      <c r="C3017" t="s">
        <v>13693</v>
      </c>
      <c r="D3017" t="s">
        <v>6652</v>
      </c>
      <c r="E3017" s="17">
        <v>145.33333333333334</v>
      </c>
      <c r="F3017">
        <v>0</v>
      </c>
      <c r="G3017">
        <v>42004</v>
      </c>
      <c r="H3017">
        <v>0</v>
      </c>
      <c r="I3017">
        <v>0</v>
      </c>
      <c r="J3017">
        <v>0</v>
      </c>
      <c r="K3017">
        <v>604223</v>
      </c>
      <c r="L3017">
        <v>1</v>
      </c>
      <c r="M3017">
        <v>50142</v>
      </c>
      <c r="N3017" t="s">
        <v>6653</v>
      </c>
      <c r="O3017">
        <v>0</v>
      </c>
      <c r="P3017">
        <v>16691</v>
      </c>
      <c r="Q3017" t="s">
        <v>13694</v>
      </c>
      <c r="R3017" t="s">
        <v>13692</v>
      </c>
      <c r="S3017">
        <v>0</v>
      </c>
    </row>
    <row r="3018" spans="1:19" x14ac:dyDescent="0.35">
      <c r="A3018" t="s">
        <v>13695</v>
      </c>
      <c r="B3018" t="str">
        <f>CONCATENATE("RE/",_1057_Part_Details[[#This Row],[Part No]])</f>
        <v>RE/02012375</v>
      </c>
      <c r="C3018" t="s">
        <v>13696</v>
      </c>
      <c r="D3018" t="s">
        <v>6652</v>
      </c>
      <c r="E3018" s="17">
        <v>673</v>
      </c>
      <c r="F3018">
        <v>0</v>
      </c>
      <c r="G3018">
        <v>42004</v>
      </c>
      <c r="H3018">
        <v>0</v>
      </c>
      <c r="I3018">
        <v>0</v>
      </c>
      <c r="J3018">
        <v>0</v>
      </c>
      <c r="K3018">
        <v>604223</v>
      </c>
      <c r="L3018">
        <v>1</v>
      </c>
      <c r="M3018">
        <v>50142</v>
      </c>
      <c r="N3018" t="s">
        <v>6653</v>
      </c>
      <c r="O3018">
        <v>0</v>
      </c>
      <c r="P3018">
        <v>0</v>
      </c>
      <c r="Q3018" t="s">
        <v>3088</v>
      </c>
      <c r="R3018" t="s">
        <v>6653</v>
      </c>
      <c r="S3018">
        <v>0</v>
      </c>
    </row>
    <row r="3019" spans="1:19" x14ac:dyDescent="0.35">
      <c r="A3019" t="s">
        <v>13697</v>
      </c>
      <c r="B3019" t="str">
        <f>CONCATENATE("RE/",_1057_Part_Details[[#This Row],[Part No]])</f>
        <v>RE/02012376</v>
      </c>
      <c r="C3019" t="s">
        <v>13698</v>
      </c>
      <c r="D3019" t="s">
        <v>6652</v>
      </c>
      <c r="E3019" s="17">
        <v>630.66666666666663</v>
      </c>
      <c r="F3019">
        <v>0</v>
      </c>
      <c r="G3019">
        <v>42004</v>
      </c>
      <c r="H3019">
        <v>0</v>
      </c>
      <c r="I3019">
        <v>0</v>
      </c>
      <c r="J3019">
        <v>0</v>
      </c>
      <c r="K3019">
        <v>604223</v>
      </c>
      <c r="L3019">
        <v>1</v>
      </c>
      <c r="M3019">
        <v>50142</v>
      </c>
      <c r="N3019" t="s">
        <v>6653</v>
      </c>
      <c r="O3019">
        <v>0</v>
      </c>
      <c r="P3019">
        <v>0</v>
      </c>
      <c r="Q3019" t="s">
        <v>3088</v>
      </c>
      <c r="R3019" t="s">
        <v>6653</v>
      </c>
      <c r="S3019">
        <v>0.25</v>
      </c>
    </row>
    <row r="3020" spans="1:19" x14ac:dyDescent="0.35">
      <c r="A3020" t="s">
        <v>13699</v>
      </c>
      <c r="B3020" t="str">
        <f>CONCATENATE("RE/",_1057_Part_Details[[#This Row],[Part No]])</f>
        <v>RE/02012377</v>
      </c>
      <c r="C3020" t="s">
        <v>13700</v>
      </c>
      <c r="D3020" t="s">
        <v>6652</v>
      </c>
      <c r="E3020" s="17">
        <v>184.88888888888889</v>
      </c>
      <c r="F3020">
        <v>0</v>
      </c>
      <c r="G3020">
        <v>42004</v>
      </c>
      <c r="H3020">
        <v>0</v>
      </c>
      <c r="I3020">
        <v>0</v>
      </c>
      <c r="J3020">
        <v>0</v>
      </c>
      <c r="K3020">
        <v>604223</v>
      </c>
      <c r="L3020">
        <v>1</v>
      </c>
      <c r="M3020">
        <v>50142</v>
      </c>
      <c r="N3020" t="s">
        <v>8724</v>
      </c>
      <c r="O3020">
        <v>0</v>
      </c>
      <c r="P3020">
        <v>0</v>
      </c>
      <c r="Q3020" t="s">
        <v>3088</v>
      </c>
      <c r="R3020" t="s">
        <v>6653</v>
      </c>
      <c r="S3020">
        <v>0</v>
      </c>
    </row>
    <row r="3021" spans="1:19" x14ac:dyDescent="0.35">
      <c r="A3021" t="s">
        <v>13701</v>
      </c>
      <c r="B3021" t="str">
        <f>CONCATENATE("RE/",_1057_Part_Details[[#This Row],[Part No]])</f>
        <v>RE/02012378</v>
      </c>
      <c r="C3021" t="s">
        <v>13702</v>
      </c>
      <c r="D3021" t="s">
        <v>6652</v>
      </c>
      <c r="E3021" s="17">
        <v>1067.5</v>
      </c>
      <c r="F3021">
        <v>0</v>
      </c>
      <c r="G3021">
        <v>42004</v>
      </c>
      <c r="H3021">
        <v>0</v>
      </c>
      <c r="I3021">
        <v>0</v>
      </c>
      <c r="J3021">
        <v>0</v>
      </c>
      <c r="K3021">
        <v>604223</v>
      </c>
      <c r="L3021">
        <v>1</v>
      </c>
      <c r="M3021">
        <v>50142</v>
      </c>
      <c r="N3021" t="s">
        <v>8724</v>
      </c>
      <c r="O3021">
        <v>0</v>
      </c>
      <c r="P3021">
        <v>0</v>
      </c>
      <c r="Q3021" t="s">
        <v>3088</v>
      </c>
      <c r="R3021" t="s">
        <v>6653</v>
      </c>
      <c r="S3021">
        <v>0</v>
      </c>
    </row>
    <row r="3022" spans="1:19" x14ac:dyDescent="0.35">
      <c r="A3022" t="s">
        <v>3651</v>
      </c>
      <c r="B3022" t="str">
        <f>CONCATENATE("RE/",_1057_Part_Details[[#This Row],[Part No]])</f>
        <v>RE/51910046</v>
      </c>
      <c r="C3022" t="s">
        <v>13703</v>
      </c>
      <c r="D3022" t="s">
        <v>6652</v>
      </c>
      <c r="E3022" s="17">
        <v>1</v>
      </c>
      <c r="F3022">
        <v>0</v>
      </c>
      <c r="G3022">
        <v>42004</v>
      </c>
      <c r="H3022">
        <v>27</v>
      </c>
      <c r="I3022">
        <v>0</v>
      </c>
      <c r="J3022">
        <v>0</v>
      </c>
      <c r="K3022">
        <v>604223</v>
      </c>
      <c r="L3022">
        <v>0</v>
      </c>
      <c r="M3022">
        <v>50142</v>
      </c>
      <c r="N3022" t="s">
        <v>6653</v>
      </c>
      <c r="O3022">
        <v>0</v>
      </c>
      <c r="P3022">
        <v>10970</v>
      </c>
      <c r="Q3022" t="s">
        <v>2840</v>
      </c>
      <c r="R3022" t="s">
        <v>6653</v>
      </c>
      <c r="S3022">
        <v>0.01</v>
      </c>
    </row>
    <row r="3023" spans="1:19" x14ac:dyDescent="0.35">
      <c r="A3023" t="s">
        <v>1640</v>
      </c>
      <c r="B3023" t="str">
        <f>CONCATENATE("RE/",_1057_Part_Details[[#This Row],[Part No]])</f>
        <v>RE/24100001</v>
      </c>
      <c r="C3023" t="s">
        <v>13704</v>
      </c>
      <c r="D3023" t="s">
        <v>6652</v>
      </c>
      <c r="E3023" s="17">
        <v>1.0003105590062096</v>
      </c>
      <c r="F3023">
        <v>0</v>
      </c>
      <c r="G3023">
        <v>42004</v>
      </c>
      <c r="H3023">
        <v>23</v>
      </c>
      <c r="I3023">
        <v>0</v>
      </c>
      <c r="J3023">
        <v>0</v>
      </c>
      <c r="K3023">
        <v>604223</v>
      </c>
      <c r="L3023">
        <v>0</v>
      </c>
      <c r="M3023">
        <v>50142</v>
      </c>
      <c r="N3023" t="s">
        <v>6653</v>
      </c>
      <c r="O3023">
        <v>0</v>
      </c>
      <c r="P3023">
        <v>1623</v>
      </c>
      <c r="Q3023" t="s">
        <v>139</v>
      </c>
      <c r="R3023" t="s">
        <v>13705</v>
      </c>
      <c r="S3023">
        <v>0.01</v>
      </c>
    </row>
    <row r="3024" spans="1:19" x14ac:dyDescent="0.35">
      <c r="A3024" t="s">
        <v>13706</v>
      </c>
      <c r="B3024" t="str">
        <f>CONCATENATE("RE/",_1057_Part_Details[[#This Row],[Part No]])</f>
        <v>RE/02012382</v>
      </c>
      <c r="C3024" t="s">
        <v>13707</v>
      </c>
      <c r="D3024" t="s">
        <v>6652</v>
      </c>
      <c r="E3024" s="17">
        <v>12.083333333333334</v>
      </c>
      <c r="F3024">
        <v>0</v>
      </c>
      <c r="G3024">
        <v>42004</v>
      </c>
      <c r="H3024">
        <v>0</v>
      </c>
      <c r="I3024">
        <v>0</v>
      </c>
      <c r="J3024">
        <v>0</v>
      </c>
      <c r="K3024">
        <v>604223</v>
      </c>
      <c r="L3024">
        <v>1</v>
      </c>
      <c r="M3024">
        <v>50142</v>
      </c>
      <c r="N3024" t="s">
        <v>8724</v>
      </c>
      <c r="O3024">
        <v>0</v>
      </c>
      <c r="P3024">
        <v>16691</v>
      </c>
      <c r="Q3024" t="s">
        <v>13694</v>
      </c>
      <c r="R3024" t="s">
        <v>13708</v>
      </c>
      <c r="S3024">
        <v>0</v>
      </c>
    </row>
    <row r="3025" spans="1:19" x14ac:dyDescent="0.35">
      <c r="A3025" t="s">
        <v>13709</v>
      </c>
      <c r="B3025" t="str">
        <f>CONCATENATE("RE/",_1057_Part_Details[[#This Row],[Part No]])</f>
        <v>RE/02012383</v>
      </c>
      <c r="C3025" t="s">
        <v>13710</v>
      </c>
      <c r="D3025" t="s">
        <v>6652</v>
      </c>
      <c r="E3025" s="17">
        <v>715</v>
      </c>
      <c r="F3025">
        <v>0</v>
      </c>
      <c r="G3025">
        <v>42004</v>
      </c>
      <c r="H3025">
        <v>0</v>
      </c>
      <c r="I3025">
        <v>0</v>
      </c>
      <c r="J3025">
        <v>0</v>
      </c>
      <c r="K3025">
        <v>604223</v>
      </c>
      <c r="L3025">
        <v>1</v>
      </c>
      <c r="M3025">
        <v>50142</v>
      </c>
      <c r="N3025" t="s">
        <v>6653</v>
      </c>
      <c r="O3025">
        <v>0</v>
      </c>
      <c r="P3025">
        <v>0</v>
      </c>
      <c r="Q3025" t="s">
        <v>3088</v>
      </c>
      <c r="R3025" t="s">
        <v>6653</v>
      </c>
      <c r="S3025">
        <v>2</v>
      </c>
    </row>
    <row r="3026" spans="1:19" x14ac:dyDescent="0.35">
      <c r="A3026" t="s">
        <v>13711</v>
      </c>
      <c r="B3026" t="str">
        <f>CONCATENATE("RE/",_1057_Part_Details[[#This Row],[Part No]])</f>
        <v>RE/02012384</v>
      </c>
      <c r="C3026" t="s">
        <v>13712</v>
      </c>
      <c r="D3026" t="s">
        <v>6652</v>
      </c>
      <c r="E3026" s="17">
        <v>4.0625</v>
      </c>
      <c r="F3026">
        <v>0</v>
      </c>
      <c r="G3026">
        <v>42004</v>
      </c>
      <c r="H3026">
        <v>0</v>
      </c>
      <c r="I3026">
        <v>0</v>
      </c>
      <c r="J3026">
        <v>0</v>
      </c>
      <c r="K3026">
        <v>604223</v>
      </c>
      <c r="L3026">
        <v>1</v>
      </c>
      <c r="M3026">
        <v>50142</v>
      </c>
      <c r="N3026" t="s">
        <v>6653</v>
      </c>
      <c r="O3026">
        <v>0</v>
      </c>
      <c r="P3026">
        <v>13129</v>
      </c>
      <c r="Q3026" t="s">
        <v>421</v>
      </c>
      <c r="R3026" t="s">
        <v>13713</v>
      </c>
      <c r="S3026">
        <v>0.15</v>
      </c>
    </row>
    <row r="3027" spans="1:19" x14ac:dyDescent="0.35">
      <c r="A3027" t="s">
        <v>13714</v>
      </c>
      <c r="B3027" t="str">
        <f>CONCATENATE("RE/",_1057_Part_Details[[#This Row],[Part No]])</f>
        <v>RE/02012385</v>
      </c>
      <c r="C3027" t="s">
        <v>13715</v>
      </c>
      <c r="D3027" t="s">
        <v>6652</v>
      </c>
      <c r="E3027" s="17">
        <v>1065</v>
      </c>
      <c r="F3027">
        <v>0</v>
      </c>
      <c r="H3027">
        <v>0</v>
      </c>
      <c r="I3027">
        <v>0</v>
      </c>
      <c r="J3027">
        <v>0</v>
      </c>
      <c r="K3027">
        <v>604223</v>
      </c>
      <c r="L3027">
        <v>1</v>
      </c>
      <c r="M3027">
        <v>50142</v>
      </c>
      <c r="N3027" t="s">
        <v>6653</v>
      </c>
      <c r="O3027">
        <v>0</v>
      </c>
      <c r="P3027">
        <v>9275</v>
      </c>
      <c r="Q3027" t="s">
        <v>28</v>
      </c>
      <c r="R3027" t="s">
        <v>13716</v>
      </c>
      <c r="S3027">
        <v>3</v>
      </c>
    </row>
    <row r="3028" spans="1:19" x14ac:dyDescent="0.35">
      <c r="A3028" t="s">
        <v>13717</v>
      </c>
      <c r="B3028" t="str">
        <f>CONCATENATE("RE/",_1057_Part_Details[[#This Row],[Part No]])</f>
        <v>RE/02012386</v>
      </c>
      <c r="C3028" t="s">
        <v>13718</v>
      </c>
      <c r="D3028" t="s">
        <v>6652</v>
      </c>
      <c r="E3028" s="17">
        <v>1.3333333333333333</v>
      </c>
      <c r="F3028">
        <v>0</v>
      </c>
      <c r="G3028">
        <v>42004</v>
      </c>
      <c r="H3028">
        <v>0</v>
      </c>
      <c r="I3028">
        <v>0</v>
      </c>
      <c r="J3028">
        <v>0</v>
      </c>
      <c r="K3028">
        <v>604223</v>
      </c>
      <c r="L3028">
        <v>1</v>
      </c>
      <c r="M3028">
        <v>50142</v>
      </c>
      <c r="N3028" t="s">
        <v>6653</v>
      </c>
      <c r="O3028">
        <v>0</v>
      </c>
      <c r="P3028">
        <v>16735</v>
      </c>
      <c r="Q3028" t="s">
        <v>563</v>
      </c>
      <c r="R3028" t="s">
        <v>13719</v>
      </c>
      <c r="S3028">
        <v>0.14000000000000001</v>
      </c>
    </row>
    <row r="3029" spans="1:19" x14ac:dyDescent="0.35">
      <c r="A3029" t="s">
        <v>13720</v>
      </c>
      <c r="B3029" t="str">
        <f>CONCATENATE("RE/",_1057_Part_Details[[#This Row],[Part No]])</f>
        <v>RE/02012387</v>
      </c>
      <c r="C3029" t="s">
        <v>13721</v>
      </c>
      <c r="D3029" t="s">
        <v>6652</v>
      </c>
      <c r="E3029" s="17">
        <v>4.6979999999999995</v>
      </c>
      <c r="F3029">
        <v>0</v>
      </c>
      <c r="G3029">
        <v>42004</v>
      </c>
      <c r="H3029">
        <v>0</v>
      </c>
      <c r="I3029">
        <v>0</v>
      </c>
      <c r="J3029">
        <v>0</v>
      </c>
      <c r="K3029">
        <v>604223</v>
      </c>
      <c r="L3029">
        <v>1</v>
      </c>
      <c r="M3029">
        <v>50142</v>
      </c>
      <c r="N3029" t="s">
        <v>6653</v>
      </c>
      <c r="O3029">
        <v>0</v>
      </c>
      <c r="P3029">
        <v>16735</v>
      </c>
      <c r="Q3029" t="s">
        <v>563</v>
      </c>
      <c r="R3029" t="s">
        <v>13722</v>
      </c>
      <c r="S3029">
        <v>0.26</v>
      </c>
    </row>
    <row r="3030" spans="1:19" x14ac:dyDescent="0.35">
      <c r="A3030" t="s">
        <v>13723</v>
      </c>
      <c r="B3030" t="str">
        <f>CONCATENATE("RE/",_1057_Part_Details[[#This Row],[Part No]])</f>
        <v>RE/02012388</v>
      </c>
      <c r="C3030" t="s">
        <v>13724</v>
      </c>
      <c r="D3030" t="s">
        <v>6652</v>
      </c>
      <c r="E3030" s="17">
        <v>249.10285714285618</v>
      </c>
      <c r="F3030">
        <v>0</v>
      </c>
      <c r="G3030">
        <v>604615</v>
      </c>
      <c r="H3030">
        <v>0</v>
      </c>
      <c r="I3030">
        <v>0</v>
      </c>
      <c r="J3030">
        <v>0</v>
      </c>
      <c r="K3030">
        <v>604223</v>
      </c>
      <c r="L3030">
        <v>0</v>
      </c>
      <c r="M3030">
        <v>50142</v>
      </c>
      <c r="N3030" t="s">
        <v>9000</v>
      </c>
      <c r="O3030">
        <v>0</v>
      </c>
      <c r="P3030">
        <v>9275</v>
      </c>
      <c r="Q3030" t="s">
        <v>28</v>
      </c>
      <c r="R3030" t="s">
        <v>13725</v>
      </c>
      <c r="S3030">
        <v>0</v>
      </c>
    </row>
    <row r="3031" spans="1:19" x14ac:dyDescent="0.35">
      <c r="A3031" t="s">
        <v>13726</v>
      </c>
      <c r="B3031" t="str">
        <f>CONCATENATE("RE/",_1057_Part_Details[[#This Row],[Part No]])</f>
        <v>RE/02012388SR</v>
      </c>
      <c r="C3031" t="s">
        <v>13724</v>
      </c>
      <c r="D3031" t="s">
        <v>6652</v>
      </c>
      <c r="E3031" s="17">
        <v>1.3844651000000001</v>
      </c>
      <c r="F3031">
        <v>0</v>
      </c>
      <c r="H3031">
        <v>0</v>
      </c>
      <c r="I3031">
        <v>0</v>
      </c>
      <c r="J3031">
        <v>0</v>
      </c>
      <c r="K3031">
        <v>604223</v>
      </c>
      <c r="L3031">
        <v>1</v>
      </c>
      <c r="M3031">
        <v>50142</v>
      </c>
      <c r="N3031" t="s">
        <v>6653</v>
      </c>
      <c r="O3031">
        <v>0</v>
      </c>
      <c r="P3031">
        <v>9275</v>
      </c>
      <c r="Q3031" t="s">
        <v>28</v>
      </c>
      <c r="R3031" t="s">
        <v>13727</v>
      </c>
      <c r="S3031">
        <v>0</v>
      </c>
    </row>
    <row r="3032" spans="1:19" x14ac:dyDescent="0.35">
      <c r="A3032" t="s">
        <v>13728</v>
      </c>
      <c r="B3032" t="str">
        <f>CONCATENATE("RE/",_1057_Part_Details[[#This Row],[Part No]])</f>
        <v>RE/02012389</v>
      </c>
      <c r="C3032" t="s">
        <v>13729</v>
      </c>
      <c r="D3032" t="s">
        <v>6652</v>
      </c>
      <c r="E3032" s="17">
        <v>3.1964705882352944</v>
      </c>
      <c r="F3032">
        <v>0</v>
      </c>
      <c r="H3032">
        <v>0</v>
      </c>
      <c r="I3032">
        <v>0</v>
      </c>
      <c r="J3032">
        <v>0</v>
      </c>
      <c r="K3032">
        <v>604223</v>
      </c>
      <c r="L3032">
        <v>1</v>
      </c>
      <c r="M3032">
        <v>50142</v>
      </c>
      <c r="N3032" t="s">
        <v>6653</v>
      </c>
      <c r="O3032">
        <v>0</v>
      </c>
      <c r="P3032">
        <v>9275</v>
      </c>
      <c r="Q3032" t="s">
        <v>28</v>
      </c>
      <c r="R3032" t="s">
        <v>13730</v>
      </c>
      <c r="S3032">
        <v>0</v>
      </c>
    </row>
    <row r="3033" spans="1:19" x14ac:dyDescent="0.35">
      <c r="A3033" t="s">
        <v>2950</v>
      </c>
      <c r="B3033" t="str">
        <f>CONCATENATE("RE/",_1057_Part_Details[[#This Row],[Part No]])</f>
        <v>RE/51690591</v>
      </c>
      <c r="C3033" t="s">
        <v>13731</v>
      </c>
      <c r="D3033" t="s">
        <v>6652</v>
      </c>
      <c r="E3033" s="17">
        <v>1.0007660847457642</v>
      </c>
      <c r="F3033">
        <v>0</v>
      </c>
      <c r="G3033">
        <v>42004</v>
      </c>
      <c r="H3033">
        <v>59</v>
      </c>
      <c r="I3033">
        <v>0</v>
      </c>
      <c r="J3033">
        <v>0</v>
      </c>
      <c r="K3033">
        <v>604223</v>
      </c>
      <c r="L3033">
        <v>0</v>
      </c>
      <c r="M3033">
        <v>50142</v>
      </c>
      <c r="N3033" t="s">
        <v>6653</v>
      </c>
      <c r="O3033">
        <v>0</v>
      </c>
      <c r="P3033">
        <v>16396</v>
      </c>
      <c r="Q3033" t="s">
        <v>1952</v>
      </c>
      <c r="R3033" t="s">
        <v>13732</v>
      </c>
      <c r="S3033">
        <v>0.01</v>
      </c>
    </row>
    <row r="3034" spans="1:19" x14ac:dyDescent="0.35">
      <c r="A3034" t="s">
        <v>13733</v>
      </c>
      <c r="B3034" t="str">
        <f>CONCATENATE("RE/",_1057_Part_Details[[#This Row],[Part No]])</f>
        <v>RE/02012391</v>
      </c>
      <c r="C3034" t="s">
        <v>13734</v>
      </c>
      <c r="D3034" t="s">
        <v>6652</v>
      </c>
      <c r="E3034" s="17">
        <v>2.1040000000000001</v>
      </c>
      <c r="F3034">
        <v>0</v>
      </c>
      <c r="H3034">
        <v>0</v>
      </c>
      <c r="I3034">
        <v>0</v>
      </c>
      <c r="J3034">
        <v>0</v>
      </c>
      <c r="K3034">
        <v>604223</v>
      </c>
      <c r="L3034">
        <v>1</v>
      </c>
      <c r="M3034">
        <v>50142</v>
      </c>
      <c r="N3034" t="s">
        <v>6653</v>
      </c>
      <c r="O3034">
        <v>0</v>
      </c>
      <c r="P3034">
        <v>9275</v>
      </c>
      <c r="Q3034" t="s">
        <v>28</v>
      </c>
      <c r="R3034" t="s">
        <v>13735</v>
      </c>
      <c r="S3034">
        <v>0.1</v>
      </c>
    </row>
    <row r="3035" spans="1:19" x14ac:dyDescent="0.35">
      <c r="A3035" t="s">
        <v>13736</v>
      </c>
      <c r="B3035" t="str">
        <f>CONCATENATE("RE/",_1057_Part_Details[[#This Row],[Part No]])</f>
        <v>RE/02012392</v>
      </c>
      <c r="C3035" t="s">
        <v>13737</v>
      </c>
      <c r="D3035" t="s">
        <v>6652</v>
      </c>
      <c r="E3035" s="17">
        <v>709.8125</v>
      </c>
      <c r="F3035">
        <v>0</v>
      </c>
      <c r="G3035">
        <v>42004</v>
      </c>
      <c r="H3035">
        <v>0</v>
      </c>
      <c r="I3035">
        <v>0</v>
      </c>
      <c r="J3035">
        <v>0</v>
      </c>
      <c r="K3035">
        <v>604223</v>
      </c>
      <c r="L3035">
        <v>1</v>
      </c>
      <c r="M3035">
        <v>50142</v>
      </c>
      <c r="N3035" t="s">
        <v>6653</v>
      </c>
      <c r="O3035">
        <v>0</v>
      </c>
      <c r="P3035">
        <v>0</v>
      </c>
      <c r="Q3035" t="s">
        <v>3088</v>
      </c>
      <c r="R3035" t="s">
        <v>6653</v>
      </c>
      <c r="S3035">
        <v>0</v>
      </c>
    </row>
    <row r="3036" spans="1:19" x14ac:dyDescent="0.35">
      <c r="A3036" t="s">
        <v>13738</v>
      </c>
      <c r="B3036" t="str">
        <f>CONCATENATE("RE/",_1057_Part_Details[[#This Row],[Part No]])</f>
        <v>RE/02012394</v>
      </c>
      <c r="C3036" t="s">
        <v>13739</v>
      </c>
      <c r="D3036" t="s">
        <v>6652</v>
      </c>
      <c r="E3036" s="17">
        <v>1568.125</v>
      </c>
      <c r="F3036">
        <v>0</v>
      </c>
      <c r="G3036">
        <v>42004</v>
      </c>
      <c r="H3036">
        <v>0</v>
      </c>
      <c r="I3036">
        <v>0</v>
      </c>
      <c r="J3036">
        <v>0</v>
      </c>
      <c r="K3036">
        <v>604223</v>
      </c>
      <c r="L3036">
        <v>1</v>
      </c>
      <c r="M3036">
        <v>50142</v>
      </c>
      <c r="N3036" t="s">
        <v>6653</v>
      </c>
      <c r="O3036">
        <v>0</v>
      </c>
      <c r="P3036">
        <v>0</v>
      </c>
      <c r="Q3036" t="s">
        <v>3088</v>
      </c>
      <c r="R3036" t="s">
        <v>6653</v>
      </c>
      <c r="S3036">
        <v>0</v>
      </c>
    </row>
    <row r="3037" spans="1:19" x14ac:dyDescent="0.35">
      <c r="A3037" t="s">
        <v>13740</v>
      </c>
      <c r="B3037" t="str">
        <f>CONCATENATE("RE/",_1057_Part_Details[[#This Row],[Part No]])</f>
        <v>RE/02012395</v>
      </c>
      <c r="C3037" t="s">
        <v>13741</v>
      </c>
      <c r="D3037" t="s">
        <v>6652</v>
      </c>
      <c r="E3037" s="17">
        <v>1660.6666666666667</v>
      </c>
      <c r="F3037">
        <v>0</v>
      </c>
      <c r="G3037">
        <v>42004</v>
      </c>
      <c r="H3037">
        <v>0</v>
      </c>
      <c r="I3037">
        <v>0</v>
      </c>
      <c r="J3037">
        <v>0</v>
      </c>
      <c r="K3037">
        <v>604223</v>
      </c>
      <c r="L3037">
        <v>1</v>
      </c>
      <c r="M3037">
        <v>50142</v>
      </c>
      <c r="N3037" t="s">
        <v>6653</v>
      </c>
      <c r="O3037">
        <v>0</v>
      </c>
      <c r="P3037">
        <v>0</v>
      </c>
      <c r="Q3037" t="s">
        <v>3088</v>
      </c>
      <c r="R3037" t="s">
        <v>6653</v>
      </c>
      <c r="S3037">
        <v>0</v>
      </c>
    </row>
    <row r="3038" spans="1:19" x14ac:dyDescent="0.35">
      <c r="A3038" t="s">
        <v>372</v>
      </c>
      <c r="B3038" t="str">
        <f>CONCATENATE("RE/",_1057_Part_Details[[#This Row],[Part No]])</f>
        <v>RE/08150050</v>
      </c>
      <c r="C3038" t="s">
        <v>13742</v>
      </c>
      <c r="D3038" t="s">
        <v>6652</v>
      </c>
      <c r="E3038" s="17">
        <v>1.0026984126984129</v>
      </c>
      <c r="F3038">
        <v>0</v>
      </c>
      <c r="G3038">
        <v>42004</v>
      </c>
      <c r="H3038">
        <v>1</v>
      </c>
      <c r="I3038">
        <v>0</v>
      </c>
      <c r="J3038">
        <v>0</v>
      </c>
      <c r="K3038">
        <v>604223</v>
      </c>
      <c r="L3038">
        <v>0</v>
      </c>
      <c r="M3038">
        <v>50142</v>
      </c>
      <c r="N3038" t="s">
        <v>6653</v>
      </c>
      <c r="O3038">
        <v>0</v>
      </c>
      <c r="P3038">
        <v>9275</v>
      </c>
      <c r="Q3038" t="s">
        <v>28</v>
      </c>
      <c r="R3038" t="s">
        <v>13743</v>
      </c>
      <c r="S3038">
        <v>0</v>
      </c>
    </row>
    <row r="3039" spans="1:19" x14ac:dyDescent="0.35">
      <c r="A3039" t="s">
        <v>13744</v>
      </c>
      <c r="B3039" t="str">
        <f>CONCATENATE("RE/",_1057_Part_Details[[#This Row],[Part No]])</f>
        <v>RE/02012397</v>
      </c>
      <c r="C3039" t="s">
        <v>13745</v>
      </c>
      <c r="D3039" t="s">
        <v>6652</v>
      </c>
      <c r="E3039" s="17">
        <v>2.4</v>
      </c>
      <c r="F3039">
        <v>0</v>
      </c>
      <c r="G3039">
        <v>42004</v>
      </c>
      <c r="H3039">
        <v>0</v>
      </c>
      <c r="I3039">
        <v>0</v>
      </c>
      <c r="J3039">
        <v>0</v>
      </c>
      <c r="K3039">
        <v>604223</v>
      </c>
      <c r="L3039">
        <v>1</v>
      </c>
      <c r="M3039">
        <v>50142</v>
      </c>
      <c r="N3039" t="s">
        <v>6653</v>
      </c>
      <c r="O3039">
        <v>0</v>
      </c>
      <c r="P3039">
        <v>20533</v>
      </c>
      <c r="Q3039" t="s">
        <v>54</v>
      </c>
      <c r="R3039" t="s">
        <v>13746</v>
      </c>
      <c r="S3039">
        <v>0</v>
      </c>
    </row>
    <row r="3040" spans="1:19" x14ac:dyDescent="0.35">
      <c r="A3040" t="s">
        <v>13747</v>
      </c>
      <c r="B3040" t="str">
        <f>CONCATENATE("RE/",_1057_Part_Details[[#This Row],[Part No]])</f>
        <v>RE/02012398</v>
      </c>
      <c r="C3040" t="s">
        <v>13748</v>
      </c>
      <c r="D3040" t="s">
        <v>6652</v>
      </c>
      <c r="E3040" s="17">
        <v>153.90909090909091</v>
      </c>
      <c r="F3040">
        <v>0</v>
      </c>
      <c r="G3040">
        <v>42004</v>
      </c>
      <c r="H3040">
        <v>0</v>
      </c>
      <c r="I3040">
        <v>0</v>
      </c>
      <c r="J3040">
        <v>0</v>
      </c>
      <c r="K3040">
        <v>604223</v>
      </c>
      <c r="L3040">
        <v>1</v>
      </c>
      <c r="M3040">
        <v>50142</v>
      </c>
      <c r="N3040" t="s">
        <v>6653</v>
      </c>
      <c r="O3040">
        <v>0</v>
      </c>
      <c r="P3040">
        <v>0</v>
      </c>
      <c r="Q3040" t="s">
        <v>3088</v>
      </c>
      <c r="R3040" t="s">
        <v>6653</v>
      </c>
      <c r="S3040">
        <v>0</v>
      </c>
    </row>
    <row r="3041" spans="1:19" x14ac:dyDescent="0.35">
      <c r="A3041" t="s">
        <v>13749</v>
      </c>
      <c r="B3041" t="str">
        <f>CONCATENATE("RE/",_1057_Part_Details[[#This Row],[Part No]])</f>
        <v>RE/02012399</v>
      </c>
      <c r="C3041" t="s">
        <v>13750</v>
      </c>
      <c r="D3041" t="s">
        <v>6652</v>
      </c>
      <c r="E3041" s="17">
        <v>1381.5555555555557</v>
      </c>
      <c r="F3041">
        <v>0</v>
      </c>
      <c r="G3041">
        <v>42004</v>
      </c>
      <c r="H3041">
        <v>0</v>
      </c>
      <c r="I3041">
        <v>0</v>
      </c>
      <c r="J3041">
        <v>0</v>
      </c>
      <c r="K3041">
        <v>604223</v>
      </c>
      <c r="L3041">
        <v>1</v>
      </c>
      <c r="M3041">
        <v>50142</v>
      </c>
      <c r="N3041" t="s">
        <v>6653</v>
      </c>
      <c r="O3041">
        <v>0</v>
      </c>
      <c r="P3041">
        <v>0</v>
      </c>
      <c r="Q3041" t="s">
        <v>3088</v>
      </c>
      <c r="R3041" t="s">
        <v>6653</v>
      </c>
      <c r="S3041">
        <v>0</v>
      </c>
    </row>
    <row r="3042" spans="1:19" x14ac:dyDescent="0.35">
      <c r="A3042" t="s">
        <v>13751</v>
      </c>
      <c r="B3042" t="str">
        <f>CONCATENATE("RE/",_1057_Part_Details[[#This Row],[Part No]])</f>
        <v>RE/02012400</v>
      </c>
      <c r="C3042" t="s">
        <v>13752</v>
      </c>
      <c r="D3042" t="s">
        <v>6652</v>
      </c>
      <c r="E3042" s="17">
        <v>40.308571428571433</v>
      </c>
      <c r="F3042">
        <v>0</v>
      </c>
      <c r="G3042">
        <v>42004</v>
      </c>
      <c r="H3042">
        <v>0</v>
      </c>
      <c r="I3042">
        <v>0</v>
      </c>
      <c r="J3042">
        <v>0</v>
      </c>
      <c r="K3042">
        <v>604223</v>
      </c>
      <c r="L3042">
        <v>1</v>
      </c>
      <c r="M3042">
        <v>50142</v>
      </c>
      <c r="N3042" t="s">
        <v>6653</v>
      </c>
      <c r="O3042">
        <v>0</v>
      </c>
      <c r="P3042">
        <v>6856</v>
      </c>
      <c r="Q3042" t="s">
        <v>375</v>
      </c>
      <c r="R3042" t="s">
        <v>13753</v>
      </c>
      <c r="S3042">
        <v>0</v>
      </c>
    </row>
    <row r="3043" spans="1:19" x14ac:dyDescent="0.35">
      <c r="A3043" t="s">
        <v>13754</v>
      </c>
      <c r="B3043" t="str">
        <f>CONCATENATE("RE/",_1057_Part_Details[[#This Row],[Part No]])</f>
        <v>RE/02012401</v>
      </c>
      <c r="C3043" t="s">
        <v>13755</v>
      </c>
      <c r="D3043" t="s">
        <v>6652</v>
      </c>
      <c r="E3043" s="17">
        <v>6.38375</v>
      </c>
      <c r="F3043">
        <v>0</v>
      </c>
      <c r="G3043">
        <v>42004</v>
      </c>
      <c r="H3043">
        <v>0</v>
      </c>
      <c r="I3043">
        <v>0</v>
      </c>
      <c r="J3043">
        <v>0</v>
      </c>
      <c r="K3043">
        <v>604223</v>
      </c>
      <c r="L3043">
        <v>1</v>
      </c>
      <c r="M3043">
        <v>50142</v>
      </c>
      <c r="N3043" t="s">
        <v>6653</v>
      </c>
      <c r="O3043">
        <v>0</v>
      </c>
      <c r="P3043">
        <v>6856</v>
      </c>
      <c r="Q3043" t="s">
        <v>375</v>
      </c>
      <c r="R3043" t="s">
        <v>13756</v>
      </c>
      <c r="S3043">
        <v>0</v>
      </c>
    </row>
    <row r="3044" spans="1:19" x14ac:dyDescent="0.35">
      <c r="A3044" t="s">
        <v>13757</v>
      </c>
      <c r="B3044" t="str">
        <f>CONCATENATE("RE/",_1057_Part_Details[[#This Row],[Part No]])</f>
        <v>RE/02012402</v>
      </c>
      <c r="C3044" t="s">
        <v>13758</v>
      </c>
      <c r="D3044" t="s">
        <v>6652</v>
      </c>
      <c r="E3044" s="17">
        <v>7.1707142857142854</v>
      </c>
      <c r="F3044">
        <v>0</v>
      </c>
      <c r="G3044">
        <v>42004</v>
      </c>
      <c r="H3044">
        <v>0</v>
      </c>
      <c r="I3044">
        <v>0</v>
      </c>
      <c r="J3044">
        <v>0</v>
      </c>
      <c r="K3044">
        <v>604223</v>
      </c>
      <c r="L3044">
        <v>1</v>
      </c>
      <c r="M3044">
        <v>50142</v>
      </c>
      <c r="N3044" t="s">
        <v>6653</v>
      </c>
      <c r="O3044">
        <v>0</v>
      </c>
      <c r="P3044">
        <v>6856</v>
      </c>
      <c r="Q3044" t="s">
        <v>375</v>
      </c>
      <c r="R3044" t="s">
        <v>13759</v>
      </c>
      <c r="S3044">
        <v>0.5</v>
      </c>
    </row>
    <row r="3045" spans="1:19" x14ac:dyDescent="0.35">
      <c r="A3045" t="s">
        <v>13760</v>
      </c>
      <c r="B3045" t="str">
        <f>CONCATENATE("RE/",_1057_Part_Details[[#This Row],[Part No]])</f>
        <v>RE/02012403</v>
      </c>
      <c r="C3045" t="s">
        <v>13761</v>
      </c>
      <c r="D3045" t="s">
        <v>6652</v>
      </c>
      <c r="E3045" s="17">
        <v>29.094999999999999</v>
      </c>
      <c r="F3045">
        <v>0</v>
      </c>
      <c r="G3045">
        <v>42004</v>
      </c>
      <c r="H3045">
        <v>0</v>
      </c>
      <c r="I3045">
        <v>0</v>
      </c>
      <c r="J3045">
        <v>0</v>
      </c>
      <c r="K3045">
        <v>604223</v>
      </c>
      <c r="L3045">
        <v>1</v>
      </c>
      <c r="M3045">
        <v>50142</v>
      </c>
      <c r="N3045" t="s">
        <v>6653</v>
      </c>
      <c r="O3045">
        <v>0</v>
      </c>
      <c r="P3045">
        <v>6856</v>
      </c>
      <c r="Q3045" t="s">
        <v>375</v>
      </c>
      <c r="R3045" t="s">
        <v>13762</v>
      </c>
      <c r="S3045">
        <v>0</v>
      </c>
    </row>
    <row r="3046" spans="1:19" x14ac:dyDescent="0.35">
      <c r="A3046" t="s">
        <v>13763</v>
      </c>
      <c r="B3046" t="str">
        <f>CONCATENATE("RE/",_1057_Part_Details[[#This Row],[Part No]])</f>
        <v>RE/02012404</v>
      </c>
      <c r="C3046" t="s">
        <v>13764</v>
      </c>
      <c r="D3046" t="s">
        <v>6652</v>
      </c>
      <c r="E3046" s="17">
        <v>5.1157894736842104</v>
      </c>
      <c r="F3046">
        <v>0</v>
      </c>
      <c r="G3046">
        <v>42004</v>
      </c>
      <c r="H3046">
        <v>0</v>
      </c>
      <c r="I3046">
        <v>0</v>
      </c>
      <c r="J3046">
        <v>0</v>
      </c>
      <c r="K3046">
        <v>604223</v>
      </c>
      <c r="L3046">
        <v>1</v>
      </c>
      <c r="M3046">
        <v>50142</v>
      </c>
      <c r="N3046" t="s">
        <v>6653</v>
      </c>
      <c r="O3046">
        <v>0</v>
      </c>
      <c r="P3046">
        <v>1623</v>
      </c>
      <c r="Q3046" t="s">
        <v>139</v>
      </c>
      <c r="R3046" t="s">
        <v>6653</v>
      </c>
      <c r="S3046">
        <v>0.5</v>
      </c>
    </row>
    <row r="3047" spans="1:19" x14ac:dyDescent="0.35">
      <c r="A3047" t="s">
        <v>13765</v>
      </c>
      <c r="B3047" t="str">
        <f>CONCATENATE("RE/",_1057_Part_Details[[#This Row],[Part No]])</f>
        <v>RE/02012405</v>
      </c>
      <c r="C3047" t="s">
        <v>13766</v>
      </c>
      <c r="D3047" t="s">
        <v>6652</v>
      </c>
      <c r="E3047" s="17">
        <v>392.91</v>
      </c>
      <c r="F3047">
        <v>0</v>
      </c>
      <c r="G3047">
        <v>42001</v>
      </c>
      <c r="H3047">
        <v>0</v>
      </c>
      <c r="I3047">
        <v>0</v>
      </c>
      <c r="J3047">
        <v>0</v>
      </c>
      <c r="K3047">
        <v>604223</v>
      </c>
      <c r="L3047">
        <v>1</v>
      </c>
      <c r="M3047">
        <v>50142</v>
      </c>
      <c r="N3047" t="s">
        <v>6653</v>
      </c>
      <c r="O3047">
        <v>0</v>
      </c>
      <c r="P3047">
        <v>0</v>
      </c>
      <c r="Q3047" t="s">
        <v>3088</v>
      </c>
      <c r="R3047" t="s">
        <v>6653</v>
      </c>
      <c r="S3047">
        <v>0</v>
      </c>
    </row>
    <row r="3048" spans="1:19" x14ac:dyDescent="0.35">
      <c r="A3048" t="s">
        <v>13767</v>
      </c>
      <c r="B3048" t="str">
        <f>CONCATENATE("RE/",_1057_Part_Details[[#This Row],[Part No]])</f>
        <v>RE/02012406</v>
      </c>
      <c r="C3048" t="s">
        <v>13768</v>
      </c>
      <c r="D3048" t="s">
        <v>6652</v>
      </c>
      <c r="E3048" s="17">
        <v>1.5591666666666668</v>
      </c>
      <c r="F3048">
        <v>0</v>
      </c>
      <c r="G3048">
        <v>42001</v>
      </c>
      <c r="H3048">
        <v>0</v>
      </c>
      <c r="I3048">
        <v>0</v>
      </c>
      <c r="J3048">
        <v>0</v>
      </c>
      <c r="K3048">
        <v>604223</v>
      </c>
      <c r="L3048">
        <v>1</v>
      </c>
      <c r="M3048">
        <v>50142</v>
      </c>
      <c r="N3048" t="s">
        <v>6653</v>
      </c>
      <c r="O3048">
        <v>0</v>
      </c>
      <c r="P3048">
        <v>0</v>
      </c>
      <c r="Q3048" t="s">
        <v>3088</v>
      </c>
      <c r="R3048" t="s">
        <v>6653</v>
      </c>
      <c r="S3048">
        <v>0</v>
      </c>
    </row>
    <row r="3049" spans="1:19" x14ac:dyDescent="0.35">
      <c r="A3049" t="s">
        <v>13769</v>
      </c>
      <c r="B3049" t="str">
        <f>CONCATENATE("RE/",_1057_Part_Details[[#This Row],[Part No]])</f>
        <v>RE/02012407</v>
      </c>
      <c r="C3049" t="s">
        <v>13770</v>
      </c>
      <c r="D3049" t="s">
        <v>6652</v>
      </c>
      <c r="E3049" s="17">
        <v>42.916666666666664</v>
      </c>
      <c r="F3049">
        <v>0</v>
      </c>
      <c r="G3049">
        <v>42004</v>
      </c>
      <c r="H3049">
        <v>0</v>
      </c>
      <c r="I3049">
        <v>0</v>
      </c>
      <c r="J3049">
        <v>0</v>
      </c>
      <c r="K3049">
        <v>604223</v>
      </c>
      <c r="L3049">
        <v>1</v>
      </c>
      <c r="M3049">
        <v>50142</v>
      </c>
      <c r="N3049" t="s">
        <v>6653</v>
      </c>
      <c r="O3049">
        <v>0</v>
      </c>
      <c r="P3049">
        <v>0</v>
      </c>
      <c r="Q3049" t="s">
        <v>3088</v>
      </c>
      <c r="R3049" t="s">
        <v>6653</v>
      </c>
      <c r="S3049">
        <v>0</v>
      </c>
    </row>
    <row r="3050" spans="1:19" x14ac:dyDescent="0.35">
      <c r="A3050" t="s">
        <v>1402</v>
      </c>
      <c r="B3050" t="str">
        <f>CONCATENATE("RE/",_1057_Part_Details[[#This Row],[Part No]])</f>
        <v>RE/02011630</v>
      </c>
      <c r="C3050" t="s">
        <v>11762</v>
      </c>
      <c r="D3050" t="s">
        <v>6652</v>
      </c>
      <c r="E3050" s="17">
        <v>1.0044444444444443</v>
      </c>
      <c r="F3050">
        <v>0</v>
      </c>
      <c r="G3050">
        <v>42004</v>
      </c>
      <c r="H3050">
        <v>3</v>
      </c>
      <c r="I3050">
        <v>0</v>
      </c>
      <c r="J3050">
        <v>0</v>
      </c>
      <c r="K3050">
        <v>604223</v>
      </c>
      <c r="L3050">
        <v>1</v>
      </c>
      <c r="M3050">
        <v>50142</v>
      </c>
      <c r="N3050" t="s">
        <v>6653</v>
      </c>
      <c r="O3050">
        <v>0</v>
      </c>
      <c r="P3050">
        <v>1441</v>
      </c>
      <c r="Q3050" t="s">
        <v>8150</v>
      </c>
      <c r="R3050" t="s">
        <v>13771</v>
      </c>
      <c r="S3050">
        <v>0</v>
      </c>
    </row>
    <row r="3051" spans="1:19" x14ac:dyDescent="0.35">
      <c r="A3051" t="s">
        <v>13772</v>
      </c>
      <c r="B3051" t="str">
        <f>CONCATENATE("RE/",_1057_Part_Details[[#This Row],[Part No]])</f>
        <v>RE/02012409</v>
      </c>
      <c r="C3051" t="s">
        <v>13773</v>
      </c>
      <c r="D3051" t="s">
        <v>6652</v>
      </c>
      <c r="E3051" s="17">
        <v>23.799999999999997</v>
      </c>
      <c r="F3051">
        <v>0</v>
      </c>
      <c r="G3051">
        <v>604615</v>
      </c>
      <c r="H3051">
        <v>0</v>
      </c>
      <c r="I3051">
        <v>0</v>
      </c>
      <c r="J3051">
        <v>0</v>
      </c>
      <c r="K3051">
        <v>604223</v>
      </c>
      <c r="L3051">
        <v>1</v>
      </c>
      <c r="M3051">
        <v>50142</v>
      </c>
      <c r="N3051" t="s">
        <v>6653</v>
      </c>
      <c r="O3051">
        <v>0</v>
      </c>
      <c r="P3051">
        <v>9275</v>
      </c>
      <c r="Q3051" t="s">
        <v>28</v>
      </c>
      <c r="R3051" t="s">
        <v>13774</v>
      </c>
      <c r="S3051">
        <v>0</v>
      </c>
    </row>
    <row r="3052" spans="1:19" x14ac:dyDescent="0.35">
      <c r="A3052" t="s">
        <v>13775</v>
      </c>
      <c r="B3052" t="str">
        <f>CONCATENATE("RE/",_1057_Part_Details[[#This Row],[Part No]])</f>
        <v>RE/02012410</v>
      </c>
      <c r="C3052" t="s">
        <v>13776</v>
      </c>
      <c r="D3052" t="s">
        <v>6652</v>
      </c>
      <c r="E3052" s="17">
        <v>30.36</v>
      </c>
      <c r="F3052">
        <v>0</v>
      </c>
      <c r="H3052">
        <v>0</v>
      </c>
      <c r="I3052">
        <v>0</v>
      </c>
      <c r="J3052">
        <v>0</v>
      </c>
      <c r="K3052">
        <v>604223</v>
      </c>
      <c r="L3052">
        <v>1</v>
      </c>
      <c r="M3052">
        <v>50142</v>
      </c>
      <c r="N3052" t="s">
        <v>6653</v>
      </c>
      <c r="O3052">
        <v>0</v>
      </c>
      <c r="P3052">
        <v>9275</v>
      </c>
      <c r="Q3052" t="s">
        <v>28</v>
      </c>
      <c r="R3052" t="s">
        <v>13777</v>
      </c>
      <c r="S3052">
        <v>0</v>
      </c>
    </row>
    <row r="3053" spans="1:19" x14ac:dyDescent="0.35">
      <c r="A3053" t="s">
        <v>13778</v>
      </c>
      <c r="B3053" t="str">
        <f>CONCATENATE("RE/",_1057_Part_Details[[#This Row],[Part No]])</f>
        <v>RE/02012411</v>
      </c>
      <c r="C3053" t="s">
        <v>13779</v>
      </c>
      <c r="D3053" t="s">
        <v>6652</v>
      </c>
      <c r="E3053" s="17">
        <v>39.479999999999997</v>
      </c>
      <c r="F3053">
        <v>0</v>
      </c>
      <c r="H3053">
        <v>0</v>
      </c>
      <c r="I3053">
        <v>0</v>
      </c>
      <c r="J3053">
        <v>0</v>
      </c>
      <c r="K3053">
        <v>604223</v>
      </c>
      <c r="L3053">
        <v>1</v>
      </c>
      <c r="M3053">
        <v>50142</v>
      </c>
      <c r="N3053" t="s">
        <v>6653</v>
      </c>
      <c r="O3053">
        <v>0</v>
      </c>
      <c r="P3053">
        <v>9275</v>
      </c>
      <c r="Q3053" t="s">
        <v>28</v>
      </c>
      <c r="R3053" t="s">
        <v>13780</v>
      </c>
      <c r="S3053">
        <v>0</v>
      </c>
    </row>
    <row r="3054" spans="1:19" x14ac:dyDescent="0.35">
      <c r="A3054" t="s">
        <v>1890</v>
      </c>
      <c r="B3054" t="str">
        <f>CONCATENATE("RE/",_1057_Part_Details[[#This Row],[Part No]])</f>
        <v>RE/51050272</v>
      </c>
      <c r="C3054" t="s">
        <v>13781</v>
      </c>
      <c r="D3054" t="s">
        <v>6652</v>
      </c>
      <c r="E3054" s="17">
        <v>1.0083333333333333</v>
      </c>
      <c r="F3054">
        <v>0</v>
      </c>
      <c r="G3054">
        <v>42004</v>
      </c>
      <c r="H3054">
        <v>50</v>
      </c>
      <c r="I3054">
        <v>0</v>
      </c>
      <c r="J3054">
        <v>0</v>
      </c>
      <c r="K3054">
        <v>604223</v>
      </c>
      <c r="L3054">
        <v>0</v>
      </c>
      <c r="M3054">
        <v>50142</v>
      </c>
      <c r="N3054" t="s">
        <v>6653</v>
      </c>
      <c r="O3054">
        <v>0</v>
      </c>
      <c r="P3054">
        <v>16735</v>
      </c>
      <c r="Q3054" t="s">
        <v>563</v>
      </c>
      <c r="R3054" t="s">
        <v>13782</v>
      </c>
      <c r="S3054">
        <v>0</v>
      </c>
    </row>
    <row r="3055" spans="1:19" x14ac:dyDescent="0.35">
      <c r="A3055" t="s">
        <v>13783</v>
      </c>
      <c r="B3055" t="str">
        <f>CONCATENATE("RE/",_1057_Part_Details[[#This Row],[Part No]])</f>
        <v>RE/02012413</v>
      </c>
      <c r="C3055" t="s">
        <v>13784</v>
      </c>
      <c r="D3055" t="s">
        <v>6652</v>
      </c>
      <c r="E3055" s="17">
        <v>26.35</v>
      </c>
      <c r="F3055">
        <v>0</v>
      </c>
      <c r="H3055">
        <v>0</v>
      </c>
      <c r="I3055">
        <v>0</v>
      </c>
      <c r="J3055">
        <v>0</v>
      </c>
      <c r="K3055">
        <v>604223</v>
      </c>
      <c r="L3055">
        <v>1</v>
      </c>
      <c r="M3055">
        <v>50142</v>
      </c>
      <c r="N3055" t="s">
        <v>6653</v>
      </c>
      <c r="O3055">
        <v>0</v>
      </c>
      <c r="P3055">
        <v>9275</v>
      </c>
      <c r="Q3055" t="s">
        <v>28</v>
      </c>
      <c r="R3055" t="s">
        <v>13785</v>
      </c>
      <c r="S3055">
        <v>0</v>
      </c>
    </row>
    <row r="3056" spans="1:19" x14ac:dyDescent="0.35">
      <c r="A3056" t="s">
        <v>13786</v>
      </c>
      <c r="B3056" t="str">
        <f>CONCATENATE("RE/",_1057_Part_Details[[#This Row],[Part No]])</f>
        <v>RE/02012414</v>
      </c>
      <c r="C3056" t="s">
        <v>13787</v>
      </c>
      <c r="D3056" t="s">
        <v>6652</v>
      </c>
      <c r="E3056" s="17">
        <v>4.92</v>
      </c>
      <c r="F3056">
        <v>0</v>
      </c>
      <c r="H3056">
        <v>0</v>
      </c>
      <c r="I3056">
        <v>0</v>
      </c>
      <c r="J3056">
        <v>0</v>
      </c>
      <c r="K3056">
        <v>604223</v>
      </c>
      <c r="L3056">
        <v>1</v>
      </c>
      <c r="M3056">
        <v>50142</v>
      </c>
      <c r="N3056" t="s">
        <v>6653</v>
      </c>
      <c r="O3056">
        <v>0</v>
      </c>
      <c r="P3056">
        <v>9275</v>
      </c>
      <c r="Q3056" t="s">
        <v>28</v>
      </c>
      <c r="R3056" t="s">
        <v>13788</v>
      </c>
      <c r="S3056">
        <v>0</v>
      </c>
    </row>
    <row r="3057" spans="1:19" x14ac:dyDescent="0.35">
      <c r="A3057" t="s">
        <v>13789</v>
      </c>
      <c r="B3057" t="str">
        <f>CONCATENATE("RE/",_1057_Part_Details[[#This Row],[Part No]])</f>
        <v>RE/02012415</v>
      </c>
      <c r="C3057" t="s">
        <v>13790</v>
      </c>
      <c r="D3057" t="s">
        <v>6652</v>
      </c>
      <c r="E3057" s="17">
        <v>233.95454545454547</v>
      </c>
      <c r="F3057">
        <v>0</v>
      </c>
      <c r="G3057">
        <v>42001</v>
      </c>
      <c r="H3057">
        <v>0</v>
      </c>
      <c r="I3057">
        <v>0</v>
      </c>
      <c r="J3057">
        <v>0</v>
      </c>
      <c r="K3057">
        <v>604223</v>
      </c>
      <c r="L3057">
        <v>1</v>
      </c>
      <c r="M3057">
        <v>50142</v>
      </c>
      <c r="N3057" t="s">
        <v>6653</v>
      </c>
      <c r="O3057">
        <v>0</v>
      </c>
      <c r="P3057">
        <v>0</v>
      </c>
      <c r="Q3057" t="s">
        <v>3088</v>
      </c>
      <c r="R3057" t="s">
        <v>6653</v>
      </c>
      <c r="S3057">
        <v>0</v>
      </c>
    </row>
    <row r="3058" spans="1:19" x14ac:dyDescent="0.35">
      <c r="A3058" t="s">
        <v>13791</v>
      </c>
      <c r="B3058" t="str">
        <f>CONCATENATE("RE/",_1057_Part_Details[[#This Row],[Part No]])</f>
        <v>RE/02012416</v>
      </c>
      <c r="C3058" t="s">
        <v>13792</v>
      </c>
      <c r="D3058" t="s">
        <v>6652</v>
      </c>
      <c r="E3058" s="17">
        <v>249.22727272727272</v>
      </c>
      <c r="F3058">
        <v>0</v>
      </c>
      <c r="G3058">
        <v>42004</v>
      </c>
      <c r="H3058">
        <v>0</v>
      </c>
      <c r="I3058">
        <v>0</v>
      </c>
      <c r="J3058">
        <v>0</v>
      </c>
      <c r="K3058">
        <v>604223</v>
      </c>
      <c r="L3058">
        <v>1</v>
      </c>
      <c r="M3058">
        <v>50142</v>
      </c>
      <c r="N3058" t="s">
        <v>6653</v>
      </c>
      <c r="O3058">
        <v>0</v>
      </c>
      <c r="P3058">
        <v>18482</v>
      </c>
      <c r="Q3058" t="s">
        <v>8024</v>
      </c>
      <c r="R3058" t="s">
        <v>13793</v>
      </c>
      <c r="S3058">
        <v>0</v>
      </c>
    </row>
    <row r="3059" spans="1:19" x14ac:dyDescent="0.35">
      <c r="A3059" t="s">
        <v>13794</v>
      </c>
      <c r="B3059" t="str">
        <f>CONCATENATE("RE/",_1057_Part_Details[[#This Row],[Part No]])</f>
        <v>RE/02012417</v>
      </c>
      <c r="C3059" t="s">
        <v>13795</v>
      </c>
      <c r="D3059" t="s">
        <v>6652</v>
      </c>
      <c r="E3059" s="17">
        <v>674.66666666666663</v>
      </c>
      <c r="F3059">
        <v>0</v>
      </c>
      <c r="G3059">
        <v>42004</v>
      </c>
      <c r="H3059">
        <v>0</v>
      </c>
      <c r="I3059">
        <v>0</v>
      </c>
      <c r="J3059">
        <v>0</v>
      </c>
      <c r="K3059">
        <v>604223</v>
      </c>
      <c r="L3059">
        <v>1</v>
      </c>
      <c r="M3059">
        <v>50142</v>
      </c>
      <c r="N3059" t="s">
        <v>6653</v>
      </c>
      <c r="O3059">
        <v>0</v>
      </c>
      <c r="P3059">
        <v>18482</v>
      </c>
      <c r="Q3059" t="s">
        <v>8024</v>
      </c>
      <c r="R3059" t="s">
        <v>13796</v>
      </c>
      <c r="S3059">
        <v>0</v>
      </c>
    </row>
    <row r="3060" spans="1:19" x14ac:dyDescent="0.35">
      <c r="A3060" t="s">
        <v>13797</v>
      </c>
      <c r="B3060" t="str">
        <f>CONCATENATE("RE/",_1057_Part_Details[[#This Row],[Part No]])</f>
        <v>RE/02012418</v>
      </c>
      <c r="C3060" t="s">
        <v>13798</v>
      </c>
      <c r="D3060" t="s">
        <v>6652</v>
      </c>
      <c r="E3060" s="17">
        <v>138.71428571428572</v>
      </c>
      <c r="F3060">
        <v>0</v>
      </c>
      <c r="G3060">
        <v>42004</v>
      </c>
      <c r="H3060">
        <v>0</v>
      </c>
      <c r="I3060">
        <v>0</v>
      </c>
      <c r="J3060">
        <v>0</v>
      </c>
      <c r="K3060">
        <v>604223</v>
      </c>
      <c r="L3060">
        <v>1</v>
      </c>
      <c r="M3060">
        <v>50142</v>
      </c>
      <c r="N3060" t="s">
        <v>6653</v>
      </c>
      <c r="O3060">
        <v>0</v>
      </c>
      <c r="P3060">
        <v>18482</v>
      </c>
      <c r="Q3060" t="s">
        <v>8024</v>
      </c>
      <c r="R3060" t="s">
        <v>13799</v>
      </c>
      <c r="S3060">
        <v>0</v>
      </c>
    </row>
    <row r="3061" spans="1:19" x14ac:dyDescent="0.35">
      <c r="A3061" t="s">
        <v>13800</v>
      </c>
      <c r="B3061" t="str">
        <f>CONCATENATE("RE/",_1057_Part_Details[[#This Row],[Part No]])</f>
        <v>RE/02012419</v>
      </c>
      <c r="C3061" t="s">
        <v>13801</v>
      </c>
      <c r="D3061" t="s">
        <v>6652</v>
      </c>
      <c r="E3061" s="17">
        <v>219.8</v>
      </c>
      <c r="F3061">
        <v>0</v>
      </c>
      <c r="G3061">
        <v>42004</v>
      </c>
      <c r="H3061">
        <v>0</v>
      </c>
      <c r="I3061">
        <v>0</v>
      </c>
      <c r="J3061">
        <v>0</v>
      </c>
      <c r="K3061">
        <v>604223</v>
      </c>
      <c r="L3061">
        <v>1</v>
      </c>
      <c r="M3061">
        <v>50142</v>
      </c>
      <c r="N3061" t="s">
        <v>6653</v>
      </c>
      <c r="O3061">
        <v>0</v>
      </c>
      <c r="P3061">
        <v>18482</v>
      </c>
      <c r="Q3061" t="s">
        <v>8024</v>
      </c>
      <c r="R3061" t="s">
        <v>13802</v>
      </c>
      <c r="S3061">
        <v>0</v>
      </c>
    </row>
    <row r="3062" spans="1:19" x14ac:dyDescent="0.35">
      <c r="A3062" t="s">
        <v>13803</v>
      </c>
      <c r="B3062" t="str">
        <f>CONCATENATE("RE/",_1057_Part_Details[[#This Row],[Part No]])</f>
        <v>RE/02012420</v>
      </c>
      <c r="C3062" t="s">
        <v>13804</v>
      </c>
      <c r="D3062" t="s">
        <v>6652</v>
      </c>
      <c r="E3062" s="17">
        <v>324.15789473684208</v>
      </c>
      <c r="F3062">
        <v>0</v>
      </c>
      <c r="G3062">
        <v>42004</v>
      </c>
      <c r="H3062">
        <v>0</v>
      </c>
      <c r="I3062">
        <v>0</v>
      </c>
      <c r="J3062">
        <v>0</v>
      </c>
      <c r="K3062">
        <v>604223</v>
      </c>
      <c r="L3062">
        <v>1</v>
      </c>
      <c r="M3062">
        <v>50142</v>
      </c>
      <c r="N3062" t="s">
        <v>6653</v>
      </c>
      <c r="O3062">
        <v>0</v>
      </c>
      <c r="P3062">
        <v>18482</v>
      </c>
      <c r="Q3062" t="s">
        <v>8024</v>
      </c>
      <c r="R3062" t="s">
        <v>13805</v>
      </c>
      <c r="S3062">
        <v>0</v>
      </c>
    </row>
    <row r="3063" spans="1:19" x14ac:dyDescent="0.35">
      <c r="A3063" t="s">
        <v>13806</v>
      </c>
      <c r="B3063" t="str">
        <f>CONCATENATE("RE/",_1057_Part_Details[[#This Row],[Part No]])</f>
        <v>RE/02012421</v>
      </c>
      <c r="C3063" t="s">
        <v>13807</v>
      </c>
      <c r="D3063" t="s">
        <v>6652</v>
      </c>
      <c r="E3063" s="17">
        <v>717.70588235294122</v>
      </c>
      <c r="F3063">
        <v>0</v>
      </c>
      <c r="G3063">
        <v>42004</v>
      </c>
      <c r="H3063">
        <v>0</v>
      </c>
      <c r="I3063">
        <v>0</v>
      </c>
      <c r="J3063">
        <v>0</v>
      </c>
      <c r="K3063">
        <v>604223</v>
      </c>
      <c r="L3063">
        <v>1</v>
      </c>
      <c r="M3063">
        <v>50142</v>
      </c>
      <c r="N3063" t="s">
        <v>6653</v>
      </c>
      <c r="O3063">
        <v>0</v>
      </c>
      <c r="P3063">
        <v>18482</v>
      </c>
      <c r="Q3063" t="s">
        <v>8024</v>
      </c>
      <c r="R3063" t="s">
        <v>13808</v>
      </c>
      <c r="S3063">
        <v>0</v>
      </c>
    </row>
    <row r="3064" spans="1:19" x14ac:dyDescent="0.35">
      <c r="A3064" t="s">
        <v>13809</v>
      </c>
      <c r="B3064" t="str">
        <f>CONCATENATE("RE/",_1057_Part_Details[[#This Row],[Part No]])</f>
        <v>RE/02012422</v>
      </c>
      <c r="C3064" t="s">
        <v>13810</v>
      </c>
      <c r="D3064" t="s">
        <v>6652</v>
      </c>
      <c r="E3064" s="17">
        <v>1318.5</v>
      </c>
      <c r="F3064">
        <v>0</v>
      </c>
      <c r="G3064">
        <v>42004</v>
      </c>
      <c r="H3064">
        <v>0</v>
      </c>
      <c r="I3064">
        <v>0</v>
      </c>
      <c r="J3064">
        <v>0</v>
      </c>
      <c r="K3064">
        <v>604223</v>
      </c>
      <c r="L3064">
        <v>1</v>
      </c>
      <c r="M3064">
        <v>50142</v>
      </c>
      <c r="N3064" t="s">
        <v>6653</v>
      </c>
      <c r="O3064">
        <v>0</v>
      </c>
      <c r="P3064">
        <v>18482</v>
      </c>
      <c r="Q3064" t="s">
        <v>8024</v>
      </c>
      <c r="R3064" t="s">
        <v>13811</v>
      </c>
      <c r="S3064">
        <v>0</v>
      </c>
    </row>
    <row r="3065" spans="1:19" x14ac:dyDescent="0.35">
      <c r="A3065" t="s">
        <v>13812</v>
      </c>
      <c r="B3065" t="str">
        <f>CONCATENATE("RE/",_1057_Part_Details[[#This Row],[Part No]])</f>
        <v>RE/02012423</v>
      </c>
      <c r="C3065" t="s">
        <v>13813</v>
      </c>
      <c r="D3065" t="s">
        <v>6652</v>
      </c>
      <c r="E3065" s="17">
        <v>370.2</v>
      </c>
      <c r="F3065">
        <v>0</v>
      </c>
      <c r="G3065">
        <v>42004</v>
      </c>
      <c r="H3065">
        <v>0</v>
      </c>
      <c r="I3065">
        <v>0</v>
      </c>
      <c r="J3065">
        <v>0</v>
      </c>
      <c r="K3065">
        <v>604223</v>
      </c>
      <c r="L3065">
        <v>1</v>
      </c>
      <c r="M3065">
        <v>50142</v>
      </c>
      <c r="N3065" t="s">
        <v>6653</v>
      </c>
      <c r="O3065">
        <v>0</v>
      </c>
      <c r="P3065">
        <v>18482</v>
      </c>
      <c r="Q3065" t="s">
        <v>8024</v>
      </c>
      <c r="R3065" t="s">
        <v>13814</v>
      </c>
      <c r="S3065">
        <v>0</v>
      </c>
    </row>
    <row r="3066" spans="1:19" x14ac:dyDescent="0.35">
      <c r="A3066" t="s">
        <v>1629</v>
      </c>
      <c r="B3066" t="str">
        <f>CONCATENATE("RE/",_1057_Part_Details[[#This Row],[Part No]])</f>
        <v>RE/19020150</v>
      </c>
      <c r="C3066" t="s">
        <v>13815</v>
      </c>
      <c r="D3066" t="s">
        <v>6652</v>
      </c>
      <c r="E3066" s="17">
        <v>1.0125</v>
      </c>
      <c r="F3066">
        <v>0</v>
      </c>
      <c r="G3066">
        <v>42004</v>
      </c>
      <c r="H3066">
        <v>20</v>
      </c>
      <c r="I3066">
        <v>0</v>
      </c>
      <c r="J3066">
        <v>0</v>
      </c>
      <c r="K3066">
        <v>604223</v>
      </c>
      <c r="L3066">
        <v>0</v>
      </c>
      <c r="M3066">
        <v>50142</v>
      </c>
      <c r="N3066" t="s">
        <v>6653</v>
      </c>
      <c r="O3066">
        <v>0</v>
      </c>
      <c r="P3066">
        <v>21223</v>
      </c>
      <c r="Q3066" t="s">
        <v>315</v>
      </c>
      <c r="R3066" t="s">
        <v>13816</v>
      </c>
      <c r="S3066">
        <v>0</v>
      </c>
    </row>
    <row r="3067" spans="1:19" x14ac:dyDescent="0.35">
      <c r="A3067" t="s">
        <v>13817</v>
      </c>
      <c r="B3067" t="str">
        <f>CONCATENATE("RE/",_1057_Part_Details[[#This Row],[Part No]])</f>
        <v>RE/02012425</v>
      </c>
      <c r="C3067" t="s">
        <v>13818</v>
      </c>
      <c r="D3067" t="s">
        <v>6652</v>
      </c>
      <c r="E3067" s="17">
        <v>440.66666666666669</v>
      </c>
      <c r="F3067">
        <v>0</v>
      </c>
      <c r="G3067">
        <v>42004</v>
      </c>
      <c r="H3067">
        <v>0</v>
      </c>
      <c r="I3067">
        <v>0</v>
      </c>
      <c r="J3067">
        <v>0</v>
      </c>
      <c r="K3067">
        <v>604223</v>
      </c>
      <c r="L3067">
        <v>1</v>
      </c>
      <c r="M3067">
        <v>50142</v>
      </c>
      <c r="N3067" t="s">
        <v>6653</v>
      </c>
      <c r="O3067">
        <v>0</v>
      </c>
      <c r="P3067">
        <v>0</v>
      </c>
      <c r="Q3067" t="s">
        <v>3088</v>
      </c>
      <c r="R3067" t="s">
        <v>6653</v>
      </c>
      <c r="S3067">
        <v>0</v>
      </c>
    </row>
    <row r="3068" spans="1:19" x14ac:dyDescent="0.35">
      <c r="A3068" t="s">
        <v>13819</v>
      </c>
      <c r="B3068" t="str">
        <f>CONCATENATE("RE/",_1057_Part_Details[[#This Row],[Part No]])</f>
        <v>RE/02012426</v>
      </c>
      <c r="C3068" t="s">
        <v>13820</v>
      </c>
      <c r="D3068" t="s">
        <v>6652</v>
      </c>
      <c r="E3068" s="17">
        <v>670.0625</v>
      </c>
      <c r="F3068">
        <v>0</v>
      </c>
      <c r="G3068">
        <v>42004</v>
      </c>
      <c r="H3068">
        <v>0</v>
      </c>
      <c r="I3068">
        <v>0</v>
      </c>
      <c r="J3068">
        <v>0</v>
      </c>
      <c r="K3068">
        <v>604223</v>
      </c>
      <c r="L3068">
        <v>1</v>
      </c>
      <c r="M3068">
        <v>50142</v>
      </c>
      <c r="N3068" t="s">
        <v>6653</v>
      </c>
      <c r="O3068">
        <v>0</v>
      </c>
      <c r="P3068">
        <v>0</v>
      </c>
      <c r="Q3068" t="s">
        <v>3088</v>
      </c>
      <c r="R3068" t="s">
        <v>6653</v>
      </c>
      <c r="S3068">
        <v>0</v>
      </c>
    </row>
    <row r="3069" spans="1:19" x14ac:dyDescent="0.35">
      <c r="A3069" t="s">
        <v>13821</v>
      </c>
      <c r="B3069" t="str">
        <f>CONCATENATE("RE/",_1057_Part_Details[[#This Row],[Part No]])</f>
        <v>RE/02012427</v>
      </c>
      <c r="C3069" t="s">
        <v>13822</v>
      </c>
      <c r="D3069" t="s">
        <v>6652</v>
      </c>
      <c r="E3069" s="17">
        <v>1382.8888888888889</v>
      </c>
      <c r="F3069">
        <v>0</v>
      </c>
      <c r="G3069">
        <v>42004</v>
      </c>
      <c r="H3069">
        <v>0</v>
      </c>
      <c r="I3069">
        <v>0</v>
      </c>
      <c r="J3069">
        <v>0</v>
      </c>
      <c r="K3069">
        <v>604223</v>
      </c>
      <c r="L3069">
        <v>1</v>
      </c>
      <c r="M3069">
        <v>50142</v>
      </c>
      <c r="N3069" t="s">
        <v>6653</v>
      </c>
      <c r="O3069">
        <v>0</v>
      </c>
      <c r="P3069">
        <v>0</v>
      </c>
      <c r="Q3069" t="s">
        <v>3088</v>
      </c>
      <c r="R3069" t="s">
        <v>6653</v>
      </c>
      <c r="S3069">
        <v>0</v>
      </c>
    </row>
    <row r="3070" spans="1:19" x14ac:dyDescent="0.35">
      <c r="A3070" t="s">
        <v>13823</v>
      </c>
      <c r="B3070" t="str">
        <f>CONCATENATE("RE/",_1057_Part_Details[[#This Row],[Part No]])</f>
        <v>RE/02012428</v>
      </c>
      <c r="C3070" t="s">
        <v>13824</v>
      </c>
      <c r="D3070" t="s">
        <v>6652</v>
      </c>
      <c r="E3070" s="17">
        <v>193.47619047619048</v>
      </c>
      <c r="F3070">
        <v>0</v>
      </c>
      <c r="G3070">
        <v>42004</v>
      </c>
      <c r="H3070">
        <v>0</v>
      </c>
      <c r="I3070">
        <v>0</v>
      </c>
      <c r="J3070">
        <v>0</v>
      </c>
      <c r="K3070">
        <v>604223</v>
      </c>
      <c r="L3070">
        <v>1</v>
      </c>
      <c r="M3070">
        <v>50142</v>
      </c>
      <c r="N3070" t="s">
        <v>6653</v>
      </c>
      <c r="O3070">
        <v>0</v>
      </c>
      <c r="P3070">
        <v>0</v>
      </c>
      <c r="Q3070" t="s">
        <v>3088</v>
      </c>
      <c r="R3070" t="s">
        <v>6653</v>
      </c>
      <c r="S3070">
        <v>0</v>
      </c>
    </row>
    <row r="3071" spans="1:19" x14ac:dyDescent="0.35">
      <c r="A3071" t="s">
        <v>13825</v>
      </c>
      <c r="B3071" t="str">
        <f>CONCATENATE("RE/",_1057_Part_Details[[#This Row],[Part No]])</f>
        <v>RE/02012429</v>
      </c>
      <c r="C3071" t="s">
        <v>13826</v>
      </c>
      <c r="D3071" t="s">
        <v>6652</v>
      </c>
      <c r="E3071" s="17">
        <v>17.769375</v>
      </c>
      <c r="F3071">
        <v>0</v>
      </c>
      <c r="H3071">
        <v>0</v>
      </c>
      <c r="I3071">
        <v>0</v>
      </c>
      <c r="J3071">
        <v>0</v>
      </c>
      <c r="K3071">
        <v>604223</v>
      </c>
      <c r="L3071">
        <v>1</v>
      </c>
      <c r="M3071">
        <v>50142</v>
      </c>
      <c r="N3071" t="s">
        <v>6653</v>
      </c>
      <c r="O3071">
        <v>0</v>
      </c>
      <c r="P3071">
        <v>9275</v>
      </c>
      <c r="Q3071" t="s">
        <v>28</v>
      </c>
      <c r="R3071" t="s">
        <v>13827</v>
      </c>
      <c r="S3071">
        <v>0</v>
      </c>
    </row>
    <row r="3072" spans="1:19" x14ac:dyDescent="0.35">
      <c r="A3072" t="s">
        <v>13828</v>
      </c>
      <c r="B3072" t="str">
        <f>CONCATENATE("RE/",_1057_Part_Details[[#This Row],[Part No]])</f>
        <v>RE/02012430</v>
      </c>
      <c r="C3072" t="s">
        <v>13829</v>
      </c>
      <c r="D3072" t="s">
        <v>6652</v>
      </c>
      <c r="E3072" s="17">
        <v>192.85</v>
      </c>
      <c r="F3072">
        <v>0</v>
      </c>
      <c r="H3072">
        <v>0</v>
      </c>
      <c r="I3072">
        <v>0</v>
      </c>
      <c r="J3072">
        <v>0</v>
      </c>
      <c r="K3072">
        <v>604223</v>
      </c>
      <c r="L3072">
        <v>1</v>
      </c>
      <c r="M3072">
        <v>50142</v>
      </c>
      <c r="N3072" t="s">
        <v>6653</v>
      </c>
      <c r="O3072">
        <v>0</v>
      </c>
      <c r="P3072">
        <v>9275</v>
      </c>
      <c r="Q3072" t="s">
        <v>28</v>
      </c>
      <c r="R3072" t="s">
        <v>13830</v>
      </c>
      <c r="S3072">
        <v>0</v>
      </c>
    </row>
    <row r="3073" spans="1:19" x14ac:dyDescent="0.35">
      <c r="A3073" t="s">
        <v>13831</v>
      </c>
      <c r="B3073" t="str">
        <f>CONCATENATE("RE/",_1057_Part_Details[[#This Row],[Part No]])</f>
        <v>RE/02012431</v>
      </c>
      <c r="C3073" t="s">
        <v>13832</v>
      </c>
      <c r="D3073" t="s">
        <v>6652</v>
      </c>
      <c r="E3073" s="17">
        <v>74.95</v>
      </c>
      <c r="F3073">
        <v>0</v>
      </c>
      <c r="G3073">
        <v>42004</v>
      </c>
      <c r="H3073">
        <v>0</v>
      </c>
      <c r="I3073">
        <v>0</v>
      </c>
      <c r="J3073">
        <v>0</v>
      </c>
      <c r="K3073">
        <v>604223</v>
      </c>
      <c r="L3073">
        <v>1</v>
      </c>
      <c r="M3073">
        <v>50142</v>
      </c>
      <c r="N3073" t="s">
        <v>6653</v>
      </c>
      <c r="O3073">
        <v>0</v>
      </c>
      <c r="P3073">
        <v>0</v>
      </c>
      <c r="Q3073" t="s">
        <v>3088</v>
      </c>
      <c r="R3073" t="s">
        <v>6653</v>
      </c>
      <c r="S3073">
        <v>0</v>
      </c>
    </row>
    <row r="3074" spans="1:19" x14ac:dyDescent="0.35">
      <c r="A3074" t="s">
        <v>13833</v>
      </c>
      <c r="B3074" t="str">
        <f>CONCATENATE("RE/",_1057_Part_Details[[#This Row],[Part No]])</f>
        <v>RE/02012432</v>
      </c>
      <c r="C3074" t="s">
        <v>13834</v>
      </c>
      <c r="D3074" t="s">
        <v>6652</v>
      </c>
      <c r="E3074" s="17">
        <v>849.14285714285711</v>
      </c>
      <c r="F3074">
        <v>0</v>
      </c>
      <c r="G3074">
        <v>42004</v>
      </c>
      <c r="H3074">
        <v>0</v>
      </c>
      <c r="I3074">
        <v>0</v>
      </c>
      <c r="J3074">
        <v>0</v>
      </c>
      <c r="K3074">
        <v>604223</v>
      </c>
      <c r="L3074">
        <v>1</v>
      </c>
      <c r="M3074">
        <v>50142</v>
      </c>
      <c r="N3074" t="s">
        <v>6653</v>
      </c>
      <c r="O3074">
        <v>0</v>
      </c>
      <c r="P3074">
        <v>0</v>
      </c>
      <c r="Q3074" t="s">
        <v>3088</v>
      </c>
      <c r="R3074" t="s">
        <v>6653</v>
      </c>
      <c r="S3074">
        <v>0</v>
      </c>
    </row>
    <row r="3075" spans="1:19" x14ac:dyDescent="0.35">
      <c r="A3075" t="s">
        <v>13835</v>
      </c>
      <c r="B3075" t="str">
        <f>CONCATENATE("RE/",_1057_Part_Details[[#This Row],[Part No]])</f>
        <v>RE/02012433</v>
      </c>
      <c r="C3075" t="s">
        <v>13836</v>
      </c>
      <c r="D3075" t="s">
        <v>6652</v>
      </c>
      <c r="E3075" s="17">
        <v>1048</v>
      </c>
      <c r="F3075">
        <v>0</v>
      </c>
      <c r="G3075">
        <v>42004</v>
      </c>
      <c r="H3075">
        <v>0</v>
      </c>
      <c r="I3075">
        <v>0</v>
      </c>
      <c r="J3075">
        <v>0</v>
      </c>
      <c r="K3075">
        <v>604223</v>
      </c>
      <c r="L3075">
        <v>1</v>
      </c>
      <c r="M3075">
        <v>50142</v>
      </c>
      <c r="N3075" t="s">
        <v>6653</v>
      </c>
      <c r="O3075">
        <v>0</v>
      </c>
      <c r="P3075">
        <v>0</v>
      </c>
      <c r="Q3075" t="s">
        <v>3088</v>
      </c>
      <c r="R3075" t="s">
        <v>6653</v>
      </c>
      <c r="S3075">
        <v>0</v>
      </c>
    </row>
    <row r="3076" spans="1:19" x14ac:dyDescent="0.35">
      <c r="A3076" t="s">
        <v>13837</v>
      </c>
      <c r="B3076" t="str">
        <f>CONCATENATE("RE/",_1057_Part_Details[[#This Row],[Part No]])</f>
        <v>RE/02012434</v>
      </c>
      <c r="C3076" t="s">
        <v>13838</v>
      </c>
      <c r="D3076" t="s">
        <v>6652</v>
      </c>
      <c r="E3076" s="17">
        <v>144.91666666666666</v>
      </c>
      <c r="F3076">
        <v>0</v>
      </c>
      <c r="G3076">
        <v>42004</v>
      </c>
      <c r="H3076">
        <v>0</v>
      </c>
      <c r="I3076">
        <v>0</v>
      </c>
      <c r="J3076">
        <v>0</v>
      </c>
      <c r="K3076">
        <v>604223</v>
      </c>
      <c r="L3076">
        <v>1</v>
      </c>
      <c r="M3076">
        <v>50142</v>
      </c>
      <c r="N3076" t="s">
        <v>6653</v>
      </c>
      <c r="O3076">
        <v>0</v>
      </c>
      <c r="P3076">
        <v>0</v>
      </c>
      <c r="Q3076" t="s">
        <v>3088</v>
      </c>
      <c r="R3076" t="s">
        <v>6653</v>
      </c>
      <c r="S3076">
        <v>0</v>
      </c>
    </row>
    <row r="3077" spans="1:19" x14ac:dyDescent="0.35">
      <c r="A3077" t="s">
        <v>13839</v>
      </c>
      <c r="B3077" t="str">
        <f>CONCATENATE("RE/",_1057_Part_Details[[#This Row],[Part No]])</f>
        <v>RE/02012435</v>
      </c>
      <c r="C3077" t="s">
        <v>13840</v>
      </c>
      <c r="D3077" t="s">
        <v>6652</v>
      </c>
      <c r="E3077" s="17">
        <v>1724</v>
      </c>
      <c r="F3077">
        <v>0</v>
      </c>
      <c r="G3077">
        <v>42004</v>
      </c>
      <c r="H3077">
        <v>0</v>
      </c>
      <c r="I3077">
        <v>0</v>
      </c>
      <c r="J3077">
        <v>0</v>
      </c>
      <c r="K3077">
        <v>604223</v>
      </c>
      <c r="L3077">
        <v>1</v>
      </c>
      <c r="M3077">
        <v>50142</v>
      </c>
      <c r="N3077" t="s">
        <v>6653</v>
      </c>
      <c r="O3077">
        <v>0</v>
      </c>
      <c r="P3077">
        <v>0</v>
      </c>
      <c r="Q3077" t="s">
        <v>3088</v>
      </c>
      <c r="R3077" t="s">
        <v>6653</v>
      </c>
      <c r="S3077">
        <v>0</v>
      </c>
    </row>
    <row r="3078" spans="1:19" x14ac:dyDescent="0.35">
      <c r="A3078" t="s">
        <v>13841</v>
      </c>
      <c r="B3078" t="str">
        <f>CONCATENATE("RE/",_1057_Part_Details[[#This Row],[Part No]])</f>
        <v>RE/02012436</v>
      </c>
      <c r="C3078" t="s">
        <v>13842</v>
      </c>
      <c r="D3078" t="s">
        <v>6652</v>
      </c>
      <c r="E3078" s="17">
        <v>1043.1666666666667</v>
      </c>
      <c r="F3078">
        <v>0</v>
      </c>
      <c r="G3078">
        <v>42004</v>
      </c>
      <c r="H3078">
        <v>0</v>
      </c>
      <c r="I3078">
        <v>0</v>
      </c>
      <c r="J3078">
        <v>0</v>
      </c>
      <c r="K3078">
        <v>604223</v>
      </c>
      <c r="L3078">
        <v>1</v>
      </c>
      <c r="M3078">
        <v>50142</v>
      </c>
      <c r="N3078" t="s">
        <v>6653</v>
      </c>
      <c r="O3078">
        <v>0</v>
      </c>
      <c r="P3078">
        <v>0</v>
      </c>
      <c r="Q3078" t="s">
        <v>3088</v>
      </c>
      <c r="R3078" t="s">
        <v>6653</v>
      </c>
      <c r="S3078">
        <v>0</v>
      </c>
    </row>
    <row r="3079" spans="1:19" x14ac:dyDescent="0.35">
      <c r="A3079" t="s">
        <v>13843</v>
      </c>
      <c r="B3079" t="str">
        <f>CONCATENATE("RE/",_1057_Part_Details[[#This Row],[Part No]])</f>
        <v>RE/02012437</v>
      </c>
      <c r="C3079" t="s">
        <v>13844</v>
      </c>
      <c r="D3079" t="s">
        <v>6652</v>
      </c>
      <c r="E3079" s="17">
        <v>4.41</v>
      </c>
      <c r="F3079">
        <v>0</v>
      </c>
      <c r="G3079">
        <v>42004</v>
      </c>
      <c r="H3079">
        <v>0</v>
      </c>
      <c r="I3079">
        <v>0</v>
      </c>
      <c r="J3079">
        <v>0</v>
      </c>
      <c r="K3079">
        <v>604223</v>
      </c>
      <c r="L3079">
        <v>1</v>
      </c>
      <c r="M3079">
        <v>50142</v>
      </c>
      <c r="N3079" t="s">
        <v>6653</v>
      </c>
      <c r="O3079">
        <v>0</v>
      </c>
      <c r="P3079">
        <v>0</v>
      </c>
      <c r="Q3079" t="s">
        <v>3088</v>
      </c>
      <c r="R3079" t="s">
        <v>6653</v>
      </c>
      <c r="S3079">
        <v>11</v>
      </c>
    </row>
    <row r="3080" spans="1:19" x14ac:dyDescent="0.35">
      <c r="A3080" t="s">
        <v>13845</v>
      </c>
      <c r="B3080" t="str">
        <f>CONCATENATE("RE/",_1057_Part_Details[[#This Row],[Part No]])</f>
        <v>RE/02012438</v>
      </c>
      <c r="C3080" t="s">
        <v>13846</v>
      </c>
      <c r="D3080" t="s">
        <v>6652</v>
      </c>
      <c r="E3080" s="17">
        <v>9.8000000000000007</v>
      </c>
      <c r="F3080">
        <v>0</v>
      </c>
      <c r="G3080">
        <v>42004</v>
      </c>
      <c r="H3080">
        <v>0</v>
      </c>
      <c r="I3080">
        <v>0</v>
      </c>
      <c r="J3080">
        <v>0</v>
      </c>
      <c r="K3080">
        <v>604223</v>
      </c>
      <c r="L3080">
        <v>1</v>
      </c>
      <c r="M3080">
        <v>50142</v>
      </c>
      <c r="N3080" t="s">
        <v>6653</v>
      </c>
      <c r="O3080">
        <v>0</v>
      </c>
      <c r="P3080">
        <v>0</v>
      </c>
      <c r="Q3080" t="s">
        <v>3088</v>
      </c>
      <c r="R3080" t="s">
        <v>6653</v>
      </c>
      <c r="S3080">
        <v>0.5</v>
      </c>
    </row>
    <row r="3081" spans="1:19" x14ac:dyDescent="0.35">
      <c r="A3081" t="s">
        <v>13847</v>
      </c>
      <c r="B3081" t="str">
        <f>CONCATENATE("RE/",_1057_Part_Details[[#This Row],[Part No]])</f>
        <v>RE/02012439</v>
      </c>
      <c r="C3081" t="s">
        <v>13848</v>
      </c>
      <c r="D3081" t="s">
        <v>6652</v>
      </c>
      <c r="E3081" s="17">
        <v>6.7846153846153845</v>
      </c>
      <c r="F3081">
        <v>0</v>
      </c>
      <c r="G3081">
        <v>42004</v>
      </c>
      <c r="H3081">
        <v>0</v>
      </c>
      <c r="I3081">
        <v>0</v>
      </c>
      <c r="J3081">
        <v>0</v>
      </c>
      <c r="K3081">
        <v>604223</v>
      </c>
      <c r="L3081">
        <v>1</v>
      </c>
      <c r="M3081">
        <v>50142</v>
      </c>
      <c r="N3081" t="s">
        <v>6653</v>
      </c>
      <c r="O3081">
        <v>0</v>
      </c>
      <c r="P3081">
        <v>0</v>
      </c>
      <c r="Q3081" t="s">
        <v>3088</v>
      </c>
      <c r="R3081" t="s">
        <v>6653</v>
      </c>
      <c r="S3081">
        <v>0.5</v>
      </c>
    </row>
    <row r="3082" spans="1:19" x14ac:dyDescent="0.35">
      <c r="A3082" t="s">
        <v>13849</v>
      </c>
      <c r="B3082" t="str">
        <f>CONCATENATE("RE/",_1057_Part_Details[[#This Row],[Part No]])</f>
        <v>RE/02012440</v>
      </c>
      <c r="C3082" t="s">
        <v>13850</v>
      </c>
      <c r="D3082" t="s">
        <v>6652</v>
      </c>
      <c r="E3082" s="17">
        <v>157.63636363636363</v>
      </c>
      <c r="F3082">
        <v>0</v>
      </c>
      <c r="G3082">
        <v>42004</v>
      </c>
      <c r="H3082">
        <v>0</v>
      </c>
      <c r="I3082">
        <v>0</v>
      </c>
      <c r="J3082">
        <v>0</v>
      </c>
      <c r="K3082">
        <v>604223</v>
      </c>
      <c r="L3082">
        <v>1</v>
      </c>
      <c r="M3082">
        <v>50142</v>
      </c>
      <c r="N3082" t="s">
        <v>6653</v>
      </c>
      <c r="O3082">
        <v>0</v>
      </c>
      <c r="P3082">
        <v>0</v>
      </c>
      <c r="Q3082" t="s">
        <v>3088</v>
      </c>
      <c r="R3082" t="s">
        <v>6653</v>
      </c>
      <c r="S3082">
        <v>0</v>
      </c>
    </row>
    <row r="3083" spans="1:19" x14ac:dyDescent="0.35">
      <c r="A3083" t="s">
        <v>13851</v>
      </c>
      <c r="B3083" t="str">
        <f>CONCATENATE("RE/",_1057_Part_Details[[#This Row],[Part No]])</f>
        <v>RE/02012441</v>
      </c>
      <c r="C3083" t="s">
        <v>13852</v>
      </c>
      <c r="D3083" t="s">
        <v>6652</v>
      </c>
      <c r="E3083" s="17">
        <v>36.5</v>
      </c>
      <c r="F3083">
        <v>0</v>
      </c>
      <c r="G3083">
        <v>42004</v>
      </c>
      <c r="H3083">
        <v>0</v>
      </c>
      <c r="I3083">
        <v>0</v>
      </c>
      <c r="J3083">
        <v>0</v>
      </c>
      <c r="K3083">
        <v>604223</v>
      </c>
      <c r="L3083">
        <v>1</v>
      </c>
      <c r="M3083">
        <v>50142</v>
      </c>
      <c r="N3083" t="s">
        <v>6653</v>
      </c>
      <c r="O3083">
        <v>0</v>
      </c>
      <c r="P3083">
        <v>0</v>
      </c>
      <c r="Q3083" t="s">
        <v>3088</v>
      </c>
      <c r="R3083" t="s">
        <v>6653</v>
      </c>
      <c r="S3083">
        <v>0</v>
      </c>
    </row>
    <row r="3084" spans="1:19" x14ac:dyDescent="0.35">
      <c r="A3084" t="s">
        <v>13853</v>
      </c>
      <c r="B3084" t="str">
        <f>CONCATENATE("RE/",_1057_Part_Details[[#This Row],[Part No]])</f>
        <v>RE/02012442</v>
      </c>
      <c r="C3084" t="s">
        <v>13854</v>
      </c>
      <c r="D3084" t="s">
        <v>6652</v>
      </c>
      <c r="E3084" s="17">
        <v>479.41666666666669</v>
      </c>
      <c r="F3084">
        <v>0</v>
      </c>
      <c r="G3084">
        <v>42004</v>
      </c>
      <c r="H3084">
        <v>0</v>
      </c>
      <c r="I3084">
        <v>0</v>
      </c>
      <c r="J3084">
        <v>0</v>
      </c>
      <c r="K3084">
        <v>604223</v>
      </c>
      <c r="L3084">
        <v>1</v>
      </c>
      <c r="M3084">
        <v>50142</v>
      </c>
      <c r="N3084" t="s">
        <v>6653</v>
      </c>
      <c r="O3084">
        <v>0</v>
      </c>
      <c r="P3084">
        <v>0</v>
      </c>
      <c r="Q3084" t="s">
        <v>3088</v>
      </c>
      <c r="R3084" t="s">
        <v>6653</v>
      </c>
      <c r="S3084">
        <v>0</v>
      </c>
    </row>
    <row r="3085" spans="1:19" x14ac:dyDescent="0.35">
      <c r="A3085" t="s">
        <v>13855</v>
      </c>
      <c r="B3085" t="str">
        <f>CONCATENATE("RE/",_1057_Part_Details[[#This Row],[Part No]])</f>
        <v>RE/02012443</v>
      </c>
      <c r="C3085" t="s">
        <v>13856</v>
      </c>
      <c r="D3085" t="s">
        <v>6652</v>
      </c>
      <c r="E3085" s="17">
        <v>2195.1999999999998</v>
      </c>
      <c r="F3085">
        <v>0</v>
      </c>
      <c r="G3085">
        <v>42004</v>
      </c>
      <c r="H3085">
        <v>0</v>
      </c>
      <c r="I3085">
        <v>0</v>
      </c>
      <c r="J3085">
        <v>0</v>
      </c>
      <c r="K3085">
        <v>604223</v>
      </c>
      <c r="L3085">
        <v>1</v>
      </c>
      <c r="M3085">
        <v>50142</v>
      </c>
      <c r="N3085" t="s">
        <v>6653</v>
      </c>
      <c r="O3085">
        <v>0</v>
      </c>
      <c r="P3085">
        <v>0</v>
      </c>
      <c r="Q3085" t="s">
        <v>3088</v>
      </c>
      <c r="R3085" t="s">
        <v>6653</v>
      </c>
      <c r="S3085">
        <v>0</v>
      </c>
    </row>
    <row r="3086" spans="1:19" x14ac:dyDescent="0.35">
      <c r="A3086" t="s">
        <v>13857</v>
      </c>
      <c r="B3086" t="str">
        <f>CONCATENATE("RE/",_1057_Part_Details[[#This Row],[Part No]])</f>
        <v>RE/02012444</v>
      </c>
      <c r="C3086" t="s">
        <v>13858</v>
      </c>
      <c r="D3086" t="s">
        <v>6652</v>
      </c>
      <c r="E3086" s="17">
        <v>628.14285714285711</v>
      </c>
      <c r="F3086">
        <v>0</v>
      </c>
      <c r="G3086">
        <v>42004</v>
      </c>
      <c r="H3086">
        <v>0</v>
      </c>
      <c r="I3086">
        <v>0</v>
      </c>
      <c r="J3086">
        <v>0</v>
      </c>
      <c r="K3086">
        <v>604223</v>
      </c>
      <c r="L3086">
        <v>1</v>
      </c>
      <c r="M3086">
        <v>50142</v>
      </c>
      <c r="N3086" t="s">
        <v>6653</v>
      </c>
      <c r="O3086">
        <v>0</v>
      </c>
      <c r="P3086">
        <v>0</v>
      </c>
      <c r="Q3086" t="s">
        <v>3088</v>
      </c>
      <c r="R3086" t="s">
        <v>6653</v>
      </c>
      <c r="S3086">
        <v>0</v>
      </c>
    </row>
    <row r="3087" spans="1:19" x14ac:dyDescent="0.35">
      <c r="A3087" t="s">
        <v>13859</v>
      </c>
      <c r="B3087" t="str">
        <f>CONCATENATE("RE/",_1057_Part_Details[[#This Row],[Part No]])</f>
        <v>RE/02012445</v>
      </c>
      <c r="C3087" t="s">
        <v>13860</v>
      </c>
      <c r="D3087" t="s">
        <v>6652</v>
      </c>
      <c r="E3087" s="17">
        <v>1041.6666666666667</v>
      </c>
      <c r="F3087">
        <v>0</v>
      </c>
      <c r="G3087">
        <v>42004</v>
      </c>
      <c r="H3087">
        <v>0</v>
      </c>
      <c r="I3087">
        <v>0</v>
      </c>
      <c r="J3087">
        <v>0</v>
      </c>
      <c r="K3087">
        <v>604223</v>
      </c>
      <c r="L3087">
        <v>1</v>
      </c>
      <c r="M3087">
        <v>50142</v>
      </c>
      <c r="N3087" t="s">
        <v>6653</v>
      </c>
      <c r="O3087">
        <v>0</v>
      </c>
      <c r="P3087">
        <v>0</v>
      </c>
      <c r="Q3087" t="s">
        <v>3088</v>
      </c>
      <c r="R3087" t="s">
        <v>6653</v>
      </c>
      <c r="S3087">
        <v>0</v>
      </c>
    </row>
    <row r="3088" spans="1:19" x14ac:dyDescent="0.35">
      <c r="A3088" t="s">
        <v>13861</v>
      </c>
      <c r="B3088" t="str">
        <f>CONCATENATE("RE/",_1057_Part_Details[[#This Row],[Part No]])</f>
        <v>RE/02012446</v>
      </c>
      <c r="C3088" t="s">
        <v>13862</v>
      </c>
      <c r="D3088" t="s">
        <v>6652</v>
      </c>
      <c r="E3088" s="17">
        <v>707.7</v>
      </c>
      <c r="F3088">
        <v>0</v>
      </c>
      <c r="G3088">
        <v>42004</v>
      </c>
      <c r="H3088">
        <v>0</v>
      </c>
      <c r="I3088">
        <v>0</v>
      </c>
      <c r="J3088">
        <v>0</v>
      </c>
      <c r="K3088">
        <v>604223</v>
      </c>
      <c r="L3088">
        <v>1</v>
      </c>
      <c r="M3088">
        <v>50142</v>
      </c>
      <c r="N3088" t="s">
        <v>6653</v>
      </c>
      <c r="O3088">
        <v>0</v>
      </c>
      <c r="P3088">
        <v>0</v>
      </c>
      <c r="Q3088" t="s">
        <v>3088</v>
      </c>
      <c r="R3088" t="s">
        <v>6653</v>
      </c>
      <c r="S3088">
        <v>0</v>
      </c>
    </row>
    <row r="3089" spans="1:19" x14ac:dyDescent="0.35">
      <c r="A3089" t="s">
        <v>13863</v>
      </c>
      <c r="B3089" t="str">
        <f>CONCATENATE("RE/",_1057_Part_Details[[#This Row],[Part No]])</f>
        <v>RE/02012447</v>
      </c>
      <c r="C3089" t="s">
        <v>13864</v>
      </c>
      <c r="D3089" t="s">
        <v>6652</v>
      </c>
      <c r="E3089" s="17">
        <v>281.90909090909093</v>
      </c>
      <c r="F3089">
        <v>0</v>
      </c>
      <c r="G3089">
        <v>42004</v>
      </c>
      <c r="H3089">
        <v>0</v>
      </c>
      <c r="I3089">
        <v>0</v>
      </c>
      <c r="J3089">
        <v>0</v>
      </c>
      <c r="K3089">
        <v>604223</v>
      </c>
      <c r="L3089">
        <v>1</v>
      </c>
      <c r="M3089">
        <v>50142</v>
      </c>
      <c r="N3089" t="s">
        <v>6653</v>
      </c>
      <c r="O3089">
        <v>0</v>
      </c>
      <c r="P3089">
        <v>0</v>
      </c>
      <c r="Q3089" t="s">
        <v>3088</v>
      </c>
      <c r="R3089" t="s">
        <v>6653</v>
      </c>
      <c r="S3089">
        <v>0</v>
      </c>
    </row>
    <row r="3090" spans="1:19" x14ac:dyDescent="0.35">
      <c r="A3090" t="s">
        <v>13865</v>
      </c>
      <c r="B3090" t="str">
        <f>CONCATENATE("RE/",_1057_Part_Details[[#This Row],[Part No]])</f>
        <v>RE/02012448</v>
      </c>
      <c r="C3090" t="s">
        <v>13866</v>
      </c>
      <c r="D3090" t="s">
        <v>6652</v>
      </c>
      <c r="E3090" s="17">
        <v>259.27272727272725</v>
      </c>
      <c r="F3090">
        <v>0</v>
      </c>
      <c r="G3090">
        <v>42004</v>
      </c>
      <c r="H3090">
        <v>0</v>
      </c>
      <c r="I3090">
        <v>0</v>
      </c>
      <c r="J3090">
        <v>0</v>
      </c>
      <c r="K3090">
        <v>604223</v>
      </c>
      <c r="L3090">
        <v>1</v>
      </c>
      <c r="M3090">
        <v>50142</v>
      </c>
      <c r="N3090" t="s">
        <v>6653</v>
      </c>
      <c r="O3090">
        <v>0</v>
      </c>
      <c r="P3090">
        <v>0</v>
      </c>
      <c r="Q3090" t="s">
        <v>3088</v>
      </c>
      <c r="R3090" t="s">
        <v>6653</v>
      </c>
      <c r="S3090">
        <v>0</v>
      </c>
    </row>
    <row r="3091" spans="1:19" x14ac:dyDescent="0.35">
      <c r="A3091" t="s">
        <v>13867</v>
      </c>
      <c r="B3091" t="str">
        <f>CONCATENATE("RE/",_1057_Part_Details[[#This Row],[Part No]])</f>
        <v>RE/02012449</v>
      </c>
      <c r="C3091" t="s">
        <v>13868</v>
      </c>
      <c r="D3091" t="s">
        <v>6652</v>
      </c>
      <c r="E3091" s="17">
        <v>2499.1666666666665</v>
      </c>
      <c r="F3091">
        <v>0</v>
      </c>
      <c r="G3091">
        <v>42004</v>
      </c>
      <c r="H3091">
        <v>0</v>
      </c>
      <c r="I3091">
        <v>0</v>
      </c>
      <c r="J3091">
        <v>0</v>
      </c>
      <c r="K3091">
        <v>604223</v>
      </c>
      <c r="L3091">
        <v>1</v>
      </c>
      <c r="M3091">
        <v>50142</v>
      </c>
      <c r="N3091" t="s">
        <v>6653</v>
      </c>
      <c r="O3091">
        <v>0</v>
      </c>
      <c r="P3091">
        <v>0</v>
      </c>
      <c r="Q3091" t="s">
        <v>3088</v>
      </c>
      <c r="R3091" t="s">
        <v>6653</v>
      </c>
      <c r="S3091">
        <v>0</v>
      </c>
    </row>
    <row r="3092" spans="1:19" x14ac:dyDescent="0.35">
      <c r="A3092" t="s">
        <v>241</v>
      </c>
      <c r="B3092" t="str">
        <f>CONCATENATE("RE/",_1057_Part_Details[[#This Row],[Part No]])</f>
        <v>RE/02012450</v>
      </c>
      <c r="C3092" t="s">
        <v>13869</v>
      </c>
      <c r="D3092" t="s">
        <v>6652</v>
      </c>
      <c r="E3092" s="17">
        <v>3.7868421052631582</v>
      </c>
      <c r="F3092">
        <v>0</v>
      </c>
      <c r="G3092">
        <v>42004</v>
      </c>
      <c r="H3092">
        <v>0</v>
      </c>
      <c r="I3092">
        <v>0</v>
      </c>
      <c r="J3092">
        <v>0</v>
      </c>
      <c r="K3092">
        <v>604223</v>
      </c>
      <c r="L3092">
        <v>1</v>
      </c>
      <c r="M3092">
        <v>50142</v>
      </c>
      <c r="N3092" t="s">
        <v>6653</v>
      </c>
      <c r="O3092">
        <v>0</v>
      </c>
      <c r="P3092">
        <v>17813</v>
      </c>
      <c r="Q3092" t="s">
        <v>242</v>
      </c>
      <c r="R3092" t="s">
        <v>13870</v>
      </c>
      <c r="S3092">
        <v>0</v>
      </c>
    </row>
    <row r="3093" spans="1:19" x14ac:dyDescent="0.35">
      <c r="A3093" t="s">
        <v>13871</v>
      </c>
      <c r="B3093" t="str">
        <f>CONCATENATE("RE/",_1057_Part_Details[[#This Row],[Part No]])</f>
        <v>RE/02012451</v>
      </c>
      <c r="C3093" t="s">
        <v>13872</v>
      </c>
      <c r="D3093" t="s">
        <v>6652</v>
      </c>
      <c r="E3093" s="17">
        <v>47.666666666666664</v>
      </c>
      <c r="F3093">
        <v>0</v>
      </c>
      <c r="G3093">
        <v>42004</v>
      </c>
      <c r="H3093">
        <v>0</v>
      </c>
      <c r="I3093">
        <v>0</v>
      </c>
      <c r="J3093">
        <v>0</v>
      </c>
      <c r="K3093">
        <v>604223</v>
      </c>
      <c r="L3093">
        <v>1</v>
      </c>
      <c r="M3093">
        <v>50142</v>
      </c>
      <c r="N3093" t="s">
        <v>6653</v>
      </c>
      <c r="O3093">
        <v>0</v>
      </c>
      <c r="P3093">
        <v>0</v>
      </c>
      <c r="Q3093" t="s">
        <v>3088</v>
      </c>
      <c r="R3093" t="s">
        <v>6653</v>
      </c>
      <c r="S3093">
        <v>0</v>
      </c>
    </row>
    <row r="3094" spans="1:19" x14ac:dyDescent="0.35">
      <c r="A3094" t="s">
        <v>13873</v>
      </c>
      <c r="B3094" t="str">
        <f>CONCATENATE("RE/",_1057_Part_Details[[#This Row],[Part No]])</f>
        <v>RE/02012452</v>
      </c>
      <c r="C3094" t="s">
        <v>13874</v>
      </c>
      <c r="D3094" t="s">
        <v>6652</v>
      </c>
      <c r="E3094" s="17">
        <v>509.42857142857144</v>
      </c>
      <c r="F3094">
        <v>0</v>
      </c>
      <c r="G3094">
        <v>42004</v>
      </c>
      <c r="H3094">
        <v>0</v>
      </c>
      <c r="I3094">
        <v>0</v>
      </c>
      <c r="J3094">
        <v>0</v>
      </c>
      <c r="K3094">
        <v>604223</v>
      </c>
      <c r="L3094">
        <v>1</v>
      </c>
      <c r="M3094">
        <v>50142</v>
      </c>
      <c r="N3094" t="s">
        <v>6653</v>
      </c>
      <c r="O3094">
        <v>0</v>
      </c>
      <c r="P3094">
        <v>0</v>
      </c>
      <c r="Q3094" t="s">
        <v>3088</v>
      </c>
      <c r="R3094" t="s">
        <v>6653</v>
      </c>
      <c r="S3094">
        <v>0.5</v>
      </c>
    </row>
    <row r="3095" spans="1:19" x14ac:dyDescent="0.35">
      <c r="A3095" t="s">
        <v>13875</v>
      </c>
      <c r="B3095" t="str">
        <f>CONCATENATE("RE/",_1057_Part_Details[[#This Row],[Part No]])</f>
        <v>RE/02012453</v>
      </c>
      <c r="C3095" t="s">
        <v>13876</v>
      </c>
      <c r="D3095" t="s">
        <v>6652</v>
      </c>
      <c r="E3095" s="17">
        <v>380</v>
      </c>
      <c r="F3095">
        <v>0</v>
      </c>
      <c r="G3095">
        <v>42004</v>
      </c>
      <c r="H3095">
        <v>0</v>
      </c>
      <c r="I3095">
        <v>0</v>
      </c>
      <c r="J3095">
        <v>0</v>
      </c>
      <c r="K3095">
        <v>604223</v>
      </c>
      <c r="L3095">
        <v>1</v>
      </c>
      <c r="M3095">
        <v>50142</v>
      </c>
      <c r="N3095" t="s">
        <v>6653</v>
      </c>
      <c r="O3095">
        <v>0</v>
      </c>
      <c r="P3095">
        <v>0</v>
      </c>
      <c r="Q3095" t="s">
        <v>3088</v>
      </c>
      <c r="R3095" t="s">
        <v>6653</v>
      </c>
      <c r="S3095">
        <v>0.3</v>
      </c>
    </row>
    <row r="3096" spans="1:19" x14ac:dyDescent="0.35">
      <c r="A3096" t="s">
        <v>13877</v>
      </c>
      <c r="B3096" t="str">
        <f>CONCATENATE("RE/",_1057_Part_Details[[#This Row],[Part No]])</f>
        <v>RE/02012454</v>
      </c>
      <c r="C3096" t="s">
        <v>13878</v>
      </c>
      <c r="D3096" t="s">
        <v>6652</v>
      </c>
      <c r="E3096" s="17">
        <v>16</v>
      </c>
      <c r="F3096">
        <v>0</v>
      </c>
      <c r="G3096">
        <v>42004</v>
      </c>
      <c r="H3096">
        <v>0</v>
      </c>
      <c r="I3096">
        <v>0</v>
      </c>
      <c r="J3096">
        <v>0</v>
      </c>
      <c r="K3096">
        <v>604223</v>
      </c>
      <c r="L3096">
        <v>1</v>
      </c>
      <c r="M3096">
        <v>50142</v>
      </c>
      <c r="N3096" t="s">
        <v>6653</v>
      </c>
      <c r="O3096">
        <v>0</v>
      </c>
      <c r="P3096">
        <v>0</v>
      </c>
      <c r="Q3096" t="s">
        <v>3088</v>
      </c>
      <c r="R3096" t="s">
        <v>6653</v>
      </c>
      <c r="S3096">
        <v>0</v>
      </c>
    </row>
    <row r="3097" spans="1:19" x14ac:dyDescent="0.35">
      <c r="A3097" t="s">
        <v>13879</v>
      </c>
      <c r="B3097" t="str">
        <f>CONCATENATE("RE/",_1057_Part_Details[[#This Row],[Part No]])</f>
        <v>RE/02012455</v>
      </c>
      <c r="C3097" t="s">
        <v>13880</v>
      </c>
      <c r="D3097" t="s">
        <v>6652</v>
      </c>
      <c r="E3097" s="17">
        <v>10.55125</v>
      </c>
      <c r="F3097">
        <v>0</v>
      </c>
      <c r="G3097">
        <v>42004</v>
      </c>
      <c r="H3097">
        <v>0</v>
      </c>
      <c r="I3097">
        <v>1</v>
      </c>
      <c r="J3097">
        <v>0</v>
      </c>
      <c r="K3097">
        <v>604224</v>
      </c>
      <c r="L3097">
        <v>1</v>
      </c>
      <c r="M3097">
        <v>47550</v>
      </c>
      <c r="N3097" t="s">
        <v>6653</v>
      </c>
      <c r="O3097">
        <v>0</v>
      </c>
      <c r="P3097">
        <v>0</v>
      </c>
      <c r="Q3097" t="s">
        <v>3088</v>
      </c>
      <c r="R3097" t="s">
        <v>6653</v>
      </c>
      <c r="S3097">
        <v>0</v>
      </c>
    </row>
    <row r="3098" spans="1:19" x14ac:dyDescent="0.35">
      <c r="A3098" t="s">
        <v>13881</v>
      </c>
      <c r="B3098" t="str">
        <f>CONCATENATE("RE/",_1057_Part_Details[[#This Row],[Part No]])</f>
        <v>RE/02012456</v>
      </c>
      <c r="C3098" t="s">
        <v>13882</v>
      </c>
      <c r="D3098" t="s">
        <v>6652</v>
      </c>
      <c r="E3098" s="17">
        <v>3475.25</v>
      </c>
      <c r="F3098">
        <v>0</v>
      </c>
      <c r="G3098">
        <v>42004</v>
      </c>
      <c r="H3098">
        <v>0</v>
      </c>
      <c r="I3098">
        <v>0</v>
      </c>
      <c r="J3098">
        <v>0</v>
      </c>
      <c r="K3098">
        <v>604223</v>
      </c>
      <c r="L3098">
        <v>0</v>
      </c>
      <c r="M3098">
        <v>50142</v>
      </c>
      <c r="N3098" t="s">
        <v>6653</v>
      </c>
      <c r="O3098">
        <v>0</v>
      </c>
      <c r="P3098">
        <v>18482</v>
      </c>
      <c r="Q3098" t="s">
        <v>8024</v>
      </c>
      <c r="R3098" t="s">
        <v>13883</v>
      </c>
      <c r="S3098">
        <v>0</v>
      </c>
    </row>
    <row r="3099" spans="1:19" x14ac:dyDescent="0.35">
      <c r="A3099" t="s">
        <v>13884</v>
      </c>
      <c r="B3099" t="str">
        <f>CONCATENATE("RE/",_1057_Part_Details[[#This Row],[Part No]])</f>
        <v>RE/02012457</v>
      </c>
      <c r="C3099" t="s">
        <v>13885</v>
      </c>
      <c r="D3099" t="s">
        <v>6652</v>
      </c>
      <c r="E3099" s="17">
        <v>2.6599999999999997</v>
      </c>
      <c r="F3099">
        <v>0</v>
      </c>
      <c r="H3099">
        <v>0</v>
      </c>
      <c r="I3099">
        <v>0</v>
      </c>
      <c r="J3099">
        <v>0</v>
      </c>
      <c r="K3099">
        <v>604223</v>
      </c>
      <c r="L3099">
        <v>0</v>
      </c>
      <c r="M3099">
        <v>50142</v>
      </c>
      <c r="N3099" t="s">
        <v>6653</v>
      </c>
      <c r="O3099">
        <v>0</v>
      </c>
      <c r="P3099">
        <v>9275</v>
      </c>
      <c r="Q3099" t="s">
        <v>28</v>
      </c>
      <c r="R3099" t="s">
        <v>13886</v>
      </c>
      <c r="S3099">
        <v>0</v>
      </c>
    </row>
    <row r="3100" spans="1:19" x14ac:dyDescent="0.35">
      <c r="A3100" t="s">
        <v>13887</v>
      </c>
      <c r="B3100" t="str">
        <f>CONCATENATE("RE/",_1057_Part_Details[[#This Row],[Part No]])</f>
        <v>RE/02012458</v>
      </c>
      <c r="C3100" t="s">
        <v>13888</v>
      </c>
      <c r="D3100" t="s">
        <v>6652</v>
      </c>
      <c r="E3100" s="17">
        <v>221.5</v>
      </c>
      <c r="F3100">
        <v>0</v>
      </c>
      <c r="H3100">
        <v>0</v>
      </c>
      <c r="I3100">
        <v>0</v>
      </c>
      <c r="J3100">
        <v>0</v>
      </c>
      <c r="K3100">
        <v>604223</v>
      </c>
      <c r="L3100">
        <v>0</v>
      </c>
      <c r="M3100">
        <v>50142</v>
      </c>
      <c r="N3100" t="s">
        <v>6653</v>
      </c>
      <c r="O3100">
        <v>0</v>
      </c>
      <c r="P3100">
        <v>14435</v>
      </c>
      <c r="Q3100" t="s">
        <v>13889</v>
      </c>
      <c r="R3100" t="s">
        <v>13890</v>
      </c>
      <c r="S3100">
        <v>0</v>
      </c>
    </row>
    <row r="3101" spans="1:19" x14ac:dyDescent="0.35">
      <c r="A3101" t="s">
        <v>13891</v>
      </c>
      <c r="B3101" t="str">
        <f>CONCATENATE("RE/",_1057_Part_Details[[#This Row],[Part No]])</f>
        <v>RE/02012459</v>
      </c>
      <c r="C3101" t="s">
        <v>13892</v>
      </c>
      <c r="D3101" t="s">
        <v>6652</v>
      </c>
      <c r="E3101" s="17">
        <v>60.199999999999996</v>
      </c>
      <c r="F3101">
        <v>0</v>
      </c>
      <c r="G3101">
        <v>604615</v>
      </c>
      <c r="H3101">
        <v>0</v>
      </c>
      <c r="I3101">
        <v>0</v>
      </c>
      <c r="J3101">
        <v>0</v>
      </c>
      <c r="K3101">
        <v>604223</v>
      </c>
      <c r="L3101">
        <v>0</v>
      </c>
      <c r="M3101">
        <v>50142</v>
      </c>
      <c r="N3101" t="s">
        <v>6653</v>
      </c>
      <c r="O3101">
        <v>0</v>
      </c>
      <c r="P3101">
        <v>9275</v>
      </c>
      <c r="Q3101" t="s">
        <v>28</v>
      </c>
      <c r="R3101" t="s">
        <v>13893</v>
      </c>
      <c r="S3101">
        <v>0</v>
      </c>
    </row>
    <row r="3102" spans="1:19" x14ac:dyDescent="0.35">
      <c r="A3102" t="s">
        <v>13894</v>
      </c>
      <c r="B3102" t="str">
        <f>CONCATENATE("RE/",_1057_Part_Details[[#This Row],[Part No]])</f>
        <v>RE/02012460</v>
      </c>
      <c r="C3102" t="s">
        <v>13895</v>
      </c>
      <c r="D3102" t="s">
        <v>6652</v>
      </c>
      <c r="E3102" s="17">
        <v>19.55</v>
      </c>
      <c r="F3102">
        <v>0</v>
      </c>
      <c r="G3102">
        <v>604615</v>
      </c>
      <c r="H3102">
        <v>0</v>
      </c>
      <c r="I3102">
        <v>0</v>
      </c>
      <c r="J3102">
        <v>0</v>
      </c>
      <c r="K3102">
        <v>604223</v>
      </c>
      <c r="L3102">
        <v>0</v>
      </c>
      <c r="M3102">
        <v>50142</v>
      </c>
      <c r="N3102" t="s">
        <v>6653</v>
      </c>
      <c r="O3102">
        <v>0</v>
      </c>
      <c r="P3102">
        <v>9275</v>
      </c>
      <c r="Q3102" t="s">
        <v>28</v>
      </c>
      <c r="R3102" t="s">
        <v>13896</v>
      </c>
      <c r="S3102">
        <v>0</v>
      </c>
    </row>
    <row r="3103" spans="1:19" x14ac:dyDescent="0.35">
      <c r="A3103" t="s">
        <v>13897</v>
      </c>
      <c r="B3103" t="str">
        <f>CONCATENATE("RE/",_1057_Part_Details[[#This Row],[Part No]])</f>
        <v>RE/02012461</v>
      </c>
      <c r="C3103" t="s">
        <v>13898</v>
      </c>
      <c r="D3103" t="s">
        <v>6652</v>
      </c>
      <c r="E3103" s="17">
        <v>674.66666666666663</v>
      </c>
      <c r="F3103">
        <v>0</v>
      </c>
      <c r="G3103">
        <v>42004</v>
      </c>
      <c r="H3103">
        <v>0</v>
      </c>
      <c r="I3103">
        <v>1</v>
      </c>
      <c r="J3103">
        <v>0</v>
      </c>
      <c r="K3103">
        <v>604224</v>
      </c>
      <c r="L3103">
        <v>0</v>
      </c>
      <c r="M3103">
        <v>47550</v>
      </c>
      <c r="N3103" t="s">
        <v>6653</v>
      </c>
      <c r="O3103">
        <v>0</v>
      </c>
      <c r="P3103">
        <v>0</v>
      </c>
      <c r="Q3103" t="s">
        <v>3088</v>
      </c>
      <c r="R3103" t="s">
        <v>13899</v>
      </c>
      <c r="S3103">
        <v>0</v>
      </c>
    </row>
    <row r="3104" spans="1:19" x14ac:dyDescent="0.35">
      <c r="A3104" t="s">
        <v>13900</v>
      </c>
      <c r="B3104" t="str">
        <f>CONCATENATE("RE/",_1057_Part_Details[[#This Row],[Part No]])</f>
        <v>RE/02012462</v>
      </c>
      <c r="C3104" t="s">
        <v>13901</v>
      </c>
      <c r="D3104" t="s">
        <v>6652</v>
      </c>
      <c r="E3104" s="17">
        <v>889.22222222222217</v>
      </c>
      <c r="F3104">
        <v>0</v>
      </c>
      <c r="G3104">
        <v>42004</v>
      </c>
      <c r="H3104">
        <v>0</v>
      </c>
      <c r="I3104">
        <v>0</v>
      </c>
      <c r="J3104">
        <v>0</v>
      </c>
      <c r="K3104">
        <v>604223</v>
      </c>
      <c r="L3104">
        <v>0</v>
      </c>
      <c r="M3104">
        <v>50142</v>
      </c>
      <c r="N3104" t="s">
        <v>6653</v>
      </c>
      <c r="O3104">
        <v>0</v>
      </c>
      <c r="P3104">
        <v>0</v>
      </c>
      <c r="Q3104" t="s">
        <v>3088</v>
      </c>
      <c r="R3104" t="s">
        <v>13902</v>
      </c>
      <c r="S3104">
        <v>0</v>
      </c>
    </row>
    <row r="3105" spans="1:19" x14ac:dyDescent="0.35">
      <c r="A3105" t="s">
        <v>3688</v>
      </c>
      <c r="B3105" t="str">
        <f>CONCATENATE("RE/",_1057_Part_Details[[#This Row],[Part No]])</f>
        <v>RE/51920046</v>
      </c>
      <c r="C3105" t="s">
        <v>13903</v>
      </c>
      <c r="D3105" t="s">
        <v>6652</v>
      </c>
      <c r="E3105" s="17">
        <v>1.014</v>
      </c>
      <c r="F3105">
        <v>0</v>
      </c>
      <c r="G3105">
        <v>42004</v>
      </c>
      <c r="H3105">
        <v>158</v>
      </c>
      <c r="I3105">
        <v>0</v>
      </c>
      <c r="J3105">
        <v>0</v>
      </c>
      <c r="K3105">
        <v>604223</v>
      </c>
      <c r="L3105">
        <v>0</v>
      </c>
      <c r="M3105">
        <v>50142</v>
      </c>
      <c r="N3105" t="s">
        <v>6653</v>
      </c>
      <c r="O3105">
        <v>0</v>
      </c>
      <c r="P3105">
        <v>10970</v>
      </c>
      <c r="Q3105" t="s">
        <v>2840</v>
      </c>
      <c r="R3105" t="s">
        <v>3688</v>
      </c>
      <c r="S3105">
        <v>0</v>
      </c>
    </row>
    <row r="3106" spans="1:19" x14ac:dyDescent="0.35">
      <c r="A3106" t="s">
        <v>625</v>
      </c>
      <c r="B3106" t="str">
        <f>CONCATENATE("RE/",_1057_Part_Details[[#This Row],[Part No]])</f>
        <v>RE/51950787</v>
      </c>
      <c r="C3106" t="s">
        <v>13904</v>
      </c>
      <c r="D3106" t="s">
        <v>6652</v>
      </c>
      <c r="E3106" s="17">
        <v>1.0140734083312781</v>
      </c>
      <c r="F3106">
        <v>0</v>
      </c>
      <c r="G3106">
        <v>42004</v>
      </c>
      <c r="H3106">
        <v>25</v>
      </c>
      <c r="I3106">
        <v>0</v>
      </c>
      <c r="J3106">
        <v>0</v>
      </c>
      <c r="K3106">
        <v>604223</v>
      </c>
      <c r="L3106">
        <v>0</v>
      </c>
      <c r="M3106">
        <v>50142</v>
      </c>
      <c r="N3106" t="s">
        <v>6653</v>
      </c>
      <c r="O3106">
        <v>0</v>
      </c>
      <c r="P3106">
        <v>9275</v>
      </c>
      <c r="Q3106" t="s">
        <v>28</v>
      </c>
      <c r="R3106" t="s">
        <v>13905</v>
      </c>
      <c r="S3106">
        <v>0.01</v>
      </c>
    </row>
    <row r="3107" spans="1:19" x14ac:dyDescent="0.35">
      <c r="A3107" t="s">
        <v>13906</v>
      </c>
      <c r="B3107" t="str">
        <f>CONCATENATE("RE/",_1057_Part_Details[[#This Row],[Part No]])</f>
        <v>RE/02012465</v>
      </c>
      <c r="C3107" t="s">
        <v>13907</v>
      </c>
      <c r="D3107" t="s">
        <v>6652</v>
      </c>
      <c r="E3107" s="17">
        <v>218.5</v>
      </c>
      <c r="F3107">
        <v>1</v>
      </c>
      <c r="H3107">
        <v>0</v>
      </c>
      <c r="I3107">
        <v>1</v>
      </c>
      <c r="J3107">
        <v>0</v>
      </c>
      <c r="K3107">
        <v>604224</v>
      </c>
      <c r="L3107">
        <v>1</v>
      </c>
      <c r="M3107">
        <v>47550</v>
      </c>
      <c r="N3107" t="s">
        <v>6653</v>
      </c>
      <c r="O3107">
        <v>0</v>
      </c>
      <c r="P3107">
        <v>14435</v>
      </c>
      <c r="Q3107" t="s">
        <v>13889</v>
      </c>
      <c r="R3107" t="s">
        <v>13908</v>
      </c>
      <c r="S3107">
        <v>0</v>
      </c>
    </row>
    <row r="3108" spans="1:19" x14ac:dyDescent="0.35">
      <c r="A3108" t="s">
        <v>13909</v>
      </c>
      <c r="B3108" t="str">
        <f>CONCATENATE("RE/",_1057_Part_Details[[#This Row],[Part No]])</f>
        <v>RE/02012466</v>
      </c>
      <c r="C3108" t="s">
        <v>13910</v>
      </c>
      <c r="D3108" t="s">
        <v>6652</v>
      </c>
      <c r="E3108" s="17">
        <v>137.25</v>
      </c>
      <c r="F3108">
        <v>1</v>
      </c>
      <c r="H3108">
        <v>0</v>
      </c>
      <c r="I3108">
        <v>1</v>
      </c>
      <c r="J3108">
        <v>0</v>
      </c>
      <c r="K3108">
        <v>604224</v>
      </c>
      <c r="L3108">
        <v>1</v>
      </c>
      <c r="M3108">
        <v>47550</v>
      </c>
      <c r="N3108" t="s">
        <v>6653</v>
      </c>
      <c r="O3108">
        <v>0</v>
      </c>
      <c r="P3108">
        <v>21223</v>
      </c>
      <c r="Q3108" t="s">
        <v>315</v>
      </c>
      <c r="R3108" t="s">
        <v>13910</v>
      </c>
      <c r="S3108">
        <v>0</v>
      </c>
    </row>
    <row r="3109" spans="1:19" x14ac:dyDescent="0.35">
      <c r="A3109" t="s">
        <v>13911</v>
      </c>
      <c r="B3109" t="str">
        <f>CONCATENATE("RE/",_1057_Part_Details[[#This Row],[Part No]])</f>
        <v>RE/02012467</v>
      </c>
      <c r="C3109" t="s">
        <v>13912</v>
      </c>
      <c r="D3109" t="s">
        <v>6652</v>
      </c>
      <c r="E3109" s="17">
        <v>5.3809523809523814</v>
      </c>
      <c r="F3109">
        <v>0</v>
      </c>
      <c r="G3109">
        <v>604615</v>
      </c>
      <c r="H3109">
        <v>0</v>
      </c>
      <c r="I3109">
        <v>0</v>
      </c>
      <c r="J3109">
        <v>0</v>
      </c>
      <c r="K3109">
        <v>604223</v>
      </c>
      <c r="L3109">
        <v>1</v>
      </c>
      <c r="M3109">
        <v>50142</v>
      </c>
      <c r="N3109" t="s">
        <v>6653</v>
      </c>
      <c r="O3109">
        <v>0</v>
      </c>
      <c r="P3109">
        <v>9275</v>
      </c>
      <c r="Q3109" t="s">
        <v>28</v>
      </c>
      <c r="R3109" t="s">
        <v>13913</v>
      </c>
      <c r="S3109">
        <v>0</v>
      </c>
    </row>
    <row r="3110" spans="1:19" x14ac:dyDescent="0.35">
      <c r="A3110" t="s">
        <v>13914</v>
      </c>
      <c r="B3110" t="str">
        <f>CONCATENATE("RE/",_1057_Part_Details[[#This Row],[Part No]])</f>
        <v>RE/02012468</v>
      </c>
      <c r="C3110" t="s">
        <v>13915</v>
      </c>
      <c r="D3110" t="s">
        <v>6652</v>
      </c>
      <c r="E3110" s="17">
        <v>5.3809523809523814</v>
      </c>
      <c r="F3110">
        <v>0</v>
      </c>
      <c r="G3110">
        <v>604615</v>
      </c>
      <c r="H3110">
        <v>0</v>
      </c>
      <c r="I3110">
        <v>0</v>
      </c>
      <c r="J3110">
        <v>0</v>
      </c>
      <c r="K3110">
        <v>604223</v>
      </c>
      <c r="L3110">
        <v>1</v>
      </c>
      <c r="M3110">
        <v>50142</v>
      </c>
      <c r="N3110" t="s">
        <v>6653</v>
      </c>
      <c r="O3110">
        <v>0</v>
      </c>
      <c r="P3110">
        <v>9275</v>
      </c>
      <c r="Q3110" t="s">
        <v>28</v>
      </c>
      <c r="R3110" t="s">
        <v>13916</v>
      </c>
      <c r="S3110">
        <v>0</v>
      </c>
    </row>
    <row r="3111" spans="1:19" x14ac:dyDescent="0.35">
      <c r="A3111" t="s">
        <v>3678</v>
      </c>
      <c r="B3111" t="str">
        <f>CONCATENATE("RE/",_1057_Part_Details[[#This Row],[Part No]])</f>
        <v>RE/51920004</v>
      </c>
      <c r="C3111" t="s">
        <v>13917</v>
      </c>
      <c r="D3111" t="s">
        <v>6652</v>
      </c>
      <c r="E3111" s="17">
        <v>1.018060532920015</v>
      </c>
      <c r="F3111">
        <v>0</v>
      </c>
      <c r="G3111">
        <v>42004</v>
      </c>
      <c r="H3111">
        <v>300</v>
      </c>
      <c r="I3111">
        <v>0</v>
      </c>
      <c r="J3111">
        <v>0</v>
      </c>
      <c r="K3111">
        <v>604223</v>
      </c>
      <c r="L3111">
        <v>0</v>
      </c>
      <c r="M3111">
        <v>50142</v>
      </c>
      <c r="N3111" t="s">
        <v>6653</v>
      </c>
      <c r="O3111">
        <v>0</v>
      </c>
      <c r="P3111">
        <v>21223</v>
      </c>
      <c r="Q3111" t="s">
        <v>315</v>
      </c>
      <c r="R3111" t="s">
        <v>13918</v>
      </c>
      <c r="S3111">
        <v>0.01</v>
      </c>
    </row>
    <row r="3112" spans="1:19" x14ac:dyDescent="0.35">
      <c r="A3112" t="s">
        <v>13919</v>
      </c>
      <c r="B3112" t="str">
        <f>CONCATENATE("RE/",_1057_Part_Details[[#This Row],[Part No]])</f>
        <v>RE/02012470</v>
      </c>
      <c r="C3112" t="s">
        <v>13920</v>
      </c>
      <c r="D3112" t="s">
        <v>6652</v>
      </c>
      <c r="E3112" s="17">
        <v>123.63</v>
      </c>
      <c r="F3112">
        <v>0</v>
      </c>
      <c r="G3112">
        <v>604615</v>
      </c>
      <c r="H3112">
        <v>0</v>
      </c>
      <c r="I3112">
        <v>0</v>
      </c>
      <c r="J3112">
        <v>0</v>
      </c>
      <c r="K3112">
        <v>604223</v>
      </c>
      <c r="L3112">
        <v>0</v>
      </c>
      <c r="M3112">
        <v>50142</v>
      </c>
      <c r="N3112" t="s">
        <v>6653</v>
      </c>
      <c r="O3112">
        <v>0</v>
      </c>
      <c r="P3112">
        <v>9275</v>
      </c>
      <c r="Q3112" t="s">
        <v>28</v>
      </c>
      <c r="R3112" t="s">
        <v>13921</v>
      </c>
      <c r="S3112">
        <v>0</v>
      </c>
    </row>
    <row r="3113" spans="1:19" x14ac:dyDescent="0.35">
      <c r="A3113" t="s">
        <v>13922</v>
      </c>
      <c r="B3113" t="str">
        <f>CONCATENATE("RE/",_1057_Part_Details[[#This Row],[Part No]])</f>
        <v>RE/02012471</v>
      </c>
      <c r="C3113" t="s">
        <v>13923</v>
      </c>
      <c r="D3113" t="s">
        <v>6652</v>
      </c>
      <c r="E3113" s="17">
        <v>366.2</v>
      </c>
      <c r="F3113">
        <v>0</v>
      </c>
      <c r="G3113">
        <v>604615</v>
      </c>
      <c r="H3113">
        <v>0</v>
      </c>
      <c r="I3113">
        <v>0</v>
      </c>
      <c r="J3113">
        <v>0</v>
      </c>
      <c r="K3113">
        <v>604223</v>
      </c>
      <c r="L3113">
        <v>0</v>
      </c>
      <c r="M3113">
        <v>50142</v>
      </c>
      <c r="N3113" t="s">
        <v>6653</v>
      </c>
      <c r="O3113">
        <v>0</v>
      </c>
      <c r="P3113">
        <v>9275</v>
      </c>
      <c r="Q3113" t="s">
        <v>28</v>
      </c>
      <c r="R3113" t="s">
        <v>13924</v>
      </c>
      <c r="S3113">
        <v>0</v>
      </c>
    </row>
    <row r="3114" spans="1:19" x14ac:dyDescent="0.35">
      <c r="A3114" t="s">
        <v>13925</v>
      </c>
      <c r="B3114" t="str">
        <f>CONCATENATE("RE/",_1057_Part_Details[[#This Row],[Part No]])</f>
        <v>RE/02012472</v>
      </c>
      <c r="C3114" t="s">
        <v>13926</v>
      </c>
      <c r="D3114" t="s">
        <v>6652</v>
      </c>
      <c r="E3114" s="17">
        <v>9.9316666666666666</v>
      </c>
      <c r="F3114">
        <v>0</v>
      </c>
      <c r="G3114">
        <v>604615</v>
      </c>
      <c r="H3114">
        <v>0</v>
      </c>
      <c r="I3114">
        <v>0</v>
      </c>
      <c r="J3114">
        <v>0</v>
      </c>
      <c r="K3114">
        <v>604223</v>
      </c>
      <c r="L3114">
        <v>0</v>
      </c>
      <c r="M3114">
        <v>50142</v>
      </c>
      <c r="N3114" t="s">
        <v>6653</v>
      </c>
      <c r="O3114">
        <v>0</v>
      </c>
      <c r="P3114">
        <v>9275</v>
      </c>
      <c r="Q3114" t="s">
        <v>28</v>
      </c>
      <c r="R3114" t="s">
        <v>13927</v>
      </c>
      <c r="S3114">
        <v>0</v>
      </c>
    </row>
    <row r="3115" spans="1:19" x14ac:dyDescent="0.35">
      <c r="A3115" t="s">
        <v>13928</v>
      </c>
      <c r="B3115" t="str">
        <f>CONCATENATE("RE/",_1057_Part_Details[[#This Row],[Part No]])</f>
        <v>RE/02012473</v>
      </c>
      <c r="C3115" t="s">
        <v>13929</v>
      </c>
      <c r="D3115" t="s">
        <v>6652</v>
      </c>
      <c r="E3115" s="17">
        <v>1.4640909090909091</v>
      </c>
      <c r="F3115">
        <v>0</v>
      </c>
      <c r="G3115">
        <v>604615</v>
      </c>
      <c r="H3115">
        <v>0</v>
      </c>
      <c r="I3115">
        <v>0</v>
      </c>
      <c r="J3115">
        <v>0</v>
      </c>
      <c r="K3115">
        <v>604223</v>
      </c>
      <c r="L3115">
        <v>0</v>
      </c>
      <c r="M3115">
        <v>50142</v>
      </c>
      <c r="N3115" t="s">
        <v>6653</v>
      </c>
      <c r="O3115">
        <v>0</v>
      </c>
      <c r="P3115">
        <v>9275</v>
      </c>
      <c r="Q3115" t="s">
        <v>28</v>
      </c>
      <c r="R3115" t="s">
        <v>13930</v>
      </c>
      <c r="S3115">
        <v>0</v>
      </c>
    </row>
    <row r="3116" spans="1:19" x14ac:dyDescent="0.35">
      <c r="A3116" t="s">
        <v>13931</v>
      </c>
      <c r="B3116" t="str">
        <f>CONCATENATE("RE/",_1057_Part_Details[[#This Row],[Part No]])</f>
        <v>RE/02012474</v>
      </c>
      <c r="C3116" t="s">
        <v>13932</v>
      </c>
      <c r="D3116" t="s">
        <v>6652</v>
      </c>
      <c r="E3116" s="17">
        <v>8.7240000000000002</v>
      </c>
      <c r="F3116">
        <v>0</v>
      </c>
      <c r="G3116">
        <v>604615</v>
      </c>
      <c r="H3116">
        <v>0</v>
      </c>
      <c r="I3116">
        <v>0</v>
      </c>
      <c r="J3116">
        <v>0</v>
      </c>
      <c r="K3116">
        <v>604223</v>
      </c>
      <c r="L3116">
        <v>0</v>
      </c>
      <c r="M3116">
        <v>50142</v>
      </c>
      <c r="N3116" t="s">
        <v>6653</v>
      </c>
      <c r="O3116">
        <v>0</v>
      </c>
      <c r="P3116">
        <v>9275</v>
      </c>
      <c r="Q3116" t="s">
        <v>28</v>
      </c>
      <c r="R3116" t="s">
        <v>13933</v>
      </c>
      <c r="S3116">
        <v>0</v>
      </c>
    </row>
    <row r="3117" spans="1:19" x14ac:dyDescent="0.35">
      <c r="A3117" t="s">
        <v>13934</v>
      </c>
      <c r="B3117" t="str">
        <f>CONCATENATE("RE/",_1057_Part_Details[[#This Row],[Part No]])</f>
        <v>RE/02012475</v>
      </c>
      <c r="C3117" t="s">
        <v>13935</v>
      </c>
      <c r="D3117" t="s">
        <v>6652</v>
      </c>
      <c r="E3117" s="17">
        <v>11.72</v>
      </c>
      <c r="F3117">
        <v>0</v>
      </c>
      <c r="G3117">
        <v>604615</v>
      </c>
      <c r="H3117">
        <v>0</v>
      </c>
      <c r="I3117">
        <v>0</v>
      </c>
      <c r="J3117">
        <v>0</v>
      </c>
      <c r="K3117">
        <v>604223</v>
      </c>
      <c r="L3117">
        <v>0</v>
      </c>
      <c r="M3117">
        <v>50142</v>
      </c>
      <c r="N3117" t="s">
        <v>6653</v>
      </c>
      <c r="O3117">
        <v>0</v>
      </c>
      <c r="P3117">
        <v>9275</v>
      </c>
      <c r="Q3117" t="s">
        <v>28</v>
      </c>
      <c r="R3117" t="s">
        <v>13936</v>
      </c>
      <c r="S3117">
        <v>0</v>
      </c>
    </row>
    <row r="3118" spans="1:19" x14ac:dyDescent="0.35">
      <c r="A3118" t="s">
        <v>3318</v>
      </c>
      <c r="B3118" t="str">
        <f>CONCATENATE("RE/",_1057_Part_Details[[#This Row],[Part No]])</f>
        <v>RE/51770134/1</v>
      </c>
      <c r="C3118" t="s">
        <v>13937</v>
      </c>
      <c r="D3118" t="s">
        <v>6652</v>
      </c>
      <c r="E3118" s="17">
        <v>1.0208593968837538</v>
      </c>
      <c r="F3118">
        <v>0</v>
      </c>
      <c r="G3118">
        <v>42004</v>
      </c>
      <c r="H3118">
        <v>4</v>
      </c>
      <c r="I3118">
        <v>0</v>
      </c>
      <c r="J3118">
        <v>0</v>
      </c>
      <c r="K3118">
        <v>604223</v>
      </c>
      <c r="L3118">
        <v>0</v>
      </c>
      <c r="M3118">
        <v>50142</v>
      </c>
      <c r="N3118" t="s">
        <v>6653</v>
      </c>
      <c r="O3118">
        <v>0</v>
      </c>
      <c r="P3118">
        <v>9275</v>
      </c>
      <c r="Q3118" t="s">
        <v>28</v>
      </c>
      <c r="R3118" t="s">
        <v>13938</v>
      </c>
      <c r="S3118">
        <v>0.55700000000000005</v>
      </c>
    </row>
    <row r="3119" spans="1:19" x14ac:dyDescent="0.35">
      <c r="A3119" t="s">
        <v>2141</v>
      </c>
      <c r="B3119" t="str">
        <f>CONCATENATE("RE/",_1057_Part_Details[[#This Row],[Part No]])</f>
        <v>RE/51320133</v>
      </c>
      <c r="C3119" t="s">
        <v>13939</v>
      </c>
      <c r="D3119" t="s">
        <v>6652</v>
      </c>
      <c r="E3119" s="17">
        <v>1.0231578947368423</v>
      </c>
      <c r="F3119">
        <v>0</v>
      </c>
      <c r="G3119">
        <v>42004</v>
      </c>
      <c r="H3119">
        <v>21</v>
      </c>
      <c r="I3119">
        <v>0</v>
      </c>
      <c r="J3119">
        <v>0</v>
      </c>
      <c r="K3119">
        <v>604223</v>
      </c>
      <c r="L3119">
        <v>0</v>
      </c>
      <c r="M3119">
        <v>50142</v>
      </c>
      <c r="N3119" t="s">
        <v>6653</v>
      </c>
      <c r="O3119">
        <v>0</v>
      </c>
      <c r="P3119">
        <v>9502</v>
      </c>
      <c r="Q3119" t="s">
        <v>64</v>
      </c>
      <c r="R3119" t="s">
        <v>13940</v>
      </c>
      <c r="S3119">
        <v>0</v>
      </c>
    </row>
    <row r="3120" spans="1:19" x14ac:dyDescent="0.35">
      <c r="A3120" t="s">
        <v>13941</v>
      </c>
      <c r="B3120" t="str">
        <f>CONCATENATE("RE/",_1057_Part_Details[[#This Row],[Part No]])</f>
        <v>RE/02012478</v>
      </c>
      <c r="C3120" t="s">
        <v>13942</v>
      </c>
      <c r="D3120" t="s">
        <v>6652</v>
      </c>
      <c r="E3120" s="17">
        <v>224.62</v>
      </c>
      <c r="F3120">
        <v>0</v>
      </c>
      <c r="G3120">
        <v>604615</v>
      </c>
      <c r="H3120">
        <v>0</v>
      </c>
      <c r="I3120">
        <v>0</v>
      </c>
      <c r="J3120">
        <v>0</v>
      </c>
      <c r="K3120">
        <v>604223</v>
      </c>
      <c r="L3120">
        <v>0</v>
      </c>
      <c r="M3120">
        <v>50142</v>
      </c>
      <c r="N3120" t="s">
        <v>6653</v>
      </c>
      <c r="O3120">
        <v>0</v>
      </c>
      <c r="P3120">
        <v>9275</v>
      </c>
      <c r="Q3120" t="s">
        <v>28</v>
      </c>
      <c r="R3120" t="s">
        <v>13943</v>
      </c>
      <c r="S3120">
        <v>0</v>
      </c>
    </row>
    <row r="3121" spans="1:19" x14ac:dyDescent="0.35">
      <c r="A3121" t="s">
        <v>13944</v>
      </c>
      <c r="B3121" t="str">
        <f>CONCATENATE("RE/",_1057_Part_Details[[#This Row],[Part No]])</f>
        <v>RE/02012479</v>
      </c>
      <c r="C3121" t="s">
        <v>13945</v>
      </c>
      <c r="D3121" t="s">
        <v>6652</v>
      </c>
      <c r="E3121" s="17">
        <v>5.5614285714285714</v>
      </c>
      <c r="F3121">
        <v>0</v>
      </c>
      <c r="G3121">
        <v>42004</v>
      </c>
      <c r="H3121">
        <v>0</v>
      </c>
      <c r="I3121">
        <v>0</v>
      </c>
      <c r="J3121">
        <v>0</v>
      </c>
      <c r="K3121">
        <v>604223</v>
      </c>
      <c r="L3121">
        <v>0</v>
      </c>
      <c r="M3121">
        <v>50142</v>
      </c>
      <c r="N3121" t="s">
        <v>6653</v>
      </c>
      <c r="O3121">
        <v>0</v>
      </c>
      <c r="P3121">
        <v>9275</v>
      </c>
      <c r="Q3121" t="s">
        <v>28</v>
      </c>
      <c r="R3121" t="s">
        <v>13946</v>
      </c>
      <c r="S3121">
        <v>0</v>
      </c>
    </row>
    <row r="3122" spans="1:19" x14ac:dyDescent="0.35">
      <c r="A3122" t="s">
        <v>13947</v>
      </c>
      <c r="B3122" t="str">
        <f>CONCATENATE("RE/",_1057_Part_Details[[#This Row],[Part No]])</f>
        <v>RE/02012480</v>
      </c>
      <c r="C3122" t="s">
        <v>13948</v>
      </c>
      <c r="D3122" t="s">
        <v>6652</v>
      </c>
      <c r="E3122" s="17">
        <v>298.60000000000002</v>
      </c>
      <c r="F3122">
        <v>0</v>
      </c>
      <c r="G3122">
        <v>42000</v>
      </c>
      <c r="H3122">
        <v>0</v>
      </c>
      <c r="I3122">
        <v>0</v>
      </c>
      <c r="J3122">
        <v>0</v>
      </c>
      <c r="K3122">
        <v>604223</v>
      </c>
      <c r="L3122">
        <v>0</v>
      </c>
      <c r="M3122">
        <v>50142</v>
      </c>
      <c r="N3122" t="s">
        <v>6653</v>
      </c>
      <c r="O3122">
        <v>0</v>
      </c>
      <c r="P3122">
        <v>9275</v>
      </c>
      <c r="Q3122" t="s">
        <v>28</v>
      </c>
      <c r="R3122" t="s">
        <v>6653</v>
      </c>
      <c r="S3122">
        <v>0</v>
      </c>
    </row>
    <row r="3123" spans="1:19" x14ac:dyDescent="0.35">
      <c r="A3123" t="s">
        <v>13949</v>
      </c>
      <c r="B3123" t="str">
        <f>CONCATENATE("RE/",_1057_Part_Details[[#This Row],[Part No]])</f>
        <v>RE/02012481</v>
      </c>
      <c r="C3123" t="s">
        <v>13950</v>
      </c>
      <c r="D3123" t="s">
        <v>6652</v>
      </c>
      <c r="E3123" s="17">
        <v>156.71428571428572</v>
      </c>
      <c r="F3123">
        <v>0</v>
      </c>
      <c r="G3123">
        <v>42000</v>
      </c>
      <c r="H3123">
        <v>0</v>
      </c>
      <c r="I3123">
        <v>0</v>
      </c>
      <c r="J3123">
        <v>0</v>
      </c>
      <c r="K3123">
        <v>604223</v>
      </c>
      <c r="L3123">
        <v>0</v>
      </c>
      <c r="M3123">
        <v>50142</v>
      </c>
      <c r="N3123" t="s">
        <v>6653</v>
      </c>
      <c r="O3123">
        <v>0</v>
      </c>
      <c r="P3123">
        <v>9275</v>
      </c>
      <c r="Q3123" t="s">
        <v>28</v>
      </c>
      <c r="R3123" t="s">
        <v>13951</v>
      </c>
      <c r="S3123">
        <v>0</v>
      </c>
    </row>
    <row r="3124" spans="1:19" x14ac:dyDescent="0.35">
      <c r="A3124" t="s">
        <v>13952</v>
      </c>
      <c r="B3124" t="str">
        <f>CONCATENATE("RE/",_1057_Part_Details[[#This Row],[Part No]])</f>
        <v>RE/02012482</v>
      </c>
      <c r="C3124" t="s">
        <v>13953</v>
      </c>
      <c r="D3124" t="s">
        <v>6652</v>
      </c>
      <c r="E3124" s="17">
        <v>1.7549999999999999</v>
      </c>
      <c r="F3124">
        <v>0</v>
      </c>
      <c r="G3124">
        <v>42004</v>
      </c>
      <c r="H3124">
        <v>0</v>
      </c>
      <c r="I3124">
        <v>0</v>
      </c>
      <c r="J3124">
        <v>0</v>
      </c>
      <c r="K3124">
        <v>604223</v>
      </c>
      <c r="L3124">
        <v>0</v>
      </c>
      <c r="M3124">
        <v>50142</v>
      </c>
      <c r="N3124" t="s">
        <v>6653</v>
      </c>
      <c r="O3124">
        <v>0</v>
      </c>
      <c r="P3124">
        <v>9275</v>
      </c>
      <c r="Q3124" t="s">
        <v>28</v>
      </c>
      <c r="R3124" t="s">
        <v>13954</v>
      </c>
      <c r="S3124">
        <v>0</v>
      </c>
    </row>
    <row r="3125" spans="1:19" x14ac:dyDescent="0.35">
      <c r="A3125" t="s">
        <v>13955</v>
      </c>
      <c r="B3125" t="str">
        <f>CONCATENATE("RE/",_1057_Part_Details[[#This Row],[Part No]])</f>
        <v>RE/02012483</v>
      </c>
      <c r="C3125" t="s">
        <v>13956</v>
      </c>
      <c r="D3125" t="s">
        <v>6652</v>
      </c>
      <c r="E3125" s="17">
        <v>42.400000000000006</v>
      </c>
      <c r="F3125">
        <v>0</v>
      </c>
      <c r="G3125">
        <v>42004</v>
      </c>
      <c r="H3125">
        <v>0</v>
      </c>
      <c r="I3125">
        <v>0</v>
      </c>
      <c r="J3125">
        <v>0</v>
      </c>
      <c r="K3125">
        <v>604223</v>
      </c>
      <c r="L3125">
        <v>0</v>
      </c>
      <c r="M3125">
        <v>50142</v>
      </c>
      <c r="N3125" t="s">
        <v>6653</v>
      </c>
      <c r="O3125">
        <v>0</v>
      </c>
      <c r="P3125">
        <v>9275</v>
      </c>
      <c r="Q3125" t="s">
        <v>28</v>
      </c>
      <c r="R3125" t="s">
        <v>13957</v>
      </c>
      <c r="S3125">
        <v>0</v>
      </c>
    </row>
    <row r="3126" spans="1:19" x14ac:dyDescent="0.35">
      <c r="A3126" t="s">
        <v>13958</v>
      </c>
      <c r="B3126" t="str">
        <f>CONCATENATE("RE/",_1057_Part_Details[[#This Row],[Part No]])</f>
        <v>RE/02012484</v>
      </c>
      <c r="C3126" t="s">
        <v>13959</v>
      </c>
      <c r="D3126" t="s">
        <v>6652</v>
      </c>
      <c r="E3126" s="17">
        <v>1.2005555555555556</v>
      </c>
      <c r="F3126">
        <v>0</v>
      </c>
      <c r="G3126">
        <v>42004</v>
      </c>
      <c r="H3126">
        <v>0</v>
      </c>
      <c r="I3126">
        <v>0</v>
      </c>
      <c r="J3126">
        <v>0</v>
      </c>
      <c r="K3126">
        <v>604223</v>
      </c>
      <c r="L3126">
        <v>0</v>
      </c>
      <c r="M3126">
        <v>50142</v>
      </c>
      <c r="N3126" t="s">
        <v>6653</v>
      </c>
      <c r="O3126">
        <v>0</v>
      </c>
      <c r="P3126">
        <v>9275</v>
      </c>
      <c r="Q3126" t="s">
        <v>28</v>
      </c>
      <c r="R3126" t="s">
        <v>13960</v>
      </c>
      <c r="S3126">
        <v>0</v>
      </c>
    </row>
    <row r="3127" spans="1:19" x14ac:dyDescent="0.35">
      <c r="A3127" t="s">
        <v>13961</v>
      </c>
      <c r="B3127" t="str">
        <f>CONCATENATE("RE/",_1057_Part_Details[[#This Row],[Part No]])</f>
        <v>RE/02012485</v>
      </c>
      <c r="C3127" t="s">
        <v>13962</v>
      </c>
      <c r="D3127" t="s">
        <v>6652</v>
      </c>
      <c r="E3127" s="17">
        <v>459.04545454545456</v>
      </c>
      <c r="F3127">
        <v>0</v>
      </c>
      <c r="G3127">
        <v>42004</v>
      </c>
      <c r="H3127">
        <v>0</v>
      </c>
      <c r="I3127">
        <v>0</v>
      </c>
      <c r="J3127">
        <v>0</v>
      </c>
      <c r="K3127">
        <v>604223</v>
      </c>
      <c r="L3127">
        <v>0</v>
      </c>
      <c r="M3127">
        <v>50142</v>
      </c>
      <c r="N3127" t="s">
        <v>6653</v>
      </c>
      <c r="O3127">
        <v>0</v>
      </c>
      <c r="P3127">
        <v>0</v>
      </c>
      <c r="Q3127" t="s">
        <v>3088</v>
      </c>
      <c r="R3127" t="s">
        <v>6653</v>
      </c>
      <c r="S3127">
        <v>0</v>
      </c>
    </row>
    <row r="3128" spans="1:19" x14ac:dyDescent="0.35">
      <c r="A3128" t="s">
        <v>13963</v>
      </c>
      <c r="B3128" t="str">
        <f>CONCATENATE("RE/",_1057_Part_Details[[#This Row],[Part No]])</f>
        <v>RE/02012486</v>
      </c>
      <c r="C3128" t="s">
        <v>13964</v>
      </c>
      <c r="D3128" t="s">
        <v>6652</v>
      </c>
      <c r="E3128" s="17">
        <v>844.1</v>
      </c>
      <c r="F3128">
        <v>0</v>
      </c>
      <c r="G3128">
        <v>42004</v>
      </c>
      <c r="H3128">
        <v>0</v>
      </c>
      <c r="I3128">
        <v>0</v>
      </c>
      <c r="J3128">
        <v>0</v>
      </c>
      <c r="K3128">
        <v>604223</v>
      </c>
      <c r="L3128">
        <v>0</v>
      </c>
      <c r="M3128">
        <v>50142</v>
      </c>
      <c r="N3128" t="s">
        <v>6653</v>
      </c>
      <c r="O3128">
        <v>0</v>
      </c>
      <c r="P3128">
        <v>18482</v>
      </c>
      <c r="Q3128" t="s">
        <v>8024</v>
      </c>
      <c r="R3128" t="s">
        <v>13965</v>
      </c>
      <c r="S3128">
        <v>0</v>
      </c>
    </row>
    <row r="3129" spans="1:19" x14ac:dyDescent="0.35">
      <c r="A3129" t="s">
        <v>13966</v>
      </c>
      <c r="B3129" t="str">
        <f>CONCATENATE("RE/",_1057_Part_Details[[#This Row],[Part No]])</f>
        <v>RE/02012487</v>
      </c>
      <c r="C3129" t="s">
        <v>13967</v>
      </c>
      <c r="D3129" t="s">
        <v>6652</v>
      </c>
      <c r="E3129" s="17">
        <v>437.16666666666669</v>
      </c>
      <c r="F3129">
        <v>0</v>
      </c>
      <c r="G3129">
        <v>42004</v>
      </c>
      <c r="H3129">
        <v>0</v>
      </c>
      <c r="I3129">
        <v>0</v>
      </c>
      <c r="J3129">
        <v>0</v>
      </c>
      <c r="K3129">
        <v>604223</v>
      </c>
      <c r="L3129">
        <v>0</v>
      </c>
      <c r="M3129">
        <v>50142</v>
      </c>
      <c r="N3129" t="s">
        <v>6653</v>
      </c>
      <c r="O3129">
        <v>0</v>
      </c>
      <c r="P3129">
        <v>9275</v>
      </c>
      <c r="Q3129" t="s">
        <v>28</v>
      </c>
      <c r="R3129" t="s">
        <v>13968</v>
      </c>
      <c r="S3129">
        <v>0</v>
      </c>
    </row>
    <row r="3130" spans="1:19" x14ac:dyDescent="0.35">
      <c r="A3130" t="s">
        <v>13969</v>
      </c>
      <c r="B3130" t="str">
        <f>CONCATENATE("RE/",_1057_Part_Details[[#This Row],[Part No]])</f>
        <v>RE/02012488</v>
      </c>
      <c r="C3130" t="s">
        <v>13970</v>
      </c>
      <c r="D3130" t="s">
        <v>6652</v>
      </c>
      <c r="E3130" s="17">
        <v>245.38461538461539</v>
      </c>
      <c r="F3130">
        <v>0</v>
      </c>
      <c r="G3130">
        <v>42004</v>
      </c>
      <c r="H3130">
        <v>0</v>
      </c>
      <c r="I3130">
        <v>0</v>
      </c>
      <c r="J3130">
        <v>0</v>
      </c>
      <c r="K3130">
        <v>604223</v>
      </c>
      <c r="L3130">
        <v>0</v>
      </c>
      <c r="M3130">
        <v>50142</v>
      </c>
      <c r="N3130" t="s">
        <v>9000</v>
      </c>
      <c r="O3130">
        <v>0</v>
      </c>
      <c r="P3130">
        <v>0</v>
      </c>
      <c r="Q3130" t="s">
        <v>3088</v>
      </c>
      <c r="R3130" t="s">
        <v>6653</v>
      </c>
      <c r="S3130">
        <v>0</v>
      </c>
    </row>
    <row r="3131" spans="1:19" x14ac:dyDescent="0.35">
      <c r="A3131" t="s">
        <v>13971</v>
      </c>
      <c r="B3131" t="str">
        <f>CONCATENATE("RE/",_1057_Part_Details[[#This Row],[Part No]])</f>
        <v>RE/02012489</v>
      </c>
      <c r="C3131" t="s">
        <v>13972</v>
      </c>
      <c r="D3131" t="s">
        <v>6652</v>
      </c>
      <c r="E3131" s="17">
        <v>273.25</v>
      </c>
      <c r="F3131">
        <v>0</v>
      </c>
      <c r="G3131">
        <v>42004</v>
      </c>
      <c r="H3131">
        <v>0</v>
      </c>
      <c r="I3131">
        <v>0</v>
      </c>
      <c r="J3131">
        <v>0</v>
      </c>
      <c r="K3131">
        <v>604223</v>
      </c>
      <c r="L3131">
        <v>0</v>
      </c>
      <c r="M3131">
        <v>50142</v>
      </c>
      <c r="N3131" t="s">
        <v>9000</v>
      </c>
      <c r="O3131">
        <v>0</v>
      </c>
      <c r="P3131">
        <v>0</v>
      </c>
      <c r="Q3131" t="s">
        <v>3088</v>
      </c>
      <c r="R3131" t="s">
        <v>13973</v>
      </c>
      <c r="S3131">
        <v>3</v>
      </c>
    </row>
    <row r="3132" spans="1:19" x14ac:dyDescent="0.35">
      <c r="A3132" t="s">
        <v>13974</v>
      </c>
      <c r="B3132" t="str">
        <f>CONCATENATE("RE/",_1057_Part_Details[[#This Row],[Part No]])</f>
        <v>RE/02012490</v>
      </c>
      <c r="C3132" t="s">
        <v>13975</v>
      </c>
      <c r="D3132" t="s">
        <v>6652</v>
      </c>
      <c r="E3132" s="17">
        <v>129.22222222222223</v>
      </c>
      <c r="F3132">
        <v>0</v>
      </c>
      <c r="H3132">
        <v>0</v>
      </c>
      <c r="I3132">
        <v>0</v>
      </c>
      <c r="J3132">
        <v>0</v>
      </c>
      <c r="K3132">
        <v>604223</v>
      </c>
      <c r="L3132">
        <v>0</v>
      </c>
      <c r="M3132">
        <v>50142</v>
      </c>
      <c r="N3132" t="s">
        <v>6653</v>
      </c>
      <c r="O3132">
        <v>0</v>
      </c>
      <c r="P3132">
        <v>13129</v>
      </c>
      <c r="Q3132" t="s">
        <v>421</v>
      </c>
      <c r="R3132" t="s">
        <v>6653</v>
      </c>
      <c r="S3132">
        <v>0</v>
      </c>
    </row>
    <row r="3133" spans="1:19" x14ac:dyDescent="0.35">
      <c r="A3133" t="s">
        <v>13976</v>
      </c>
      <c r="B3133" t="str">
        <f>CONCATENATE("RE/",_1057_Part_Details[[#This Row],[Part No]])</f>
        <v>RE/02012491</v>
      </c>
      <c r="C3133" t="s">
        <v>13977</v>
      </c>
      <c r="D3133" t="s">
        <v>6653</v>
      </c>
      <c r="E3133" s="17">
        <v>1596.8888888888889</v>
      </c>
      <c r="F3133">
        <v>1</v>
      </c>
      <c r="H3133">
        <v>0</v>
      </c>
      <c r="I3133">
        <v>0</v>
      </c>
      <c r="J3133">
        <v>0</v>
      </c>
      <c r="L3133">
        <v>1</v>
      </c>
      <c r="N3133" t="s">
        <v>6653</v>
      </c>
      <c r="O3133">
        <v>0</v>
      </c>
      <c r="P3133">
        <v>9275</v>
      </c>
      <c r="Q3133" t="s">
        <v>28</v>
      </c>
      <c r="R3133" t="s">
        <v>13978</v>
      </c>
      <c r="S3133">
        <v>0</v>
      </c>
    </row>
    <row r="3134" spans="1:19" x14ac:dyDescent="0.35">
      <c r="A3134" t="s">
        <v>13979</v>
      </c>
      <c r="B3134" t="str">
        <f>CONCATENATE("RE/",_1057_Part_Details[[#This Row],[Part No]])</f>
        <v>RE/02012492</v>
      </c>
      <c r="C3134" t="s">
        <v>13980</v>
      </c>
      <c r="D3134" t="s">
        <v>6653</v>
      </c>
      <c r="E3134" s="17">
        <v>600</v>
      </c>
      <c r="F3134">
        <v>1</v>
      </c>
      <c r="H3134">
        <v>0</v>
      </c>
      <c r="I3134">
        <v>0</v>
      </c>
      <c r="J3134">
        <v>0</v>
      </c>
      <c r="L3134">
        <v>1</v>
      </c>
      <c r="N3134" t="s">
        <v>6653</v>
      </c>
      <c r="O3134">
        <v>0</v>
      </c>
      <c r="P3134">
        <v>9275</v>
      </c>
      <c r="Q3134" t="s">
        <v>28</v>
      </c>
      <c r="R3134" t="s">
        <v>13981</v>
      </c>
      <c r="S3134">
        <v>0</v>
      </c>
    </row>
    <row r="3135" spans="1:19" x14ac:dyDescent="0.35">
      <c r="A3135" t="s">
        <v>13982</v>
      </c>
      <c r="B3135" t="str">
        <f>CONCATENATE("RE/",_1057_Part_Details[[#This Row],[Part No]])</f>
        <v>RE/02012493</v>
      </c>
      <c r="C3135" t="s">
        <v>13983</v>
      </c>
      <c r="D3135" t="s">
        <v>6653</v>
      </c>
      <c r="E3135" s="17">
        <v>224.21428571428572</v>
      </c>
      <c r="F3135">
        <v>1</v>
      </c>
      <c r="H3135">
        <v>0</v>
      </c>
      <c r="I3135">
        <v>1</v>
      </c>
      <c r="J3135">
        <v>0</v>
      </c>
      <c r="L3135">
        <v>1</v>
      </c>
      <c r="N3135" t="s">
        <v>6653</v>
      </c>
      <c r="O3135">
        <v>0</v>
      </c>
      <c r="P3135">
        <v>0</v>
      </c>
      <c r="Q3135" t="s">
        <v>3088</v>
      </c>
      <c r="R3135" t="s">
        <v>13984</v>
      </c>
      <c r="S3135">
        <v>0</v>
      </c>
    </row>
    <row r="3136" spans="1:19" x14ac:dyDescent="0.35">
      <c r="A3136" t="s">
        <v>13985</v>
      </c>
      <c r="B3136" t="str">
        <f>CONCATENATE("RE/",_1057_Part_Details[[#This Row],[Part No]])</f>
        <v>RE/02012499</v>
      </c>
      <c r="C3136" t="s">
        <v>13986</v>
      </c>
      <c r="D3136" t="s">
        <v>6652</v>
      </c>
      <c r="E3136" s="17">
        <v>705.33333333333337</v>
      </c>
      <c r="F3136">
        <v>0</v>
      </c>
      <c r="G3136">
        <v>604615</v>
      </c>
      <c r="H3136">
        <v>0</v>
      </c>
      <c r="I3136">
        <v>0</v>
      </c>
      <c r="J3136">
        <v>0</v>
      </c>
      <c r="K3136">
        <v>604223</v>
      </c>
      <c r="L3136">
        <v>0</v>
      </c>
      <c r="M3136">
        <v>50142</v>
      </c>
      <c r="N3136" t="s">
        <v>6653</v>
      </c>
      <c r="O3136">
        <v>0</v>
      </c>
      <c r="P3136">
        <v>0</v>
      </c>
      <c r="Q3136" t="s">
        <v>3088</v>
      </c>
      <c r="R3136" t="s">
        <v>6653</v>
      </c>
      <c r="S3136">
        <v>0</v>
      </c>
    </row>
    <row r="3137" spans="1:19" x14ac:dyDescent="0.35">
      <c r="A3137" t="s">
        <v>13987</v>
      </c>
      <c r="B3137" t="str">
        <f>CONCATENATE("RE/",_1057_Part_Details[[#This Row],[Part No]])</f>
        <v>RE/02012500</v>
      </c>
      <c r="C3137" t="s">
        <v>13988</v>
      </c>
      <c r="D3137" t="s">
        <v>6652</v>
      </c>
      <c r="E3137" s="17">
        <v>446.71428571428572</v>
      </c>
      <c r="F3137">
        <v>0</v>
      </c>
      <c r="G3137">
        <v>-1</v>
      </c>
      <c r="H3137">
        <v>0</v>
      </c>
      <c r="I3137">
        <v>0</v>
      </c>
      <c r="J3137">
        <v>0</v>
      </c>
      <c r="K3137">
        <v>604223</v>
      </c>
      <c r="L3137">
        <v>0</v>
      </c>
      <c r="M3137">
        <v>50142</v>
      </c>
      <c r="N3137" t="s">
        <v>9000</v>
      </c>
      <c r="O3137">
        <v>0</v>
      </c>
      <c r="P3137">
        <v>9275</v>
      </c>
      <c r="Q3137" t="s">
        <v>28</v>
      </c>
      <c r="R3137" t="s">
        <v>13989</v>
      </c>
      <c r="S3137">
        <v>0</v>
      </c>
    </row>
    <row r="3138" spans="1:19" x14ac:dyDescent="0.35">
      <c r="A3138" t="s">
        <v>3809</v>
      </c>
      <c r="B3138" t="str">
        <f>CONCATENATE("RE/",_1057_Part_Details[[#This Row],[Part No]])</f>
        <v>RE/51980044</v>
      </c>
      <c r="C3138" t="s">
        <v>13990</v>
      </c>
      <c r="D3138" t="s">
        <v>6652</v>
      </c>
      <c r="E3138" s="17">
        <v>1.0272678571428571</v>
      </c>
      <c r="F3138">
        <v>0</v>
      </c>
      <c r="G3138">
        <v>42004</v>
      </c>
      <c r="H3138">
        <v>5</v>
      </c>
      <c r="I3138">
        <v>0</v>
      </c>
      <c r="J3138">
        <v>0</v>
      </c>
      <c r="K3138">
        <v>604223</v>
      </c>
      <c r="L3138">
        <v>0</v>
      </c>
      <c r="M3138">
        <v>50142</v>
      </c>
      <c r="N3138" t="s">
        <v>6653</v>
      </c>
      <c r="O3138">
        <v>0</v>
      </c>
      <c r="P3138">
        <v>9275</v>
      </c>
      <c r="Q3138" t="s">
        <v>28</v>
      </c>
      <c r="R3138" t="s">
        <v>13991</v>
      </c>
      <c r="S3138">
        <v>0.45</v>
      </c>
    </row>
    <row r="3139" spans="1:19" x14ac:dyDescent="0.35">
      <c r="A3139" t="s">
        <v>3674</v>
      </c>
      <c r="B3139" t="str">
        <f>CONCATENATE("RE/",_1057_Part_Details[[#This Row],[Part No]])</f>
        <v>RE/51910137</v>
      </c>
      <c r="C3139" t="s">
        <v>13992</v>
      </c>
      <c r="D3139" t="s">
        <v>6652</v>
      </c>
      <c r="E3139" s="17">
        <v>1.0272727272727273</v>
      </c>
      <c r="F3139">
        <v>0</v>
      </c>
      <c r="G3139">
        <v>42004</v>
      </c>
      <c r="H3139">
        <v>375</v>
      </c>
      <c r="I3139">
        <v>0</v>
      </c>
      <c r="J3139">
        <v>0</v>
      </c>
      <c r="K3139">
        <v>604223</v>
      </c>
      <c r="L3139">
        <v>0</v>
      </c>
      <c r="M3139">
        <v>50142</v>
      </c>
      <c r="N3139" t="s">
        <v>6653</v>
      </c>
      <c r="O3139">
        <v>0</v>
      </c>
      <c r="P3139">
        <v>9275</v>
      </c>
      <c r="Q3139" t="s">
        <v>28</v>
      </c>
      <c r="R3139" t="s">
        <v>13993</v>
      </c>
      <c r="S3139">
        <v>0.01</v>
      </c>
    </row>
    <row r="3140" spans="1:19" x14ac:dyDescent="0.35">
      <c r="A3140" t="s">
        <v>643</v>
      </c>
      <c r="B3140" t="str">
        <f>CONCATENATE("RE/",_1057_Part_Details[[#This Row],[Part No]])</f>
        <v>RE/FSS50042</v>
      </c>
      <c r="C3140" t="s">
        <v>13994</v>
      </c>
      <c r="D3140" t="s">
        <v>6652</v>
      </c>
      <c r="E3140" s="17">
        <v>1.03</v>
      </c>
      <c r="F3140">
        <v>0</v>
      </c>
      <c r="G3140">
        <v>42004</v>
      </c>
      <c r="H3140">
        <v>3</v>
      </c>
      <c r="I3140">
        <v>0</v>
      </c>
      <c r="J3140">
        <v>0</v>
      </c>
      <c r="K3140">
        <v>604223</v>
      </c>
      <c r="L3140">
        <v>1</v>
      </c>
      <c r="M3140">
        <v>50142</v>
      </c>
      <c r="N3140" t="s">
        <v>6653</v>
      </c>
      <c r="O3140">
        <v>0</v>
      </c>
      <c r="Q3140" t="s">
        <v>13995</v>
      </c>
      <c r="R3140" t="s">
        <v>13996</v>
      </c>
      <c r="S3140">
        <v>6.6000000000000003E-2</v>
      </c>
    </row>
    <row r="3141" spans="1:19" x14ac:dyDescent="0.35">
      <c r="A3141" t="s">
        <v>13997</v>
      </c>
      <c r="B3141" t="str">
        <f>CONCATENATE("RE/",_1057_Part_Details[[#This Row],[Part No]])</f>
        <v>RE/02012504</v>
      </c>
      <c r="C3141" t="s">
        <v>13998</v>
      </c>
      <c r="D3141" t="s">
        <v>6652</v>
      </c>
      <c r="E3141" s="17">
        <v>12.815238095238096</v>
      </c>
      <c r="F3141">
        <v>0</v>
      </c>
      <c r="H3141">
        <v>0</v>
      </c>
      <c r="I3141">
        <v>0</v>
      </c>
      <c r="J3141">
        <v>0</v>
      </c>
      <c r="K3141">
        <v>604223</v>
      </c>
      <c r="L3141">
        <v>0</v>
      </c>
      <c r="M3141">
        <v>50142</v>
      </c>
      <c r="N3141" t="s">
        <v>6653</v>
      </c>
      <c r="O3141">
        <v>0</v>
      </c>
      <c r="P3141">
        <v>0</v>
      </c>
      <c r="Q3141" t="s">
        <v>3088</v>
      </c>
      <c r="R3141" t="s">
        <v>13999</v>
      </c>
      <c r="S3141">
        <v>0</v>
      </c>
    </row>
    <row r="3142" spans="1:19" x14ac:dyDescent="0.35">
      <c r="A3142" t="s">
        <v>14000</v>
      </c>
      <c r="B3142" t="str">
        <f>CONCATENATE("RE/",_1057_Part_Details[[#This Row],[Part No]])</f>
        <v>RE/02012505</v>
      </c>
      <c r="C3142" t="s">
        <v>14001</v>
      </c>
      <c r="D3142" t="s">
        <v>6653</v>
      </c>
      <c r="E3142" s="17">
        <v>223.41176470588235</v>
      </c>
      <c r="F3142">
        <v>0</v>
      </c>
      <c r="H3142">
        <v>0</v>
      </c>
      <c r="I3142">
        <v>0</v>
      </c>
      <c r="J3142">
        <v>0</v>
      </c>
      <c r="L3142">
        <v>0</v>
      </c>
      <c r="N3142" t="s">
        <v>6653</v>
      </c>
      <c r="O3142">
        <v>0</v>
      </c>
      <c r="P3142">
        <v>21223</v>
      </c>
      <c r="Q3142" t="s">
        <v>315</v>
      </c>
      <c r="R3142" t="s">
        <v>6653</v>
      </c>
      <c r="S3142">
        <v>0</v>
      </c>
    </row>
    <row r="3143" spans="1:19" x14ac:dyDescent="0.35">
      <c r="A3143" t="s">
        <v>3076</v>
      </c>
      <c r="B3143" t="str">
        <f>CONCATENATE("RE/",_1057_Part_Details[[#This Row],[Part No]])</f>
        <v>RE/51700178</v>
      </c>
      <c r="C3143" t="s">
        <v>14002</v>
      </c>
      <c r="D3143" t="s">
        <v>6652</v>
      </c>
      <c r="E3143" s="17">
        <v>1.0307299999999999</v>
      </c>
      <c r="F3143">
        <v>0</v>
      </c>
      <c r="G3143">
        <v>42004</v>
      </c>
      <c r="H3143">
        <v>2</v>
      </c>
      <c r="I3143">
        <v>0</v>
      </c>
      <c r="J3143">
        <v>0</v>
      </c>
      <c r="K3143">
        <v>604223</v>
      </c>
      <c r="L3143">
        <v>0</v>
      </c>
      <c r="M3143">
        <v>50142</v>
      </c>
      <c r="N3143" t="s">
        <v>6653</v>
      </c>
      <c r="O3143">
        <v>0</v>
      </c>
      <c r="P3143">
        <v>9275</v>
      </c>
      <c r="Q3143" t="s">
        <v>28</v>
      </c>
      <c r="R3143" t="s">
        <v>14003</v>
      </c>
      <c r="S3143">
        <v>0.32</v>
      </c>
    </row>
    <row r="3144" spans="1:19" x14ac:dyDescent="0.35">
      <c r="A3144" t="s">
        <v>14004</v>
      </c>
      <c r="B3144" t="str">
        <f>CONCATENATE("RE/",_1057_Part_Details[[#This Row],[Part No]])</f>
        <v>RE/02013000</v>
      </c>
      <c r="C3144" t="s">
        <v>14005</v>
      </c>
      <c r="D3144" t="s">
        <v>6652</v>
      </c>
      <c r="E3144" s="17">
        <v>553.09523809523807</v>
      </c>
      <c r="F3144">
        <v>0</v>
      </c>
      <c r="G3144">
        <v>42004</v>
      </c>
      <c r="H3144">
        <v>0</v>
      </c>
      <c r="I3144">
        <v>1</v>
      </c>
      <c r="J3144">
        <v>0</v>
      </c>
      <c r="K3144">
        <v>604224</v>
      </c>
      <c r="L3144">
        <v>0</v>
      </c>
      <c r="M3144">
        <v>47550</v>
      </c>
      <c r="N3144" t="s">
        <v>8040</v>
      </c>
      <c r="O3144">
        <v>0</v>
      </c>
      <c r="P3144">
        <v>9275</v>
      </c>
      <c r="Q3144" t="s">
        <v>28</v>
      </c>
      <c r="R3144" t="s">
        <v>6653</v>
      </c>
      <c r="S3144">
        <v>0</v>
      </c>
    </row>
    <row r="3145" spans="1:19" x14ac:dyDescent="0.35">
      <c r="A3145" t="s">
        <v>14006</v>
      </c>
      <c r="B3145" t="str">
        <f>CONCATENATE("RE/",_1057_Part_Details[[#This Row],[Part No]])</f>
        <v>RE/02013001</v>
      </c>
      <c r="C3145" t="s">
        <v>14007</v>
      </c>
      <c r="D3145" t="s">
        <v>6652</v>
      </c>
      <c r="E3145" s="17">
        <v>3.2366666666666664</v>
      </c>
      <c r="F3145">
        <v>0</v>
      </c>
      <c r="G3145">
        <v>42004</v>
      </c>
      <c r="H3145">
        <v>0</v>
      </c>
      <c r="I3145">
        <v>0</v>
      </c>
      <c r="J3145">
        <v>0</v>
      </c>
      <c r="K3145">
        <v>604223</v>
      </c>
      <c r="L3145">
        <v>1</v>
      </c>
      <c r="M3145">
        <v>50142</v>
      </c>
      <c r="N3145" t="s">
        <v>6653</v>
      </c>
      <c r="O3145">
        <v>0</v>
      </c>
      <c r="P3145">
        <v>17813</v>
      </c>
      <c r="Q3145" t="s">
        <v>242</v>
      </c>
      <c r="R3145" t="s">
        <v>14008</v>
      </c>
      <c r="S3145">
        <v>0</v>
      </c>
    </row>
    <row r="3146" spans="1:19" x14ac:dyDescent="0.35">
      <c r="A3146" t="s">
        <v>14009</v>
      </c>
      <c r="B3146" t="str">
        <f>CONCATENATE("RE/",_1057_Part_Details[[#This Row],[Part No]])</f>
        <v>RE/02013002</v>
      </c>
      <c r="C3146" t="s">
        <v>14010</v>
      </c>
      <c r="D3146" t="s">
        <v>6652</v>
      </c>
      <c r="E3146" s="17">
        <v>84.533333333333331</v>
      </c>
      <c r="F3146">
        <v>0</v>
      </c>
      <c r="G3146">
        <v>42004</v>
      </c>
      <c r="H3146">
        <v>0</v>
      </c>
      <c r="I3146">
        <v>0</v>
      </c>
      <c r="J3146">
        <v>0</v>
      </c>
      <c r="K3146">
        <v>604223</v>
      </c>
      <c r="L3146">
        <v>0</v>
      </c>
      <c r="M3146">
        <v>50142</v>
      </c>
      <c r="N3146" t="s">
        <v>8040</v>
      </c>
      <c r="O3146">
        <v>0</v>
      </c>
      <c r="P3146">
        <v>9275</v>
      </c>
      <c r="Q3146" t="s">
        <v>28</v>
      </c>
      <c r="R3146" t="s">
        <v>6653</v>
      </c>
      <c r="S3146">
        <v>0</v>
      </c>
    </row>
    <row r="3147" spans="1:19" x14ac:dyDescent="0.35">
      <c r="A3147" t="s">
        <v>14011</v>
      </c>
      <c r="B3147" t="str">
        <f>CONCATENATE("RE/",_1057_Part_Details[[#This Row],[Part No]])</f>
        <v>RE/02013003</v>
      </c>
      <c r="C3147" t="s">
        <v>14012</v>
      </c>
      <c r="D3147" t="s">
        <v>6652</v>
      </c>
      <c r="E3147" s="17">
        <v>771.53846153846155</v>
      </c>
      <c r="F3147">
        <v>0</v>
      </c>
      <c r="G3147">
        <v>42004</v>
      </c>
      <c r="H3147">
        <v>0</v>
      </c>
      <c r="I3147">
        <v>1</v>
      </c>
      <c r="J3147">
        <v>0</v>
      </c>
      <c r="K3147">
        <v>604224</v>
      </c>
      <c r="L3147">
        <v>0</v>
      </c>
      <c r="M3147">
        <v>47550</v>
      </c>
      <c r="N3147" t="s">
        <v>8040</v>
      </c>
      <c r="O3147">
        <v>0</v>
      </c>
      <c r="P3147">
        <v>9275</v>
      </c>
      <c r="Q3147" t="s">
        <v>28</v>
      </c>
      <c r="R3147" t="s">
        <v>6653</v>
      </c>
      <c r="S3147">
        <v>0</v>
      </c>
    </row>
    <row r="3148" spans="1:19" x14ac:dyDescent="0.35">
      <c r="A3148" t="s">
        <v>14013</v>
      </c>
      <c r="B3148" t="str">
        <f>CONCATENATE("RE/",_1057_Part_Details[[#This Row],[Part No]])</f>
        <v>RE/02013004</v>
      </c>
      <c r="C3148" t="s">
        <v>14014</v>
      </c>
      <c r="D3148" t="s">
        <v>6652</v>
      </c>
      <c r="E3148" s="17">
        <v>2986.5</v>
      </c>
      <c r="F3148">
        <v>0</v>
      </c>
      <c r="G3148">
        <v>42004</v>
      </c>
      <c r="H3148">
        <v>0</v>
      </c>
      <c r="I3148">
        <v>0</v>
      </c>
      <c r="J3148">
        <v>0</v>
      </c>
      <c r="K3148">
        <v>604223</v>
      </c>
      <c r="L3148">
        <v>0</v>
      </c>
      <c r="M3148">
        <v>50142</v>
      </c>
      <c r="N3148" t="s">
        <v>8040</v>
      </c>
      <c r="O3148">
        <v>0</v>
      </c>
      <c r="P3148">
        <v>9275</v>
      </c>
      <c r="Q3148" t="s">
        <v>28</v>
      </c>
      <c r="R3148" t="s">
        <v>6653</v>
      </c>
      <c r="S3148">
        <v>0</v>
      </c>
    </row>
    <row r="3149" spans="1:19" x14ac:dyDescent="0.35">
      <c r="A3149" t="s">
        <v>14015</v>
      </c>
      <c r="B3149" t="str">
        <f>CONCATENATE("RE/",_1057_Part_Details[[#This Row],[Part No]])</f>
        <v>RE/02013005</v>
      </c>
      <c r="C3149" t="s">
        <v>14016</v>
      </c>
      <c r="D3149" t="s">
        <v>6652</v>
      </c>
      <c r="E3149" s="17">
        <v>505</v>
      </c>
      <c r="F3149">
        <v>0</v>
      </c>
      <c r="G3149">
        <v>42004</v>
      </c>
      <c r="H3149">
        <v>0</v>
      </c>
      <c r="I3149">
        <v>0</v>
      </c>
      <c r="J3149">
        <v>0</v>
      </c>
      <c r="K3149">
        <v>604223</v>
      </c>
      <c r="L3149">
        <v>0</v>
      </c>
      <c r="M3149">
        <v>50142</v>
      </c>
      <c r="N3149" t="s">
        <v>8040</v>
      </c>
      <c r="O3149">
        <v>0</v>
      </c>
      <c r="P3149">
        <v>9275</v>
      </c>
      <c r="Q3149" t="s">
        <v>28</v>
      </c>
      <c r="R3149" t="s">
        <v>6653</v>
      </c>
      <c r="S3149">
        <v>0</v>
      </c>
    </row>
    <row r="3150" spans="1:19" x14ac:dyDescent="0.35">
      <c r="A3150" t="s">
        <v>14017</v>
      </c>
      <c r="B3150" t="str">
        <f>CONCATENATE("RE/",_1057_Part_Details[[#This Row],[Part No]])</f>
        <v>RE/02013006</v>
      </c>
      <c r="C3150" t="s">
        <v>14018</v>
      </c>
      <c r="D3150" t="s">
        <v>6652</v>
      </c>
      <c r="E3150" s="17">
        <v>270.1904761904762</v>
      </c>
      <c r="F3150">
        <v>0</v>
      </c>
      <c r="G3150">
        <v>42004</v>
      </c>
      <c r="H3150">
        <v>0</v>
      </c>
      <c r="I3150">
        <v>0</v>
      </c>
      <c r="J3150">
        <v>0</v>
      </c>
      <c r="K3150">
        <v>604223</v>
      </c>
      <c r="L3150">
        <v>0</v>
      </c>
      <c r="M3150">
        <v>50142</v>
      </c>
      <c r="N3150" t="s">
        <v>8040</v>
      </c>
      <c r="O3150">
        <v>0</v>
      </c>
      <c r="P3150">
        <v>9275</v>
      </c>
      <c r="Q3150" t="s">
        <v>28</v>
      </c>
      <c r="R3150" t="s">
        <v>6653</v>
      </c>
      <c r="S3150">
        <v>0</v>
      </c>
    </row>
    <row r="3151" spans="1:19" x14ac:dyDescent="0.35">
      <c r="A3151" t="s">
        <v>14019</v>
      </c>
      <c r="B3151" t="str">
        <f>CONCATENATE("RE/",_1057_Part_Details[[#This Row],[Part No]])</f>
        <v>RE/02013007</v>
      </c>
      <c r="C3151" t="s">
        <v>14020</v>
      </c>
      <c r="D3151" t="s">
        <v>6652</v>
      </c>
      <c r="E3151" s="17">
        <v>353.45454545454544</v>
      </c>
      <c r="F3151">
        <v>0</v>
      </c>
      <c r="G3151">
        <v>42004</v>
      </c>
      <c r="H3151">
        <v>0</v>
      </c>
      <c r="I3151">
        <v>0</v>
      </c>
      <c r="J3151">
        <v>0</v>
      </c>
      <c r="K3151">
        <v>604223</v>
      </c>
      <c r="L3151">
        <v>0</v>
      </c>
      <c r="M3151">
        <v>50142</v>
      </c>
      <c r="N3151" t="s">
        <v>8040</v>
      </c>
      <c r="O3151">
        <v>0</v>
      </c>
      <c r="P3151">
        <v>9275</v>
      </c>
      <c r="Q3151" t="s">
        <v>28</v>
      </c>
      <c r="R3151" t="s">
        <v>6653</v>
      </c>
      <c r="S3151">
        <v>0</v>
      </c>
    </row>
    <row r="3152" spans="1:19" x14ac:dyDescent="0.35">
      <c r="A3152" t="s">
        <v>14021</v>
      </c>
      <c r="B3152" t="str">
        <f>CONCATENATE("RE/",_1057_Part_Details[[#This Row],[Part No]])</f>
        <v>RE/02013008</v>
      </c>
      <c r="C3152" t="s">
        <v>14022</v>
      </c>
      <c r="D3152" t="s">
        <v>6652</v>
      </c>
      <c r="E3152" s="17">
        <v>288.25</v>
      </c>
      <c r="F3152">
        <v>0</v>
      </c>
      <c r="G3152">
        <v>42004</v>
      </c>
      <c r="H3152">
        <v>0</v>
      </c>
      <c r="I3152">
        <v>0</v>
      </c>
      <c r="J3152">
        <v>0</v>
      </c>
      <c r="K3152">
        <v>604223</v>
      </c>
      <c r="L3152">
        <v>0</v>
      </c>
      <c r="M3152">
        <v>50142</v>
      </c>
      <c r="N3152" t="s">
        <v>8040</v>
      </c>
      <c r="O3152">
        <v>0</v>
      </c>
      <c r="P3152">
        <v>9275</v>
      </c>
      <c r="Q3152" t="s">
        <v>28</v>
      </c>
      <c r="R3152" t="s">
        <v>6653</v>
      </c>
      <c r="S3152">
        <v>0</v>
      </c>
    </row>
    <row r="3153" spans="1:19" x14ac:dyDescent="0.35">
      <c r="A3153" t="s">
        <v>14023</v>
      </c>
      <c r="B3153" t="str">
        <f>CONCATENATE("RE/",_1057_Part_Details[[#This Row],[Part No]])</f>
        <v>RE/02013009</v>
      </c>
      <c r="C3153" t="s">
        <v>14024</v>
      </c>
      <c r="D3153" t="s">
        <v>6652</v>
      </c>
      <c r="E3153" s="17">
        <v>1724.8</v>
      </c>
      <c r="F3153">
        <v>0</v>
      </c>
      <c r="G3153">
        <v>42004</v>
      </c>
      <c r="H3153">
        <v>0</v>
      </c>
      <c r="I3153">
        <v>0</v>
      </c>
      <c r="J3153">
        <v>0</v>
      </c>
      <c r="K3153">
        <v>604223</v>
      </c>
      <c r="L3153">
        <v>0</v>
      </c>
      <c r="M3153">
        <v>50142</v>
      </c>
      <c r="N3153" t="s">
        <v>8040</v>
      </c>
      <c r="O3153">
        <v>0</v>
      </c>
      <c r="P3153">
        <v>9275</v>
      </c>
      <c r="Q3153" t="s">
        <v>28</v>
      </c>
      <c r="R3153" t="s">
        <v>6653</v>
      </c>
      <c r="S3153">
        <v>0</v>
      </c>
    </row>
    <row r="3154" spans="1:19" x14ac:dyDescent="0.35">
      <c r="A3154" t="s">
        <v>14025</v>
      </c>
      <c r="B3154" t="str">
        <f>CONCATENATE("RE/",_1057_Part_Details[[#This Row],[Part No]])</f>
        <v>RE/02013010</v>
      </c>
      <c r="C3154" t="s">
        <v>14026</v>
      </c>
      <c r="D3154" t="s">
        <v>6652</v>
      </c>
      <c r="E3154" s="17">
        <v>620.79999999999995</v>
      </c>
      <c r="F3154">
        <v>0</v>
      </c>
      <c r="G3154">
        <v>42004</v>
      </c>
      <c r="H3154">
        <v>0</v>
      </c>
      <c r="I3154">
        <v>0</v>
      </c>
      <c r="J3154">
        <v>0</v>
      </c>
      <c r="K3154">
        <v>604223</v>
      </c>
      <c r="L3154">
        <v>0</v>
      </c>
      <c r="M3154">
        <v>50142</v>
      </c>
      <c r="N3154" t="s">
        <v>8040</v>
      </c>
      <c r="O3154">
        <v>0</v>
      </c>
      <c r="P3154">
        <v>9275</v>
      </c>
      <c r="Q3154" t="s">
        <v>28</v>
      </c>
      <c r="R3154" t="s">
        <v>6653</v>
      </c>
      <c r="S3154">
        <v>0</v>
      </c>
    </row>
    <row r="3155" spans="1:19" x14ac:dyDescent="0.35">
      <c r="A3155" t="s">
        <v>14027</v>
      </c>
      <c r="B3155" t="str">
        <f>CONCATENATE("RE/",_1057_Part_Details[[#This Row],[Part No]])</f>
        <v>RE/02013011</v>
      </c>
      <c r="C3155" t="s">
        <v>14028</v>
      </c>
      <c r="D3155" t="s">
        <v>6652</v>
      </c>
      <c r="E3155" s="17">
        <v>4.3181818181818183</v>
      </c>
      <c r="F3155">
        <v>0</v>
      </c>
      <c r="G3155">
        <v>42004</v>
      </c>
      <c r="H3155">
        <v>0</v>
      </c>
      <c r="I3155">
        <v>0</v>
      </c>
      <c r="J3155">
        <v>0</v>
      </c>
      <c r="K3155">
        <v>604223</v>
      </c>
      <c r="L3155">
        <v>0</v>
      </c>
      <c r="M3155">
        <v>50142</v>
      </c>
      <c r="N3155" t="s">
        <v>6653</v>
      </c>
      <c r="O3155">
        <v>0</v>
      </c>
      <c r="P3155">
        <v>18482</v>
      </c>
      <c r="Q3155" t="s">
        <v>8024</v>
      </c>
      <c r="R3155" t="s">
        <v>14029</v>
      </c>
      <c r="S3155">
        <v>0</v>
      </c>
    </row>
    <row r="3156" spans="1:19" x14ac:dyDescent="0.35">
      <c r="A3156" t="s">
        <v>14030</v>
      </c>
      <c r="B3156" t="str">
        <f>CONCATENATE("RE/",_1057_Part_Details[[#This Row],[Part No]])</f>
        <v>RE/02013012</v>
      </c>
      <c r="C3156" t="s">
        <v>14031</v>
      </c>
      <c r="D3156" t="s">
        <v>6652</v>
      </c>
      <c r="E3156" s="17">
        <v>23.588235294117649</v>
      </c>
      <c r="F3156">
        <v>0</v>
      </c>
      <c r="H3156">
        <v>0</v>
      </c>
      <c r="I3156">
        <v>0</v>
      </c>
      <c r="J3156">
        <v>0</v>
      </c>
      <c r="K3156">
        <v>604223</v>
      </c>
      <c r="L3156">
        <v>0</v>
      </c>
      <c r="M3156">
        <v>50142</v>
      </c>
      <c r="N3156" t="s">
        <v>6653</v>
      </c>
      <c r="O3156">
        <v>0</v>
      </c>
      <c r="P3156">
        <v>0</v>
      </c>
      <c r="Q3156" t="s">
        <v>3088</v>
      </c>
      <c r="R3156" t="s">
        <v>14032</v>
      </c>
      <c r="S3156">
        <v>0</v>
      </c>
    </row>
    <row r="3157" spans="1:19" x14ac:dyDescent="0.35">
      <c r="A3157" t="s">
        <v>14033</v>
      </c>
      <c r="B3157" t="str">
        <f>CONCATENATE("RE/",_1057_Part_Details[[#This Row],[Part No]])</f>
        <v>RE/02013013</v>
      </c>
      <c r="C3157" t="s">
        <v>14034</v>
      </c>
      <c r="D3157" t="s">
        <v>6652</v>
      </c>
      <c r="E3157" s="17">
        <v>1.5645454545454547</v>
      </c>
      <c r="F3157">
        <v>0</v>
      </c>
      <c r="G3157">
        <v>-1</v>
      </c>
      <c r="H3157">
        <v>0</v>
      </c>
      <c r="I3157">
        <v>0</v>
      </c>
      <c r="J3157">
        <v>0</v>
      </c>
      <c r="K3157">
        <v>604223</v>
      </c>
      <c r="L3157">
        <v>0</v>
      </c>
      <c r="M3157">
        <v>50142</v>
      </c>
      <c r="N3157" t="s">
        <v>9000</v>
      </c>
      <c r="O3157">
        <v>0</v>
      </c>
      <c r="P3157">
        <v>9275</v>
      </c>
      <c r="Q3157" t="s">
        <v>28</v>
      </c>
      <c r="R3157" t="s">
        <v>14035</v>
      </c>
      <c r="S3157">
        <v>0</v>
      </c>
    </row>
    <row r="3158" spans="1:19" x14ac:dyDescent="0.35">
      <c r="A3158" t="s">
        <v>14036</v>
      </c>
      <c r="B3158" t="str">
        <f>CONCATENATE("RE/",_1057_Part_Details[[#This Row],[Part No]])</f>
        <v>RE/02013014</v>
      </c>
      <c r="C3158" t="s">
        <v>14037</v>
      </c>
      <c r="D3158" t="s">
        <v>6652</v>
      </c>
      <c r="E3158" s="17">
        <v>330</v>
      </c>
      <c r="F3158">
        <v>0</v>
      </c>
      <c r="G3158">
        <v>-1</v>
      </c>
      <c r="H3158">
        <v>0</v>
      </c>
      <c r="I3158">
        <v>0</v>
      </c>
      <c r="J3158">
        <v>0</v>
      </c>
      <c r="K3158">
        <v>604223</v>
      </c>
      <c r="L3158">
        <v>0</v>
      </c>
      <c r="M3158">
        <v>50142</v>
      </c>
      <c r="N3158" t="s">
        <v>9000</v>
      </c>
      <c r="O3158">
        <v>0</v>
      </c>
      <c r="P3158">
        <v>13129</v>
      </c>
      <c r="Q3158" t="s">
        <v>421</v>
      </c>
      <c r="R3158" t="s">
        <v>14038</v>
      </c>
      <c r="S3158">
        <v>0</v>
      </c>
    </row>
    <row r="3159" spans="1:19" x14ac:dyDescent="0.35">
      <c r="A3159" t="s">
        <v>14039</v>
      </c>
      <c r="B3159" t="str">
        <f>CONCATENATE("RE/",_1057_Part_Details[[#This Row],[Part No]])</f>
        <v>RE/02014001</v>
      </c>
      <c r="C3159" t="s">
        <v>14040</v>
      </c>
      <c r="D3159" t="s">
        <v>6652</v>
      </c>
      <c r="E3159" s="17">
        <v>75.600000000000009</v>
      </c>
      <c r="F3159">
        <v>0</v>
      </c>
      <c r="G3159">
        <v>42004</v>
      </c>
      <c r="H3159">
        <v>0</v>
      </c>
      <c r="I3159">
        <v>0</v>
      </c>
      <c r="J3159">
        <v>0</v>
      </c>
      <c r="K3159">
        <v>604223</v>
      </c>
      <c r="L3159">
        <v>1</v>
      </c>
      <c r="M3159">
        <v>50142</v>
      </c>
      <c r="N3159" t="s">
        <v>6653</v>
      </c>
      <c r="O3159">
        <v>0</v>
      </c>
      <c r="P3159">
        <v>0</v>
      </c>
      <c r="Q3159" t="s">
        <v>3088</v>
      </c>
      <c r="R3159" t="s">
        <v>6653</v>
      </c>
      <c r="S3159">
        <v>0</v>
      </c>
    </row>
    <row r="3160" spans="1:19" x14ac:dyDescent="0.35">
      <c r="A3160" t="s">
        <v>14041</v>
      </c>
      <c r="B3160" t="str">
        <f>CONCATENATE("RE/",_1057_Part_Details[[#This Row],[Part No]])</f>
        <v>RE/02014002</v>
      </c>
      <c r="C3160" t="s">
        <v>14042</v>
      </c>
      <c r="D3160" t="s">
        <v>6652</v>
      </c>
      <c r="E3160" s="17">
        <v>54</v>
      </c>
      <c r="F3160">
        <v>0</v>
      </c>
      <c r="G3160">
        <v>42004</v>
      </c>
      <c r="H3160">
        <v>0</v>
      </c>
      <c r="I3160">
        <v>0</v>
      </c>
      <c r="J3160">
        <v>0</v>
      </c>
      <c r="K3160">
        <v>604223</v>
      </c>
      <c r="L3160">
        <v>1</v>
      </c>
      <c r="M3160">
        <v>50142</v>
      </c>
      <c r="N3160" t="s">
        <v>6653</v>
      </c>
      <c r="O3160">
        <v>0</v>
      </c>
      <c r="P3160">
        <v>0</v>
      </c>
      <c r="Q3160" t="s">
        <v>3088</v>
      </c>
      <c r="R3160" t="s">
        <v>6653</v>
      </c>
      <c r="S3160">
        <v>0</v>
      </c>
    </row>
    <row r="3161" spans="1:19" x14ac:dyDescent="0.35">
      <c r="A3161" t="s">
        <v>14043</v>
      </c>
      <c r="B3161" t="str">
        <f>CONCATENATE("RE/",_1057_Part_Details[[#This Row],[Part No]])</f>
        <v>RE/02014003</v>
      </c>
      <c r="C3161" t="s">
        <v>14044</v>
      </c>
      <c r="D3161" t="s">
        <v>6652</v>
      </c>
      <c r="E3161" s="17">
        <v>108</v>
      </c>
      <c r="F3161">
        <v>0</v>
      </c>
      <c r="G3161">
        <v>42004</v>
      </c>
      <c r="H3161">
        <v>0</v>
      </c>
      <c r="I3161">
        <v>0</v>
      </c>
      <c r="J3161">
        <v>0</v>
      </c>
      <c r="K3161">
        <v>604223</v>
      </c>
      <c r="L3161">
        <v>1</v>
      </c>
      <c r="M3161">
        <v>50142</v>
      </c>
      <c r="N3161" t="s">
        <v>6653</v>
      </c>
      <c r="O3161">
        <v>0</v>
      </c>
      <c r="P3161">
        <v>0</v>
      </c>
      <c r="Q3161" t="s">
        <v>3088</v>
      </c>
      <c r="R3161" t="s">
        <v>6653</v>
      </c>
      <c r="S3161">
        <v>0</v>
      </c>
    </row>
    <row r="3162" spans="1:19" x14ac:dyDescent="0.35">
      <c r="A3162" t="s">
        <v>14045</v>
      </c>
      <c r="B3162" t="str">
        <f>CONCATENATE("RE/",_1057_Part_Details[[#This Row],[Part No]])</f>
        <v>RE/02014004</v>
      </c>
      <c r="C3162" t="s">
        <v>14046</v>
      </c>
      <c r="D3162" t="s">
        <v>6652</v>
      </c>
      <c r="E3162" s="17">
        <v>32.400000000000006</v>
      </c>
      <c r="F3162">
        <v>0</v>
      </c>
      <c r="G3162">
        <v>42004</v>
      </c>
      <c r="H3162">
        <v>0</v>
      </c>
      <c r="I3162">
        <v>0</v>
      </c>
      <c r="J3162">
        <v>0</v>
      </c>
      <c r="K3162">
        <v>604223</v>
      </c>
      <c r="L3162">
        <v>1</v>
      </c>
      <c r="M3162">
        <v>50142</v>
      </c>
      <c r="N3162" t="s">
        <v>6653</v>
      </c>
      <c r="O3162">
        <v>0</v>
      </c>
      <c r="P3162">
        <v>0</v>
      </c>
      <c r="Q3162" t="s">
        <v>3088</v>
      </c>
      <c r="R3162" t="s">
        <v>6653</v>
      </c>
      <c r="S3162">
        <v>0</v>
      </c>
    </row>
    <row r="3163" spans="1:19" x14ac:dyDescent="0.35">
      <c r="A3163" t="s">
        <v>14047</v>
      </c>
      <c r="B3163" t="str">
        <f>CONCATENATE("RE/",_1057_Part_Details[[#This Row],[Part No]])</f>
        <v>RE/02014005</v>
      </c>
      <c r="C3163" t="s">
        <v>14048</v>
      </c>
      <c r="D3163" t="s">
        <v>6652</v>
      </c>
      <c r="E3163" s="17">
        <v>32.400000000000006</v>
      </c>
      <c r="F3163">
        <v>0</v>
      </c>
      <c r="G3163">
        <v>42004</v>
      </c>
      <c r="H3163">
        <v>0</v>
      </c>
      <c r="I3163">
        <v>0</v>
      </c>
      <c r="J3163">
        <v>0</v>
      </c>
      <c r="K3163">
        <v>604223</v>
      </c>
      <c r="L3163">
        <v>1</v>
      </c>
      <c r="M3163">
        <v>50142</v>
      </c>
      <c r="N3163" t="s">
        <v>6653</v>
      </c>
      <c r="O3163">
        <v>0</v>
      </c>
      <c r="P3163">
        <v>0</v>
      </c>
      <c r="Q3163" t="s">
        <v>3088</v>
      </c>
      <c r="R3163" t="s">
        <v>6653</v>
      </c>
      <c r="S3163">
        <v>0</v>
      </c>
    </row>
    <row r="3164" spans="1:19" x14ac:dyDescent="0.35">
      <c r="A3164" t="s">
        <v>14049</v>
      </c>
      <c r="B3164" t="str">
        <f>CONCATENATE("RE/",_1057_Part_Details[[#This Row],[Part No]])</f>
        <v>RE/02014006</v>
      </c>
      <c r="C3164" t="s">
        <v>14050</v>
      </c>
      <c r="D3164" t="s">
        <v>6652</v>
      </c>
      <c r="E3164" s="17">
        <v>91.800000000000011</v>
      </c>
      <c r="F3164">
        <v>0</v>
      </c>
      <c r="G3164">
        <v>42004</v>
      </c>
      <c r="H3164">
        <v>0</v>
      </c>
      <c r="I3164">
        <v>0</v>
      </c>
      <c r="J3164">
        <v>0</v>
      </c>
      <c r="K3164">
        <v>604223</v>
      </c>
      <c r="L3164">
        <v>1</v>
      </c>
      <c r="M3164">
        <v>50142</v>
      </c>
      <c r="N3164" t="s">
        <v>6653</v>
      </c>
      <c r="O3164">
        <v>0</v>
      </c>
      <c r="P3164">
        <v>0</v>
      </c>
      <c r="Q3164" t="s">
        <v>3088</v>
      </c>
      <c r="R3164" t="s">
        <v>6653</v>
      </c>
      <c r="S3164">
        <v>0</v>
      </c>
    </row>
    <row r="3165" spans="1:19" x14ac:dyDescent="0.35">
      <c r="A3165" t="s">
        <v>14051</v>
      </c>
      <c r="B3165" t="str">
        <f>CONCATENATE("RE/",_1057_Part_Details[[#This Row],[Part No]])</f>
        <v>RE/02014007</v>
      </c>
      <c r="C3165" t="s">
        <v>14052</v>
      </c>
      <c r="D3165" t="s">
        <v>6652</v>
      </c>
      <c r="E3165" s="17">
        <v>58.824285714285715</v>
      </c>
      <c r="F3165">
        <v>0</v>
      </c>
      <c r="G3165">
        <v>42004</v>
      </c>
      <c r="H3165">
        <v>0</v>
      </c>
      <c r="I3165">
        <v>0</v>
      </c>
      <c r="J3165">
        <v>0</v>
      </c>
      <c r="K3165">
        <v>604223</v>
      </c>
      <c r="L3165">
        <v>1</v>
      </c>
      <c r="M3165">
        <v>50142</v>
      </c>
      <c r="N3165" t="s">
        <v>6653</v>
      </c>
      <c r="O3165">
        <v>0</v>
      </c>
      <c r="P3165">
        <v>0</v>
      </c>
      <c r="Q3165" t="s">
        <v>3088</v>
      </c>
      <c r="R3165" t="s">
        <v>6653</v>
      </c>
      <c r="S3165">
        <v>0</v>
      </c>
    </row>
    <row r="3166" spans="1:19" x14ac:dyDescent="0.35">
      <c r="A3166" t="s">
        <v>14053</v>
      </c>
      <c r="B3166" t="str">
        <f>CONCATENATE("RE/",_1057_Part_Details[[#This Row],[Part No]])</f>
        <v>RE/02014008</v>
      </c>
      <c r="C3166" t="s">
        <v>14054</v>
      </c>
      <c r="D3166" t="s">
        <v>6652</v>
      </c>
      <c r="E3166" s="17">
        <v>64.800000000000011</v>
      </c>
      <c r="F3166">
        <v>0</v>
      </c>
      <c r="G3166">
        <v>42004</v>
      </c>
      <c r="H3166">
        <v>0</v>
      </c>
      <c r="I3166">
        <v>0</v>
      </c>
      <c r="J3166">
        <v>0</v>
      </c>
      <c r="K3166">
        <v>604223</v>
      </c>
      <c r="L3166">
        <v>1</v>
      </c>
      <c r="M3166">
        <v>50142</v>
      </c>
      <c r="N3166" t="s">
        <v>6653</v>
      </c>
      <c r="O3166">
        <v>0</v>
      </c>
      <c r="P3166">
        <v>0</v>
      </c>
      <c r="Q3166" t="s">
        <v>3088</v>
      </c>
      <c r="R3166" t="s">
        <v>6653</v>
      </c>
      <c r="S3166">
        <v>0</v>
      </c>
    </row>
    <row r="3167" spans="1:19" x14ac:dyDescent="0.35">
      <c r="A3167" t="s">
        <v>14055</v>
      </c>
      <c r="B3167" t="str">
        <f>CONCATENATE("RE/",_1057_Part_Details[[#This Row],[Part No]])</f>
        <v>RE/02014009</v>
      </c>
      <c r="C3167" t="s">
        <v>14056</v>
      </c>
      <c r="D3167" t="s">
        <v>6652</v>
      </c>
      <c r="E3167" s="17">
        <v>15.928571428571429</v>
      </c>
      <c r="F3167">
        <v>0</v>
      </c>
      <c r="H3167">
        <v>0</v>
      </c>
      <c r="I3167">
        <v>0</v>
      </c>
      <c r="J3167">
        <v>0</v>
      </c>
      <c r="K3167">
        <v>604223</v>
      </c>
      <c r="L3167">
        <v>0</v>
      </c>
      <c r="M3167">
        <v>50142</v>
      </c>
      <c r="N3167" t="s">
        <v>6653</v>
      </c>
      <c r="O3167">
        <v>0</v>
      </c>
      <c r="P3167">
        <v>0</v>
      </c>
      <c r="Q3167" t="s">
        <v>3088</v>
      </c>
      <c r="R3167" t="s">
        <v>6653</v>
      </c>
      <c r="S3167">
        <v>0</v>
      </c>
    </row>
    <row r="3168" spans="1:19" x14ac:dyDescent="0.35">
      <c r="A3168" t="s">
        <v>14057</v>
      </c>
      <c r="B3168" t="str">
        <f>CONCATENATE("RE/",_1057_Part_Details[[#This Row],[Part No]])</f>
        <v>RE/02014010</v>
      </c>
      <c r="C3168" t="s">
        <v>14058</v>
      </c>
      <c r="D3168" t="s">
        <v>6652</v>
      </c>
      <c r="E3168" s="17">
        <v>1.8485714285714285</v>
      </c>
      <c r="F3168">
        <v>0</v>
      </c>
      <c r="G3168">
        <v>604615</v>
      </c>
      <c r="H3168">
        <v>0</v>
      </c>
      <c r="I3168">
        <v>0</v>
      </c>
      <c r="J3168">
        <v>0</v>
      </c>
      <c r="K3168">
        <v>604223</v>
      </c>
      <c r="L3168">
        <v>0</v>
      </c>
      <c r="M3168">
        <v>50142</v>
      </c>
      <c r="N3168" t="s">
        <v>8040</v>
      </c>
      <c r="O3168">
        <v>0</v>
      </c>
      <c r="P3168">
        <v>9275</v>
      </c>
      <c r="Q3168" t="s">
        <v>28</v>
      </c>
      <c r="R3168" t="s">
        <v>14059</v>
      </c>
      <c r="S3168">
        <v>0</v>
      </c>
    </row>
    <row r="3169" spans="1:19" x14ac:dyDescent="0.35">
      <c r="A3169" t="s">
        <v>14060</v>
      </c>
      <c r="B3169" t="str">
        <f>CONCATENATE("RE/",_1057_Part_Details[[#This Row],[Part No]])</f>
        <v>RE/02014011</v>
      </c>
      <c r="C3169" t="s">
        <v>14061</v>
      </c>
      <c r="D3169" t="s">
        <v>6652</v>
      </c>
      <c r="E3169" s="17">
        <v>42.42</v>
      </c>
      <c r="F3169">
        <v>0</v>
      </c>
      <c r="G3169">
        <v>604615</v>
      </c>
      <c r="H3169">
        <v>0</v>
      </c>
      <c r="I3169">
        <v>0</v>
      </c>
      <c r="J3169">
        <v>0</v>
      </c>
      <c r="K3169">
        <v>604223</v>
      </c>
      <c r="L3169">
        <v>0</v>
      </c>
      <c r="M3169">
        <v>50142</v>
      </c>
      <c r="N3169" t="s">
        <v>8040</v>
      </c>
      <c r="O3169">
        <v>0</v>
      </c>
      <c r="P3169">
        <v>9275</v>
      </c>
      <c r="Q3169" t="s">
        <v>28</v>
      </c>
      <c r="R3169" t="s">
        <v>14062</v>
      </c>
      <c r="S3169">
        <v>0</v>
      </c>
    </row>
    <row r="3170" spans="1:19" x14ac:dyDescent="0.35">
      <c r="A3170" t="s">
        <v>14063</v>
      </c>
      <c r="B3170" t="str">
        <f>CONCATENATE("RE/",_1057_Part_Details[[#This Row],[Part No]])</f>
        <v>RE/02014012</v>
      </c>
      <c r="C3170" t="s">
        <v>14064</v>
      </c>
      <c r="D3170" t="s">
        <v>6652</v>
      </c>
      <c r="E3170" s="17">
        <v>20.9</v>
      </c>
      <c r="F3170">
        <v>0</v>
      </c>
      <c r="G3170">
        <v>604615</v>
      </c>
      <c r="H3170">
        <v>0</v>
      </c>
      <c r="I3170">
        <v>0</v>
      </c>
      <c r="J3170">
        <v>0</v>
      </c>
      <c r="K3170">
        <v>604223</v>
      </c>
      <c r="L3170">
        <v>0</v>
      </c>
      <c r="M3170">
        <v>50142</v>
      </c>
      <c r="N3170" t="s">
        <v>8040</v>
      </c>
      <c r="O3170">
        <v>0</v>
      </c>
      <c r="P3170">
        <v>9275</v>
      </c>
      <c r="Q3170" t="s">
        <v>28</v>
      </c>
      <c r="R3170" t="s">
        <v>14065</v>
      </c>
      <c r="S3170">
        <v>0</v>
      </c>
    </row>
    <row r="3171" spans="1:19" x14ac:dyDescent="0.35">
      <c r="A3171" t="s">
        <v>14066</v>
      </c>
      <c r="B3171" t="str">
        <f>CONCATENATE("RE/",_1057_Part_Details[[#This Row],[Part No]])</f>
        <v>RE/02014013</v>
      </c>
      <c r="C3171" t="s">
        <v>14067</v>
      </c>
      <c r="D3171" t="s">
        <v>6652</v>
      </c>
      <c r="E3171" s="17">
        <v>3.2</v>
      </c>
      <c r="F3171">
        <v>0</v>
      </c>
      <c r="G3171">
        <v>604615</v>
      </c>
      <c r="H3171">
        <v>0</v>
      </c>
      <c r="I3171">
        <v>0</v>
      </c>
      <c r="J3171">
        <v>0</v>
      </c>
      <c r="K3171">
        <v>604223</v>
      </c>
      <c r="L3171">
        <v>0</v>
      </c>
      <c r="M3171">
        <v>50142</v>
      </c>
      <c r="N3171" t="s">
        <v>8040</v>
      </c>
      <c r="O3171">
        <v>0</v>
      </c>
      <c r="P3171">
        <v>9275</v>
      </c>
      <c r="Q3171" t="s">
        <v>28</v>
      </c>
      <c r="R3171" t="s">
        <v>14068</v>
      </c>
      <c r="S3171">
        <v>0</v>
      </c>
    </row>
    <row r="3172" spans="1:19" x14ac:dyDescent="0.35">
      <c r="A3172" t="s">
        <v>3721</v>
      </c>
      <c r="B3172" t="str">
        <f>CONCATENATE("RE/",_1057_Part_Details[[#This Row],[Part No]])</f>
        <v>RE/51950095</v>
      </c>
      <c r="C3172" t="s">
        <v>14069</v>
      </c>
      <c r="D3172" t="s">
        <v>6652</v>
      </c>
      <c r="E3172" s="17">
        <v>1.0313186813186814</v>
      </c>
      <c r="F3172">
        <v>0</v>
      </c>
      <c r="G3172">
        <v>42004</v>
      </c>
      <c r="H3172">
        <v>13</v>
      </c>
      <c r="I3172">
        <v>0</v>
      </c>
      <c r="J3172">
        <v>0</v>
      </c>
      <c r="K3172">
        <v>604223</v>
      </c>
      <c r="L3172">
        <v>0</v>
      </c>
      <c r="M3172">
        <v>50142</v>
      </c>
      <c r="N3172" t="s">
        <v>6653</v>
      </c>
      <c r="O3172">
        <v>0</v>
      </c>
      <c r="P3172">
        <v>17049</v>
      </c>
      <c r="Q3172" t="s">
        <v>194</v>
      </c>
      <c r="R3172" t="s">
        <v>14070</v>
      </c>
      <c r="S3172">
        <v>0.01</v>
      </c>
    </row>
    <row r="3173" spans="1:19" x14ac:dyDescent="0.35">
      <c r="A3173" t="s">
        <v>6113</v>
      </c>
      <c r="B3173" t="str">
        <f>CONCATENATE("RE/",_1057_Part_Details[[#This Row],[Part No]])</f>
        <v>RE/YCS51005</v>
      </c>
      <c r="C3173" t="s">
        <v>14071</v>
      </c>
      <c r="D3173" t="s">
        <v>6653</v>
      </c>
      <c r="E3173" s="17">
        <v>1.0333333333333334</v>
      </c>
      <c r="F3173">
        <v>0</v>
      </c>
      <c r="G3173">
        <v>-1</v>
      </c>
      <c r="H3173">
        <v>2</v>
      </c>
      <c r="I3173">
        <v>0</v>
      </c>
      <c r="J3173">
        <v>0</v>
      </c>
      <c r="L3173">
        <v>0</v>
      </c>
      <c r="N3173" t="s">
        <v>9000</v>
      </c>
      <c r="O3173">
        <v>0</v>
      </c>
      <c r="P3173">
        <v>0</v>
      </c>
      <c r="Q3173" t="s">
        <v>3088</v>
      </c>
      <c r="R3173" t="s">
        <v>6653</v>
      </c>
      <c r="S3173">
        <v>0</v>
      </c>
    </row>
    <row r="3174" spans="1:19" x14ac:dyDescent="0.35">
      <c r="A3174" t="s">
        <v>14072</v>
      </c>
      <c r="B3174" t="str">
        <f>CONCATENATE("RE/",_1057_Part_Details[[#This Row],[Part No]])</f>
        <v>RE/02014016</v>
      </c>
      <c r="C3174" t="s">
        <v>14073</v>
      </c>
      <c r="D3174" t="s">
        <v>6652</v>
      </c>
      <c r="E3174" s="17">
        <v>25.844444444444445</v>
      </c>
      <c r="F3174">
        <v>1</v>
      </c>
      <c r="H3174">
        <v>0</v>
      </c>
      <c r="I3174">
        <v>0</v>
      </c>
      <c r="J3174">
        <v>0</v>
      </c>
      <c r="K3174">
        <v>604223</v>
      </c>
      <c r="L3174">
        <v>1</v>
      </c>
      <c r="M3174">
        <v>50142</v>
      </c>
      <c r="N3174" t="s">
        <v>6653</v>
      </c>
      <c r="O3174">
        <v>0</v>
      </c>
      <c r="P3174">
        <v>0</v>
      </c>
      <c r="Q3174" t="s">
        <v>3088</v>
      </c>
      <c r="R3174" t="s">
        <v>6653</v>
      </c>
      <c r="S3174">
        <v>0</v>
      </c>
    </row>
    <row r="3175" spans="1:19" x14ac:dyDescent="0.35">
      <c r="A3175" t="s">
        <v>14074</v>
      </c>
      <c r="B3175" t="str">
        <f>CONCATENATE("RE/",_1057_Part_Details[[#This Row],[Part No]])</f>
        <v>RE/02018174</v>
      </c>
      <c r="C3175" t="s">
        <v>14075</v>
      </c>
      <c r="D3175" t="s">
        <v>6652</v>
      </c>
      <c r="E3175" s="17">
        <v>619.81818181818187</v>
      </c>
      <c r="F3175">
        <v>1</v>
      </c>
      <c r="H3175">
        <v>0</v>
      </c>
      <c r="I3175">
        <v>1</v>
      </c>
      <c r="J3175">
        <v>0</v>
      </c>
      <c r="K3175">
        <v>604224</v>
      </c>
      <c r="L3175">
        <v>1</v>
      </c>
      <c r="M3175">
        <v>47550</v>
      </c>
      <c r="N3175" t="s">
        <v>6653</v>
      </c>
      <c r="O3175">
        <v>0</v>
      </c>
      <c r="P3175">
        <v>9275</v>
      </c>
      <c r="Q3175" t="s">
        <v>28</v>
      </c>
      <c r="R3175" t="s">
        <v>14076</v>
      </c>
      <c r="S3175">
        <v>0</v>
      </c>
    </row>
    <row r="3176" spans="1:19" x14ac:dyDescent="0.35">
      <c r="A3176" t="s">
        <v>14077</v>
      </c>
      <c r="B3176" t="str">
        <f>CONCATENATE("RE/",_1057_Part_Details[[#This Row],[Part No]])</f>
        <v>RE/02019999</v>
      </c>
      <c r="C3176" t="s">
        <v>14078</v>
      </c>
      <c r="D3176" t="s">
        <v>6652</v>
      </c>
      <c r="E3176" s="17">
        <v>309.28571428571428</v>
      </c>
      <c r="F3176">
        <v>0</v>
      </c>
      <c r="G3176">
        <v>42004</v>
      </c>
      <c r="H3176">
        <v>0</v>
      </c>
      <c r="I3176">
        <v>0</v>
      </c>
      <c r="J3176">
        <v>0</v>
      </c>
      <c r="K3176">
        <v>604223</v>
      </c>
      <c r="L3176">
        <v>1</v>
      </c>
      <c r="M3176">
        <v>50142</v>
      </c>
      <c r="N3176" t="s">
        <v>6653</v>
      </c>
      <c r="O3176">
        <v>0</v>
      </c>
      <c r="P3176">
        <v>0</v>
      </c>
      <c r="Q3176" t="s">
        <v>3088</v>
      </c>
      <c r="R3176" t="s">
        <v>6653</v>
      </c>
      <c r="S3176">
        <v>28</v>
      </c>
    </row>
    <row r="3177" spans="1:19" x14ac:dyDescent="0.35">
      <c r="A3177" t="s">
        <v>14079</v>
      </c>
      <c r="B3177" t="str">
        <f>CONCATENATE("RE/",_1057_Part_Details[[#This Row],[Part No]])</f>
        <v>RE/0202</v>
      </c>
      <c r="C3177" t="s">
        <v>14080</v>
      </c>
      <c r="D3177" t="s">
        <v>6652</v>
      </c>
      <c r="E3177" s="17">
        <v>297.92857142857144</v>
      </c>
      <c r="F3177">
        <v>0</v>
      </c>
      <c r="G3177">
        <v>42001</v>
      </c>
      <c r="H3177">
        <v>0</v>
      </c>
      <c r="I3177">
        <v>0</v>
      </c>
      <c r="J3177">
        <v>0</v>
      </c>
      <c r="K3177">
        <v>604223</v>
      </c>
      <c r="L3177">
        <v>0</v>
      </c>
      <c r="M3177">
        <v>50142</v>
      </c>
      <c r="N3177" t="s">
        <v>6653</v>
      </c>
      <c r="O3177">
        <v>0</v>
      </c>
      <c r="P3177">
        <v>17813</v>
      </c>
      <c r="Q3177" t="s">
        <v>242</v>
      </c>
      <c r="R3177" t="s">
        <v>6653</v>
      </c>
      <c r="S3177">
        <v>0</v>
      </c>
    </row>
    <row r="3178" spans="1:19" x14ac:dyDescent="0.35">
      <c r="A3178" t="s">
        <v>1873</v>
      </c>
      <c r="B3178" t="str">
        <f>CONCATENATE("RE/",_1057_Part_Details[[#This Row],[Part No]])</f>
        <v>RE/51050191</v>
      </c>
      <c r="C3178" t="s">
        <v>14081</v>
      </c>
      <c r="D3178" t="s">
        <v>6652</v>
      </c>
      <c r="E3178" s="17">
        <v>1.0357142857142858</v>
      </c>
      <c r="F3178">
        <v>0</v>
      </c>
      <c r="G3178">
        <v>42004</v>
      </c>
      <c r="H3178">
        <v>23</v>
      </c>
      <c r="I3178">
        <v>0</v>
      </c>
      <c r="J3178">
        <v>0</v>
      </c>
      <c r="K3178">
        <v>604223</v>
      </c>
      <c r="L3178">
        <v>0</v>
      </c>
      <c r="M3178">
        <v>50142</v>
      </c>
      <c r="N3178" t="s">
        <v>6653</v>
      </c>
      <c r="O3178">
        <v>0</v>
      </c>
      <c r="P3178">
        <v>16735</v>
      </c>
      <c r="Q3178" t="s">
        <v>563</v>
      </c>
      <c r="R3178" t="s">
        <v>6653</v>
      </c>
      <c r="S3178">
        <v>0.02</v>
      </c>
    </row>
    <row r="3179" spans="1:19" x14ac:dyDescent="0.35">
      <c r="A3179" t="s">
        <v>1755</v>
      </c>
      <c r="B3179" t="str">
        <f>CONCATENATE("RE/",_1057_Part_Details[[#This Row],[Part No]])</f>
        <v>RE/51030362</v>
      </c>
      <c r="C3179" t="s">
        <v>14082</v>
      </c>
      <c r="D3179" t="s">
        <v>6652</v>
      </c>
      <c r="E3179" s="17">
        <v>1.0398571428571426</v>
      </c>
      <c r="F3179">
        <v>0</v>
      </c>
      <c r="G3179">
        <v>42004</v>
      </c>
      <c r="H3179">
        <v>4</v>
      </c>
      <c r="I3179">
        <v>0</v>
      </c>
      <c r="J3179">
        <v>0</v>
      </c>
      <c r="K3179">
        <v>604223</v>
      </c>
      <c r="L3179">
        <v>0</v>
      </c>
      <c r="M3179">
        <v>50142</v>
      </c>
      <c r="N3179" t="s">
        <v>6653</v>
      </c>
      <c r="O3179">
        <v>0</v>
      </c>
      <c r="P3179">
        <v>9275</v>
      </c>
      <c r="Q3179" t="s">
        <v>28</v>
      </c>
      <c r="R3179" t="s">
        <v>14083</v>
      </c>
      <c r="S3179">
        <v>0.02</v>
      </c>
    </row>
    <row r="3180" spans="1:19" x14ac:dyDescent="0.35">
      <c r="A3180" t="s">
        <v>14084</v>
      </c>
      <c r="B3180" t="str">
        <f>CONCATENATE("RE/",_1057_Part_Details[[#This Row],[Part No]])</f>
        <v>RE/02020002</v>
      </c>
      <c r="C3180" t="s">
        <v>14085</v>
      </c>
      <c r="D3180" t="s">
        <v>6652</v>
      </c>
      <c r="E3180" s="17">
        <v>12.74</v>
      </c>
      <c r="F3180">
        <v>0</v>
      </c>
      <c r="G3180">
        <v>42004</v>
      </c>
      <c r="H3180">
        <v>0</v>
      </c>
      <c r="I3180">
        <v>0</v>
      </c>
      <c r="J3180">
        <v>0</v>
      </c>
      <c r="K3180">
        <v>604223</v>
      </c>
      <c r="L3180">
        <v>1</v>
      </c>
      <c r="M3180">
        <v>50142</v>
      </c>
      <c r="N3180" t="s">
        <v>6653</v>
      </c>
      <c r="O3180">
        <v>0</v>
      </c>
      <c r="P3180">
        <v>1441</v>
      </c>
      <c r="Q3180" t="s">
        <v>8150</v>
      </c>
      <c r="R3180" t="s">
        <v>14086</v>
      </c>
      <c r="S3180">
        <v>0</v>
      </c>
    </row>
    <row r="3181" spans="1:19" x14ac:dyDescent="0.35">
      <c r="A3181" t="s">
        <v>14087</v>
      </c>
      <c r="B3181" t="str">
        <f>CONCATENATE("RE/",_1057_Part_Details[[#This Row],[Part No]])</f>
        <v>RE/02020003</v>
      </c>
      <c r="C3181" t="s">
        <v>14088</v>
      </c>
      <c r="D3181" t="s">
        <v>6652</v>
      </c>
      <c r="E3181" s="17">
        <v>749.875</v>
      </c>
      <c r="F3181">
        <v>0</v>
      </c>
      <c r="G3181">
        <v>42004</v>
      </c>
      <c r="H3181">
        <v>0</v>
      </c>
      <c r="I3181">
        <v>0</v>
      </c>
      <c r="J3181">
        <v>0</v>
      </c>
      <c r="K3181">
        <v>604223</v>
      </c>
      <c r="L3181">
        <v>1</v>
      </c>
      <c r="M3181">
        <v>50142</v>
      </c>
      <c r="N3181" t="s">
        <v>6653</v>
      </c>
      <c r="O3181">
        <v>0</v>
      </c>
      <c r="P3181">
        <v>1441</v>
      </c>
      <c r="Q3181" t="s">
        <v>8150</v>
      </c>
      <c r="R3181" t="s">
        <v>14089</v>
      </c>
      <c r="S3181">
        <v>0</v>
      </c>
    </row>
    <row r="3182" spans="1:19" x14ac:dyDescent="0.35">
      <c r="A3182" t="s">
        <v>1755</v>
      </c>
      <c r="B3182" t="str">
        <f>CONCATENATE("RE/",_1057_Part_Details[[#This Row],[Part No]])</f>
        <v>RE/51030362</v>
      </c>
      <c r="C3182" t="s">
        <v>14082</v>
      </c>
      <c r="D3182" t="s">
        <v>6652</v>
      </c>
      <c r="E3182" s="17">
        <v>1.0398571428571426</v>
      </c>
      <c r="F3182">
        <v>0</v>
      </c>
      <c r="G3182">
        <v>42004</v>
      </c>
      <c r="H3182">
        <v>4</v>
      </c>
      <c r="I3182">
        <v>0</v>
      </c>
      <c r="J3182">
        <v>0</v>
      </c>
      <c r="K3182">
        <v>604223</v>
      </c>
      <c r="L3182">
        <v>0</v>
      </c>
      <c r="M3182">
        <v>50142</v>
      </c>
      <c r="N3182" t="s">
        <v>6653</v>
      </c>
      <c r="O3182">
        <v>0</v>
      </c>
      <c r="P3182">
        <v>9275</v>
      </c>
      <c r="Q3182" t="s">
        <v>28</v>
      </c>
      <c r="R3182" t="s">
        <v>14083</v>
      </c>
      <c r="S3182">
        <v>0.02</v>
      </c>
    </row>
    <row r="3183" spans="1:19" x14ac:dyDescent="0.35">
      <c r="A3183" t="s">
        <v>3561</v>
      </c>
      <c r="B3183" t="str">
        <f>CONCATENATE("RE/",_1057_Part_Details[[#This Row],[Part No]])</f>
        <v>RE/51900875</v>
      </c>
      <c r="C3183" t="s">
        <v>14090</v>
      </c>
      <c r="D3183" t="s">
        <v>6652</v>
      </c>
      <c r="E3183" s="17">
        <v>1.04</v>
      </c>
      <c r="F3183">
        <v>0</v>
      </c>
      <c r="G3183">
        <v>42004</v>
      </c>
      <c r="H3183">
        <v>202</v>
      </c>
      <c r="I3183">
        <v>0</v>
      </c>
      <c r="J3183">
        <v>0</v>
      </c>
      <c r="K3183">
        <v>604223</v>
      </c>
      <c r="L3183">
        <v>0</v>
      </c>
      <c r="M3183">
        <v>50142</v>
      </c>
      <c r="N3183" t="s">
        <v>6653</v>
      </c>
      <c r="O3183">
        <v>0</v>
      </c>
      <c r="P3183">
        <v>9275</v>
      </c>
      <c r="Q3183" t="s">
        <v>28</v>
      </c>
      <c r="R3183" t="s">
        <v>14091</v>
      </c>
      <c r="S3183">
        <v>0.01</v>
      </c>
    </row>
    <row r="3184" spans="1:19" x14ac:dyDescent="0.35">
      <c r="A3184" t="s">
        <v>14092</v>
      </c>
      <c r="B3184" t="str">
        <f>CONCATENATE("RE/",_1057_Part_Details[[#This Row],[Part No]])</f>
        <v>RE/02020006</v>
      </c>
      <c r="C3184" t="s">
        <v>14093</v>
      </c>
      <c r="D3184" t="s">
        <v>6652</v>
      </c>
      <c r="E3184" s="17">
        <v>65.12</v>
      </c>
      <c r="F3184">
        <v>0</v>
      </c>
      <c r="G3184">
        <v>42004</v>
      </c>
      <c r="H3184">
        <v>0</v>
      </c>
      <c r="I3184">
        <v>0</v>
      </c>
      <c r="J3184">
        <v>0</v>
      </c>
      <c r="K3184">
        <v>604223</v>
      </c>
      <c r="L3184">
        <v>1</v>
      </c>
      <c r="M3184">
        <v>50142</v>
      </c>
      <c r="N3184" t="s">
        <v>6653</v>
      </c>
      <c r="O3184">
        <v>0</v>
      </c>
      <c r="P3184">
        <v>1441</v>
      </c>
      <c r="Q3184" t="s">
        <v>8150</v>
      </c>
      <c r="R3184" t="s">
        <v>14094</v>
      </c>
      <c r="S3184">
        <v>0</v>
      </c>
    </row>
    <row r="3185" spans="1:19" x14ac:dyDescent="0.35">
      <c r="A3185" t="s">
        <v>14095</v>
      </c>
      <c r="B3185" t="str">
        <f>CONCATENATE("RE/",_1057_Part_Details[[#This Row],[Part No]])</f>
        <v>RE/02020007</v>
      </c>
      <c r="C3185" t="s">
        <v>14096</v>
      </c>
      <c r="D3185" t="s">
        <v>6652</v>
      </c>
      <c r="E3185" s="17">
        <v>26.64</v>
      </c>
      <c r="F3185">
        <v>0</v>
      </c>
      <c r="G3185">
        <v>42004</v>
      </c>
      <c r="H3185">
        <v>0</v>
      </c>
      <c r="I3185">
        <v>0</v>
      </c>
      <c r="J3185">
        <v>0</v>
      </c>
      <c r="K3185">
        <v>604223</v>
      </c>
      <c r="L3185">
        <v>1</v>
      </c>
      <c r="M3185">
        <v>50142</v>
      </c>
      <c r="N3185" t="s">
        <v>6653</v>
      </c>
      <c r="O3185">
        <v>0</v>
      </c>
      <c r="P3185">
        <v>1441</v>
      </c>
      <c r="Q3185" t="s">
        <v>8150</v>
      </c>
      <c r="R3185" t="s">
        <v>14097</v>
      </c>
      <c r="S3185">
        <v>0</v>
      </c>
    </row>
    <row r="3186" spans="1:19" x14ac:dyDescent="0.35">
      <c r="A3186" t="s">
        <v>3665</v>
      </c>
      <c r="B3186" t="str">
        <f>CONCATENATE("RE/",_1057_Part_Details[[#This Row],[Part No]])</f>
        <v>RE/51910086</v>
      </c>
      <c r="C3186" t="s">
        <v>14098</v>
      </c>
      <c r="D3186" t="s">
        <v>6652</v>
      </c>
      <c r="E3186" s="17">
        <v>1.04</v>
      </c>
      <c r="F3186">
        <v>0</v>
      </c>
      <c r="G3186">
        <v>42004</v>
      </c>
      <c r="H3186">
        <v>697</v>
      </c>
      <c r="I3186">
        <v>0</v>
      </c>
      <c r="J3186">
        <v>0</v>
      </c>
      <c r="K3186">
        <v>604223</v>
      </c>
      <c r="L3186">
        <v>0</v>
      </c>
      <c r="M3186">
        <v>50142</v>
      </c>
      <c r="N3186" t="s">
        <v>6653</v>
      </c>
      <c r="O3186">
        <v>0</v>
      </c>
      <c r="P3186">
        <v>14207</v>
      </c>
      <c r="Q3186" t="s">
        <v>8793</v>
      </c>
      <c r="R3186" t="s">
        <v>6653</v>
      </c>
      <c r="S3186">
        <v>0.01</v>
      </c>
    </row>
    <row r="3187" spans="1:19" x14ac:dyDescent="0.35">
      <c r="A3187" t="s">
        <v>2011</v>
      </c>
      <c r="B3187" t="str">
        <f>CONCATENATE("RE/",_1057_Part_Details[[#This Row],[Part No]])</f>
        <v>RE/51200041</v>
      </c>
      <c r="C3187" t="s">
        <v>14099</v>
      </c>
      <c r="D3187" t="s">
        <v>6652</v>
      </c>
      <c r="E3187" s="17">
        <v>1.042142857142857</v>
      </c>
      <c r="F3187">
        <v>0</v>
      </c>
      <c r="G3187">
        <v>42004</v>
      </c>
      <c r="H3187">
        <v>165</v>
      </c>
      <c r="I3187">
        <v>0</v>
      </c>
      <c r="J3187">
        <v>0</v>
      </c>
      <c r="K3187">
        <v>604223</v>
      </c>
      <c r="L3187">
        <v>0</v>
      </c>
      <c r="M3187">
        <v>50142</v>
      </c>
      <c r="N3187" t="s">
        <v>6653</v>
      </c>
      <c r="O3187">
        <v>0</v>
      </c>
      <c r="P3187">
        <v>4267</v>
      </c>
      <c r="Q3187" t="s">
        <v>11665</v>
      </c>
      <c r="R3187" t="s">
        <v>14100</v>
      </c>
      <c r="S3187">
        <v>7.0000000000000007E-2</v>
      </c>
    </row>
    <row r="3188" spans="1:19" x14ac:dyDescent="0.35">
      <c r="A3188" t="s">
        <v>14101</v>
      </c>
      <c r="B3188" t="str">
        <f>CONCATENATE("RE/",_1057_Part_Details[[#This Row],[Part No]])</f>
        <v>RE/02020010</v>
      </c>
      <c r="C3188" t="s">
        <v>14102</v>
      </c>
      <c r="D3188" t="s">
        <v>6652</v>
      </c>
      <c r="E3188" s="17">
        <v>13.53</v>
      </c>
      <c r="F3188">
        <v>0</v>
      </c>
      <c r="G3188">
        <v>42004</v>
      </c>
      <c r="H3188">
        <v>0</v>
      </c>
      <c r="I3188">
        <v>0</v>
      </c>
      <c r="J3188">
        <v>0</v>
      </c>
      <c r="K3188">
        <v>604223</v>
      </c>
      <c r="L3188">
        <v>1</v>
      </c>
      <c r="M3188">
        <v>50142</v>
      </c>
      <c r="N3188" t="s">
        <v>6653</v>
      </c>
      <c r="O3188">
        <v>0</v>
      </c>
      <c r="P3188">
        <v>0</v>
      </c>
      <c r="Q3188" t="s">
        <v>3088</v>
      </c>
      <c r="R3188" t="s">
        <v>6653</v>
      </c>
      <c r="S3188">
        <v>0</v>
      </c>
    </row>
    <row r="3189" spans="1:19" x14ac:dyDescent="0.35">
      <c r="A3189" t="s">
        <v>14103</v>
      </c>
      <c r="B3189" t="str">
        <f>CONCATENATE("RE/",_1057_Part_Details[[#This Row],[Part No]])</f>
        <v>RE/02020011</v>
      </c>
      <c r="C3189" t="s">
        <v>14104</v>
      </c>
      <c r="D3189" t="s">
        <v>6652</v>
      </c>
      <c r="E3189" s="17">
        <v>140.4</v>
      </c>
      <c r="F3189">
        <v>0</v>
      </c>
      <c r="G3189">
        <v>42004</v>
      </c>
      <c r="H3189">
        <v>0</v>
      </c>
      <c r="I3189">
        <v>0</v>
      </c>
      <c r="J3189">
        <v>0</v>
      </c>
      <c r="K3189">
        <v>604223</v>
      </c>
      <c r="L3189">
        <v>1</v>
      </c>
      <c r="M3189">
        <v>50142</v>
      </c>
      <c r="N3189" t="s">
        <v>6653</v>
      </c>
      <c r="O3189">
        <v>0</v>
      </c>
      <c r="P3189">
        <v>0</v>
      </c>
      <c r="Q3189" t="s">
        <v>3088</v>
      </c>
      <c r="R3189" t="s">
        <v>6653</v>
      </c>
      <c r="S3189">
        <v>0</v>
      </c>
    </row>
    <row r="3190" spans="1:19" x14ac:dyDescent="0.35">
      <c r="A3190" t="s">
        <v>14105</v>
      </c>
      <c r="B3190" t="str">
        <f>CONCATENATE("RE/",_1057_Part_Details[[#This Row],[Part No]])</f>
        <v>RE/02020012</v>
      </c>
      <c r="C3190" t="s">
        <v>14106</v>
      </c>
      <c r="D3190" t="s">
        <v>6652</v>
      </c>
      <c r="E3190" s="17">
        <v>257.22727272727275</v>
      </c>
      <c r="F3190">
        <v>0</v>
      </c>
      <c r="G3190">
        <v>42004</v>
      </c>
      <c r="H3190">
        <v>0</v>
      </c>
      <c r="I3190">
        <v>0</v>
      </c>
      <c r="J3190">
        <v>0</v>
      </c>
      <c r="K3190">
        <v>604223</v>
      </c>
      <c r="L3190">
        <v>1</v>
      </c>
      <c r="M3190">
        <v>50142</v>
      </c>
      <c r="N3190" t="s">
        <v>6653</v>
      </c>
      <c r="O3190">
        <v>0</v>
      </c>
      <c r="P3190">
        <v>0</v>
      </c>
      <c r="Q3190" t="s">
        <v>3088</v>
      </c>
      <c r="R3190" t="s">
        <v>6653</v>
      </c>
      <c r="S3190">
        <v>0</v>
      </c>
    </row>
    <row r="3191" spans="1:19" x14ac:dyDescent="0.35">
      <c r="A3191" t="s">
        <v>14107</v>
      </c>
      <c r="B3191" t="str">
        <f>CONCATENATE("RE/",_1057_Part_Details[[#This Row],[Part No]])</f>
        <v>RE/02020013</v>
      </c>
      <c r="C3191" t="s">
        <v>14108</v>
      </c>
      <c r="D3191" t="s">
        <v>6652</v>
      </c>
      <c r="E3191" s="17">
        <v>17.894736842105264</v>
      </c>
      <c r="F3191">
        <v>0</v>
      </c>
      <c r="G3191">
        <v>42004</v>
      </c>
      <c r="H3191">
        <v>0</v>
      </c>
      <c r="I3191">
        <v>0</v>
      </c>
      <c r="J3191">
        <v>0</v>
      </c>
      <c r="K3191">
        <v>604223</v>
      </c>
      <c r="L3191">
        <v>1</v>
      </c>
      <c r="M3191">
        <v>50142</v>
      </c>
      <c r="N3191" t="s">
        <v>6653</v>
      </c>
      <c r="O3191">
        <v>0</v>
      </c>
      <c r="P3191">
        <v>0</v>
      </c>
      <c r="Q3191" t="s">
        <v>3088</v>
      </c>
      <c r="R3191" t="s">
        <v>6653</v>
      </c>
      <c r="S3191">
        <v>0</v>
      </c>
    </row>
    <row r="3192" spans="1:19" x14ac:dyDescent="0.35">
      <c r="A3192" t="s">
        <v>14109</v>
      </c>
      <c r="B3192" t="str">
        <f>CONCATENATE("RE/",_1057_Part_Details[[#This Row],[Part No]])</f>
        <v>RE/02020014</v>
      </c>
      <c r="C3192" t="s">
        <v>14110</v>
      </c>
      <c r="D3192" t="s">
        <v>6652</v>
      </c>
      <c r="E3192" s="17">
        <v>435.05882352941177</v>
      </c>
      <c r="F3192">
        <v>0</v>
      </c>
      <c r="G3192">
        <v>42004</v>
      </c>
      <c r="H3192">
        <v>0</v>
      </c>
      <c r="I3192">
        <v>0</v>
      </c>
      <c r="J3192">
        <v>0</v>
      </c>
      <c r="K3192">
        <v>604223</v>
      </c>
      <c r="L3192">
        <v>1</v>
      </c>
      <c r="M3192">
        <v>50142</v>
      </c>
      <c r="N3192" t="s">
        <v>6653</v>
      </c>
      <c r="O3192">
        <v>0</v>
      </c>
      <c r="P3192">
        <v>1441</v>
      </c>
      <c r="Q3192" t="s">
        <v>8150</v>
      </c>
      <c r="R3192" t="s">
        <v>14111</v>
      </c>
      <c r="S3192">
        <v>0</v>
      </c>
    </row>
    <row r="3193" spans="1:19" x14ac:dyDescent="0.35">
      <c r="A3193" t="s">
        <v>14112</v>
      </c>
      <c r="B3193" t="str">
        <f>CONCATENATE("RE/",_1057_Part_Details[[#This Row],[Part No]])</f>
        <v>RE/02020015</v>
      </c>
      <c r="C3193" t="s">
        <v>14113</v>
      </c>
      <c r="D3193" t="s">
        <v>6652</v>
      </c>
      <c r="E3193" s="17">
        <v>196.3125</v>
      </c>
      <c r="F3193">
        <v>0</v>
      </c>
      <c r="G3193">
        <v>42004</v>
      </c>
      <c r="H3193">
        <v>0</v>
      </c>
      <c r="I3193">
        <v>0</v>
      </c>
      <c r="J3193">
        <v>0</v>
      </c>
      <c r="K3193">
        <v>604223</v>
      </c>
      <c r="L3193">
        <v>1</v>
      </c>
      <c r="M3193">
        <v>50142</v>
      </c>
      <c r="N3193" t="s">
        <v>6653</v>
      </c>
      <c r="O3193">
        <v>0</v>
      </c>
      <c r="P3193">
        <v>0</v>
      </c>
      <c r="Q3193" t="s">
        <v>3088</v>
      </c>
      <c r="R3193" t="s">
        <v>6653</v>
      </c>
      <c r="S3193">
        <v>0</v>
      </c>
    </row>
    <row r="3194" spans="1:19" x14ac:dyDescent="0.35">
      <c r="A3194" t="s">
        <v>14114</v>
      </c>
      <c r="B3194" t="str">
        <f>CONCATENATE("RE/",_1057_Part_Details[[#This Row],[Part No]])</f>
        <v>RE/02020016</v>
      </c>
      <c r="C3194" t="s">
        <v>14115</v>
      </c>
      <c r="D3194" t="s">
        <v>6652</v>
      </c>
      <c r="E3194" s="17">
        <v>199</v>
      </c>
      <c r="F3194">
        <v>0</v>
      </c>
      <c r="G3194">
        <v>42004</v>
      </c>
      <c r="H3194">
        <v>0</v>
      </c>
      <c r="I3194">
        <v>0</v>
      </c>
      <c r="J3194">
        <v>0</v>
      </c>
      <c r="K3194">
        <v>604223</v>
      </c>
      <c r="L3194">
        <v>1</v>
      </c>
      <c r="M3194">
        <v>50142</v>
      </c>
      <c r="N3194" t="s">
        <v>6653</v>
      </c>
      <c r="O3194">
        <v>0</v>
      </c>
      <c r="P3194">
        <v>1441</v>
      </c>
      <c r="Q3194" t="s">
        <v>8150</v>
      </c>
      <c r="R3194" t="s">
        <v>14116</v>
      </c>
      <c r="S3194">
        <v>0</v>
      </c>
    </row>
    <row r="3195" spans="1:19" x14ac:dyDescent="0.35">
      <c r="A3195" t="s">
        <v>14117</v>
      </c>
      <c r="B3195" t="str">
        <f>CONCATENATE("RE/",_1057_Part_Details[[#This Row],[Part No]])</f>
        <v>RE/02020017</v>
      </c>
      <c r="C3195" t="s">
        <v>14118</v>
      </c>
      <c r="D3195" t="s">
        <v>6652</v>
      </c>
      <c r="E3195" s="17">
        <v>19.5</v>
      </c>
      <c r="F3195">
        <v>0</v>
      </c>
      <c r="G3195">
        <v>42004</v>
      </c>
      <c r="H3195">
        <v>0</v>
      </c>
      <c r="I3195">
        <v>0</v>
      </c>
      <c r="J3195">
        <v>0</v>
      </c>
      <c r="K3195">
        <v>604223</v>
      </c>
      <c r="L3195">
        <v>1</v>
      </c>
      <c r="M3195">
        <v>50142</v>
      </c>
      <c r="N3195" t="s">
        <v>6653</v>
      </c>
      <c r="O3195">
        <v>0</v>
      </c>
      <c r="P3195">
        <v>1623</v>
      </c>
      <c r="Q3195" t="s">
        <v>139</v>
      </c>
      <c r="R3195" t="s">
        <v>14119</v>
      </c>
      <c r="S3195">
        <v>0</v>
      </c>
    </row>
    <row r="3196" spans="1:19" x14ac:dyDescent="0.35">
      <c r="A3196" t="s">
        <v>14120</v>
      </c>
      <c r="B3196" t="str">
        <f>CONCATENATE("RE/",_1057_Part_Details[[#This Row],[Part No]])</f>
        <v>RE/02020018</v>
      </c>
      <c r="C3196" t="s">
        <v>14121</v>
      </c>
      <c r="D3196" t="s">
        <v>6652</v>
      </c>
      <c r="E3196" s="17">
        <v>98.8</v>
      </c>
      <c r="F3196">
        <v>0</v>
      </c>
      <c r="G3196">
        <v>42004</v>
      </c>
      <c r="H3196">
        <v>0</v>
      </c>
      <c r="I3196">
        <v>0</v>
      </c>
      <c r="J3196">
        <v>0</v>
      </c>
      <c r="K3196">
        <v>604223</v>
      </c>
      <c r="L3196">
        <v>1</v>
      </c>
      <c r="M3196">
        <v>50142</v>
      </c>
      <c r="N3196" t="s">
        <v>6653</v>
      </c>
      <c r="O3196">
        <v>0</v>
      </c>
      <c r="P3196">
        <v>0</v>
      </c>
      <c r="Q3196" t="s">
        <v>3088</v>
      </c>
      <c r="R3196" t="s">
        <v>6653</v>
      </c>
      <c r="S3196">
        <v>0</v>
      </c>
    </row>
    <row r="3197" spans="1:19" x14ac:dyDescent="0.35">
      <c r="A3197" t="s">
        <v>2853</v>
      </c>
      <c r="B3197" t="str">
        <f>CONCATENATE("RE/",_1057_Part_Details[[#This Row],[Part No]])</f>
        <v>RE/51670092</v>
      </c>
      <c r="C3197" t="s">
        <v>14122</v>
      </c>
      <c r="D3197" t="s">
        <v>6652</v>
      </c>
      <c r="E3197" s="17">
        <v>1.0488235294117647</v>
      </c>
      <c r="F3197">
        <v>0</v>
      </c>
      <c r="G3197">
        <v>42004</v>
      </c>
      <c r="H3197">
        <v>3</v>
      </c>
      <c r="I3197">
        <v>0</v>
      </c>
      <c r="J3197">
        <v>0</v>
      </c>
      <c r="K3197">
        <v>604223</v>
      </c>
      <c r="L3197">
        <v>0</v>
      </c>
      <c r="M3197">
        <v>50142</v>
      </c>
      <c r="N3197" t="s">
        <v>6653</v>
      </c>
      <c r="O3197">
        <v>0</v>
      </c>
      <c r="P3197">
        <v>11290</v>
      </c>
      <c r="Q3197" t="s">
        <v>88</v>
      </c>
      <c r="R3197" t="s">
        <v>14123</v>
      </c>
      <c r="S3197">
        <v>5.0000000000000001E-3</v>
      </c>
    </row>
    <row r="3198" spans="1:19" x14ac:dyDescent="0.35">
      <c r="A3198" t="s">
        <v>3061</v>
      </c>
      <c r="B3198" t="str">
        <f>CONCATENATE("RE/",_1057_Part_Details[[#This Row],[Part No]])</f>
        <v>RE/51700122</v>
      </c>
      <c r="C3198" t="s">
        <v>14124</v>
      </c>
      <c r="D3198" t="s">
        <v>6652</v>
      </c>
      <c r="E3198" s="17">
        <v>1.0488619696969728</v>
      </c>
      <c r="F3198">
        <v>0</v>
      </c>
      <c r="G3198">
        <v>42004</v>
      </c>
      <c r="H3198">
        <v>11</v>
      </c>
      <c r="I3198">
        <v>0</v>
      </c>
      <c r="J3198">
        <v>0</v>
      </c>
      <c r="K3198">
        <v>604223</v>
      </c>
      <c r="L3198">
        <v>0</v>
      </c>
      <c r="M3198">
        <v>50142</v>
      </c>
      <c r="N3198" t="s">
        <v>6653</v>
      </c>
      <c r="O3198">
        <v>0</v>
      </c>
      <c r="P3198">
        <v>16735</v>
      </c>
      <c r="Q3198" t="s">
        <v>563</v>
      </c>
      <c r="R3198" t="s">
        <v>14125</v>
      </c>
      <c r="S3198">
        <v>0.03</v>
      </c>
    </row>
    <row r="3199" spans="1:19" x14ac:dyDescent="0.35">
      <c r="A3199" t="s">
        <v>1553</v>
      </c>
      <c r="B3199" t="str">
        <f>CONCATENATE("RE/",_1057_Part_Details[[#This Row],[Part No]])</f>
        <v>RE/07350015</v>
      </c>
      <c r="C3199" t="s">
        <v>14126</v>
      </c>
      <c r="D3199" t="s">
        <v>6652</v>
      </c>
      <c r="E3199" s="17">
        <v>1.05</v>
      </c>
      <c r="F3199">
        <v>0</v>
      </c>
      <c r="G3199">
        <v>42004</v>
      </c>
      <c r="H3199">
        <v>19</v>
      </c>
      <c r="I3199">
        <v>0</v>
      </c>
      <c r="J3199">
        <v>0</v>
      </c>
      <c r="K3199">
        <v>604223</v>
      </c>
      <c r="L3199">
        <v>0</v>
      </c>
      <c r="M3199">
        <v>50142</v>
      </c>
      <c r="N3199" t="s">
        <v>6653</v>
      </c>
      <c r="O3199">
        <v>0</v>
      </c>
      <c r="P3199">
        <v>0</v>
      </c>
      <c r="Q3199" t="s">
        <v>3088</v>
      </c>
      <c r="R3199" t="s">
        <v>6653</v>
      </c>
      <c r="S3199">
        <v>1</v>
      </c>
    </row>
    <row r="3200" spans="1:19" x14ac:dyDescent="0.35">
      <c r="A3200" t="s">
        <v>3609</v>
      </c>
      <c r="B3200" t="str">
        <f>CONCATENATE("RE/",_1057_Part_Details[[#This Row],[Part No]])</f>
        <v>RE/51901142</v>
      </c>
      <c r="C3200" t="s">
        <v>14127</v>
      </c>
      <c r="D3200" t="s">
        <v>6652</v>
      </c>
      <c r="E3200" s="17">
        <v>1.05</v>
      </c>
      <c r="F3200">
        <v>0</v>
      </c>
      <c r="G3200">
        <v>42004</v>
      </c>
      <c r="H3200">
        <v>3128</v>
      </c>
      <c r="I3200">
        <v>0</v>
      </c>
      <c r="J3200">
        <v>0</v>
      </c>
      <c r="K3200">
        <v>604223</v>
      </c>
      <c r="L3200">
        <v>0</v>
      </c>
      <c r="M3200">
        <v>50142</v>
      </c>
      <c r="N3200" t="s">
        <v>6653</v>
      </c>
      <c r="O3200">
        <v>0</v>
      </c>
      <c r="P3200">
        <v>14207</v>
      </c>
      <c r="Q3200" t="s">
        <v>8793</v>
      </c>
      <c r="R3200" t="s">
        <v>6653</v>
      </c>
      <c r="S3200">
        <v>0.01</v>
      </c>
    </row>
    <row r="3201" spans="1:19" x14ac:dyDescent="0.35">
      <c r="A3201" t="s">
        <v>1833</v>
      </c>
      <c r="B3201" t="str">
        <f>CONCATENATE("RE/",_1057_Part_Details[[#This Row],[Part No]])</f>
        <v>RE/51032011</v>
      </c>
      <c r="C3201" t="s">
        <v>14128</v>
      </c>
      <c r="D3201" t="s">
        <v>6652</v>
      </c>
      <c r="E3201" s="17">
        <v>1.0507894736842105</v>
      </c>
      <c r="F3201">
        <v>0</v>
      </c>
      <c r="G3201">
        <v>42004</v>
      </c>
      <c r="H3201">
        <v>277</v>
      </c>
      <c r="I3201">
        <v>0</v>
      </c>
      <c r="J3201">
        <v>0</v>
      </c>
      <c r="K3201">
        <v>604223</v>
      </c>
      <c r="L3201">
        <v>0</v>
      </c>
      <c r="M3201">
        <v>50142</v>
      </c>
      <c r="N3201" t="s">
        <v>6653</v>
      </c>
      <c r="O3201">
        <v>0</v>
      </c>
      <c r="P3201">
        <v>9275</v>
      </c>
      <c r="Q3201" t="s">
        <v>28</v>
      </c>
      <c r="R3201" t="s">
        <v>14129</v>
      </c>
      <c r="S3201">
        <v>0.5</v>
      </c>
    </row>
    <row r="3202" spans="1:19" x14ac:dyDescent="0.35">
      <c r="A3202" t="s">
        <v>1833</v>
      </c>
      <c r="B3202" t="str">
        <f>CONCATENATE("RE/",_1057_Part_Details[[#This Row],[Part No]])</f>
        <v>RE/51032011</v>
      </c>
      <c r="C3202" t="s">
        <v>14128</v>
      </c>
      <c r="D3202" t="s">
        <v>6652</v>
      </c>
      <c r="E3202" s="17">
        <v>1.0507894736842105</v>
      </c>
      <c r="F3202">
        <v>0</v>
      </c>
      <c r="G3202">
        <v>42004</v>
      </c>
      <c r="H3202">
        <v>277</v>
      </c>
      <c r="I3202">
        <v>0</v>
      </c>
      <c r="J3202">
        <v>0</v>
      </c>
      <c r="K3202">
        <v>604223</v>
      </c>
      <c r="L3202">
        <v>0</v>
      </c>
      <c r="M3202">
        <v>50142</v>
      </c>
      <c r="N3202" t="s">
        <v>6653</v>
      </c>
      <c r="O3202">
        <v>0</v>
      </c>
      <c r="P3202">
        <v>9275</v>
      </c>
      <c r="Q3202" t="s">
        <v>28</v>
      </c>
      <c r="R3202" t="s">
        <v>14129</v>
      </c>
      <c r="S3202">
        <v>0.5</v>
      </c>
    </row>
    <row r="3203" spans="1:19" x14ac:dyDescent="0.35">
      <c r="A3203" t="s">
        <v>14130</v>
      </c>
      <c r="B3203" t="str">
        <f>CONCATENATE("RE/",_1057_Part_Details[[#This Row],[Part No]])</f>
        <v>RE/02020025</v>
      </c>
      <c r="C3203" t="s">
        <v>14131</v>
      </c>
      <c r="D3203" t="s">
        <v>6652</v>
      </c>
      <c r="E3203" s="17">
        <v>2.34</v>
      </c>
      <c r="F3203">
        <v>0</v>
      </c>
      <c r="G3203">
        <v>42004</v>
      </c>
      <c r="H3203">
        <v>0</v>
      </c>
      <c r="I3203">
        <v>0</v>
      </c>
      <c r="J3203">
        <v>0</v>
      </c>
      <c r="K3203">
        <v>604223</v>
      </c>
      <c r="L3203">
        <v>1</v>
      </c>
      <c r="M3203">
        <v>50142</v>
      </c>
      <c r="N3203" t="s">
        <v>6653</v>
      </c>
      <c r="O3203">
        <v>0</v>
      </c>
      <c r="P3203">
        <v>1441</v>
      </c>
      <c r="Q3203" t="s">
        <v>8150</v>
      </c>
      <c r="R3203" t="s">
        <v>14132</v>
      </c>
      <c r="S3203">
        <v>0</v>
      </c>
    </row>
    <row r="3204" spans="1:19" x14ac:dyDescent="0.35">
      <c r="A3204" t="s">
        <v>2582</v>
      </c>
      <c r="B3204" t="str">
        <f>CONCATENATE("RE/",_1057_Part_Details[[#This Row],[Part No]])</f>
        <v>RE/51500213/1</v>
      </c>
      <c r="C3204" t="s">
        <v>14133</v>
      </c>
      <c r="D3204" t="s">
        <v>6652</v>
      </c>
      <c r="E3204" s="17">
        <v>1.0513333333333332</v>
      </c>
      <c r="F3204">
        <v>0</v>
      </c>
      <c r="G3204">
        <v>42004</v>
      </c>
      <c r="H3204">
        <v>16</v>
      </c>
      <c r="I3204">
        <v>0</v>
      </c>
      <c r="J3204">
        <v>0</v>
      </c>
      <c r="K3204">
        <v>604223</v>
      </c>
      <c r="L3204">
        <v>0</v>
      </c>
      <c r="M3204">
        <v>50142</v>
      </c>
      <c r="N3204" t="s">
        <v>6653</v>
      </c>
      <c r="O3204">
        <v>0</v>
      </c>
      <c r="P3204">
        <v>0</v>
      </c>
      <c r="Q3204" t="s">
        <v>3088</v>
      </c>
      <c r="R3204" t="s">
        <v>6653</v>
      </c>
      <c r="S3204">
        <v>0</v>
      </c>
    </row>
    <row r="3205" spans="1:19" x14ac:dyDescent="0.35">
      <c r="A3205" t="s">
        <v>14134</v>
      </c>
      <c r="B3205" t="str">
        <f>CONCATENATE("RE/",_1057_Part_Details[[#This Row],[Part No]])</f>
        <v>RE/02020027</v>
      </c>
      <c r="C3205" t="s">
        <v>14135</v>
      </c>
      <c r="D3205" t="s">
        <v>6652</v>
      </c>
      <c r="E3205" s="17">
        <v>4.62</v>
      </c>
      <c r="F3205">
        <v>0</v>
      </c>
      <c r="G3205">
        <v>42004</v>
      </c>
      <c r="H3205">
        <v>0</v>
      </c>
      <c r="I3205">
        <v>0</v>
      </c>
      <c r="J3205">
        <v>0</v>
      </c>
      <c r="K3205">
        <v>604223</v>
      </c>
      <c r="L3205">
        <v>1</v>
      </c>
      <c r="M3205">
        <v>50142</v>
      </c>
      <c r="N3205" t="s">
        <v>6653</v>
      </c>
      <c r="O3205">
        <v>0</v>
      </c>
      <c r="P3205">
        <v>1441</v>
      </c>
      <c r="Q3205" t="s">
        <v>8150</v>
      </c>
      <c r="R3205" t="s">
        <v>14136</v>
      </c>
      <c r="S3205">
        <v>0</v>
      </c>
    </row>
    <row r="3206" spans="1:19" x14ac:dyDescent="0.35">
      <c r="A3206" t="s">
        <v>14137</v>
      </c>
      <c r="B3206" t="str">
        <f>CONCATENATE("RE/",_1057_Part_Details[[#This Row],[Part No]])</f>
        <v>RE/02020028</v>
      </c>
      <c r="C3206" t="s">
        <v>14138</v>
      </c>
      <c r="D3206" t="s">
        <v>6652</v>
      </c>
      <c r="E3206" s="17">
        <v>1.68</v>
      </c>
      <c r="F3206">
        <v>0</v>
      </c>
      <c r="G3206">
        <v>604615</v>
      </c>
      <c r="H3206">
        <v>0</v>
      </c>
      <c r="I3206">
        <v>0</v>
      </c>
      <c r="J3206">
        <v>0</v>
      </c>
      <c r="K3206">
        <v>604223</v>
      </c>
      <c r="L3206">
        <v>1</v>
      </c>
      <c r="M3206">
        <v>50142</v>
      </c>
      <c r="N3206" t="s">
        <v>6653</v>
      </c>
      <c r="O3206">
        <v>0</v>
      </c>
      <c r="P3206">
        <v>1441</v>
      </c>
      <c r="Q3206" t="s">
        <v>8150</v>
      </c>
      <c r="R3206" t="s">
        <v>14139</v>
      </c>
      <c r="S3206">
        <v>0</v>
      </c>
    </row>
    <row r="3207" spans="1:19" x14ac:dyDescent="0.35">
      <c r="A3207" t="s">
        <v>14140</v>
      </c>
      <c r="B3207" t="str">
        <f>CONCATENATE("RE/",_1057_Part_Details[[#This Row],[Part No]])</f>
        <v>RE/02020029</v>
      </c>
      <c r="C3207" t="s">
        <v>14141</v>
      </c>
      <c r="D3207" t="s">
        <v>6652</v>
      </c>
      <c r="E3207" s="17">
        <v>1.47</v>
      </c>
      <c r="F3207">
        <v>0</v>
      </c>
      <c r="G3207">
        <v>42004</v>
      </c>
      <c r="H3207">
        <v>0</v>
      </c>
      <c r="I3207">
        <v>0</v>
      </c>
      <c r="J3207">
        <v>0</v>
      </c>
      <c r="K3207">
        <v>604223</v>
      </c>
      <c r="L3207">
        <v>1</v>
      </c>
      <c r="M3207">
        <v>50142</v>
      </c>
      <c r="N3207" t="s">
        <v>6653</v>
      </c>
      <c r="O3207">
        <v>0</v>
      </c>
      <c r="P3207">
        <v>1441</v>
      </c>
      <c r="Q3207" t="s">
        <v>8150</v>
      </c>
      <c r="R3207" t="s">
        <v>14142</v>
      </c>
      <c r="S3207">
        <v>0</v>
      </c>
    </row>
    <row r="3208" spans="1:19" x14ac:dyDescent="0.35">
      <c r="A3208" t="s">
        <v>2870</v>
      </c>
      <c r="B3208" t="str">
        <f>CONCATENATE("RE/",_1057_Part_Details[[#This Row],[Part No]])</f>
        <v>RE/51675047</v>
      </c>
      <c r="C3208" t="s">
        <v>14143</v>
      </c>
      <c r="D3208" t="s">
        <v>6652</v>
      </c>
      <c r="E3208" s="17">
        <v>1.0531135555555555</v>
      </c>
      <c r="F3208">
        <v>0</v>
      </c>
      <c r="G3208">
        <v>42004</v>
      </c>
      <c r="H3208">
        <v>7</v>
      </c>
      <c r="I3208">
        <v>0</v>
      </c>
      <c r="J3208">
        <v>1</v>
      </c>
      <c r="K3208">
        <v>604223</v>
      </c>
      <c r="L3208">
        <v>0</v>
      </c>
      <c r="M3208">
        <v>50142</v>
      </c>
      <c r="N3208" t="s">
        <v>6653</v>
      </c>
      <c r="O3208">
        <v>0</v>
      </c>
      <c r="P3208">
        <v>30265</v>
      </c>
      <c r="Q3208" t="s">
        <v>130</v>
      </c>
      <c r="R3208" t="s">
        <v>14144</v>
      </c>
      <c r="S3208">
        <v>0.223</v>
      </c>
    </row>
    <row r="3209" spans="1:19" x14ac:dyDescent="0.35">
      <c r="A3209" t="s">
        <v>14145</v>
      </c>
      <c r="B3209" t="str">
        <f>CONCATENATE("RE/",_1057_Part_Details[[#This Row],[Part No]])</f>
        <v>RE/02020031</v>
      </c>
      <c r="C3209" t="s">
        <v>14146</v>
      </c>
      <c r="D3209" t="s">
        <v>6652</v>
      </c>
      <c r="E3209" s="17">
        <v>1660.5555555555557</v>
      </c>
      <c r="F3209">
        <v>0</v>
      </c>
      <c r="G3209">
        <v>42004</v>
      </c>
      <c r="H3209">
        <v>0</v>
      </c>
      <c r="I3209">
        <v>0</v>
      </c>
      <c r="J3209">
        <v>0</v>
      </c>
      <c r="K3209">
        <v>604223</v>
      </c>
      <c r="L3209">
        <v>1</v>
      </c>
      <c r="M3209">
        <v>50142</v>
      </c>
      <c r="N3209" t="s">
        <v>6653</v>
      </c>
      <c r="O3209">
        <v>0</v>
      </c>
      <c r="P3209">
        <v>1441</v>
      </c>
      <c r="Q3209" t="s">
        <v>8150</v>
      </c>
      <c r="R3209" t="s">
        <v>14147</v>
      </c>
      <c r="S3209">
        <v>0</v>
      </c>
    </row>
    <row r="3210" spans="1:19" x14ac:dyDescent="0.35">
      <c r="A3210" t="s">
        <v>14148</v>
      </c>
      <c r="B3210" t="str">
        <f>CONCATENATE("RE/",_1057_Part_Details[[#This Row],[Part No]])</f>
        <v>RE/02020032</v>
      </c>
      <c r="C3210" t="s">
        <v>14149</v>
      </c>
      <c r="D3210" t="s">
        <v>6652</v>
      </c>
      <c r="E3210" s="17">
        <v>1110.1111111111111</v>
      </c>
      <c r="F3210">
        <v>0</v>
      </c>
      <c r="G3210">
        <v>42004</v>
      </c>
      <c r="H3210">
        <v>0</v>
      </c>
      <c r="I3210">
        <v>0</v>
      </c>
      <c r="J3210">
        <v>0</v>
      </c>
      <c r="K3210">
        <v>604223</v>
      </c>
      <c r="L3210">
        <v>1</v>
      </c>
      <c r="M3210">
        <v>50142</v>
      </c>
      <c r="N3210" t="s">
        <v>6653</v>
      </c>
      <c r="O3210">
        <v>0</v>
      </c>
      <c r="P3210">
        <v>1441</v>
      </c>
      <c r="Q3210" t="s">
        <v>8150</v>
      </c>
      <c r="R3210" t="s">
        <v>14150</v>
      </c>
      <c r="S3210">
        <v>0</v>
      </c>
    </row>
    <row r="3211" spans="1:19" x14ac:dyDescent="0.35">
      <c r="A3211" t="s">
        <v>14151</v>
      </c>
      <c r="B3211" t="str">
        <f>CONCATENATE("RE/",_1057_Part_Details[[#This Row],[Part No]])</f>
        <v>RE/02020033</v>
      </c>
      <c r="C3211" t="s">
        <v>14152</v>
      </c>
      <c r="D3211" t="s">
        <v>6652</v>
      </c>
      <c r="E3211" s="17">
        <v>13.52</v>
      </c>
      <c r="F3211">
        <v>0</v>
      </c>
      <c r="H3211">
        <v>0</v>
      </c>
      <c r="I3211">
        <v>0</v>
      </c>
      <c r="J3211">
        <v>0</v>
      </c>
      <c r="K3211">
        <v>604223</v>
      </c>
      <c r="L3211">
        <v>1</v>
      </c>
      <c r="M3211">
        <v>50142</v>
      </c>
      <c r="N3211" t="s">
        <v>6653</v>
      </c>
      <c r="O3211">
        <v>0</v>
      </c>
      <c r="P3211">
        <v>9275</v>
      </c>
      <c r="Q3211" t="s">
        <v>28</v>
      </c>
      <c r="R3211" t="s">
        <v>14153</v>
      </c>
      <c r="S3211">
        <v>0</v>
      </c>
    </row>
    <row r="3212" spans="1:19" x14ac:dyDescent="0.35">
      <c r="A3212" t="s">
        <v>14154</v>
      </c>
      <c r="B3212" t="str">
        <f>CONCATENATE("RE/",_1057_Part_Details[[#This Row],[Part No]])</f>
        <v>RE/02020034</v>
      </c>
      <c r="C3212" t="s">
        <v>14155</v>
      </c>
      <c r="D3212" t="s">
        <v>6652</v>
      </c>
      <c r="E3212" s="17">
        <v>2.8157142857142858</v>
      </c>
      <c r="F3212">
        <v>0</v>
      </c>
      <c r="G3212">
        <v>42004</v>
      </c>
      <c r="H3212">
        <v>0</v>
      </c>
      <c r="I3212">
        <v>0</v>
      </c>
      <c r="J3212">
        <v>0</v>
      </c>
      <c r="K3212">
        <v>604223</v>
      </c>
      <c r="L3212">
        <v>1</v>
      </c>
      <c r="M3212">
        <v>50142</v>
      </c>
      <c r="N3212" t="s">
        <v>6653</v>
      </c>
      <c r="O3212">
        <v>0</v>
      </c>
      <c r="P3212">
        <v>1623</v>
      </c>
      <c r="Q3212" t="s">
        <v>139</v>
      </c>
      <c r="R3212" t="s">
        <v>14156</v>
      </c>
      <c r="S3212">
        <v>0.5</v>
      </c>
    </row>
    <row r="3213" spans="1:19" x14ac:dyDescent="0.35">
      <c r="A3213" t="s">
        <v>14157</v>
      </c>
      <c r="B3213" t="str">
        <f>CONCATENATE("RE/",_1057_Part_Details[[#This Row],[Part No]])</f>
        <v>RE/02020035</v>
      </c>
      <c r="C3213" t="s">
        <v>14158</v>
      </c>
      <c r="D3213" t="s">
        <v>6652</v>
      </c>
      <c r="E3213" s="17">
        <v>331.55</v>
      </c>
      <c r="F3213">
        <v>0</v>
      </c>
      <c r="H3213">
        <v>0</v>
      </c>
      <c r="I3213">
        <v>0</v>
      </c>
      <c r="J3213">
        <v>0</v>
      </c>
      <c r="K3213">
        <v>604223</v>
      </c>
      <c r="L3213">
        <v>1</v>
      </c>
      <c r="M3213">
        <v>50142</v>
      </c>
      <c r="N3213" t="s">
        <v>6653</v>
      </c>
      <c r="O3213">
        <v>0</v>
      </c>
      <c r="P3213">
        <v>9275</v>
      </c>
      <c r="Q3213" t="s">
        <v>28</v>
      </c>
      <c r="R3213" t="s">
        <v>14159</v>
      </c>
      <c r="S3213">
        <v>0</v>
      </c>
    </row>
    <row r="3214" spans="1:19" x14ac:dyDescent="0.35">
      <c r="A3214" t="s">
        <v>14160</v>
      </c>
      <c r="B3214" t="str">
        <f>CONCATENATE("RE/",_1057_Part_Details[[#This Row],[Part No]])</f>
        <v>RE/02020036</v>
      </c>
      <c r="C3214" t="s">
        <v>14161</v>
      </c>
      <c r="D3214" t="s">
        <v>6652</v>
      </c>
      <c r="E3214" s="17">
        <v>2.0571428571428574</v>
      </c>
      <c r="F3214">
        <v>0</v>
      </c>
      <c r="H3214">
        <v>0</v>
      </c>
      <c r="I3214">
        <v>0</v>
      </c>
      <c r="J3214">
        <v>0</v>
      </c>
      <c r="K3214">
        <v>604223</v>
      </c>
      <c r="L3214">
        <v>1</v>
      </c>
      <c r="M3214">
        <v>50142</v>
      </c>
      <c r="N3214" t="s">
        <v>6653</v>
      </c>
      <c r="O3214">
        <v>0</v>
      </c>
      <c r="P3214">
        <v>9275</v>
      </c>
      <c r="Q3214" t="s">
        <v>28</v>
      </c>
      <c r="R3214" t="s">
        <v>14162</v>
      </c>
      <c r="S3214">
        <v>0.5</v>
      </c>
    </row>
    <row r="3215" spans="1:19" x14ac:dyDescent="0.35">
      <c r="A3215" t="s">
        <v>1765</v>
      </c>
      <c r="B3215" t="str">
        <f>CONCATENATE("RE/",_1057_Part_Details[[#This Row],[Part No]])</f>
        <v>RE/51030464</v>
      </c>
      <c r="C3215" t="s">
        <v>14163</v>
      </c>
      <c r="D3215" t="s">
        <v>6652</v>
      </c>
      <c r="E3215" s="17">
        <v>1.0584210526315789</v>
      </c>
      <c r="F3215">
        <v>0</v>
      </c>
      <c r="G3215">
        <v>42004</v>
      </c>
      <c r="H3215">
        <v>4</v>
      </c>
      <c r="I3215">
        <v>0</v>
      </c>
      <c r="J3215">
        <v>0</v>
      </c>
      <c r="K3215">
        <v>604223</v>
      </c>
      <c r="L3215">
        <v>0</v>
      </c>
      <c r="M3215">
        <v>50142</v>
      </c>
      <c r="N3215" t="s">
        <v>6653</v>
      </c>
      <c r="O3215">
        <v>0</v>
      </c>
      <c r="P3215">
        <v>16735</v>
      </c>
      <c r="Q3215" t="s">
        <v>563</v>
      </c>
      <c r="R3215" t="s">
        <v>14164</v>
      </c>
      <c r="S3215">
        <v>0.2</v>
      </c>
    </row>
    <row r="3216" spans="1:19" x14ac:dyDescent="0.35">
      <c r="A3216" t="s">
        <v>1765</v>
      </c>
      <c r="B3216" t="str">
        <f>CONCATENATE("RE/",_1057_Part_Details[[#This Row],[Part No]])</f>
        <v>RE/51030464</v>
      </c>
      <c r="C3216" t="s">
        <v>14163</v>
      </c>
      <c r="D3216" t="s">
        <v>6652</v>
      </c>
      <c r="E3216" s="17">
        <v>1.0584210526315789</v>
      </c>
      <c r="F3216">
        <v>0</v>
      </c>
      <c r="G3216">
        <v>42004</v>
      </c>
      <c r="H3216">
        <v>4</v>
      </c>
      <c r="I3216">
        <v>0</v>
      </c>
      <c r="J3216">
        <v>0</v>
      </c>
      <c r="K3216">
        <v>604223</v>
      </c>
      <c r="L3216">
        <v>0</v>
      </c>
      <c r="M3216">
        <v>50142</v>
      </c>
      <c r="N3216" t="s">
        <v>6653</v>
      </c>
      <c r="O3216">
        <v>0</v>
      </c>
      <c r="P3216">
        <v>16735</v>
      </c>
      <c r="Q3216" t="s">
        <v>563</v>
      </c>
      <c r="R3216" t="s">
        <v>14164</v>
      </c>
      <c r="S3216">
        <v>0.2</v>
      </c>
    </row>
    <row r="3217" spans="1:19" x14ac:dyDescent="0.35">
      <c r="A3217" t="s">
        <v>3798</v>
      </c>
      <c r="B3217" t="str">
        <f>CONCATENATE("RE/",_1057_Part_Details[[#This Row],[Part No]])</f>
        <v>RE/51980026</v>
      </c>
      <c r="C3217" t="s">
        <v>14165</v>
      </c>
      <c r="D3217" t="s">
        <v>6652</v>
      </c>
      <c r="E3217" s="17">
        <v>1.0590120000000001</v>
      </c>
      <c r="F3217">
        <v>0</v>
      </c>
      <c r="G3217">
        <v>42004</v>
      </c>
      <c r="H3217">
        <v>27</v>
      </c>
      <c r="I3217">
        <v>0</v>
      </c>
      <c r="J3217">
        <v>0</v>
      </c>
      <c r="K3217">
        <v>604223</v>
      </c>
      <c r="L3217">
        <v>0</v>
      </c>
      <c r="M3217">
        <v>50142</v>
      </c>
      <c r="N3217" t="s">
        <v>6653</v>
      </c>
      <c r="O3217">
        <v>0</v>
      </c>
      <c r="P3217">
        <v>9275</v>
      </c>
      <c r="Q3217" t="s">
        <v>28</v>
      </c>
      <c r="R3217" t="s">
        <v>14166</v>
      </c>
      <c r="S3217">
        <v>0.12</v>
      </c>
    </row>
    <row r="3218" spans="1:19" x14ac:dyDescent="0.35">
      <c r="A3218" t="s">
        <v>14167</v>
      </c>
      <c r="B3218" t="str">
        <f>CONCATENATE("RE/",_1057_Part_Details[[#This Row],[Part No]])</f>
        <v>RE/02020040</v>
      </c>
      <c r="C3218" t="s">
        <v>14168</v>
      </c>
      <c r="D3218" t="s">
        <v>6653</v>
      </c>
      <c r="E3218" s="17">
        <v>1.7772727272727273</v>
      </c>
      <c r="F3218">
        <v>0</v>
      </c>
      <c r="G3218">
        <v>-1</v>
      </c>
      <c r="H3218">
        <v>0</v>
      </c>
      <c r="I3218">
        <v>0</v>
      </c>
      <c r="J3218">
        <v>0</v>
      </c>
      <c r="L3218">
        <v>0</v>
      </c>
      <c r="N3218" t="s">
        <v>9000</v>
      </c>
      <c r="O3218">
        <v>0</v>
      </c>
      <c r="P3218">
        <v>21223</v>
      </c>
      <c r="Q3218" t="s">
        <v>315</v>
      </c>
      <c r="R3218" t="s">
        <v>6653</v>
      </c>
      <c r="S3218">
        <v>0</v>
      </c>
    </row>
    <row r="3219" spans="1:19" x14ac:dyDescent="0.35">
      <c r="A3219" t="s">
        <v>14169</v>
      </c>
      <c r="B3219" t="str">
        <f>CONCATENATE("RE/",_1057_Part_Details[[#This Row],[Part No]])</f>
        <v>RE/02020041</v>
      </c>
      <c r="C3219" t="s">
        <v>14170</v>
      </c>
      <c r="D3219" t="s">
        <v>6653</v>
      </c>
      <c r="E3219" s="17">
        <v>1.6266666666666665</v>
      </c>
      <c r="F3219">
        <v>0</v>
      </c>
      <c r="G3219">
        <v>42004</v>
      </c>
      <c r="H3219">
        <v>0</v>
      </c>
      <c r="I3219">
        <v>0</v>
      </c>
      <c r="J3219">
        <v>0</v>
      </c>
      <c r="L3219">
        <v>0</v>
      </c>
      <c r="N3219" t="s">
        <v>6653</v>
      </c>
      <c r="O3219">
        <v>0</v>
      </c>
      <c r="P3219">
        <v>9275</v>
      </c>
      <c r="Q3219" t="s">
        <v>28</v>
      </c>
      <c r="R3219" t="s">
        <v>14171</v>
      </c>
      <c r="S3219">
        <v>0</v>
      </c>
    </row>
    <row r="3220" spans="1:19" x14ac:dyDescent="0.35">
      <c r="A3220" t="s">
        <v>14172</v>
      </c>
      <c r="B3220" t="str">
        <f>CONCATENATE("RE/",_1057_Part_Details[[#This Row],[Part No]])</f>
        <v>RE/02020044</v>
      </c>
      <c r="C3220" t="s">
        <v>14173</v>
      </c>
      <c r="D3220" t="s">
        <v>6652</v>
      </c>
      <c r="E3220" s="17">
        <v>1.5883333333333332</v>
      </c>
      <c r="F3220">
        <v>0</v>
      </c>
      <c r="G3220">
        <v>42004</v>
      </c>
      <c r="H3220">
        <v>0</v>
      </c>
      <c r="I3220">
        <v>0</v>
      </c>
      <c r="J3220">
        <v>0</v>
      </c>
      <c r="K3220">
        <v>604223</v>
      </c>
      <c r="L3220">
        <v>1</v>
      </c>
      <c r="M3220">
        <v>50142</v>
      </c>
      <c r="N3220" t="s">
        <v>6653</v>
      </c>
      <c r="O3220">
        <v>0</v>
      </c>
      <c r="P3220">
        <v>14580</v>
      </c>
      <c r="Q3220" t="s">
        <v>7968</v>
      </c>
      <c r="R3220" t="s">
        <v>14174</v>
      </c>
      <c r="S3220">
        <v>0.85</v>
      </c>
    </row>
    <row r="3221" spans="1:19" x14ac:dyDescent="0.35">
      <c r="A3221" t="s">
        <v>3629</v>
      </c>
      <c r="B3221" t="str">
        <f>CONCATENATE("RE/",_1057_Part_Details[[#This Row],[Part No]])</f>
        <v>RE/51901237</v>
      </c>
      <c r="C3221" t="s">
        <v>14175</v>
      </c>
      <c r="D3221" t="s">
        <v>6652</v>
      </c>
      <c r="E3221" s="17">
        <v>1.0641450000000001</v>
      </c>
      <c r="F3221">
        <v>0</v>
      </c>
      <c r="G3221">
        <v>42004</v>
      </c>
      <c r="H3221">
        <v>263</v>
      </c>
      <c r="I3221">
        <v>0</v>
      </c>
      <c r="J3221">
        <v>0</v>
      </c>
      <c r="K3221">
        <v>604223</v>
      </c>
      <c r="L3221">
        <v>0</v>
      </c>
      <c r="M3221">
        <v>50142</v>
      </c>
      <c r="N3221" t="s">
        <v>6653</v>
      </c>
      <c r="O3221">
        <v>0</v>
      </c>
      <c r="P3221">
        <v>21223</v>
      </c>
      <c r="Q3221" t="s">
        <v>315</v>
      </c>
      <c r="R3221" t="s">
        <v>14176</v>
      </c>
      <c r="S3221">
        <v>5.0000000000000001E-3</v>
      </c>
    </row>
    <row r="3222" spans="1:19" x14ac:dyDescent="0.35">
      <c r="A3222" t="s">
        <v>14177</v>
      </c>
      <c r="B3222" t="str">
        <f>CONCATENATE("RE/",_1057_Part_Details[[#This Row],[Part No]])</f>
        <v>RE/02020046</v>
      </c>
      <c r="C3222" t="s">
        <v>14178</v>
      </c>
      <c r="D3222" t="s">
        <v>6652</v>
      </c>
      <c r="E3222" s="17">
        <v>3.3</v>
      </c>
      <c r="F3222">
        <v>0</v>
      </c>
      <c r="G3222">
        <v>42004</v>
      </c>
      <c r="H3222">
        <v>0</v>
      </c>
      <c r="I3222">
        <v>0</v>
      </c>
      <c r="J3222">
        <v>0</v>
      </c>
      <c r="K3222">
        <v>604223</v>
      </c>
      <c r="L3222">
        <v>1</v>
      </c>
      <c r="M3222">
        <v>50142</v>
      </c>
      <c r="N3222" t="s">
        <v>6653</v>
      </c>
      <c r="O3222">
        <v>0</v>
      </c>
      <c r="P3222">
        <v>1441</v>
      </c>
      <c r="Q3222" t="s">
        <v>8150</v>
      </c>
      <c r="R3222" t="s">
        <v>14179</v>
      </c>
      <c r="S3222">
        <v>1.1399999999999999</v>
      </c>
    </row>
    <row r="3223" spans="1:19" x14ac:dyDescent="0.35">
      <c r="A3223" t="s">
        <v>14180</v>
      </c>
      <c r="B3223" t="str">
        <f>CONCATENATE("RE/",_1057_Part_Details[[#This Row],[Part No]])</f>
        <v>RE/02020047</v>
      </c>
      <c r="C3223" t="s">
        <v>14181</v>
      </c>
      <c r="D3223" t="s">
        <v>6652</v>
      </c>
      <c r="E3223" s="17">
        <v>13.08</v>
      </c>
      <c r="F3223">
        <v>0</v>
      </c>
      <c r="G3223">
        <v>42004</v>
      </c>
      <c r="H3223">
        <v>0</v>
      </c>
      <c r="I3223">
        <v>0</v>
      </c>
      <c r="J3223">
        <v>0</v>
      </c>
      <c r="K3223">
        <v>604223</v>
      </c>
      <c r="L3223">
        <v>1</v>
      </c>
      <c r="M3223">
        <v>50142</v>
      </c>
      <c r="N3223" t="s">
        <v>6653</v>
      </c>
      <c r="O3223">
        <v>0</v>
      </c>
      <c r="P3223">
        <v>0</v>
      </c>
      <c r="Q3223" t="s">
        <v>3088</v>
      </c>
      <c r="R3223" t="s">
        <v>6653</v>
      </c>
      <c r="S3223">
        <v>0</v>
      </c>
    </row>
    <row r="3224" spans="1:19" x14ac:dyDescent="0.35">
      <c r="A3224" t="s">
        <v>14182</v>
      </c>
      <c r="B3224" t="str">
        <f>CONCATENATE("RE/",_1057_Part_Details[[#This Row],[Part No]])</f>
        <v>RE/02020048</v>
      </c>
      <c r="C3224" t="s">
        <v>14183</v>
      </c>
      <c r="D3224" t="s">
        <v>6652</v>
      </c>
      <c r="E3224" s="17">
        <v>2.6433121019108303</v>
      </c>
      <c r="F3224">
        <v>0</v>
      </c>
      <c r="G3224">
        <v>604615</v>
      </c>
      <c r="H3224">
        <v>0</v>
      </c>
      <c r="I3224">
        <v>0</v>
      </c>
      <c r="J3224">
        <v>0</v>
      </c>
      <c r="K3224">
        <v>604223</v>
      </c>
      <c r="L3224">
        <v>1</v>
      </c>
      <c r="M3224">
        <v>50142</v>
      </c>
      <c r="N3224" t="s">
        <v>6653</v>
      </c>
      <c r="O3224">
        <v>0</v>
      </c>
      <c r="P3224">
        <v>1441</v>
      </c>
      <c r="Q3224" t="s">
        <v>8150</v>
      </c>
      <c r="R3224" t="s">
        <v>14184</v>
      </c>
      <c r="S3224">
        <v>0</v>
      </c>
    </row>
    <row r="3225" spans="1:19" x14ac:dyDescent="0.35">
      <c r="A3225" t="s">
        <v>14185</v>
      </c>
      <c r="B3225" t="str">
        <f>CONCATENATE("RE/",_1057_Part_Details[[#This Row],[Part No]])</f>
        <v>RE/02020049</v>
      </c>
      <c r="C3225" t="s">
        <v>14186</v>
      </c>
      <c r="D3225" t="s">
        <v>6652</v>
      </c>
      <c r="E3225" s="17">
        <v>5.32</v>
      </c>
      <c r="F3225">
        <v>0</v>
      </c>
      <c r="G3225">
        <v>42004</v>
      </c>
      <c r="H3225">
        <v>0</v>
      </c>
      <c r="I3225">
        <v>0</v>
      </c>
      <c r="J3225">
        <v>0</v>
      </c>
      <c r="K3225">
        <v>604223</v>
      </c>
      <c r="L3225">
        <v>1</v>
      </c>
      <c r="M3225">
        <v>50142</v>
      </c>
      <c r="N3225" t="s">
        <v>6653</v>
      </c>
      <c r="O3225">
        <v>0</v>
      </c>
      <c r="P3225">
        <v>1441</v>
      </c>
      <c r="Q3225" t="s">
        <v>8150</v>
      </c>
      <c r="R3225" t="s">
        <v>14187</v>
      </c>
      <c r="S3225">
        <v>0</v>
      </c>
    </row>
    <row r="3226" spans="1:19" x14ac:dyDescent="0.35">
      <c r="A3226" t="s">
        <v>14188</v>
      </c>
      <c r="B3226" t="str">
        <f>CONCATENATE("RE/",_1057_Part_Details[[#This Row],[Part No]])</f>
        <v>RE/02020050</v>
      </c>
      <c r="C3226" t="s">
        <v>14152</v>
      </c>
      <c r="D3226" t="s">
        <v>6652</v>
      </c>
      <c r="E3226" s="17">
        <v>8</v>
      </c>
      <c r="F3226">
        <v>0</v>
      </c>
      <c r="G3226">
        <v>42004</v>
      </c>
      <c r="H3226">
        <v>0</v>
      </c>
      <c r="I3226">
        <v>0</v>
      </c>
      <c r="J3226">
        <v>0</v>
      </c>
      <c r="K3226">
        <v>604223</v>
      </c>
      <c r="L3226">
        <v>1</v>
      </c>
      <c r="M3226">
        <v>50142</v>
      </c>
      <c r="N3226" t="s">
        <v>6653</v>
      </c>
      <c r="O3226">
        <v>0</v>
      </c>
      <c r="P3226">
        <v>1623</v>
      </c>
      <c r="Q3226" t="s">
        <v>139</v>
      </c>
      <c r="R3226" t="s">
        <v>14189</v>
      </c>
      <c r="S3226">
        <v>0</v>
      </c>
    </row>
    <row r="3227" spans="1:19" x14ac:dyDescent="0.35">
      <c r="A3227" t="s">
        <v>14190</v>
      </c>
      <c r="B3227" t="str">
        <f>CONCATENATE("RE/",_1057_Part_Details[[#This Row],[Part No]])</f>
        <v>RE/02020051</v>
      </c>
      <c r="C3227" t="s">
        <v>14191</v>
      </c>
      <c r="D3227" t="s">
        <v>6652</v>
      </c>
      <c r="E3227" s="17">
        <v>914</v>
      </c>
      <c r="F3227">
        <v>0</v>
      </c>
      <c r="G3227">
        <v>42004</v>
      </c>
      <c r="H3227">
        <v>0</v>
      </c>
      <c r="I3227">
        <v>0</v>
      </c>
      <c r="J3227">
        <v>0</v>
      </c>
      <c r="K3227">
        <v>604223</v>
      </c>
      <c r="L3227">
        <v>1</v>
      </c>
      <c r="M3227">
        <v>50142</v>
      </c>
      <c r="N3227" t="s">
        <v>6653</v>
      </c>
      <c r="O3227">
        <v>0</v>
      </c>
      <c r="P3227">
        <v>0</v>
      </c>
      <c r="Q3227" t="s">
        <v>3088</v>
      </c>
      <c r="R3227" t="s">
        <v>6653</v>
      </c>
      <c r="S3227">
        <v>0</v>
      </c>
    </row>
    <row r="3228" spans="1:19" x14ac:dyDescent="0.35">
      <c r="A3228" t="s">
        <v>14192</v>
      </c>
      <c r="B3228" t="str">
        <f>CONCATENATE("RE/",_1057_Part_Details[[#This Row],[Part No]])</f>
        <v>RE/02020052</v>
      </c>
      <c r="C3228" t="s">
        <v>14193</v>
      </c>
      <c r="D3228" t="s">
        <v>6652</v>
      </c>
      <c r="E3228" s="17">
        <v>455.42857142857144</v>
      </c>
      <c r="F3228">
        <v>0</v>
      </c>
      <c r="G3228">
        <v>42004</v>
      </c>
      <c r="H3228">
        <v>0</v>
      </c>
      <c r="I3228">
        <v>0</v>
      </c>
      <c r="J3228">
        <v>0</v>
      </c>
      <c r="K3228">
        <v>604223</v>
      </c>
      <c r="L3228">
        <v>1</v>
      </c>
      <c r="M3228">
        <v>50142</v>
      </c>
      <c r="N3228" t="s">
        <v>6653</v>
      </c>
      <c r="O3228">
        <v>0</v>
      </c>
      <c r="P3228">
        <v>0</v>
      </c>
      <c r="Q3228" t="s">
        <v>3088</v>
      </c>
      <c r="R3228" t="s">
        <v>6653</v>
      </c>
      <c r="S3228">
        <v>0</v>
      </c>
    </row>
    <row r="3229" spans="1:19" x14ac:dyDescent="0.35">
      <c r="A3229" t="s">
        <v>622</v>
      </c>
      <c r="B3229" t="str">
        <f>CONCATENATE("RE/",_1057_Part_Details[[#This Row],[Part No]])</f>
        <v>RE/51901148</v>
      </c>
      <c r="C3229" t="s">
        <v>14194</v>
      </c>
      <c r="D3229" t="s">
        <v>6652</v>
      </c>
      <c r="E3229" s="17">
        <v>1.0680000000000001</v>
      </c>
      <c r="F3229">
        <v>0</v>
      </c>
      <c r="G3229">
        <v>42004</v>
      </c>
      <c r="H3229">
        <v>5</v>
      </c>
      <c r="I3229">
        <v>0</v>
      </c>
      <c r="J3229">
        <v>0</v>
      </c>
      <c r="K3229">
        <v>604223</v>
      </c>
      <c r="L3229">
        <v>0</v>
      </c>
      <c r="M3229">
        <v>50142</v>
      </c>
      <c r="N3229" t="s">
        <v>6653</v>
      </c>
      <c r="O3229">
        <v>0</v>
      </c>
      <c r="P3229">
        <v>14207</v>
      </c>
      <c r="Q3229" t="s">
        <v>8793</v>
      </c>
      <c r="R3229" t="s">
        <v>622</v>
      </c>
      <c r="S3229">
        <v>0</v>
      </c>
    </row>
    <row r="3230" spans="1:19" x14ac:dyDescent="0.35">
      <c r="A3230" t="s">
        <v>14195</v>
      </c>
      <c r="B3230" t="str">
        <f>CONCATENATE("RE/",_1057_Part_Details[[#This Row],[Part No]])</f>
        <v>RE/02020054</v>
      </c>
      <c r="C3230" t="s">
        <v>14196</v>
      </c>
      <c r="D3230" t="s">
        <v>6652</v>
      </c>
      <c r="E3230" s="17">
        <v>374.64</v>
      </c>
      <c r="F3230">
        <v>0</v>
      </c>
      <c r="G3230">
        <v>42002</v>
      </c>
      <c r="H3230">
        <v>0</v>
      </c>
      <c r="I3230">
        <v>0</v>
      </c>
      <c r="J3230">
        <v>0</v>
      </c>
      <c r="K3230">
        <v>604223</v>
      </c>
      <c r="L3230">
        <v>1</v>
      </c>
      <c r="M3230">
        <v>50142</v>
      </c>
      <c r="N3230" t="s">
        <v>6653</v>
      </c>
      <c r="O3230">
        <v>0</v>
      </c>
      <c r="P3230">
        <v>16735</v>
      </c>
      <c r="Q3230" t="s">
        <v>563</v>
      </c>
      <c r="R3230" t="s">
        <v>14195</v>
      </c>
      <c r="S3230">
        <v>0</v>
      </c>
    </row>
    <row r="3231" spans="1:19" x14ac:dyDescent="0.35">
      <c r="A3231" t="s">
        <v>2454</v>
      </c>
      <c r="B3231" t="str">
        <f>CONCATENATE("RE/",_1057_Part_Details[[#This Row],[Part No]])</f>
        <v>RE/51400083</v>
      </c>
      <c r="C3231" t="s">
        <v>14197</v>
      </c>
      <c r="D3231" t="s">
        <v>6652</v>
      </c>
      <c r="E3231" s="17">
        <v>1.0699620000000001</v>
      </c>
      <c r="F3231">
        <v>0</v>
      </c>
      <c r="G3231">
        <v>42004</v>
      </c>
      <c r="H3231" t="s">
        <v>14198</v>
      </c>
      <c r="I3231">
        <v>0</v>
      </c>
      <c r="J3231">
        <v>0</v>
      </c>
      <c r="K3231">
        <v>604223</v>
      </c>
      <c r="L3231">
        <v>0</v>
      </c>
      <c r="M3231">
        <v>50142</v>
      </c>
      <c r="N3231" t="s">
        <v>6653</v>
      </c>
      <c r="O3231">
        <v>0</v>
      </c>
      <c r="P3231">
        <v>4607</v>
      </c>
      <c r="Q3231" t="s">
        <v>77</v>
      </c>
      <c r="R3231" t="s">
        <v>14199</v>
      </c>
      <c r="S3231">
        <v>0</v>
      </c>
    </row>
    <row r="3232" spans="1:19" x14ac:dyDescent="0.35">
      <c r="A3232" t="s">
        <v>1500</v>
      </c>
      <c r="B3232" t="str">
        <f>CONCATENATE("RE/",_1057_Part_Details[[#This Row],[Part No]])</f>
        <v>RE/02021784</v>
      </c>
      <c r="C3232" t="s">
        <v>14200</v>
      </c>
      <c r="D3232" t="s">
        <v>6652</v>
      </c>
      <c r="E3232" s="17">
        <v>1.0794117647058825</v>
      </c>
      <c r="F3232">
        <v>0</v>
      </c>
      <c r="G3232">
        <v>42004</v>
      </c>
      <c r="H3232">
        <v>6</v>
      </c>
      <c r="I3232">
        <v>0</v>
      </c>
      <c r="J3232">
        <v>0</v>
      </c>
      <c r="K3232">
        <v>604223</v>
      </c>
      <c r="L3232">
        <v>1</v>
      </c>
      <c r="M3232">
        <v>50142</v>
      </c>
      <c r="N3232" t="s">
        <v>6653</v>
      </c>
      <c r="O3232">
        <v>0</v>
      </c>
      <c r="P3232">
        <v>8542</v>
      </c>
      <c r="Q3232" t="s">
        <v>13205</v>
      </c>
      <c r="R3232" t="s">
        <v>14201</v>
      </c>
      <c r="S3232">
        <v>0</v>
      </c>
    </row>
    <row r="3233" spans="1:19" x14ac:dyDescent="0.35">
      <c r="A3233" t="s">
        <v>14202</v>
      </c>
      <c r="B3233" t="str">
        <f>CONCATENATE("RE/",_1057_Part_Details[[#This Row],[Part No]])</f>
        <v>RE/02020056</v>
      </c>
      <c r="C3233" t="s">
        <v>14203</v>
      </c>
      <c r="D3233" t="s">
        <v>6652</v>
      </c>
      <c r="E3233" s="17">
        <v>3.2</v>
      </c>
      <c r="F3233">
        <v>0</v>
      </c>
      <c r="G3233">
        <v>604615</v>
      </c>
      <c r="H3233">
        <v>0</v>
      </c>
      <c r="I3233">
        <v>0</v>
      </c>
      <c r="J3233">
        <v>0</v>
      </c>
      <c r="K3233">
        <v>604223</v>
      </c>
      <c r="L3233">
        <v>1</v>
      </c>
      <c r="M3233">
        <v>50142</v>
      </c>
      <c r="N3233" t="s">
        <v>6653</v>
      </c>
      <c r="O3233">
        <v>0</v>
      </c>
      <c r="P3233">
        <v>0</v>
      </c>
      <c r="Q3233" t="s">
        <v>3088</v>
      </c>
      <c r="R3233" t="s">
        <v>6653</v>
      </c>
      <c r="S3233">
        <v>0</v>
      </c>
    </row>
    <row r="3234" spans="1:19" x14ac:dyDescent="0.35">
      <c r="A3234" t="s">
        <v>3794</v>
      </c>
      <c r="B3234" t="str">
        <f>CONCATENATE("RE/",_1057_Part_Details[[#This Row],[Part No]])</f>
        <v>RE/51970006</v>
      </c>
      <c r="C3234" t="s">
        <v>14204</v>
      </c>
      <c r="D3234" t="s">
        <v>6652</v>
      </c>
      <c r="E3234" s="17">
        <v>1.08</v>
      </c>
      <c r="F3234">
        <v>0</v>
      </c>
      <c r="G3234">
        <v>42004</v>
      </c>
      <c r="H3234">
        <v>48</v>
      </c>
      <c r="I3234">
        <v>0</v>
      </c>
      <c r="J3234">
        <v>0</v>
      </c>
      <c r="K3234">
        <v>604223</v>
      </c>
      <c r="L3234">
        <v>0</v>
      </c>
      <c r="M3234">
        <v>50142</v>
      </c>
      <c r="N3234" t="s">
        <v>6653</v>
      </c>
      <c r="O3234">
        <v>0</v>
      </c>
      <c r="P3234">
        <v>9275</v>
      </c>
      <c r="Q3234" t="s">
        <v>28</v>
      </c>
      <c r="R3234" t="s">
        <v>14205</v>
      </c>
      <c r="S3234">
        <v>0.31</v>
      </c>
    </row>
    <row r="3235" spans="1:19" x14ac:dyDescent="0.35">
      <c r="A3235" t="s">
        <v>14206</v>
      </c>
      <c r="B3235" t="str">
        <f>CONCATENATE("RE/",_1057_Part_Details[[#This Row],[Part No]])</f>
        <v>RE/02020058</v>
      </c>
      <c r="C3235" t="s">
        <v>14207</v>
      </c>
      <c r="D3235" t="s">
        <v>6652</v>
      </c>
      <c r="E3235" s="17">
        <v>2.875</v>
      </c>
      <c r="F3235">
        <v>0</v>
      </c>
      <c r="G3235">
        <v>42004</v>
      </c>
      <c r="H3235">
        <v>0</v>
      </c>
      <c r="I3235">
        <v>0</v>
      </c>
      <c r="J3235">
        <v>0</v>
      </c>
      <c r="K3235">
        <v>604223</v>
      </c>
      <c r="L3235">
        <v>1</v>
      </c>
      <c r="M3235">
        <v>50142</v>
      </c>
      <c r="N3235" t="s">
        <v>6653</v>
      </c>
      <c r="O3235">
        <v>0</v>
      </c>
      <c r="P3235">
        <v>0</v>
      </c>
      <c r="Q3235" t="s">
        <v>3088</v>
      </c>
      <c r="R3235" t="s">
        <v>6653</v>
      </c>
      <c r="S3235">
        <v>0</v>
      </c>
    </row>
    <row r="3236" spans="1:19" x14ac:dyDescent="0.35">
      <c r="A3236" t="s">
        <v>14208</v>
      </c>
      <c r="B3236" t="str">
        <f>CONCATENATE("RE/",_1057_Part_Details[[#This Row],[Part No]])</f>
        <v>RE/02020059</v>
      </c>
      <c r="C3236" t="s">
        <v>14209</v>
      </c>
      <c r="D3236" t="s">
        <v>6652</v>
      </c>
      <c r="E3236" s="17">
        <v>3.8499999999999996</v>
      </c>
      <c r="F3236">
        <v>0</v>
      </c>
      <c r="G3236">
        <v>42004</v>
      </c>
      <c r="H3236">
        <v>0</v>
      </c>
      <c r="I3236">
        <v>0</v>
      </c>
      <c r="J3236">
        <v>0</v>
      </c>
      <c r="K3236">
        <v>604223</v>
      </c>
      <c r="L3236">
        <v>1</v>
      </c>
      <c r="M3236">
        <v>50142</v>
      </c>
      <c r="N3236" t="s">
        <v>6653</v>
      </c>
      <c r="O3236">
        <v>0</v>
      </c>
      <c r="P3236">
        <v>0</v>
      </c>
      <c r="Q3236" t="s">
        <v>3088</v>
      </c>
      <c r="R3236" t="s">
        <v>6653</v>
      </c>
      <c r="S3236">
        <v>0</v>
      </c>
    </row>
    <row r="3237" spans="1:19" x14ac:dyDescent="0.35">
      <c r="A3237" t="s">
        <v>14210</v>
      </c>
      <c r="B3237" t="str">
        <f>CONCATENATE("RE/",_1057_Part_Details[[#This Row],[Part No]])</f>
        <v>RE/02020060</v>
      </c>
      <c r="C3237" t="s">
        <v>14211</v>
      </c>
      <c r="D3237" t="s">
        <v>6652</v>
      </c>
      <c r="E3237" s="17">
        <v>873</v>
      </c>
      <c r="F3237">
        <v>0</v>
      </c>
      <c r="G3237">
        <v>42004</v>
      </c>
      <c r="H3237">
        <v>0</v>
      </c>
      <c r="I3237">
        <v>0</v>
      </c>
      <c r="J3237">
        <v>0</v>
      </c>
      <c r="K3237">
        <v>604223</v>
      </c>
      <c r="L3237">
        <v>1</v>
      </c>
      <c r="M3237">
        <v>50142</v>
      </c>
      <c r="N3237" t="s">
        <v>6653</v>
      </c>
      <c r="O3237">
        <v>0</v>
      </c>
      <c r="P3237">
        <v>1623</v>
      </c>
      <c r="Q3237" t="s">
        <v>139</v>
      </c>
      <c r="R3237" t="s">
        <v>14212</v>
      </c>
      <c r="S3237">
        <v>0</v>
      </c>
    </row>
    <row r="3238" spans="1:19" x14ac:dyDescent="0.35">
      <c r="A3238" t="s">
        <v>2998</v>
      </c>
      <c r="B3238" t="str">
        <f>CONCATENATE("RE/",_1057_Part_Details[[#This Row],[Part No]])</f>
        <v>RE/51690862</v>
      </c>
      <c r="C3238" t="s">
        <v>14213</v>
      </c>
      <c r="D3238" t="s">
        <v>6652</v>
      </c>
      <c r="E3238" s="17">
        <v>1.0808823529411764</v>
      </c>
      <c r="F3238">
        <v>0</v>
      </c>
      <c r="G3238">
        <v>42004</v>
      </c>
      <c r="H3238">
        <v>3</v>
      </c>
      <c r="I3238">
        <v>0</v>
      </c>
      <c r="J3238">
        <v>0</v>
      </c>
      <c r="K3238">
        <v>604223</v>
      </c>
      <c r="L3238">
        <v>0</v>
      </c>
      <c r="M3238">
        <v>50142</v>
      </c>
      <c r="N3238" t="s">
        <v>6653</v>
      </c>
      <c r="O3238">
        <v>0</v>
      </c>
      <c r="P3238">
        <v>13129</v>
      </c>
      <c r="Q3238" t="s">
        <v>421</v>
      </c>
      <c r="R3238" t="s">
        <v>2998</v>
      </c>
      <c r="S3238">
        <v>0</v>
      </c>
    </row>
    <row r="3239" spans="1:19" x14ac:dyDescent="0.35">
      <c r="A3239" t="s">
        <v>14214</v>
      </c>
      <c r="B3239" t="str">
        <f>CONCATENATE("RE/",_1057_Part_Details[[#This Row],[Part No]])</f>
        <v>RE/02020062</v>
      </c>
      <c r="C3239" t="s">
        <v>14215</v>
      </c>
      <c r="D3239" t="s">
        <v>6652</v>
      </c>
      <c r="E3239" s="17">
        <v>234.81818181818181</v>
      </c>
      <c r="F3239">
        <v>0</v>
      </c>
      <c r="G3239">
        <v>42004</v>
      </c>
      <c r="H3239">
        <v>0</v>
      </c>
      <c r="I3239">
        <v>0</v>
      </c>
      <c r="J3239">
        <v>0</v>
      </c>
      <c r="K3239">
        <v>604223</v>
      </c>
      <c r="L3239">
        <v>1</v>
      </c>
      <c r="M3239">
        <v>50142</v>
      </c>
      <c r="N3239" t="s">
        <v>6653</v>
      </c>
      <c r="O3239">
        <v>0</v>
      </c>
      <c r="P3239">
        <v>0</v>
      </c>
      <c r="Q3239" t="s">
        <v>3088</v>
      </c>
      <c r="R3239" t="s">
        <v>6653</v>
      </c>
      <c r="S3239">
        <v>0</v>
      </c>
    </row>
    <row r="3240" spans="1:19" x14ac:dyDescent="0.35">
      <c r="A3240" t="s">
        <v>14216</v>
      </c>
      <c r="B3240" t="str">
        <f>CONCATENATE("RE/",_1057_Part_Details[[#This Row],[Part No]])</f>
        <v>RE/02020063</v>
      </c>
      <c r="C3240" t="s">
        <v>14217</v>
      </c>
      <c r="D3240" t="s">
        <v>6652</v>
      </c>
      <c r="E3240" s="17">
        <v>16.200000000000003</v>
      </c>
      <c r="F3240">
        <v>0</v>
      </c>
      <c r="H3240">
        <v>0</v>
      </c>
      <c r="I3240">
        <v>0</v>
      </c>
      <c r="J3240">
        <v>0</v>
      </c>
      <c r="K3240">
        <v>604223</v>
      </c>
      <c r="L3240">
        <v>1</v>
      </c>
      <c r="M3240">
        <v>50142</v>
      </c>
      <c r="N3240" t="s">
        <v>6653</v>
      </c>
      <c r="O3240">
        <v>0</v>
      </c>
      <c r="P3240">
        <v>9275</v>
      </c>
      <c r="Q3240" t="s">
        <v>28</v>
      </c>
      <c r="R3240" t="s">
        <v>14218</v>
      </c>
      <c r="S3240">
        <v>0</v>
      </c>
    </row>
    <row r="3241" spans="1:19" x14ac:dyDescent="0.35">
      <c r="A3241" t="s">
        <v>14219</v>
      </c>
      <c r="B3241" t="str">
        <f>CONCATENATE("RE/",_1057_Part_Details[[#This Row],[Part No]])</f>
        <v>RE/02020064</v>
      </c>
      <c r="C3241" t="s">
        <v>14220</v>
      </c>
      <c r="D3241" t="s">
        <v>6652</v>
      </c>
      <c r="E3241" s="17">
        <v>367.66666666666669</v>
      </c>
      <c r="F3241">
        <v>0</v>
      </c>
      <c r="G3241">
        <v>42004</v>
      </c>
      <c r="H3241">
        <v>0</v>
      </c>
      <c r="I3241">
        <v>0</v>
      </c>
      <c r="J3241">
        <v>0</v>
      </c>
      <c r="K3241">
        <v>604223</v>
      </c>
      <c r="L3241">
        <v>1</v>
      </c>
      <c r="M3241">
        <v>50142</v>
      </c>
      <c r="N3241" t="s">
        <v>6653</v>
      </c>
      <c r="O3241">
        <v>0</v>
      </c>
      <c r="P3241">
        <v>0</v>
      </c>
      <c r="Q3241" t="s">
        <v>3088</v>
      </c>
      <c r="R3241" t="s">
        <v>6653</v>
      </c>
      <c r="S3241">
        <v>0</v>
      </c>
    </row>
    <row r="3242" spans="1:19" x14ac:dyDescent="0.35">
      <c r="A3242" t="s">
        <v>14221</v>
      </c>
      <c r="B3242" t="str">
        <f>CONCATENATE("RE/",_1057_Part_Details[[#This Row],[Part No]])</f>
        <v>RE/02020065</v>
      </c>
      <c r="C3242" t="s">
        <v>14222</v>
      </c>
      <c r="D3242" t="s">
        <v>6652</v>
      </c>
      <c r="E3242" s="17">
        <v>16</v>
      </c>
      <c r="F3242">
        <v>0</v>
      </c>
      <c r="G3242">
        <v>42004</v>
      </c>
      <c r="H3242">
        <v>0</v>
      </c>
      <c r="I3242">
        <v>0</v>
      </c>
      <c r="J3242">
        <v>0</v>
      </c>
      <c r="K3242">
        <v>604223</v>
      </c>
      <c r="L3242">
        <v>1</v>
      </c>
      <c r="M3242">
        <v>50142</v>
      </c>
      <c r="N3242" t="s">
        <v>6653</v>
      </c>
      <c r="O3242">
        <v>0</v>
      </c>
      <c r="P3242">
        <v>0</v>
      </c>
      <c r="Q3242" t="s">
        <v>3088</v>
      </c>
      <c r="R3242" t="s">
        <v>6653</v>
      </c>
      <c r="S3242">
        <v>0</v>
      </c>
    </row>
    <row r="3243" spans="1:19" x14ac:dyDescent="0.35">
      <c r="A3243" t="s">
        <v>14223</v>
      </c>
      <c r="B3243" t="str">
        <f>CONCATENATE("RE/",_1057_Part_Details[[#This Row],[Part No]])</f>
        <v>RE/02020066</v>
      </c>
      <c r="C3243" t="s">
        <v>14224</v>
      </c>
      <c r="D3243" t="s">
        <v>6652</v>
      </c>
      <c r="E3243" s="17">
        <v>470.72727272727275</v>
      </c>
      <c r="F3243">
        <v>0</v>
      </c>
      <c r="G3243">
        <v>42004</v>
      </c>
      <c r="H3243">
        <v>0</v>
      </c>
      <c r="I3243">
        <v>0</v>
      </c>
      <c r="J3243">
        <v>0</v>
      </c>
      <c r="K3243">
        <v>604223</v>
      </c>
      <c r="L3243">
        <v>1</v>
      </c>
      <c r="M3243">
        <v>50142</v>
      </c>
      <c r="N3243" t="s">
        <v>6653</v>
      </c>
      <c r="O3243">
        <v>0</v>
      </c>
      <c r="P3243">
        <v>0</v>
      </c>
      <c r="Q3243" t="s">
        <v>3088</v>
      </c>
      <c r="R3243" t="s">
        <v>6653</v>
      </c>
      <c r="S3243">
        <v>0</v>
      </c>
    </row>
    <row r="3244" spans="1:19" x14ac:dyDescent="0.35">
      <c r="A3244" t="s">
        <v>14225</v>
      </c>
      <c r="B3244" t="str">
        <f>CONCATENATE("RE/",_1057_Part_Details[[#This Row],[Part No]])</f>
        <v>RE/02020067</v>
      </c>
      <c r="C3244" t="s">
        <v>14226</v>
      </c>
      <c r="D3244" t="s">
        <v>6652</v>
      </c>
      <c r="E3244" s="17">
        <v>510.8</v>
      </c>
      <c r="F3244">
        <v>0</v>
      </c>
      <c r="G3244">
        <v>42004</v>
      </c>
      <c r="H3244">
        <v>0</v>
      </c>
      <c r="I3244">
        <v>0</v>
      </c>
      <c r="J3244">
        <v>0</v>
      </c>
      <c r="K3244">
        <v>604223</v>
      </c>
      <c r="L3244">
        <v>1</v>
      </c>
      <c r="M3244">
        <v>50142</v>
      </c>
      <c r="N3244" t="s">
        <v>6653</v>
      </c>
      <c r="O3244">
        <v>0</v>
      </c>
      <c r="P3244">
        <v>0</v>
      </c>
      <c r="Q3244" t="s">
        <v>3088</v>
      </c>
      <c r="R3244" t="s">
        <v>6653</v>
      </c>
      <c r="S3244">
        <v>0</v>
      </c>
    </row>
    <row r="3245" spans="1:19" x14ac:dyDescent="0.35">
      <c r="A3245" t="s">
        <v>14227</v>
      </c>
      <c r="B3245" t="str">
        <f>CONCATENATE("RE/",_1057_Part_Details[[#This Row],[Part No]])</f>
        <v>RE/02020068</v>
      </c>
      <c r="C3245" t="s">
        <v>14228</v>
      </c>
      <c r="D3245" t="s">
        <v>6652</v>
      </c>
      <c r="E3245" s="17">
        <v>884.86666666666667</v>
      </c>
      <c r="F3245">
        <v>0</v>
      </c>
      <c r="G3245">
        <v>42004</v>
      </c>
      <c r="H3245">
        <v>0</v>
      </c>
      <c r="I3245">
        <v>0</v>
      </c>
      <c r="J3245">
        <v>0</v>
      </c>
      <c r="K3245">
        <v>604223</v>
      </c>
      <c r="L3245">
        <v>1</v>
      </c>
      <c r="M3245">
        <v>50142</v>
      </c>
      <c r="N3245" t="s">
        <v>6653</v>
      </c>
      <c r="O3245">
        <v>0</v>
      </c>
      <c r="P3245">
        <v>0</v>
      </c>
      <c r="Q3245" t="s">
        <v>3088</v>
      </c>
      <c r="R3245" t="s">
        <v>6653</v>
      </c>
      <c r="S3245">
        <v>0</v>
      </c>
    </row>
    <row r="3246" spans="1:19" x14ac:dyDescent="0.35">
      <c r="A3246" t="s">
        <v>2164</v>
      </c>
      <c r="B3246" t="str">
        <f>CONCATENATE("RE/",_1057_Part_Details[[#This Row],[Part No]])</f>
        <v>RE/51320231</v>
      </c>
      <c r="C3246" t="s">
        <v>14229</v>
      </c>
      <c r="D3246" t="s">
        <v>6652</v>
      </c>
      <c r="E3246" s="17">
        <v>1.0831336818181818</v>
      </c>
      <c r="F3246">
        <v>0</v>
      </c>
      <c r="G3246">
        <v>42004</v>
      </c>
      <c r="H3246">
        <v>57</v>
      </c>
      <c r="I3246">
        <v>0</v>
      </c>
      <c r="J3246">
        <v>0</v>
      </c>
      <c r="K3246">
        <v>604223</v>
      </c>
      <c r="L3246">
        <v>0</v>
      </c>
      <c r="M3246">
        <v>50142</v>
      </c>
      <c r="N3246" t="s">
        <v>6653</v>
      </c>
      <c r="O3246">
        <v>0</v>
      </c>
      <c r="P3246">
        <v>4607</v>
      </c>
      <c r="Q3246" t="s">
        <v>77</v>
      </c>
      <c r="R3246" t="s">
        <v>14230</v>
      </c>
      <c r="S3246">
        <v>0.05</v>
      </c>
    </row>
    <row r="3247" spans="1:19" x14ac:dyDescent="0.35">
      <c r="A3247" t="s">
        <v>1424</v>
      </c>
      <c r="B3247" t="str">
        <f>CONCATENATE("RE/",_1057_Part_Details[[#This Row],[Part No]])</f>
        <v>RE/02012312</v>
      </c>
      <c r="C3247" t="s">
        <v>14231</v>
      </c>
      <c r="D3247" t="s">
        <v>6652</v>
      </c>
      <c r="E3247" s="17">
        <v>1.0845454545454545</v>
      </c>
      <c r="F3247">
        <v>0</v>
      </c>
      <c r="H3247">
        <v>5</v>
      </c>
      <c r="I3247">
        <v>0</v>
      </c>
      <c r="J3247">
        <v>0</v>
      </c>
      <c r="K3247">
        <v>604223</v>
      </c>
      <c r="L3247">
        <v>1</v>
      </c>
      <c r="M3247">
        <v>50142</v>
      </c>
      <c r="N3247" t="s">
        <v>6653</v>
      </c>
      <c r="O3247">
        <v>0</v>
      </c>
      <c r="P3247">
        <v>9275</v>
      </c>
      <c r="Q3247" t="s">
        <v>28</v>
      </c>
      <c r="R3247" t="s">
        <v>14232</v>
      </c>
      <c r="S3247">
        <v>0</v>
      </c>
    </row>
    <row r="3248" spans="1:19" x14ac:dyDescent="0.35">
      <c r="A3248" t="s">
        <v>14233</v>
      </c>
      <c r="B3248" t="str">
        <f>CONCATENATE("RE/",_1057_Part_Details[[#This Row],[Part No]])</f>
        <v>RE/02020071</v>
      </c>
      <c r="C3248" t="s">
        <v>14234</v>
      </c>
      <c r="D3248" t="s">
        <v>6652</v>
      </c>
      <c r="E3248" s="17">
        <v>120.14285714285714</v>
      </c>
      <c r="F3248">
        <v>0</v>
      </c>
      <c r="G3248">
        <v>42004</v>
      </c>
      <c r="H3248">
        <v>0</v>
      </c>
      <c r="I3248">
        <v>0</v>
      </c>
      <c r="J3248">
        <v>0</v>
      </c>
      <c r="K3248">
        <v>604223</v>
      </c>
      <c r="L3248">
        <v>1</v>
      </c>
      <c r="M3248">
        <v>50142</v>
      </c>
      <c r="N3248" t="s">
        <v>6653</v>
      </c>
      <c r="O3248">
        <v>0</v>
      </c>
      <c r="P3248">
        <v>0</v>
      </c>
      <c r="Q3248" t="s">
        <v>3088</v>
      </c>
      <c r="R3248" t="s">
        <v>6653</v>
      </c>
      <c r="S3248">
        <v>0</v>
      </c>
    </row>
    <row r="3249" spans="1:19" x14ac:dyDescent="0.35">
      <c r="A3249" t="s">
        <v>14235</v>
      </c>
      <c r="B3249" t="str">
        <f>CONCATENATE("RE/",_1057_Part_Details[[#This Row],[Part No]])</f>
        <v>RE/02020072</v>
      </c>
      <c r="C3249" t="s">
        <v>14236</v>
      </c>
      <c r="D3249" t="s">
        <v>6652</v>
      </c>
      <c r="E3249" s="17">
        <v>620.4666666666667</v>
      </c>
      <c r="F3249">
        <v>0</v>
      </c>
      <c r="G3249">
        <v>42004</v>
      </c>
      <c r="H3249">
        <v>0</v>
      </c>
      <c r="I3249">
        <v>0</v>
      </c>
      <c r="J3249">
        <v>0</v>
      </c>
      <c r="K3249">
        <v>604223</v>
      </c>
      <c r="L3249">
        <v>1</v>
      </c>
      <c r="M3249">
        <v>50142</v>
      </c>
      <c r="N3249" t="s">
        <v>6653</v>
      </c>
      <c r="O3249">
        <v>0</v>
      </c>
      <c r="P3249">
        <v>0</v>
      </c>
      <c r="Q3249" t="s">
        <v>3088</v>
      </c>
      <c r="R3249" t="s">
        <v>6653</v>
      </c>
      <c r="S3249">
        <v>0</v>
      </c>
    </row>
    <row r="3250" spans="1:19" x14ac:dyDescent="0.35">
      <c r="A3250" t="s">
        <v>14237</v>
      </c>
      <c r="B3250" t="str">
        <f>CONCATENATE("RE/",_1057_Part_Details[[#This Row],[Part No]])</f>
        <v>RE/02020073</v>
      </c>
      <c r="C3250" t="s">
        <v>14238</v>
      </c>
      <c r="D3250" t="s">
        <v>6652</v>
      </c>
      <c r="E3250" s="17">
        <v>6.72</v>
      </c>
      <c r="F3250">
        <v>0</v>
      </c>
      <c r="G3250">
        <v>42004</v>
      </c>
      <c r="H3250">
        <v>0</v>
      </c>
      <c r="I3250">
        <v>0</v>
      </c>
      <c r="J3250">
        <v>0</v>
      </c>
      <c r="K3250">
        <v>604223</v>
      </c>
      <c r="L3250">
        <v>1</v>
      </c>
      <c r="M3250">
        <v>50142</v>
      </c>
      <c r="N3250" t="s">
        <v>6653</v>
      </c>
      <c r="O3250">
        <v>0</v>
      </c>
      <c r="P3250">
        <v>10970</v>
      </c>
      <c r="Q3250" t="s">
        <v>2840</v>
      </c>
      <c r="R3250" t="s">
        <v>6653</v>
      </c>
      <c r="S3250">
        <v>0</v>
      </c>
    </row>
    <row r="3251" spans="1:19" x14ac:dyDescent="0.35">
      <c r="A3251" t="s">
        <v>14239</v>
      </c>
      <c r="B3251" t="str">
        <f>CONCATENATE("RE/",_1057_Part_Details[[#This Row],[Part No]])</f>
        <v>RE/02020074</v>
      </c>
      <c r="C3251" t="s">
        <v>14240</v>
      </c>
      <c r="D3251" t="s">
        <v>6652</v>
      </c>
      <c r="E3251" s="17">
        <v>1056.8888888888889</v>
      </c>
      <c r="F3251">
        <v>0</v>
      </c>
      <c r="G3251">
        <v>42004</v>
      </c>
      <c r="H3251">
        <v>0</v>
      </c>
      <c r="I3251">
        <v>0</v>
      </c>
      <c r="J3251">
        <v>0</v>
      </c>
      <c r="K3251">
        <v>604223</v>
      </c>
      <c r="L3251">
        <v>1</v>
      </c>
      <c r="M3251">
        <v>50142</v>
      </c>
      <c r="N3251" t="s">
        <v>6653</v>
      </c>
      <c r="O3251">
        <v>0</v>
      </c>
      <c r="P3251">
        <v>0</v>
      </c>
      <c r="Q3251" t="s">
        <v>3088</v>
      </c>
      <c r="R3251" t="s">
        <v>6653</v>
      </c>
      <c r="S3251">
        <v>0</v>
      </c>
    </row>
    <row r="3252" spans="1:19" x14ac:dyDescent="0.35">
      <c r="A3252" t="s">
        <v>1687</v>
      </c>
      <c r="B3252" t="str">
        <f>CONCATENATE("RE/",_1057_Part_Details[[#This Row],[Part No]])</f>
        <v>RE/51030015</v>
      </c>
      <c r="C3252" t="s">
        <v>14241</v>
      </c>
      <c r="D3252" t="s">
        <v>6652</v>
      </c>
      <c r="E3252" s="17">
        <v>1.0938218499999999</v>
      </c>
      <c r="F3252">
        <v>0</v>
      </c>
      <c r="G3252">
        <v>42004</v>
      </c>
      <c r="H3252">
        <v>25</v>
      </c>
      <c r="I3252">
        <v>0</v>
      </c>
      <c r="J3252">
        <v>0</v>
      </c>
      <c r="K3252">
        <v>604223</v>
      </c>
      <c r="L3252">
        <v>0</v>
      </c>
      <c r="M3252">
        <v>50142</v>
      </c>
      <c r="N3252" t="s">
        <v>6653</v>
      </c>
      <c r="O3252">
        <v>0</v>
      </c>
      <c r="P3252">
        <v>9275</v>
      </c>
      <c r="Q3252" t="s">
        <v>28</v>
      </c>
      <c r="R3252" t="s">
        <v>14242</v>
      </c>
      <c r="S3252">
        <v>0.34</v>
      </c>
    </row>
    <row r="3253" spans="1:19" x14ac:dyDescent="0.35">
      <c r="A3253" t="s">
        <v>14243</v>
      </c>
      <c r="B3253" t="str">
        <f>CONCATENATE("RE/",_1057_Part_Details[[#This Row],[Part No]])</f>
        <v>RE/02020075_OBSOLETE</v>
      </c>
      <c r="C3253" t="s">
        <v>14244</v>
      </c>
      <c r="D3253" t="s">
        <v>6652</v>
      </c>
      <c r="E3253" s="17">
        <v>77.94</v>
      </c>
      <c r="F3253">
        <v>0</v>
      </c>
      <c r="H3253">
        <v>0</v>
      </c>
      <c r="I3253">
        <v>0</v>
      </c>
      <c r="J3253">
        <v>0</v>
      </c>
      <c r="K3253">
        <v>604223</v>
      </c>
      <c r="L3253">
        <v>1</v>
      </c>
      <c r="M3253">
        <v>50142</v>
      </c>
      <c r="N3253" t="s">
        <v>6653</v>
      </c>
      <c r="O3253">
        <v>0</v>
      </c>
      <c r="P3253">
        <v>9275</v>
      </c>
      <c r="Q3253" t="s">
        <v>28</v>
      </c>
      <c r="R3253" t="s">
        <v>14245</v>
      </c>
      <c r="S3253">
        <v>0</v>
      </c>
    </row>
    <row r="3254" spans="1:19" x14ac:dyDescent="0.35">
      <c r="A3254" t="s">
        <v>368</v>
      </c>
      <c r="B3254" t="str">
        <f>CONCATENATE("RE/",_1057_Part_Details[[#This Row],[Part No]])</f>
        <v>RE/07100037</v>
      </c>
      <c r="C3254" t="s">
        <v>14246</v>
      </c>
      <c r="D3254" t="s">
        <v>6652</v>
      </c>
      <c r="E3254" s="17">
        <v>1.0958333333333334</v>
      </c>
      <c r="F3254">
        <v>0</v>
      </c>
      <c r="G3254">
        <v>42004</v>
      </c>
      <c r="H3254">
        <v>1</v>
      </c>
      <c r="I3254">
        <v>0</v>
      </c>
      <c r="J3254">
        <v>0</v>
      </c>
      <c r="K3254">
        <v>604223</v>
      </c>
      <c r="L3254">
        <v>0</v>
      </c>
      <c r="M3254">
        <v>50142</v>
      </c>
      <c r="N3254" t="s">
        <v>6653</v>
      </c>
      <c r="O3254">
        <v>0</v>
      </c>
      <c r="P3254">
        <v>0</v>
      </c>
      <c r="Q3254" t="s">
        <v>3088</v>
      </c>
      <c r="R3254" t="s">
        <v>6653</v>
      </c>
      <c r="S3254">
        <v>0</v>
      </c>
    </row>
    <row r="3255" spans="1:19" x14ac:dyDescent="0.35">
      <c r="A3255" t="s">
        <v>14247</v>
      </c>
      <c r="B3255" t="str">
        <f>CONCATENATE("RE/",_1057_Part_Details[[#This Row],[Part No]])</f>
        <v>RE/02020077</v>
      </c>
      <c r="C3255" t="s">
        <v>14248</v>
      </c>
      <c r="D3255" t="s">
        <v>6652</v>
      </c>
      <c r="E3255" s="17">
        <v>894</v>
      </c>
      <c r="F3255">
        <v>0</v>
      </c>
      <c r="G3255">
        <v>42004</v>
      </c>
      <c r="H3255">
        <v>0</v>
      </c>
      <c r="I3255">
        <v>0</v>
      </c>
      <c r="J3255">
        <v>0</v>
      </c>
      <c r="K3255">
        <v>604223</v>
      </c>
      <c r="L3255">
        <v>1</v>
      </c>
      <c r="M3255">
        <v>50142</v>
      </c>
      <c r="N3255" t="s">
        <v>6653</v>
      </c>
      <c r="O3255">
        <v>0</v>
      </c>
      <c r="P3255">
        <v>0</v>
      </c>
      <c r="Q3255" t="s">
        <v>3088</v>
      </c>
      <c r="R3255" t="s">
        <v>6653</v>
      </c>
      <c r="S3255">
        <v>0</v>
      </c>
    </row>
    <row r="3256" spans="1:19" x14ac:dyDescent="0.35">
      <c r="A3256" t="s">
        <v>14249</v>
      </c>
      <c r="B3256" t="str">
        <f>CONCATENATE("RE/",_1057_Part_Details[[#This Row],[Part No]])</f>
        <v>RE/02020078</v>
      </c>
      <c r="C3256" t="s">
        <v>14250</v>
      </c>
      <c r="D3256" t="s">
        <v>6652</v>
      </c>
      <c r="E3256" s="17">
        <v>112.57142857142857</v>
      </c>
      <c r="F3256">
        <v>0</v>
      </c>
      <c r="G3256">
        <v>42004</v>
      </c>
      <c r="H3256">
        <v>0</v>
      </c>
      <c r="I3256">
        <v>0</v>
      </c>
      <c r="J3256">
        <v>0</v>
      </c>
      <c r="K3256">
        <v>604223</v>
      </c>
      <c r="L3256">
        <v>1</v>
      </c>
      <c r="M3256">
        <v>50142</v>
      </c>
      <c r="N3256" t="s">
        <v>6653</v>
      </c>
      <c r="O3256">
        <v>0</v>
      </c>
      <c r="P3256">
        <v>0</v>
      </c>
      <c r="Q3256" t="s">
        <v>3088</v>
      </c>
      <c r="R3256" t="s">
        <v>6653</v>
      </c>
      <c r="S3256">
        <v>0</v>
      </c>
    </row>
    <row r="3257" spans="1:19" x14ac:dyDescent="0.35">
      <c r="A3257" t="s">
        <v>14251</v>
      </c>
      <c r="B3257" t="str">
        <f>CONCATENATE("RE/",_1057_Part_Details[[#This Row],[Part No]])</f>
        <v>RE/02020079</v>
      </c>
      <c r="C3257" t="s">
        <v>14252</v>
      </c>
      <c r="D3257" t="s">
        <v>6652</v>
      </c>
      <c r="E3257" s="17">
        <v>291.86666666666667</v>
      </c>
      <c r="F3257">
        <v>0</v>
      </c>
      <c r="G3257">
        <v>42004</v>
      </c>
      <c r="H3257">
        <v>0</v>
      </c>
      <c r="I3257">
        <v>0</v>
      </c>
      <c r="J3257">
        <v>0</v>
      </c>
      <c r="K3257">
        <v>604223</v>
      </c>
      <c r="L3257">
        <v>1</v>
      </c>
      <c r="M3257">
        <v>50142</v>
      </c>
      <c r="N3257" t="s">
        <v>6653</v>
      </c>
      <c r="O3257">
        <v>0</v>
      </c>
      <c r="P3257">
        <v>0</v>
      </c>
      <c r="Q3257" t="s">
        <v>3088</v>
      </c>
      <c r="R3257" t="s">
        <v>6653</v>
      </c>
      <c r="S3257">
        <v>0</v>
      </c>
    </row>
    <row r="3258" spans="1:19" x14ac:dyDescent="0.35">
      <c r="A3258" t="s">
        <v>14253</v>
      </c>
      <c r="B3258" t="str">
        <f>CONCATENATE("RE/",_1057_Part_Details[[#This Row],[Part No]])</f>
        <v>RE/02020080</v>
      </c>
      <c r="C3258" t="s">
        <v>14254</v>
      </c>
      <c r="D3258" t="s">
        <v>6652</v>
      </c>
      <c r="E3258" s="17">
        <v>1.84</v>
      </c>
      <c r="F3258">
        <v>0</v>
      </c>
      <c r="G3258">
        <v>604615</v>
      </c>
      <c r="H3258">
        <v>0</v>
      </c>
      <c r="I3258">
        <v>0</v>
      </c>
      <c r="J3258">
        <v>0</v>
      </c>
      <c r="K3258">
        <v>604223</v>
      </c>
      <c r="L3258">
        <v>0</v>
      </c>
      <c r="M3258">
        <v>50142</v>
      </c>
      <c r="N3258" t="s">
        <v>6653</v>
      </c>
      <c r="O3258">
        <v>0</v>
      </c>
      <c r="P3258">
        <v>9275</v>
      </c>
      <c r="Q3258" t="s">
        <v>28</v>
      </c>
      <c r="R3258" t="s">
        <v>14255</v>
      </c>
      <c r="S3258">
        <v>0</v>
      </c>
    </row>
    <row r="3259" spans="1:19" x14ac:dyDescent="0.35">
      <c r="A3259" t="s">
        <v>14256</v>
      </c>
      <c r="B3259" t="str">
        <f>CONCATENATE("RE/",_1057_Part_Details[[#This Row],[Part No]])</f>
        <v>RE/02020081</v>
      </c>
      <c r="C3259" t="s">
        <v>14257</v>
      </c>
      <c r="D3259" t="s">
        <v>6652</v>
      </c>
      <c r="E3259" s="17">
        <v>1.1681818181818182</v>
      </c>
      <c r="F3259">
        <v>0</v>
      </c>
      <c r="G3259">
        <v>604615</v>
      </c>
      <c r="H3259">
        <v>0</v>
      </c>
      <c r="I3259">
        <v>0</v>
      </c>
      <c r="J3259">
        <v>0</v>
      </c>
      <c r="K3259">
        <v>604223</v>
      </c>
      <c r="L3259">
        <v>1</v>
      </c>
      <c r="M3259">
        <v>50142</v>
      </c>
      <c r="N3259" t="s">
        <v>6653</v>
      </c>
      <c r="O3259">
        <v>0</v>
      </c>
      <c r="P3259">
        <v>9275</v>
      </c>
      <c r="Q3259" t="s">
        <v>28</v>
      </c>
      <c r="R3259" t="s">
        <v>14258</v>
      </c>
      <c r="S3259">
        <v>0</v>
      </c>
    </row>
    <row r="3260" spans="1:19" x14ac:dyDescent="0.35">
      <c r="A3260" t="s">
        <v>14259</v>
      </c>
      <c r="B3260" t="str">
        <f>CONCATENATE("RE/",_1057_Part_Details[[#This Row],[Part No]])</f>
        <v>RE/02020082</v>
      </c>
      <c r="C3260" t="s">
        <v>14260</v>
      </c>
      <c r="D3260" t="s">
        <v>6652</v>
      </c>
      <c r="E3260" s="17">
        <v>1.12375</v>
      </c>
      <c r="F3260">
        <v>0</v>
      </c>
      <c r="G3260">
        <v>42004</v>
      </c>
      <c r="H3260">
        <v>0</v>
      </c>
      <c r="I3260">
        <v>0</v>
      </c>
      <c r="J3260">
        <v>0</v>
      </c>
      <c r="K3260">
        <v>604223</v>
      </c>
      <c r="L3260">
        <v>1</v>
      </c>
      <c r="M3260">
        <v>50142</v>
      </c>
      <c r="N3260" t="s">
        <v>6653</v>
      </c>
      <c r="O3260">
        <v>0</v>
      </c>
      <c r="P3260">
        <v>14580</v>
      </c>
      <c r="Q3260" t="s">
        <v>7968</v>
      </c>
      <c r="R3260" t="s">
        <v>14259</v>
      </c>
      <c r="S3260">
        <v>0</v>
      </c>
    </row>
    <row r="3261" spans="1:19" x14ac:dyDescent="0.35">
      <c r="A3261" t="s">
        <v>3525</v>
      </c>
      <c r="B3261" t="str">
        <f>CONCATENATE("RE/",_1057_Part_Details[[#This Row],[Part No]])</f>
        <v>RE/51900190</v>
      </c>
      <c r="C3261" t="s">
        <v>14261</v>
      </c>
      <c r="D3261" t="s">
        <v>6652</v>
      </c>
      <c r="E3261" s="17">
        <v>1.1033333333333333</v>
      </c>
      <c r="F3261">
        <v>0</v>
      </c>
      <c r="G3261">
        <v>42004</v>
      </c>
      <c r="H3261">
        <v>38</v>
      </c>
      <c r="I3261">
        <v>0</v>
      </c>
      <c r="J3261">
        <v>0</v>
      </c>
      <c r="K3261">
        <v>604223</v>
      </c>
      <c r="L3261">
        <v>0</v>
      </c>
      <c r="M3261">
        <v>50142</v>
      </c>
      <c r="N3261" t="s">
        <v>6653</v>
      </c>
      <c r="O3261">
        <v>0</v>
      </c>
      <c r="P3261">
        <v>16735</v>
      </c>
      <c r="Q3261" t="s">
        <v>563</v>
      </c>
      <c r="R3261" t="s">
        <v>14262</v>
      </c>
      <c r="S3261">
        <v>0.02</v>
      </c>
    </row>
    <row r="3262" spans="1:19" x14ac:dyDescent="0.35">
      <c r="A3262" t="s">
        <v>14263</v>
      </c>
      <c r="B3262" t="str">
        <f>CONCATENATE("RE/",_1057_Part_Details[[#This Row],[Part No]])</f>
        <v>RE/02020084</v>
      </c>
      <c r="C3262" t="s">
        <v>14264</v>
      </c>
      <c r="D3262" t="s">
        <v>6652</v>
      </c>
      <c r="E3262" s="17">
        <v>1.1072727272727272</v>
      </c>
      <c r="F3262">
        <v>0</v>
      </c>
      <c r="G3262">
        <v>42004</v>
      </c>
      <c r="H3262">
        <v>0</v>
      </c>
      <c r="I3262">
        <v>0</v>
      </c>
      <c r="J3262">
        <v>0</v>
      </c>
      <c r="K3262">
        <v>604223</v>
      </c>
      <c r="L3262">
        <v>1</v>
      </c>
      <c r="M3262">
        <v>50142</v>
      </c>
      <c r="N3262" t="s">
        <v>6653</v>
      </c>
      <c r="O3262">
        <v>0</v>
      </c>
      <c r="P3262">
        <v>0</v>
      </c>
      <c r="Q3262" t="s">
        <v>3088</v>
      </c>
      <c r="R3262" t="s">
        <v>6653</v>
      </c>
      <c r="S3262">
        <v>0</v>
      </c>
    </row>
    <row r="3263" spans="1:19" x14ac:dyDescent="0.35">
      <c r="A3263" t="s">
        <v>14265</v>
      </c>
      <c r="B3263" t="str">
        <f>CONCATENATE("RE/",_1057_Part_Details[[#This Row],[Part No]])</f>
        <v>RE/02020085</v>
      </c>
      <c r="C3263" t="s">
        <v>14266</v>
      </c>
      <c r="D3263" t="s">
        <v>6652</v>
      </c>
      <c r="E3263" s="17">
        <v>1.6923076923076923</v>
      </c>
      <c r="F3263">
        <v>0</v>
      </c>
      <c r="G3263">
        <v>42004</v>
      </c>
      <c r="H3263">
        <v>0</v>
      </c>
      <c r="I3263">
        <v>0</v>
      </c>
      <c r="J3263">
        <v>0</v>
      </c>
      <c r="K3263">
        <v>604223</v>
      </c>
      <c r="L3263">
        <v>1</v>
      </c>
      <c r="M3263">
        <v>50142</v>
      </c>
      <c r="N3263" t="s">
        <v>6653</v>
      </c>
      <c r="O3263">
        <v>0</v>
      </c>
      <c r="P3263">
        <v>0</v>
      </c>
      <c r="Q3263" t="s">
        <v>3088</v>
      </c>
      <c r="R3263" t="s">
        <v>6653</v>
      </c>
      <c r="S3263">
        <v>0</v>
      </c>
    </row>
    <row r="3264" spans="1:19" x14ac:dyDescent="0.35">
      <c r="A3264" t="s">
        <v>1977</v>
      </c>
      <c r="B3264" t="str">
        <f>CONCATENATE("RE/",_1057_Part_Details[[#This Row],[Part No]])</f>
        <v>RE/51140025</v>
      </c>
      <c r="C3264" t="s">
        <v>14267</v>
      </c>
      <c r="D3264" t="s">
        <v>6652</v>
      </c>
      <c r="E3264" s="17">
        <v>1.109</v>
      </c>
      <c r="F3264">
        <v>0</v>
      </c>
      <c r="G3264">
        <v>42004</v>
      </c>
      <c r="H3264">
        <v>20</v>
      </c>
      <c r="I3264">
        <v>0</v>
      </c>
      <c r="J3264">
        <v>0</v>
      </c>
      <c r="K3264">
        <v>604223</v>
      </c>
      <c r="L3264">
        <v>0</v>
      </c>
      <c r="M3264">
        <v>50142</v>
      </c>
      <c r="N3264" t="s">
        <v>6653</v>
      </c>
      <c r="O3264">
        <v>0</v>
      </c>
      <c r="P3264">
        <v>4607</v>
      </c>
      <c r="Q3264" t="s">
        <v>77</v>
      </c>
      <c r="R3264" t="s">
        <v>14268</v>
      </c>
      <c r="S3264">
        <v>0.02</v>
      </c>
    </row>
    <row r="3265" spans="1:19" x14ac:dyDescent="0.35">
      <c r="A3265" t="s">
        <v>14269</v>
      </c>
      <c r="B3265" t="str">
        <f>CONCATENATE("RE/",_1057_Part_Details[[#This Row],[Part No]])</f>
        <v>RE/02020087</v>
      </c>
      <c r="C3265" t="s">
        <v>14270</v>
      </c>
      <c r="D3265" t="s">
        <v>6652</v>
      </c>
      <c r="E3265" s="17">
        <v>17.863636363636363</v>
      </c>
      <c r="F3265">
        <v>0</v>
      </c>
      <c r="G3265">
        <v>42004</v>
      </c>
      <c r="H3265">
        <v>0</v>
      </c>
      <c r="I3265">
        <v>0</v>
      </c>
      <c r="J3265">
        <v>0</v>
      </c>
      <c r="K3265">
        <v>604223</v>
      </c>
      <c r="L3265">
        <v>1</v>
      </c>
      <c r="M3265">
        <v>50142</v>
      </c>
      <c r="N3265" t="s">
        <v>6653</v>
      </c>
      <c r="O3265">
        <v>0</v>
      </c>
      <c r="P3265">
        <v>0</v>
      </c>
      <c r="Q3265" t="s">
        <v>3088</v>
      </c>
      <c r="R3265" t="s">
        <v>6653</v>
      </c>
      <c r="S3265">
        <v>0</v>
      </c>
    </row>
    <row r="3266" spans="1:19" x14ac:dyDescent="0.35">
      <c r="A3266" t="s">
        <v>14271</v>
      </c>
      <c r="B3266" t="str">
        <f>CONCATENATE("RE/",_1057_Part_Details[[#This Row],[Part No]])</f>
        <v>RE/02020088</v>
      </c>
      <c r="C3266" t="s">
        <v>14272</v>
      </c>
      <c r="D3266" t="s">
        <v>6652</v>
      </c>
      <c r="E3266" s="17">
        <v>733.53846153846155</v>
      </c>
      <c r="F3266">
        <v>0</v>
      </c>
      <c r="G3266">
        <v>42004</v>
      </c>
      <c r="H3266">
        <v>0</v>
      </c>
      <c r="I3266">
        <v>0</v>
      </c>
      <c r="J3266">
        <v>0</v>
      </c>
      <c r="K3266">
        <v>604223</v>
      </c>
      <c r="L3266">
        <v>1</v>
      </c>
      <c r="M3266">
        <v>50142</v>
      </c>
      <c r="N3266" t="s">
        <v>6653</v>
      </c>
      <c r="O3266">
        <v>0</v>
      </c>
      <c r="P3266">
        <v>0</v>
      </c>
      <c r="Q3266" t="s">
        <v>3088</v>
      </c>
      <c r="R3266" t="s">
        <v>6653</v>
      </c>
      <c r="S3266">
        <v>0</v>
      </c>
    </row>
    <row r="3267" spans="1:19" x14ac:dyDescent="0.35">
      <c r="A3267" t="s">
        <v>14273</v>
      </c>
      <c r="B3267" t="str">
        <f>CONCATENATE("RE/",_1057_Part_Details[[#This Row],[Part No]])</f>
        <v>RE/02020089</v>
      </c>
      <c r="C3267" t="s">
        <v>14274</v>
      </c>
      <c r="D3267" t="s">
        <v>6652</v>
      </c>
      <c r="E3267" s="17">
        <v>374.125</v>
      </c>
      <c r="F3267">
        <v>0</v>
      </c>
      <c r="G3267">
        <v>42004</v>
      </c>
      <c r="H3267">
        <v>0</v>
      </c>
      <c r="I3267">
        <v>0</v>
      </c>
      <c r="J3267">
        <v>0</v>
      </c>
      <c r="K3267">
        <v>604223</v>
      </c>
      <c r="L3267">
        <v>1</v>
      </c>
      <c r="M3267">
        <v>50142</v>
      </c>
      <c r="N3267" t="s">
        <v>6653</v>
      </c>
      <c r="O3267">
        <v>0</v>
      </c>
      <c r="P3267">
        <v>0</v>
      </c>
      <c r="Q3267" t="s">
        <v>3088</v>
      </c>
      <c r="R3267" t="s">
        <v>6653</v>
      </c>
      <c r="S3267">
        <v>0</v>
      </c>
    </row>
    <row r="3268" spans="1:19" x14ac:dyDescent="0.35">
      <c r="A3268" t="s">
        <v>14275</v>
      </c>
      <c r="B3268" t="str">
        <f>CONCATENATE("RE/",_1057_Part_Details[[#This Row],[Part No]])</f>
        <v>RE/02020090</v>
      </c>
      <c r="C3268" t="s">
        <v>14276</v>
      </c>
      <c r="D3268" t="s">
        <v>6652</v>
      </c>
      <c r="E3268" s="17">
        <v>790.125</v>
      </c>
      <c r="F3268">
        <v>0</v>
      </c>
      <c r="G3268">
        <v>42004</v>
      </c>
      <c r="H3268">
        <v>0</v>
      </c>
      <c r="I3268">
        <v>0</v>
      </c>
      <c r="J3268">
        <v>0</v>
      </c>
      <c r="K3268">
        <v>604223</v>
      </c>
      <c r="L3268">
        <v>1</v>
      </c>
      <c r="M3268">
        <v>50142</v>
      </c>
      <c r="N3268" t="s">
        <v>6653</v>
      </c>
      <c r="O3268">
        <v>0</v>
      </c>
      <c r="P3268">
        <v>2872</v>
      </c>
      <c r="Q3268" t="s">
        <v>8906</v>
      </c>
      <c r="R3268" t="s">
        <v>14277</v>
      </c>
      <c r="S3268">
        <v>0</v>
      </c>
    </row>
    <row r="3269" spans="1:19" x14ac:dyDescent="0.35">
      <c r="A3269" t="s">
        <v>14278</v>
      </c>
      <c r="B3269" t="str">
        <f>CONCATENATE("RE/",_1057_Part_Details[[#This Row],[Part No]])</f>
        <v>RE/02020091</v>
      </c>
      <c r="C3269" t="s">
        <v>14279</v>
      </c>
      <c r="D3269" t="s">
        <v>6652</v>
      </c>
      <c r="E3269" s="17">
        <v>2131.5</v>
      </c>
      <c r="F3269">
        <v>0</v>
      </c>
      <c r="G3269">
        <v>42004</v>
      </c>
      <c r="H3269">
        <v>0</v>
      </c>
      <c r="I3269">
        <v>0</v>
      </c>
      <c r="J3269">
        <v>0</v>
      </c>
      <c r="K3269">
        <v>604223</v>
      </c>
      <c r="L3269">
        <v>1</v>
      </c>
      <c r="M3269">
        <v>50142</v>
      </c>
      <c r="N3269" t="s">
        <v>6653</v>
      </c>
      <c r="O3269">
        <v>0</v>
      </c>
      <c r="P3269">
        <v>2872</v>
      </c>
      <c r="Q3269" t="s">
        <v>8906</v>
      </c>
      <c r="R3269" t="s">
        <v>14280</v>
      </c>
      <c r="S3269">
        <v>0</v>
      </c>
    </row>
    <row r="3270" spans="1:19" x14ac:dyDescent="0.35">
      <c r="A3270" t="s">
        <v>14281</v>
      </c>
      <c r="B3270" t="str">
        <f>CONCATENATE("RE/",_1057_Part_Details[[#This Row],[Part No]])</f>
        <v>RE/02020092</v>
      </c>
      <c r="C3270" t="s">
        <v>14282</v>
      </c>
      <c r="D3270" t="s">
        <v>6652</v>
      </c>
      <c r="E3270" s="17">
        <v>921.86666666666667</v>
      </c>
      <c r="F3270">
        <v>0</v>
      </c>
      <c r="G3270">
        <v>42004</v>
      </c>
      <c r="H3270">
        <v>0</v>
      </c>
      <c r="I3270">
        <v>0</v>
      </c>
      <c r="J3270">
        <v>0</v>
      </c>
      <c r="K3270">
        <v>604223</v>
      </c>
      <c r="L3270">
        <v>1</v>
      </c>
      <c r="M3270">
        <v>50142</v>
      </c>
      <c r="N3270" t="s">
        <v>6653</v>
      </c>
      <c r="O3270">
        <v>0</v>
      </c>
      <c r="P3270">
        <v>2872</v>
      </c>
      <c r="Q3270" t="s">
        <v>8906</v>
      </c>
      <c r="R3270" t="s">
        <v>14283</v>
      </c>
      <c r="S3270">
        <v>0</v>
      </c>
    </row>
    <row r="3271" spans="1:19" x14ac:dyDescent="0.35">
      <c r="A3271" t="s">
        <v>14284</v>
      </c>
      <c r="B3271" t="str">
        <f>CONCATENATE("RE/",_1057_Part_Details[[#This Row],[Part No]])</f>
        <v>RE/02020093</v>
      </c>
      <c r="C3271" t="s">
        <v>14285</v>
      </c>
      <c r="D3271" t="s">
        <v>6652</v>
      </c>
      <c r="E3271" s="17">
        <v>73.607144999999988</v>
      </c>
      <c r="F3271">
        <v>0</v>
      </c>
      <c r="G3271">
        <v>42004</v>
      </c>
      <c r="H3271">
        <v>0</v>
      </c>
      <c r="I3271">
        <v>0</v>
      </c>
      <c r="J3271">
        <v>0</v>
      </c>
      <c r="K3271">
        <v>604223</v>
      </c>
      <c r="L3271">
        <v>1</v>
      </c>
      <c r="M3271">
        <v>50142</v>
      </c>
      <c r="N3271" t="s">
        <v>6653</v>
      </c>
      <c r="O3271">
        <v>0</v>
      </c>
      <c r="P3271">
        <v>9275</v>
      </c>
      <c r="Q3271" t="s">
        <v>28</v>
      </c>
      <c r="R3271" t="s">
        <v>14286</v>
      </c>
      <c r="S3271">
        <v>0</v>
      </c>
    </row>
    <row r="3272" spans="1:19" x14ac:dyDescent="0.35">
      <c r="A3272" t="s">
        <v>14287</v>
      </c>
      <c r="B3272" t="str">
        <f>CONCATENATE("RE/",_1057_Part_Details[[#This Row],[Part No]])</f>
        <v>RE/02020094</v>
      </c>
      <c r="C3272" t="s">
        <v>14288</v>
      </c>
      <c r="D3272" t="s">
        <v>6652</v>
      </c>
      <c r="E3272" s="17">
        <v>3</v>
      </c>
      <c r="F3272">
        <v>0</v>
      </c>
      <c r="G3272">
        <v>42004</v>
      </c>
      <c r="H3272">
        <v>0</v>
      </c>
      <c r="I3272">
        <v>0</v>
      </c>
      <c r="J3272">
        <v>0</v>
      </c>
      <c r="K3272">
        <v>604223</v>
      </c>
      <c r="L3272">
        <v>1</v>
      </c>
      <c r="M3272">
        <v>50142</v>
      </c>
      <c r="N3272" t="s">
        <v>6653</v>
      </c>
      <c r="O3272">
        <v>0</v>
      </c>
      <c r="P3272">
        <v>2872</v>
      </c>
      <c r="Q3272" t="s">
        <v>8906</v>
      </c>
      <c r="R3272" t="s">
        <v>14289</v>
      </c>
      <c r="S3272">
        <v>0</v>
      </c>
    </row>
    <row r="3273" spans="1:19" x14ac:dyDescent="0.35">
      <c r="A3273" t="s">
        <v>14290</v>
      </c>
      <c r="B3273" t="str">
        <f>CONCATENATE("RE/",_1057_Part_Details[[#This Row],[Part No]])</f>
        <v>RE/02020095</v>
      </c>
      <c r="C3273" t="s">
        <v>14291</v>
      </c>
      <c r="D3273" t="s">
        <v>6652</v>
      </c>
      <c r="E3273" s="17">
        <v>265.11111111111109</v>
      </c>
      <c r="F3273">
        <v>0</v>
      </c>
      <c r="G3273">
        <v>42004</v>
      </c>
      <c r="H3273">
        <v>0</v>
      </c>
      <c r="I3273">
        <v>0</v>
      </c>
      <c r="J3273">
        <v>0</v>
      </c>
      <c r="K3273">
        <v>604223</v>
      </c>
      <c r="L3273">
        <v>1</v>
      </c>
      <c r="M3273">
        <v>50142</v>
      </c>
      <c r="N3273" t="s">
        <v>6653</v>
      </c>
      <c r="O3273">
        <v>0</v>
      </c>
      <c r="P3273">
        <v>0</v>
      </c>
      <c r="Q3273" t="s">
        <v>3088</v>
      </c>
      <c r="R3273" t="s">
        <v>6653</v>
      </c>
      <c r="S3273">
        <v>0</v>
      </c>
    </row>
    <row r="3274" spans="1:19" x14ac:dyDescent="0.35">
      <c r="A3274" t="s">
        <v>1499</v>
      </c>
      <c r="B3274" t="str">
        <f>CONCATENATE("RE/",_1057_Part_Details[[#This Row],[Part No]])</f>
        <v>RE/02021783</v>
      </c>
      <c r="C3274" t="s">
        <v>14292</v>
      </c>
      <c r="D3274" t="s">
        <v>6652</v>
      </c>
      <c r="E3274" s="17">
        <v>1.1099999999999999</v>
      </c>
      <c r="F3274">
        <v>0</v>
      </c>
      <c r="G3274">
        <v>42004</v>
      </c>
      <c r="H3274">
        <v>6</v>
      </c>
      <c r="I3274">
        <v>0</v>
      </c>
      <c r="J3274">
        <v>0</v>
      </c>
      <c r="K3274">
        <v>604223</v>
      </c>
      <c r="L3274">
        <v>1</v>
      </c>
      <c r="M3274">
        <v>50142</v>
      </c>
      <c r="N3274" t="s">
        <v>6653</v>
      </c>
      <c r="O3274">
        <v>0</v>
      </c>
      <c r="P3274">
        <v>8542</v>
      </c>
      <c r="Q3274" t="s">
        <v>13205</v>
      </c>
      <c r="R3274" t="s">
        <v>14293</v>
      </c>
      <c r="S3274">
        <v>0</v>
      </c>
    </row>
    <row r="3275" spans="1:19" x14ac:dyDescent="0.35">
      <c r="A3275" t="s">
        <v>2464</v>
      </c>
      <c r="B3275" t="str">
        <f>CONCATENATE("RE/",_1057_Part_Details[[#This Row],[Part No]])</f>
        <v>RE/51400208</v>
      </c>
      <c r="C3275" t="s">
        <v>14294</v>
      </c>
      <c r="D3275" t="s">
        <v>6652</v>
      </c>
      <c r="E3275" s="17">
        <v>1.1112120000000001</v>
      </c>
      <c r="F3275">
        <v>0</v>
      </c>
      <c r="G3275">
        <v>42004</v>
      </c>
      <c r="H3275">
        <v>975</v>
      </c>
      <c r="I3275">
        <v>0</v>
      </c>
      <c r="J3275">
        <v>0</v>
      </c>
      <c r="K3275">
        <v>604223</v>
      </c>
      <c r="L3275">
        <v>0</v>
      </c>
      <c r="M3275">
        <v>50142</v>
      </c>
      <c r="N3275" t="s">
        <v>6653</v>
      </c>
      <c r="O3275">
        <v>0</v>
      </c>
      <c r="P3275">
        <v>15121</v>
      </c>
      <c r="Q3275" t="s">
        <v>7488</v>
      </c>
      <c r="R3275" t="s">
        <v>14295</v>
      </c>
      <c r="S3275">
        <v>0</v>
      </c>
    </row>
    <row r="3276" spans="1:19" x14ac:dyDescent="0.35">
      <c r="A3276" t="s">
        <v>14296</v>
      </c>
      <c r="B3276" t="str">
        <f>CONCATENATE("RE/",_1057_Part_Details[[#This Row],[Part No]])</f>
        <v>RE/02020098</v>
      </c>
      <c r="C3276" t="s">
        <v>14297</v>
      </c>
      <c r="D3276" t="s">
        <v>6652</v>
      </c>
      <c r="E3276" s="17">
        <v>527</v>
      </c>
      <c r="F3276">
        <v>0</v>
      </c>
      <c r="G3276">
        <v>42004</v>
      </c>
      <c r="H3276">
        <v>0</v>
      </c>
      <c r="I3276">
        <v>0</v>
      </c>
      <c r="J3276">
        <v>0</v>
      </c>
      <c r="K3276">
        <v>604223</v>
      </c>
      <c r="L3276">
        <v>1</v>
      </c>
      <c r="M3276">
        <v>50142</v>
      </c>
      <c r="N3276" t="s">
        <v>6653</v>
      </c>
      <c r="O3276">
        <v>0</v>
      </c>
      <c r="P3276">
        <v>4267</v>
      </c>
      <c r="Q3276" t="s">
        <v>11665</v>
      </c>
      <c r="R3276" t="s">
        <v>14298</v>
      </c>
      <c r="S3276">
        <v>0.02</v>
      </c>
    </row>
    <row r="3277" spans="1:19" x14ac:dyDescent="0.35">
      <c r="A3277" t="s">
        <v>66</v>
      </c>
      <c r="B3277" t="str">
        <f>CONCATENATE("RE/",_1057_Part_Details[[#This Row],[Part No]])</f>
        <v>RE/02020099</v>
      </c>
      <c r="C3277" t="s">
        <v>14299</v>
      </c>
      <c r="D3277" t="s">
        <v>6652</v>
      </c>
      <c r="E3277" s="17">
        <v>9.0280000000000005</v>
      </c>
      <c r="F3277">
        <v>0</v>
      </c>
      <c r="G3277">
        <v>42004</v>
      </c>
      <c r="H3277">
        <v>0</v>
      </c>
      <c r="I3277">
        <v>0</v>
      </c>
      <c r="J3277">
        <v>0</v>
      </c>
      <c r="K3277">
        <v>604223</v>
      </c>
      <c r="L3277">
        <v>1</v>
      </c>
      <c r="M3277">
        <v>50142</v>
      </c>
      <c r="N3277" t="s">
        <v>6653</v>
      </c>
      <c r="O3277">
        <v>0</v>
      </c>
      <c r="P3277">
        <v>9275</v>
      </c>
      <c r="Q3277" t="s">
        <v>28</v>
      </c>
      <c r="R3277" t="s">
        <v>14300</v>
      </c>
      <c r="S3277">
        <v>0.04</v>
      </c>
    </row>
    <row r="3278" spans="1:19" x14ac:dyDescent="0.35">
      <c r="A3278" t="s">
        <v>3415</v>
      </c>
      <c r="B3278" t="str">
        <f>CONCATENATE("RE/",_1057_Part_Details[[#This Row],[Part No]])</f>
        <v>RE/51830017</v>
      </c>
      <c r="C3278" t="s">
        <v>14301</v>
      </c>
      <c r="D3278" t="s">
        <v>6652</v>
      </c>
      <c r="E3278" s="17">
        <v>1.1114135962916143</v>
      </c>
      <c r="F3278">
        <v>0</v>
      </c>
      <c r="G3278">
        <v>42004</v>
      </c>
      <c r="H3278">
        <v>26</v>
      </c>
      <c r="I3278">
        <v>0</v>
      </c>
      <c r="J3278">
        <v>0</v>
      </c>
      <c r="K3278">
        <v>604223</v>
      </c>
      <c r="L3278">
        <v>0</v>
      </c>
      <c r="M3278">
        <v>50142</v>
      </c>
      <c r="N3278" t="s">
        <v>6653</v>
      </c>
      <c r="O3278">
        <v>0</v>
      </c>
      <c r="P3278">
        <v>4607</v>
      </c>
      <c r="Q3278" t="s">
        <v>77</v>
      </c>
      <c r="R3278" t="s">
        <v>14302</v>
      </c>
      <c r="S3278">
        <v>0.65</v>
      </c>
    </row>
    <row r="3279" spans="1:19" x14ac:dyDescent="0.35">
      <c r="A3279" t="s">
        <v>1303</v>
      </c>
      <c r="B3279" t="str">
        <f>CONCATENATE("RE/",_1057_Part_Details[[#This Row],[Part No]])</f>
        <v>RE/07350024</v>
      </c>
      <c r="C3279" t="s">
        <v>14303</v>
      </c>
      <c r="D3279" t="s">
        <v>6652</v>
      </c>
      <c r="E3279" s="17">
        <v>1.1127973434201599</v>
      </c>
      <c r="F3279">
        <v>0</v>
      </c>
      <c r="G3279">
        <v>42004</v>
      </c>
      <c r="H3279">
        <v>14</v>
      </c>
      <c r="I3279">
        <v>0</v>
      </c>
      <c r="J3279">
        <v>0</v>
      </c>
      <c r="K3279">
        <v>604223</v>
      </c>
      <c r="L3279">
        <v>0</v>
      </c>
      <c r="M3279">
        <v>50142</v>
      </c>
      <c r="N3279" t="s">
        <v>6653</v>
      </c>
      <c r="O3279">
        <v>0</v>
      </c>
      <c r="P3279">
        <v>20533</v>
      </c>
      <c r="Q3279" t="s">
        <v>54</v>
      </c>
      <c r="R3279" t="s">
        <v>14304</v>
      </c>
      <c r="S3279">
        <v>0.41499999999999998</v>
      </c>
    </row>
    <row r="3280" spans="1:19" x14ac:dyDescent="0.35">
      <c r="A3280" t="s">
        <v>3172</v>
      </c>
      <c r="B3280" t="str">
        <f>CONCATENATE("RE/",_1057_Part_Details[[#This Row],[Part No]])</f>
        <v>RE/51720207</v>
      </c>
      <c r="C3280" t="s">
        <v>14305</v>
      </c>
      <c r="D3280" t="s">
        <v>6652</v>
      </c>
      <c r="E3280" s="17">
        <v>1.1190909090909091</v>
      </c>
      <c r="F3280">
        <v>0</v>
      </c>
      <c r="G3280">
        <v>42004</v>
      </c>
      <c r="H3280">
        <v>2</v>
      </c>
      <c r="I3280">
        <v>0</v>
      </c>
      <c r="J3280">
        <v>0</v>
      </c>
      <c r="K3280">
        <v>604223</v>
      </c>
      <c r="L3280">
        <v>0</v>
      </c>
      <c r="M3280">
        <v>50142</v>
      </c>
      <c r="N3280" t="s">
        <v>9000</v>
      </c>
      <c r="O3280">
        <v>0</v>
      </c>
      <c r="P3280">
        <v>9275</v>
      </c>
      <c r="Q3280" t="s">
        <v>28</v>
      </c>
      <c r="R3280" t="s">
        <v>14306</v>
      </c>
      <c r="S3280">
        <v>0</v>
      </c>
    </row>
    <row r="3281" spans="1:19" x14ac:dyDescent="0.35">
      <c r="A3281" t="s">
        <v>3645</v>
      </c>
      <c r="B3281" t="str">
        <f>CONCATENATE("RE/",_1057_Part_Details[[#This Row],[Part No]])</f>
        <v>RE/51910005</v>
      </c>
      <c r="C3281" t="s">
        <v>14307</v>
      </c>
      <c r="D3281" t="s">
        <v>6652</v>
      </c>
      <c r="E3281" s="17">
        <v>1.1200000000000001</v>
      </c>
      <c r="F3281">
        <v>0</v>
      </c>
      <c r="G3281">
        <v>42004</v>
      </c>
      <c r="H3281">
        <v>22</v>
      </c>
      <c r="I3281">
        <v>0</v>
      </c>
      <c r="J3281">
        <v>0</v>
      </c>
      <c r="K3281">
        <v>604223</v>
      </c>
      <c r="L3281">
        <v>0</v>
      </c>
      <c r="M3281">
        <v>50142</v>
      </c>
      <c r="N3281" t="s">
        <v>6653</v>
      </c>
      <c r="O3281">
        <v>0</v>
      </c>
      <c r="P3281">
        <v>10970</v>
      </c>
      <c r="Q3281" t="s">
        <v>2840</v>
      </c>
      <c r="R3281" t="s">
        <v>6653</v>
      </c>
      <c r="S3281">
        <v>0.01</v>
      </c>
    </row>
    <row r="3282" spans="1:19" x14ac:dyDescent="0.35">
      <c r="A3282" t="s">
        <v>2001</v>
      </c>
      <c r="B3282" t="str">
        <f>CONCATENATE("RE/",_1057_Part_Details[[#This Row],[Part No]])</f>
        <v>RE/51160010</v>
      </c>
      <c r="C3282" t="s">
        <v>14308</v>
      </c>
      <c r="D3282" t="s">
        <v>6652</v>
      </c>
      <c r="E3282" s="17">
        <v>1.1201136363636375</v>
      </c>
      <c r="F3282">
        <v>0</v>
      </c>
      <c r="G3282">
        <v>42004</v>
      </c>
      <c r="H3282">
        <v>22</v>
      </c>
      <c r="I3282">
        <v>0</v>
      </c>
      <c r="J3282">
        <v>0</v>
      </c>
      <c r="K3282">
        <v>604223</v>
      </c>
      <c r="L3282">
        <v>0</v>
      </c>
      <c r="M3282">
        <v>50142</v>
      </c>
      <c r="N3282" t="s">
        <v>6653</v>
      </c>
      <c r="O3282">
        <v>0</v>
      </c>
      <c r="P3282">
        <v>6856</v>
      </c>
      <c r="Q3282" t="s">
        <v>375</v>
      </c>
      <c r="R3282" t="s">
        <v>14309</v>
      </c>
      <c r="S3282">
        <v>0.03</v>
      </c>
    </row>
    <row r="3283" spans="1:19" x14ac:dyDescent="0.35">
      <c r="A3283" t="s">
        <v>2960</v>
      </c>
      <c r="B3283" t="str">
        <f>CONCATENATE("RE/",_1057_Part_Details[[#This Row],[Part No]])</f>
        <v>RE/51690633</v>
      </c>
      <c r="C3283" t="s">
        <v>14310</v>
      </c>
      <c r="D3283" t="s">
        <v>6652</v>
      </c>
      <c r="E3283" s="17">
        <v>1.121875</v>
      </c>
      <c r="F3283">
        <v>0</v>
      </c>
      <c r="G3283">
        <v>42004</v>
      </c>
      <c r="H3283">
        <v>10</v>
      </c>
      <c r="I3283">
        <v>0</v>
      </c>
      <c r="J3283">
        <v>0</v>
      </c>
      <c r="K3283">
        <v>604223</v>
      </c>
      <c r="L3283">
        <v>0</v>
      </c>
      <c r="M3283">
        <v>50142</v>
      </c>
      <c r="N3283" t="s">
        <v>6653</v>
      </c>
      <c r="O3283">
        <v>0</v>
      </c>
      <c r="P3283">
        <v>4607</v>
      </c>
      <c r="Q3283" t="s">
        <v>77</v>
      </c>
      <c r="R3283" t="s">
        <v>14311</v>
      </c>
      <c r="S3283">
        <v>0.01</v>
      </c>
    </row>
    <row r="3284" spans="1:19" x14ac:dyDescent="0.35">
      <c r="A3284" t="s">
        <v>2131</v>
      </c>
      <c r="B3284" t="str">
        <f>CONCATENATE("RE/",_1057_Part_Details[[#This Row],[Part No]])</f>
        <v>RE/51320065</v>
      </c>
      <c r="C3284" t="s">
        <v>14312</v>
      </c>
      <c r="D3284" t="s">
        <v>6652</v>
      </c>
      <c r="E3284" s="17">
        <v>1.122026</v>
      </c>
      <c r="F3284">
        <v>0</v>
      </c>
      <c r="G3284">
        <v>42004</v>
      </c>
      <c r="H3284">
        <v>87</v>
      </c>
      <c r="I3284">
        <v>0</v>
      </c>
      <c r="J3284">
        <v>0</v>
      </c>
      <c r="K3284">
        <v>604223</v>
      </c>
      <c r="L3284">
        <v>0</v>
      </c>
      <c r="M3284">
        <v>50142</v>
      </c>
      <c r="N3284" t="s">
        <v>6653</v>
      </c>
      <c r="O3284">
        <v>0</v>
      </c>
      <c r="P3284">
        <v>4607</v>
      </c>
      <c r="Q3284" t="s">
        <v>77</v>
      </c>
      <c r="R3284" t="s">
        <v>14313</v>
      </c>
      <c r="S3284">
        <v>0.05</v>
      </c>
    </row>
    <row r="3285" spans="1:19" x14ac:dyDescent="0.35">
      <c r="A3285" t="s">
        <v>2422</v>
      </c>
      <c r="B3285" t="str">
        <f>CONCATENATE("RE/",_1057_Part_Details[[#This Row],[Part No]])</f>
        <v>RE/51390076</v>
      </c>
      <c r="C3285" t="s">
        <v>14314</v>
      </c>
      <c r="D3285" t="s">
        <v>6652</v>
      </c>
      <c r="E3285" s="17">
        <v>1.1266161538461539</v>
      </c>
      <c r="F3285">
        <v>0</v>
      </c>
      <c r="G3285">
        <v>42004</v>
      </c>
      <c r="H3285">
        <v>5</v>
      </c>
      <c r="I3285">
        <v>0</v>
      </c>
      <c r="J3285">
        <v>0</v>
      </c>
      <c r="K3285">
        <v>604223</v>
      </c>
      <c r="L3285">
        <v>0</v>
      </c>
      <c r="M3285">
        <v>50142</v>
      </c>
      <c r="N3285" t="s">
        <v>6653</v>
      </c>
      <c r="O3285">
        <v>0</v>
      </c>
      <c r="P3285">
        <v>11290</v>
      </c>
      <c r="Q3285" t="s">
        <v>88</v>
      </c>
      <c r="R3285" t="s">
        <v>14315</v>
      </c>
      <c r="S3285">
        <v>0.79</v>
      </c>
    </row>
    <row r="3286" spans="1:19" x14ac:dyDescent="0.35">
      <c r="A3286" t="s">
        <v>14316</v>
      </c>
      <c r="B3286" t="str">
        <f>CONCATENATE("RE/",_1057_Part_Details[[#This Row],[Part No]])</f>
        <v>RE/02020108</v>
      </c>
      <c r="C3286" t="s">
        <v>14317</v>
      </c>
      <c r="D3286" t="s">
        <v>6652</v>
      </c>
      <c r="E3286" s="17">
        <v>77.88</v>
      </c>
      <c r="F3286">
        <v>0</v>
      </c>
      <c r="G3286">
        <v>42004</v>
      </c>
      <c r="H3286">
        <v>0</v>
      </c>
      <c r="I3286">
        <v>0</v>
      </c>
      <c r="J3286">
        <v>0</v>
      </c>
      <c r="K3286">
        <v>604223</v>
      </c>
      <c r="L3286">
        <v>1</v>
      </c>
      <c r="M3286">
        <v>50142</v>
      </c>
      <c r="N3286" t="s">
        <v>6653</v>
      </c>
      <c r="O3286">
        <v>0</v>
      </c>
      <c r="P3286">
        <v>0</v>
      </c>
      <c r="Q3286" t="s">
        <v>3088</v>
      </c>
      <c r="R3286" t="s">
        <v>6653</v>
      </c>
      <c r="S3286">
        <v>0</v>
      </c>
    </row>
    <row r="3287" spans="1:19" x14ac:dyDescent="0.35">
      <c r="A3287" t="s">
        <v>14318</v>
      </c>
      <c r="B3287" t="str">
        <f>CONCATENATE("RE/",_1057_Part_Details[[#This Row],[Part No]])</f>
        <v>RE/02020109</v>
      </c>
      <c r="C3287" t="s">
        <v>14319</v>
      </c>
      <c r="D3287" t="s">
        <v>6652</v>
      </c>
      <c r="E3287" s="17">
        <v>2.0880952380952382</v>
      </c>
      <c r="F3287">
        <v>0</v>
      </c>
      <c r="H3287">
        <v>0</v>
      </c>
      <c r="I3287">
        <v>0</v>
      </c>
      <c r="J3287">
        <v>0</v>
      </c>
      <c r="K3287">
        <v>604223</v>
      </c>
      <c r="L3287">
        <v>1</v>
      </c>
      <c r="M3287">
        <v>50142</v>
      </c>
      <c r="N3287" t="s">
        <v>6653</v>
      </c>
      <c r="O3287">
        <v>0</v>
      </c>
      <c r="P3287">
        <v>9275</v>
      </c>
      <c r="Q3287" t="s">
        <v>28</v>
      </c>
      <c r="R3287" t="s">
        <v>14320</v>
      </c>
      <c r="S3287">
        <v>0</v>
      </c>
    </row>
    <row r="3288" spans="1:19" x14ac:dyDescent="0.35">
      <c r="A3288" t="s">
        <v>14321</v>
      </c>
      <c r="B3288" t="str">
        <f>CONCATENATE("RE/",_1057_Part_Details[[#This Row],[Part No]])</f>
        <v>RE/02020110</v>
      </c>
      <c r="C3288" t="s">
        <v>14322</v>
      </c>
      <c r="D3288" t="s">
        <v>6652</v>
      </c>
      <c r="E3288" s="17">
        <v>488</v>
      </c>
      <c r="F3288">
        <v>0</v>
      </c>
      <c r="G3288">
        <v>42004</v>
      </c>
      <c r="H3288">
        <v>0</v>
      </c>
      <c r="I3288">
        <v>0</v>
      </c>
      <c r="J3288">
        <v>0</v>
      </c>
      <c r="K3288">
        <v>604223</v>
      </c>
      <c r="L3288">
        <v>1</v>
      </c>
      <c r="M3288">
        <v>50142</v>
      </c>
      <c r="N3288" t="s">
        <v>6653</v>
      </c>
      <c r="O3288">
        <v>0</v>
      </c>
      <c r="P3288">
        <v>0</v>
      </c>
      <c r="Q3288" t="s">
        <v>3088</v>
      </c>
      <c r="R3288" t="s">
        <v>6653</v>
      </c>
      <c r="S3288">
        <v>0</v>
      </c>
    </row>
    <row r="3289" spans="1:19" x14ac:dyDescent="0.35">
      <c r="A3289" t="s">
        <v>3273</v>
      </c>
      <c r="B3289" t="str">
        <f>CONCATENATE("RE/",_1057_Part_Details[[#This Row],[Part No]])</f>
        <v>RE/51760267</v>
      </c>
      <c r="C3289" t="s">
        <v>14323</v>
      </c>
      <c r="D3289" t="s">
        <v>6652</v>
      </c>
      <c r="E3289" s="17">
        <v>1.1279999999999999</v>
      </c>
      <c r="F3289">
        <v>0</v>
      </c>
      <c r="G3289">
        <v>42004</v>
      </c>
      <c r="H3289">
        <v>31</v>
      </c>
      <c r="I3289">
        <v>0</v>
      </c>
      <c r="J3289">
        <v>0</v>
      </c>
      <c r="K3289">
        <v>604223</v>
      </c>
      <c r="L3289">
        <v>0</v>
      </c>
      <c r="M3289">
        <v>50142</v>
      </c>
      <c r="N3289" t="s">
        <v>8040</v>
      </c>
      <c r="O3289">
        <v>0</v>
      </c>
      <c r="P3289">
        <v>18014</v>
      </c>
      <c r="Q3289" t="s">
        <v>14324</v>
      </c>
      <c r="R3289" t="s">
        <v>14325</v>
      </c>
      <c r="S3289">
        <v>0</v>
      </c>
    </row>
    <row r="3290" spans="1:19" x14ac:dyDescent="0.35">
      <c r="A3290" t="s">
        <v>14326</v>
      </c>
      <c r="B3290" t="str">
        <f>CONCATENATE("RE/",_1057_Part_Details[[#This Row],[Part No]])</f>
        <v>RE/02020112</v>
      </c>
      <c r="C3290" t="s">
        <v>14327</v>
      </c>
      <c r="D3290" t="s">
        <v>6652</v>
      </c>
      <c r="E3290" s="17">
        <v>378.66666666666669</v>
      </c>
      <c r="F3290">
        <v>0</v>
      </c>
      <c r="G3290">
        <v>42004</v>
      </c>
      <c r="H3290">
        <v>0</v>
      </c>
      <c r="I3290">
        <v>0</v>
      </c>
      <c r="J3290">
        <v>0</v>
      </c>
      <c r="K3290">
        <v>604223</v>
      </c>
      <c r="L3290">
        <v>1</v>
      </c>
      <c r="M3290">
        <v>50142</v>
      </c>
      <c r="N3290" t="s">
        <v>6653</v>
      </c>
      <c r="O3290">
        <v>0</v>
      </c>
      <c r="P3290">
        <v>0</v>
      </c>
      <c r="Q3290" t="s">
        <v>3088</v>
      </c>
      <c r="R3290" t="s">
        <v>6653</v>
      </c>
      <c r="S3290">
        <v>0</v>
      </c>
    </row>
    <row r="3291" spans="1:19" x14ac:dyDescent="0.35">
      <c r="A3291" t="s">
        <v>14328</v>
      </c>
      <c r="B3291" t="str">
        <f>CONCATENATE("RE/",_1057_Part_Details[[#This Row],[Part No]])</f>
        <v>RE/02020114</v>
      </c>
      <c r="C3291" t="s">
        <v>14329</v>
      </c>
      <c r="D3291" t="s">
        <v>6652</v>
      </c>
      <c r="E3291" s="17">
        <v>626.71428571428567</v>
      </c>
      <c r="F3291">
        <v>0</v>
      </c>
      <c r="G3291">
        <v>42004</v>
      </c>
      <c r="H3291">
        <v>0</v>
      </c>
      <c r="I3291">
        <v>0</v>
      </c>
      <c r="J3291">
        <v>0</v>
      </c>
      <c r="K3291">
        <v>604223</v>
      </c>
      <c r="L3291">
        <v>1</v>
      </c>
      <c r="M3291">
        <v>50142</v>
      </c>
      <c r="N3291" t="s">
        <v>6653</v>
      </c>
      <c r="O3291">
        <v>0</v>
      </c>
      <c r="P3291">
        <v>4094</v>
      </c>
      <c r="Q3291" t="s">
        <v>11728</v>
      </c>
      <c r="R3291" t="s">
        <v>14330</v>
      </c>
      <c r="S3291">
        <v>0</v>
      </c>
    </row>
    <row r="3292" spans="1:19" x14ac:dyDescent="0.35">
      <c r="A3292" t="s">
        <v>14331</v>
      </c>
      <c r="B3292" t="str">
        <f>CONCATENATE("RE/",_1057_Part_Details[[#This Row],[Part No]])</f>
        <v>RE/02020116</v>
      </c>
      <c r="C3292" t="s">
        <v>14332</v>
      </c>
      <c r="D3292" t="s">
        <v>6652</v>
      </c>
      <c r="E3292" s="17">
        <v>1089.2</v>
      </c>
      <c r="F3292">
        <v>0</v>
      </c>
      <c r="G3292">
        <v>42004</v>
      </c>
      <c r="H3292">
        <v>0</v>
      </c>
      <c r="I3292">
        <v>0</v>
      </c>
      <c r="J3292">
        <v>0</v>
      </c>
      <c r="K3292">
        <v>604223</v>
      </c>
      <c r="L3292">
        <v>1</v>
      </c>
      <c r="M3292">
        <v>50142</v>
      </c>
      <c r="N3292" t="s">
        <v>6653</v>
      </c>
      <c r="O3292">
        <v>0</v>
      </c>
      <c r="P3292">
        <v>3706</v>
      </c>
      <c r="Q3292" t="s">
        <v>6754</v>
      </c>
      <c r="R3292" t="s">
        <v>14333</v>
      </c>
      <c r="S3292">
        <v>0.27</v>
      </c>
    </row>
    <row r="3293" spans="1:19" x14ac:dyDescent="0.35">
      <c r="A3293" t="s">
        <v>14334</v>
      </c>
      <c r="B3293" t="str">
        <f>CONCATENATE("RE/",_1057_Part_Details[[#This Row],[Part No]])</f>
        <v>RE/02020117</v>
      </c>
      <c r="C3293" t="s">
        <v>14335</v>
      </c>
      <c r="D3293" t="s">
        <v>6652</v>
      </c>
      <c r="E3293" s="17">
        <v>1487.5</v>
      </c>
      <c r="F3293">
        <v>0</v>
      </c>
      <c r="G3293">
        <v>42004</v>
      </c>
      <c r="H3293">
        <v>0</v>
      </c>
      <c r="I3293">
        <v>0</v>
      </c>
      <c r="J3293">
        <v>0</v>
      </c>
      <c r="K3293">
        <v>604223</v>
      </c>
      <c r="L3293">
        <v>1</v>
      </c>
      <c r="M3293">
        <v>50142</v>
      </c>
      <c r="N3293" t="s">
        <v>6653</v>
      </c>
      <c r="O3293">
        <v>0</v>
      </c>
      <c r="P3293">
        <v>2173</v>
      </c>
      <c r="Q3293" t="s">
        <v>11781</v>
      </c>
      <c r="R3293" t="s">
        <v>6653</v>
      </c>
      <c r="S3293">
        <v>0</v>
      </c>
    </row>
    <row r="3294" spans="1:19" x14ac:dyDescent="0.35">
      <c r="A3294" t="s">
        <v>14336</v>
      </c>
      <c r="B3294" t="str">
        <f>CONCATENATE("RE/",_1057_Part_Details[[#This Row],[Part No]])</f>
        <v>RE/02020118</v>
      </c>
      <c r="C3294" t="s">
        <v>14337</v>
      </c>
      <c r="D3294" t="s">
        <v>6652</v>
      </c>
      <c r="E3294" s="17">
        <v>706.66666666666663</v>
      </c>
      <c r="F3294">
        <v>0</v>
      </c>
      <c r="G3294">
        <v>42004</v>
      </c>
      <c r="H3294">
        <v>0</v>
      </c>
      <c r="I3294">
        <v>0</v>
      </c>
      <c r="J3294">
        <v>0</v>
      </c>
      <c r="K3294">
        <v>604223</v>
      </c>
      <c r="L3294">
        <v>1</v>
      </c>
      <c r="M3294">
        <v>50142</v>
      </c>
      <c r="N3294" t="s">
        <v>6653</v>
      </c>
      <c r="O3294">
        <v>0</v>
      </c>
      <c r="P3294">
        <v>2173</v>
      </c>
      <c r="Q3294" t="s">
        <v>11781</v>
      </c>
      <c r="R3294" t="s">
        <v>6653</v>
      </c>
      <c r="S3294">
        <v>0</v>
      </c>
    </row>
    <row r="3295" spans="1:19" x14ac:dyDescent="0.35">
      <c r="A3295" t="s">
        <v>14338</v>
      </c>
      <c r="B3295" t="str">
        <f>CONCATENATE("RE/",_1057_Part_Details[[#This Row],[Part No]])</f>
        <v>RE/02020119</v>
      </c>
      <c r="C3295" t="s">
        <v>14339</v>
      </c>
      <c r="D3295" t="s">
        <v>6652</v>
      </c>
      <c r="E3295" s="17">
        <v>2257.6</v>
      </c>
      <c r="F3295">
        <v>0</v>
      </c>
      <c r="G3295">
        <v>42004</v>
      </c>
      <c r="H3295">
        <v>0</v>
      </c>
      <c r="I3295">
        <v>0</v>
      </c>
      <c r="J3295">
        <v>0</v>
      </c>
      <c r="K3295">
        <v>604223</v>
      </c>
      <c r="L3295">
        <v>1</v>
      </c>
      <c r="M3295">
        <v>50142</v>
      </c>
      <c r="N3295" t="s">
        <v>6653</v>
      </c>
      <c r="O3295">
        <v>0</v>
      </c>
      <c r="P3295">
        <v>2173</v>
      </c>
      <c r="Q3295" t="s">
        <v>11781</v>
      </c>
      <c r="R3295" t="s">
        <v>6653</v>
      </c>
      <c r="S3295">
        <v>0</v>
      </c>
    </row>
    <row r="3296" spans="1:19" x14ac:dyDescent="0.35">
      <c r="A3296" t="s">
        <v>14340</v>
      </c>
      <c r="B3296" t="str">
        <f>CONCATENATE("RE/",_1057_Part_Details[[#This Row],[Part No]])</f>
        <v>RE/02020120</v>
      </c>
      <c r="C3296" t="s">
        <v>14341</v>
      </c>
      <c r="D3296" t="s">
        <v>6652</v>
      </c>
      <c r="E3296" s="17">
        <v>899.30769230769226</v>
      </c>
      <c r="F3296">
        <v>0</v>
      </c>
      <c r="G3296">
        <v>42004</v>
      </c>
      <c r="H3296">
        <v>0</v>
      </c>
      <c r="I3296">
        <v>0</v>
      </c>
      <c r="J3296">
        <v>0</v>
      </c>
      <c r="K3296">
        <v>604223</v>
      </c>
      <c r="L3296">
        <v>1</v>
      </c>
      <c r="M3296">
        <v>50142</v>
      </c>
      <c r="N3296" t="s">
        <v>6653</v>
      </c>
      <c r="O3296">
        <v>0</v>
      </c>
      <c r="P3296">
        <v>2173</v>
      </c>
      <c r="Q3296" t="s">
        <v>11781</v>
      </c>
      <c r="R3296" t="s">
        <v>6653</v>
      </c>
      <c r="S3296">
        <v>0</v>
      </c>
    </row>
    <row r="3297" spans="1:19" x14ac:dyDescent="0.35">
      <c r="A3297" t="s">
        <v>14342</v>
      </c>
      <c r="B3297" t="str">
        <f>CONCATENATE("RE/",_1057_Part_Details[[#This Row],[Part No]])</f>
        <v>RE/02020121</v>
      </c>
      <c r="C3297" t="s">
        <v>14343</v>
      </c>
      <c r="D3297" t="s">
        <v>6652</v>
      </c>
      <c r="E3297" s="17">
        <v>1.08</v>
      </c>
      <c r="F3297">
        <v>0</v>
      </c>
      <c r="G3297">
        <v>42004</v>
      </c>
      <c r="H3297">
        <v>0</v>
      </c>
      <c r="I3297">
        <v>0</v>
      </c>
      <c r="J3297">
        <v>0</v>
      </c>
      <c r="K3297">
        <v>604223</v>
      </c>
      <c r="L3297">
        <v>1</v>
      </c>
      <c r="M3297">
        <v>50142</v>
      </c>
      <c r="N3297" t="s">
        <v>6653</v>
      </c>
      <c r="O3297">
        <v>0</v>
      </c>
      <c r="P3297">
        <v>2173</v>
      </c>
      <c r="Q3297" t="s">
        <v>11781</v>
      </c>
      <c r="R3297" t="s">
        <v>6653</v>
      </c>
      <c r="S3297">
        <v>0</v>
      </c>
    </row>
    <row r="3298" spans="1:19" x14ac:dyDescent="0.35">
      <c r="A3298" t="s">
        <v>1290</v>
      </c>
      <c r="B3298" t="str">
        <f>CONCATENATE("RE/",_1057_Part_Details[[#This Row],[Part No]])</f>
        <v>RE/YCS50479</v>
      </c>
      <c r="C3298" t="s">
        <v>14344</v>
      </c>
      <c r="D3298" t="s">
        <v>6652</v>
      </c>
      <c r="E3298" s="17">
        <v>1.1284090909090909</v>
      </c>
      <c r="F3298">
        <v>0</v>
      </c>
      <c r="H3298">
        <v>12</v>
      </c>
      <c r="I3298">
        <v>0</v>
      </c>
      <c r="J3298">
        <v>0</v>
      </c>
      <c r="K3298">
        <v>604223</v>
      </c>
      <c r="L3298">
        <v>1</v>
      </c>
      <c r="M3298">
        <v>50142</v>
      </c>
      <c r="N3298" t="s">
        <v>6653</v>
      </c>
      <c r="O3298">
        <v>0</v>
      </c>
      <c r="P3298">
        <v>9275</v>
      </c>
      <c r="Q3298" t="s">
        <v>28</v>
      </c>
      <c r="R3298" t="s">
        <v>14345</v>
      </c>
      <c r="S3298">
        <v>0.5</v>
      </c>
    </row>
    <row r="3299" spans="1:19" x14ac:dyDescent="0.35">
      <c r="A3299" t="s">
        <v>14346</v>
      </c>
      <c r="B3299" t="str">
        <f>CONCATENATE("RE/",_1057_Part_Details[[#This Row],[Part No]])</f>
        <v>RE/02020123</v>
      </c>
      <c r="C3299" t="s">
        <v>14347</v>
      </c>
      <c r="D3299" t="s">
        <v>6652</v>
      </c>
      <c r="E3299" s="17">
        <v>46.409090909090907</v>
      </c>
      <c r="F3299">
        <v>0</v>
      </c>
      <c r="G3299">
        <v>42004</v>
      </c>
      <c r="H3299">
        <v>0</v>
      </c>
      <c r="I3299">
        <v>0</v>
      </c>
      <c r="J3299">
        <v>0</v>
      </c>
      <c r="K3299">
        <v>604223</v>
      </c>
      <c r="L3299">
        <v>1</v>
      </c>
      <c r="M3299">
        <v>50142</v>
      </c>
      <c r="N3299" t="s">
        <v>6653</v>
      </c>
      <c r="O3299">
        <v>0</v>
      </c>
      <c r="P3299">
        <v>0</v>
      </c>
      <c r="Q3299" t="s">
        <v>3088</v>
      </c>
      <c r="R3299" t="s">
        <v>6653</v>
      </c>
      <c r="S3299">
        <v>0</v>
      </c>
    </row>
    <row r="3300" spans="1:19" x14ac:dyDescent="0.35">
      <c r="A3300" t="s">
        <v>14348</v>
      </c>
      <c r="B3300" t="str">
        <f>CONCATENATE("RE/",_1057_Part_Details[[#This Row],[Part No]])</f>
        <v>RE/02020124</v>
      </c>
      <c r="C3300" t="s">
        <v>14349</v>
      </c>
      <c r="D3300" t="s">
        <v>6652</v>
      </c>
      <c r="E3300" s="17">
        <v>23.272727272727273</v>
      </c>
      <c r="F3300">
        <v>0</v>
      </c>
      <c r="G3300">
        <v>42004</v>
      </c>
      <c r="H3300">
        <v>0</v>
      </c>
      <c r="I3300">
        <v>0</v>
      </c>
      <c r="J3300">
        <v>0</v>
      </c>
      <c r="K3300">
        <v>604223</v>
      </c>
      <c r="L3300">
        <v>1</v>
      </c>
      <c r="M3300">
        <v>50142</v>
      </c>
      <c r="N3300" t="s">
        <v>6653</v>
      </c>
      <c r="O3300">
        <v>0</v>
      </c>
      <c r="P3300">
        <v>2872</v>
      </c>
      <c r="Q3300" t="s">
        <v>8906</v>
      </c>
      <c r="R3300" t="s">
        <v>14350</v>
      </c>
      <c r="S3300">
        <v>0</v>
      </c>
    </row>
    <row r="3301" spans="1:19" x14ac:dyDescent="0.35">
      <c r="A3301" t="s">
        <v>14351</v>
      </c>
      <c r="B3301" t="str">
        <f>CONCATENATE("RE/",_1057_Part_Details[[#This Row],[Part No]])</f>
        <v>RE/02020125</v>
      </c>
      <c r="C3301" t="s">
        <v>14352</v>
      </c>
      <c r="D3301" t="s">
        <v>6652</v>
      </c>
      <c r="E3301" s="17">
        <v>453.75</v>
      </c>
      <c r="F3301">
        <v>0</v>
      </c>
      <c r="G3301">
        <v>42004</v>
      </c>
      <c r="H3301">
        <v>0</v>
      </c>
      <c r="I3301">
        <v>0</v>
      </c>
      <c r="J3301">
        <v>0</v>
      </c>
      <c r="K3301">
        <v>604223</v>
      </c>
      <c r="L3301">
        <v>1</v>
      </c>
      <c r="M3301">
        <v>50142</v>
      </c>
      <c r="N3301" t="s">
        <v>6653</v>
      </c>
      <c r="O3301">
        <v>0</v>
      </c>
      <c r="P3301">
        <v>2872</v>
      </c>
      <c r="Q3301" t="s">
        <v>8906</v>
      </c>
      <c r="R3301" t="s">
        <v>14353</v>
      </c>
      <c r="S3301">
        <v>0</v>
      </c>
    </row>
    <row r="3302" spans="1:19" x14ac:dyDescent="0.35">
      <c r="A3302" t="s">
        <v>14354</v>
      </c>
      <c r="B3302" t="str">
        <f>CONCATENATE("RE/",_1057_Part_Details[[#This Row],[Part No]])</f>
        <v>RE/02020126</v>
      </c>
      <c r="C3302" t="s">
        <v>14355</v>
      </c>
      <c r="D3302" t="s">
        <v>6652</v>
      </c>
      <c r="E3302" s="17">
        <v>2444</v>
      </c>
      <c r="F3302">
        <v>0</v>
      </c>
      <c r="G3302">
        <v>42004</v>
      </c>
      <c r="H3302">
        <v>0</v>
      </c>
      <c r="I3302">
        <v>0</v>
      </c>
      <c r="J3302">
        <v>0</v>
      </c>
      <c r="K3302">
        <v>604223</v>
      </c>
      <c r="L3302">
        <v>1</v>
      </c>
      <c r="M3302">
        <v>50142</v>
      </c>
      <c r="N3302" t="s">
        <v>6653</v>
      </c>
      <c r="O3302">
        <v>0</v>
      </c>
      <c r="P3302">
        <v>2872</v>
      </c>
      <c r="Q3302" t="s">
        <v>8906</v>
      </c>
      <c r="R3302" t="s">
        <v>14356</v>
      </c>
      <c r="S3302">
        <v>0</v>
      </c>
    </row>
    <row r="3303" spans="1:19" x14ac:dyDescent="0.35">
      <c r="A3303" t="s">
        <v>14357</v>
      </c>
      <c r="B3303" t="str">
        <f>CONCATENATE("RE/",_1057_Part_Details[[#This Row],[Part No]])</f>
        <v>RE/02020127</v>
      </c>
      <c r="C3303" t="s">
        <v>14358</v>
      </c>
      <c r="D3303" t="s">
        <v>6652</v>
      </c>
      <c r="E3303" s="17">
        <v>1206.25</v>
      </c>
      <c r="F3303">
        <v>0</v>
      </c>
      <c r="G3303">
        <v>42004</v>
      </c>
      <c r="H3303">
        <v>0</v>
      </c>
      <c r="I3303">
        <v>0</v>
      </c>
      <c r="J3303">
        <v>0</v>
      </c>
      <c r="K3303">
        <v>604223</v>
      </c>
      <c r="L3303">
        <v>1</v>
      </c>
      <c r="M3303">
        <v>50142</v>
      </c>
      <c r="N3303" t="s">
        <v>6653</v>
      </c>
      <c r="O3303">
        <v>0</v>
      </c>
      <c r="P3303">
        <v>2872</v>
      </c>
      <c r="Q3303" t="s">
        <v>8906</v>
      </c>
      <c r="R3303" t="s">
        <v>14359</v>
      </c>
      <c r="S3303">
        <v>0</v>
      </c>
    </row>
    <row r="3304" spans="1:19" x14ac:dyDescent="0.35">
      <c r="A3304" t="s">
        <v>14360</v>
      </c>
      <c r="B3304" t="str">
        <f>CONCATENATE("RE/",_1057_Part_Details[[#This Row],[Part No]])</f>
        <v>RE/02020128</v>
      </c>
      <c r="C3304" t="s">
        <v>14358</v>
      </c>
      <c r="D3304" t="s">
        <v>6652</v>
      </c>
      <c r="E3304" s="17">
        <v>287</v>
      </c>
      <c r="F3304">
        <v>0</v>
      </c>
      <c r="G3304">
        <v>42004</v>
      </c>
      <c r="H3304">
        <v>0</v>
      </c>
      <c r="I3304">
        <v>0</v>
      </c>
      <c r="J3304">
        <v>0</v>
      </c>
      <c r="K3304">
        <v>604223</v>
      </c>
      <c r="L3304">
        <v>1</v>
      </c>
      <c r="M3304">
        <v>50142</v>
      </c>
      <c r="N3304" t="s">
        <v>6653</v>
      </c>
      <c r="O3304">
        <v>0</v>
      </c>
      <c r="P3304">
        <v>2872</v>
      </c>
      <c r="Q3304" t="s">
        <v>8906</v>
      </c>
      <c r="R3304" t="s">
        <v>14361</v>
      </c>
      <c r="S3304">
        <v>0</v>
      </c>
    </row>
    <row r="3305" spans="1:19" x14ac:dyDescent="0.35">
      <c r="A3305" t="s">
        <v>14362</v>
      </c>
      <c r="B3305" t="str">
        <f>CONCATENATE("RE/",_1057_Part_Details[[#This Row],[Part No]])</f>
        <v>RE/02020129</v>
      </c>
      <c r="C3305" t="s">
        <v>14363</v>
      </c>
      <c r="D3305" t="s">
        <v>6652</v>
      </c>
      <c r="E3305" s="17">
        <v>5.882352941176471</v>
      </c>
      <c r="F3305">
        <v>0</v>
      </c>
      <c r="G3305">
        <v>42004</v>
      </c>
      <c r="H3305">
        <v>0</v>
      </c>
      <c r="I3305">
        <v>0</v>
      </c>
      <c r="J3305">
        <v>0</v>
      </c>
      <c r="K3305">
        <v>604223</v>
      </c>
      <c r="L3305">
        <v>1</v>
      </c>
      <c r="M3305">
        <v>50142</v>
      </c>
      <c r="N3305" t="s">
        <v>6653</v>
      </c>
      <c r="O3305">
        <v>0</v>
      </c>
      <c r="P3305">
        <v>0</v>
      </c>
      <c r="Q3305" t="s">
        <v>3088</v>
      </c>
      <c r="R3305" t="s">
        <v>6653</v>
      </c>
      <c r="S3305">
        <v>0</v>
      </c>
    </row>
    <row r="3306" spans="1:19" x14ac:dyDescent="0.35">
      <c r="A3306" t="s">
        <v>14364</v>
      </c>
      <c r="B3306" t="str">
        <f>CONCATENATE("RE/",_1057_Part_Details[[#This Row],[Part No]])</f>
        <v>RE/02020130</v>
      </c>
      <c r="C3306" t="s">
        <v>14365</v>
      </c>
      <c r="D3306" t="s">
        <v>6652</v>
      </c>
      <c r="E3306" s="17">
        <v>1.8</v>
      </c>
      <c r="F3306">
        <v>0</v>
      </c>
      <c r="G3306">
        <v>42004</v>
      </c>
      <c r="H3306">
        <v>0</v>
      </c>
      <c r="I3306">
        <v>0</v>
      </c>
      <c r="J3306">
        <v>0</v>
      </c>
      <c r="K3306">
        <v>604223</v>
      </c>
      <c r="L3306">
        <v>1</v>
      </c>
      <c r="M3306">
        <v>50142</v>
      </c>
      <c r="N3306" t="s">
        <v>6653</v>
      </c>
      <c r="O3306">
        <v>0</v>
      </c>
      <c r="P3306">
        <v>3148</v>
      </c>
      <c r="Q3306" t="s">
        <v>1964</v>
      </c>
      <c r="R3306" t="s">
        <v>14366</v>
      </c>
      <c r="S3306">
        <v>0</v>
      </c>
    </row>
    <row r="3307" spans="1:19" x14ac:dyDescent="0.35">
      <c r="A3307" t="s">
        <v>14367</v>
      </c>
      <c r="B3307" t="str">
        <f>CONCATENATE("RE/",_1057_Part_Details[[#This Row],[Part No]])</f>
        <v>RE/02020131</v>
      </c>
      <c r="C3307" t="s">
        <v>14368</v>
      </c>
      <c r="D3307" t="s">
        <v>6652</v>
      </c>
      <c r="E3307" s="17">
        <v>4.3966666666666665</v>
      </c>
      <c r="F3307">
        <v>0</v>
      </c>
      <c r="G3307">
        <v>42004</v>
      </c>
      <c r="H3307">
        <v>0</v>
      </c>
      <c r="I3307">
        <v>0</v>
      </c>
      <c r="J3307">
        <v>0</v>
      </c>
      <c r="K3307">
        <v>604223</v>
      </c>
      <c r="L3307">
        <v>1</v>
      </c>
      <c r="M3307">
        <v>50142</v>
      </c>
      <c r="N3307" t="s">
        <v>6653</v>
      </c>
      <c r="O3307">
        <v>0</v>
      </c>
      <c r="P3307">
        <v>3148</v>
      </c>
      <c r="Q3307" t="s">
        <v>1964</v>
      </c>
      <c r="R3307" t="s">
        <v>14369</v>
      </c>
      <c r="S3307">
        <v>0</v>
      </c>
    </row>
    <row r="3308" spans="1:19" x14ac:dyDescent="0.35">
      <c r="A3308" t="s">
        <v>14370</v>
      </c>
      <c r="B3308" t="str">
        <f>CONCATENATE("RE/",_1057_Part_Details[[#This Row],[Part No]])</f>
        <v>RE/02020132</v>
      </c>
      <c r="C3308" t="s">
        <v>14371</v>
      </c>
      <c r="D3308" t="s">
        <v>6652</v>
      </c>
      <c r="E3308" s="17">
        <v>1.0714285714285714</v>
      </c>
      <c r="F3308">
        <v>0</v>
      </c>
      <c r="G3308">
        <v>42004</v>
      </c>
      <c r="H3308">
        <v>0</v>
      </c>
      <c r="I3308">
        <v>0</v>
      </c>
      <c r="J3308">
        <v>0</v>
      </c>
      <c r="K3308">
        <v>604223</v>
      </c>
      <c r="L3308">
        <v>1</v>
      </c>
      <c r="M3308">
        <v>50142</v>
      </c>
      <c r="N3308" t="s">
        <v>6653</v>
      </c>
      <c r="O3308">
        <v>0</v>
      </c>
      <c r="P3308">
        <v>3148</v>
      </c>
      <c r="Q3308" t="s">
        <v>1964</v>
      </c>
      <c r="R3308" t="s">
        <v>14372</v>
      </c>
      <c r="S3308">
        <v>0</v>
      </c>
    </row>
    <row r="3309" spans="1:19" x14ac:dyDescent="0.35">
      <c r="A3309" t="s">
        <v>14373</v>
      </c>
      <c r="B3309" t="str">
        <f>CONCATENATE("RE/",_1057_Part_Details[[#This Row],[Part No]])</f>
        <v>RE/02020133</v>
      </c>
      <c r="C3309" t="s">
        <v>14374</v>
      </c>
      <c r="D3309" t="s">
        <v>6652</v>
      </c>
      <c r="E3309" s="17">
        <v>400.73684210526318</v>
      </c>
      <c r="F3309">
        <v>0</v>
      </c>
      <c r="G3309">
        <v>42004</v>
      </c>
      <c r="H3309">
        <v>0</v>
      </c>
      <c r="I3309">
        <v>0</v>
      </c>
      <c r="J3309">
        <v>0</v>
      </c>
      <c r="K3309">
        <v>604223</v>
      </c>
      <c r="L3309">
        <v>1</v>
      </c>
      <c r="M3309">
        <v>50142</v>
      </c>
      <c r="N3309" t="s">
        <v>6653</v>
      </c>
      <c r="O3309">
        <v>0</v>
      </c>
      <c r="P3309">
        <v>3148</v>
      </c>
      <c r="Q3309" t="s">
        <v>1964</v>
      </c>
      <c r="R3309" t="s">
        <v>14375</v>
      </c>
      <c r="S3309">
        <v>0</v>
      </c>
    </row>
    <row r="3310" spans="1:19" x14ac:dyDescent="0.35">
      <c r="A3310" t="s">
        <v>14376</v>
      </c>
      <c r="B3310" t="str">
        <f>CONCATENATE("RE/",_1057_Part_Details[[#This Row],[Part No]])</f>
        <v>RE/02020134</v>
      </c>
      <c r="C3310" t="s">
        <v>14377</v>
      </c>
      <c r="D3310" t="s">
        <v>6652</v>
      </c>
      <c r="E3310" s="17">
        <v>949.13333333333333</v>
      </c>
      <c r="F3310">
        <v>0</v>
      </c>
      <c r="G3310">
        <v>42004</v>
      </c>
      <c r="H3310">
        <v>0</v>
      </c>
      <c r="I3310">
        <v>0</v>
      </c>
      <c r="J3310">
        <v>0</v>
      </c>
      <c r="K3310">
        <v>604223</v>
      </c>
      <c r="L3310">
        <v>1</v>
      </c>
      <c r="M3310">
        <v>50142</v>
      </c>
      <c r="N3310" t="s">
        <v>6653</v>
      </c>
      <c r="O3310">
        <v>0</v>
      </c>
      <c r="P3310">
        <v>3148</v>
      </c>
      <c r="Q3310" t="s">
        <v>1964</v>
      </c>
      <c r="R3310" t="s">
        <v>14378</v>
      </c>
      <c r="S3310">
        <v>0</v>
      </c>
    </row>
    <row r="3311" spans="1:19" x14ac:dyDescent="0.35">
      <c r="A3311" t="s">
        <v>14379</v>
      </c>
      <c r="B3311" t="str">
        <f>CONCATENATE("RE/",_1057_Part_Details[[#This Row],[Part No]])</f>
        <v>RE/02020135</v>
      </c>
      <c r="C3311" t="s">
        <v>14380</v>
      </c>
      <c r="D3311" t="s">
        <v>6652</v>
      </c>
      <c r="E3311" s="17">
        <v>519.75</v>
      </c>
      <c r="F3311">
        <v>0</v>
      </c>
      <c r="G3311">
        <v>42004</v>
      </c>
      <c r="H3311">
        <v>0</v>
      </c>
      <c r="I3311">
        <v>0</v>
      </c>
      <c r="J3311">
        <v>0</v>
      </c>
      <c r="K3311">
        <v>604223</v>
      </c>
      <c r="L3311">
        <v>1</v>
      </c>
      <c r="M3311">
        <v>50142</v>
      </c>
      <c r="N3311" t="s">
        <v>6653</v>
      </c>
      <c r="O3311">
        <v>0</v>
      </c>
      <c r="P3311">
        <v>3148</v>
      </c>
      <c r="Q3311" t="s">
        <v>1964</v>
      </c>
      <c r="R3311" t="s">
        <v>14381</v>
      </c>
      <c r="S3311">
        <v>0</v>
      </c>
    </row>
    <row r="3312" spans="1:19" x14ac:dyDescent="0.35">
      <c r="A3312" t="s">
        <v>14382</v>
      </c>
      <c r="B3312" t="str">
        <f>CONCATENATE("RE/",_1057_Part_Details[[#This Row],[Part No]])</f>
        <v>RE/02020136</v>
      </c>
      <c r="C3312" t="s">
        <v>14383</v>
      </c>
      <c r="D3312" t="s">
        <v>6652</v>
      </c>
      <c r="E3312" s="17">
        <v>132.89999999999998</v>
      </c>
      <c r="F3312">
        <v>0</v>
      </c>
      <c r="G3312">
        <v>42004</v>
      </c>
      <c r="H3312">
        <v>0</v>
      </c>
      <c r="I3312">
        <v>0</v>
      </c>
      <c r="J3312">
        <v>0</v>
      </c>
      <c r="K3312">
        <v>604223</v>
      </c>
      <c r="L3312">
        <v>1</v>
      </c>
      <c r="M3312">
        <v>50142</v>
      </c>
      <c r="N3312" t="s">
        <v>6653</v>
      </c>
      <c r="O3312">
        <v>0</v>
      </c>
      <c r="P3312">
        <v>3148</v>
      </c>
      <c r="Q3312" t="s">
        <v>1964</v>
      </c>
      <c r="R3312" t="s">
        <v>14384</v>
      </c>
      <c r="S3312">
        <v>0</v>
      </c>
    </row>
    <row r="3313" spans="1:19" x14ac:dyDescent="0.35">
      <c r="A3313" t="s">
        <v>14385</v>
      </c>
      <c r="B3313" t="str">
        <f>CONCATENATE("RE/",_1057_Part_Details[[#This Row],[Part No]])</f>
        <v>RE/02020137</v>
      </c>
      <c r="C3313" t="s">
        <v>14386</v>
      </c>
      <c r="D3313" t="s">
        <v>6652</v>
      </c>
      <c r="E3313" s="17">
        <v>332.88888888888891</v>
      </c>
      <c r="F3313">
        <v>0</v>
      </c>
      <c r="G3313">
        <v>42004</v>
      </c>
      <c r="H3313">
        <v>0</v>
      </c>
      <c r="I3313">
        <v>0</v>
      </c>
      <c r="J3313">
        <v>0</v>
      </c>
      <c r="K3313">
        <v>604223</v>
      </c>
      <c r="L3313">
        <v>1</v>
      </c>
      <c r="M3313">
        <v>50142</v>
      </c>
      <c r="N3313" t="s">
        <v>6653</v>
      </c>
      <c r="O3313">
        <v>0</v>
      </c>
      <c r="P3313">
        <v>3148</v>
      </c>
      <c r="Q3313" t="s">
        <v>1964</v>
      </c>
      <c r="R3313" t="s">
        <v>14387</v>
      </c>
      <c r="S3313">
        <v>0</v>
      </c>
    </row>
    <row r="3314" spans="1:19" x14ac:dyDescent="0.35">
      <c r="A3314" t="s">
        <v>14388</v>
      </c>
      <c r="B3314" t="str">
        <f>CONCATENATE("RE/",_1057_Part_Details[[#This Row],[Part No]])</f>
        <v>RE/02020138</v>
      </c>
      <c r="C3314" t="s">
        <v>14389</v>
      </c>
      <c r="D3314" t="s">
        <v>6652</v>
      </c>
      <c r="E3314" s="17">
        <v>183.46153846153845</v>
      </c>
      <c r="F3314">
        <v>0</v>
      </c>
      <c r="G3314">
        <v>42004</v>
      </c>
      <c r="H3314">
        <v>0</v>
      </c>
      <c r="I3314">
        <v>0</v>
      </c>
      <c r="J3314">
        <v>0</v>
      </c>
      <c r="K3314">
        <v>604223</v>
      </c>
      <c r="L3314">
        <v>1</v>
      </c>
      <c r="M3314">
        <v>50142</v>
      </c>
      <c r="N3314" t="s">
        <v>6653</v>
      </c>
      <c r="O3314">
        <v>0</v>
      </c>
      <c r="P3314">
        <v>3148</v>
      </c>
      <c r="Q3314" t="s">
        <v>1964</v>
      </c>
      <c r="R3314" t="s">
        <v>14390</v>
      </c>
      <c r="S3314">
        <v>0</v>
      </c>
    </row>
    <row r="3315" spans="1:19" x14ac:dyDescent="0.35">
      <c r="A3315" t="s">
        <v>14391</v>
      </c>
      <c r="B3315" t="str">
        <f>CONCATENATE("RE/",_1057_Part_Details[[#This Row],[Part No]])</f>
        <v>RE/02020139</v>
      </c>
      <c r="C3315" t="s">
        <v>14392</v>
      </c>
      <c r="D3315" t="s">
        <v>6652</v>
      </c>
      <c r="E3315" s="17">
        <v>2256.6</v>
      </c>
      <c r="F3315">
        <v>0</v>
      </c>
      <c r="G3315">
        <v>42004</v>
      </c>
      <c r="H3315">
        <v>0</v>
      </c>
      <c r="I3315">
        <v>0</v>
      </c>
      <c r="J3315">
        <v>0</v>
      </c>
      <c r="K3315">
        <v>604223</v>
      </c>
      <c r="L3315">
        <v>1</v>
      </c>
      <c r="M3315">
        <v>50142</v>
      </c>
      <c r="N3315" t="s">
        <v>6653</v>
      </c>
      <c r="O3315">
        <v>0</v>
      </c>
      <c r="P3315">
        <v>3148</v>
      </c>
      <c r="Q3315" t="s">
        <v>1964</v>
      </c>
      <c r="R3315" t="s">
        <v>14393</v>
      </c>
      <c r="S3315">
        <v>0</v>
      </c>
    </row>
    <row r="3316" spans="1:19" x14ac:dyDescent="0.35">
      <c r="A3316" t="s">
        <v>14394</v>
      </c>
      <c r="B3316" t="str">
        <f>CONCATENATE("RE/",_1057_Part_Details[[#This Row],[Part No]])</f>
        <v>RE/02020140</v>
      </c>
      <c r="C3316" t="s">
        <v>14395</v>
      </c>
      <c r="D3316" t="s">
        <v>6652</v>
      </c>
      <c r="E3316" s="17">
        <v>1996.8571428571429</v>
      </c>
      <c r="F3316">
        <v>0</v>
      </c>
      <c r="G3316">
        <v>42004</v>
      </c>
      <c r="H3316">
        <v>0</v>
      </c>
      <c r="I3316">
        <v>0</v>
      </c>
      <c r="J3316">
        <v>0</v>
      </c>
      <c r="K3316">
        <v>604223</v>
      </c>
      <c r="L3316">
        <v>1</v>
      </c>
      <c r="M3316">
        <v>50142</v>
      </c>
      <c r="N3316" t="s">
        <v>6653</v>
      </c>
      <c r="O3316">
        <v>0</v>
      </c>
      <c r="P3316">
        <v>3148</v>
      </c>
      <c r="Q3316" t="s">
        <v>1964</v>
      </c>
      <c r="R3316" t="s">
        <v>14396</v>
      </c>
      <c r="S3316">
        <v>0</v>
      </c>
    </row>
    <row r="3317" spans="1:19" x14ac:dyDescent="0.35">
      <c r="A3317" t="s">
        <v>14397</v>
      </c>
      <c r="B3317" t="str">
        <f>CONCATENATE("RE/",_1057_Part_Details[[#This Row],[Part No]])</f>
        <v>RE/02020141</v>
      </c>
      <c r="C3317" t="s">
        <v>14398</v>
      </c>
      <c r="D3317" t="s">
        <v>6652</v>
      </c>
      <c r="E3317" s="17">
        <v>26.459999999999997</v>
      </c>
      <c r="F3317">
        <v>0</v>
      </c>
      <c r="G3317">
        <v>42004</v>
      </c>
      <c r="H3317">
        <v>0</v>
      </c>
      <c r="I3317">
        <v>0</v>
      </c>
      <c r="J3317">
        <v>0</v>
      </c>
      <c r="K3317">
        <v>604223</v>
      </c>
      <c r="L3317">
        <v>1</v>
      </c>
      <c r="M3317">
        <v>50142</v>
      </c>
      <c r="N3317" t="s">
        <v>6653</v>
      </c>
      <c r="O3317">
        <v>0</v>
      </c>
      <c r="P3317">
        <v>3148</v>
      </c>
      <c r="Q3317" t="s">
        <v>1964</v>
      </c>
      <c r="R3317" t="s">
        <v>14399</v>
      </c>
      <c r="S3317">
        <v>0</v>
      </c>
    </row>
    <row r="3318" spans="1:19" x14ac:dyDescent="0.35">
      <c r="A3318" t="s">
        <v>14400</v>
      </c>
      <c r="B3318" t="str">
        <f>CONCATENATE("RE/",_1057_Part_Details[[#This Row],[Part No]])</f>
        <v>RE/02020142</v>
      </c>
      <c r="C3318" t="s">
        <v>14401</v>
      </c>
      <c r="D3318" t="s">
        <v>6652</v>
      </c>
      <c r="E3318" s="17">
        <v>699.875</v>
      </c>
      <c r="F3318">
        <v>0</v>
      </c>
      <c r="H3318">
        <v>0</v>
      </c>
      <c r="I3318">
        <v>0</v>
      </c>
      <c r="J3318">
        <v>0</v>
      </c>
      <c r="K3318">
        <v>604223</v>
      </c>
      <c r="L3318">
        <v>1</v>
      </c>
      <c r="M3318">
        <v>50142</v>
      </c>
      <c r="N3318" t="s">
        <v>6653</v>
      </c>
      <c r="O3318">
        <v>0</v>
      </c>
      <c r="P3318">
        <v>9275</v>
      </c>
      <c r="Q3318" t="s">
        <v>28</v>
      </c>
      <c r="R3318" t="s">
        <v>14402</v>
      </c>
      <c r="S3318">
        <v>0</v>
      </c>
    </row>
    <row r="3319" spans="1:19" x14ac:dyDescent="0.35">
      <c r="A3319" t="s">
        <v>14403</v>
      </c>
      <c r="B3319" t="str">
        <f>CONCATENATE("RE/",_1057_Part_Details[[#This Row],[Part No]])</f>
        <v>RE/02020144</v>
      </c>
      <c r="C3319" t="s">
        <v>14404</v>
      </c>
      <c r="D3319" t="s">
        <v>6652</v>
      </c>
      <c r="E3319" s="17">
        <v>3.3333333333333335</v>
      </c>
      <c r="F3319">
        <v>0</v>
      </c>
      <c r="G3319">
        <v>42004</v>
      </c>
      <c r="H3319">
        <v>0</v>
      </c>
      <c r="I3319">
        <v>0</v>
      </c>
      <c r="J3319">
        <v>0</v>
      </c>
      <c r="K3319">
        <v>604223</v>
      </c>
      <c r="L3319">
        <v>1</v>
      </c>
      <c r="M3319">
        <v>50142</v>
      </c>
      <c r="N3319" t="s">
        <v>6653</v>
      </c>
      <c r="O3319">
        <v>0</v>
      </c>
      <c r="P3319">
        <v>3148</v>
      </c>
      <c r="Q3319" t="s">
        <v>1964</v>
      </c>
      <c r="R3319" t="s">
        <v>14405</v>
      </c>
      <c r="S3319">
        <v>0</v>
      </c>
    </row>
    <row r="3320" spans="1:19" x14ac:dyDescent="0.35">
      <c r="A3320" t="s">
        <v>14406</v>
      </c>
      <c r="B3320" t="str">
        <f>CONCATENATE("RE/",_1057_Part_Details[[#This Row],[Part No]])</f>
        <v>RE/02020145</v>
      </c>
      <c r="C3320" t="s">
        <v>14407</v>
      </c>
      <c r="D3320" t="s">
        <v>6652</v>
      </c>
      <c r="E3320" s="17">
        <v>157.63999999999999</v>
      </c>
      <c r="F3320">
        <v>0</v>
      </c>
      <c r="G3320">
        <v>42004</v>
      </c>
      <c r="H3320">
        <v>0</v>
      </c>
      <c r="I3320">
        <v>0</v>
      </c>
      <c r="J3320">
        <v>0</v>
      </c>
      <c r="K3320">
        <v>604223</v>
      </c>
      <c r="L3320">
        <v>1</v>
      </c>
      <c r="M3320">
        <v>50142</v>
      </c>
      <c r="N3320" t="s">
        <v>6653</v>
      </c>
      <c r="O3320">
        <v>0</v>
      </c>
      <c r="P3320">
        <v>3148</v>
      </c>
      <c r="Q3320" t="s">
        <v>1964</v>
      </c>
      <c r="R3320" t="s">
        <v>14408</v>
      </c>
      <c r="S3320">
        <v>0</v>
      </c>
    </row>
    <row r="3321" spans="1:19" x14ac:dyDescent="0.35">
      <c r="A3321" t="s">
        <v>14409</v>
      </c>
      <c r="B3321" t="str">
        <f>CONCATENATE("RE/",_1057_Part_Details[[#This Row],[Part No]])</f>
        <v>RE/02020146</v>
      </c>
      <c r="C3321" t="s">
        <v>14410</v>
      </c>
      <c r="D3321" t="s">
        <v>6652</v>
      </c>
      <c r="E3321" s="17">
        <v>2253.8000000000002</v>
      </c>
      <c r="F3321">
        <v>0</v>
      </c>
      <c r="G3321">
        <v>42004</v>
      </c>
      <c r="H3321">
        <v>0</v>
      </c>
      <c r="I3321">
        <v>0</v>
      </c>
      <c r="J3321">
        <v>0</v>
      </c>
      <c r="K3321">
        <v>604223</v>
      </c>
      <c r="L3321">
        <v>1</v>
      </c>
      <c r="M3321">
        <v>50142</v>
      </c>
      <c r="N3321" t="s">
        <v>6653</v>
      </c>
      <c r="O3321">
        <v>0</v>
      </c>
      <c r="P3321">
        <v>3148</v>
      </c>
      <c r="Q3321" t="s">
        <v>1964</v>
      </c>
      <c r="R3321" t="s">
        <v>14411</v>
      </c>
      <c r="S3321">
        <v>0</v>
      </c>
    </row>
    <row r="3322" spans="1:19" x14ac:dyDescent="0.35">
      <c r="A3322" t="s">
        <v>14412</v>
      </c>
      <c r="B3322" t="str">
        <f>CONCATENATE("RE/",_1057_Part_Details[[#This Row],[Part No]])</f>
        <v>RE/02020147</v>
      </c>
      <c r="C3322" t="s">
        <v>14413</v>
      </c>
      <c r="D3322" t="s">
        <v>6652</v>
      </c>
      <c r="E3322" s="17">
        <v>570.61111111111109</v>
      </c>
      <c r="F3322">
        <v>0</v>
      </c>
      <c r="G3322">
        <v>42004</v>
      </c>
      <c r="H3322">
        <v>0</v>
      </c>
      <c r="I3322">
        <v>0</v>
      </c>
      <c r="J3322">
        <v>0</v>
      </c>
      <c r="K3322">
        <v>604223</v>
      </c>
      <c r="L3322">
        <v>1</v>
      </c>
      <c r="M3322">
        <v>50142</v>
      </c>
      <c r="N3322" t="s">
        <v>6653</v>
      </c>
      <c r="O3322">
        <v>0</v>
      </c>
      <c r="P3322">
        <v>3148</v>
      </c>
      <c r="Q3322" t="s">
        <v>1964</v>
      </c>
      <c r="R3322" t="s">
        <v>14414</v>
      </c>
      <c r="S3322">
        <v>0</v>
      </c>
    </row>
    <row r="3323" spans="1:19" x14ac:dyDescent="0.35">
      <c r="A3323" t="s">
        <v>14415</v>
      </c>
      <c r="B3323" t="str">
        <f>CONCATENATE("RE/",_1057_Part_Details[[#This Row],[Part No]])</f>
        <v>RE/02020148</v>
      </c>
      <c r="C3323" t="s">
        <v>14416</v>
      </c>
      <c r="D3323" t="s">
        <v>6652</v>
      </c>
      <c r="E3323" s="17">
        <v>128.04000000000002</v>
      </c>
      <c r="F3323">
        <v>0</v>
      </c>
      <c r="G3323">
        <v>42004</v>
      </c>
      <c r="H3323">
        <v>0</v>
      </c>
      <c r="I3323">
        <v>0</v>
      </c>
      <c r="J3323">
        <v>0</v>
      </c>
      <c r="K3323">
        <v>604223</v>
      </c>
      <c r="L3323">
        <v>1</v>
      </c>
      <c r="M3323">
        <v>50142</v>
      </c>
      <c r="N3323" t="s">
        <v>6653</v>
      </c>
      <c r="O3323">
        <v>0</v>
      </c>
      <c r="P3323">
        <v>3148</v>
      </c>
      <c r="Q3323" t="s">
        <v>1964</v>
      </c>
      <c r="R3323" t="s">
        <v>14417</v>
      </c>
      <c r="S3323">
        <v>0</v>
      </c>
    </row>
    <row r="3324" spans="1:19" x14ac:dyDescent="0.35">
      <c r="A3324" t="s">
        <v>14418</v>
      </c>
      <c r="B3324" t="str">
        <f>CONCATENATE("RE/",_1057_Part_Details[[#This Row],[Part No]])</f>
        <v>RE/02020149</v>
      </c>
      <c r="C3324" t="s">
        <v>14419</v>
      </c>
      <c r="D3324" t="s">
        <v>6652</v>
      </c>
      <c r="E3324" s="17">
        <v>22.75</v>
      </c>
      <c r="F3324">
        <v>0</v>
      </c>
      <c r="G3324">
        <v>42004</v>
      </c>
      <c r="H3324">
        <v>0</v>
      </c>
      <c r="I3324">
        <v>0</v>
      </c>
      <c r="J3324">
        <v>0</v>
      </c>
      <c r="K3324">
        <v>604223</v>
      </c>
      <c r="L3324">
        <v>1</v>
      </c>
      <c r="M3324">
        <v>50142</v>
      </c>
      <c r="N3324" t="s">
        <v>6653</v>
      </c>
      <c r="O3324">
        <v>0</v>
      </c>
      <c r="P3324">
        <v>3148</v>
      </c>
      <c r="Q3324" t="s">
        <v>1964</v>
      </c>
      <c r="R3324" t="s">
        <v>14420</v>
      </c>
      <c r="S3324">
        <v>0</v>
      </c>
    </row>
    <row r="3325" spans="1:19" x14ac:dyDescent="0.35">
      <c r="A3325" t="s">
        <v>14421</v>
      </c>
      <c r="B3325" t="str">
        <f>CONCATENATE("RE/",_1057_Part_Details[[#This Row],[Part No]])</f>
        <v>RE/02020150</v>
      </c>
      <c r="C3325" t="s">
        <v>14422</v>
      </c>
      <c r="D3325" t="s">
        <v>6652</v>
      </c>
      <c r="E3325" s="17">
        <v>1650.5714285714287</v>
      </c>
      <c r="F3325">
        <v>0</v>
      </c>
      <c r="G3325">
        <v>42004</v>
      </c>
      <c r="H3325">
        <v>0</v>
      </c>
      <c r="I3325">
        <v>0</v>
      </c>
      <c r="J3325">
        <v>0</v>
      </c>
      <c r="K3325">
        <v>604223</v>
      </c>
      <c r="L3325">
        <v>1</v>
      </c>
      <c r="M3325">
        <v>50142</v>
      </c>
      <c r="N3325" t="s">
        <v>6653</v>
      </c>
      <c r="O3325">
        <v>0</v>
      </c>
      <c r="P3325">
        <v>3148</v>
      </c>
      <c r="Q3325" t="s">
        <v>1964</v>
      </c>
      <c r="R3325" t="s">
        <v>14423</v>
      </c>
      <c r="S3325">
        <v>0</v>
      </c>
    </row>
    <row r="3326" spans="1:19" x14ac:dyDescent="0.35">
      <c r="A3326" t="s">
        <v>14424</v>
      </c>
      <c r="B3326" t="str">
        <f>CONCATENATE("RE/",_1057_Part_Details[[#This Row],[Part No]])</f>
        <v>RE/02020151</v>
      </c>
      <c r="C3326" t="s">
        <v>14425</v>
      </c>
      <c r="D3326" t="s">
        <v>6652</v>
      </c>
      <c r="E3326" s="17">
        <v>1667</v>
      </c>
      <c r="F3326">
        <v>0</v>
      </c>
      <c r="G3326">
        <v>42004</v>
      </c>
      <c r="H3326">
        <v>0</v>
      </c>
      <c r="I3326">
        <v>0</v>
      </c>
      <c r="J3326">
        <v>0</v>
      </c>
      <c r="K3326">
        <v>604223</v>
      </c>
      <c r="L3326">
        <v>1</v>
      </c>
      <c r="M3326">
        <v>50142</v>
      </c>
      <c r="N3326" t="s">
        <v>6653</v>
      </c>
      <c r="O3326">
        <v>0</v>
      </c>
      <c r="P3326">
        <v>3148</v>
      </c>
      <c r="Q3326" t="s">
        <v>1964</v>
      </c>
      <c r="R3326" t="s">
        <v>14426</v>
      </c>
      <c r="S3326">
        <v>0</v>
      </c>
    </row>
    <row r="3327" spans="1:19" x14ac:dyDescent="0.35">
      <c r="A3327" t="s">
        <v>14427</v>
      </c>
      <c r="B3327" t="str">
        <f>CONCATENATE("RE/",_1057_Part_Details[[#This Row],[Part No]])</f>
        <v>RE/02020152</v>
      </c>
      <c r="C3327" t="s">
        <v>14428</v>
      </c>
      <c r="D3327" t="s">
        <v>6652</v>
      </c>
      <c r="E3327" s="17">
        <v>637.85714285714289</v>
      </c>
      <c r="F3327">
        <v>0</v>
      </c>
      <c r="G3327">
        <v>42004</v>
      </c>
      <c r="H3327">
        <v>0</v>
      </c>
      <c r="I3327">
        <v>0</v>
      </c>
      <c r="J3327">
        <v>0</v>
      </c>
      <c r="K3327">
        <v>604223</v>
      </c>
      <c r="L3327">
        <v>1</v>
      </c>
      <c r="M3327">
        <v>50142</v>
      </c>
      <c r="N3327" t="s">
        <v>6653</v>
      </c>
      <c r="O3327">
        <v>0</v>
      </c>
      <c r="P3327">
        <v>3148</v>
      </c>
      <c r="Q3327" t="s">
        <v>1964</v>
      </c>
      <c r="R3327" t="s">
        <v>14429</v>
      </c>
      <c r="S3327">
        <v>0</v>
      </c>
    </row>
    <row r="3328" spans="1:19" x14ac:dyDescent="0.35">
      <c r="A3328" t="s">
        <v>3727</v>
      </c>
      <c r="B3328" t="str">
        <f>CONCATENATE("RE/",_1057_Part_Details[[#This Row],[Part No]])</f>
        <v>RE/51950116</v>
      </c>
      <c r="C3328" t="s">
        <v>14430</v>
      </c>
      <c r="D3328" t="s">
        <v>6652</v>
      </c>
      <c r="E3328" s="17">
        <v>1.1480000000000001</v>
      </c>
      <c r="F3328">
        <v>0</v>
      </c>
      <c r="G3328">
        <v>42004</v>
      </c>
      <c r="H3328">
        <v>32</v>
      </c>
      <c r="I3328">
        <v>0</v>
      </c>
      <c r="J3328">
        <v>0</v>
      </c>
      <c r="K3328">
        <v>604223</v>
      </c>
      <c r="L3328">
        <v>0</v>
      </c>
      <c r="M3328">
        <v>50142</v>
      </c>
      <c r="N3328" t="s">
        <v>6653</v>
      </c>
      <c r="O3328">
        <v>0</v>
      </c>
      <c r="P3328">
        <v>17049</v>
      </c>
      <c r="Q3328" t="s">
        <v>194</v>
      </c>
      <c r="R3328" t="s">
        <v>14431</v>
      </c>
      <c r="S3328">
        <v>0.01</v>
      </c>
    </row>
    <row r="3329" spans="1:19" x14ac:dyDescent="0.35">
      <c r="A3329" t="s">
        <v>14432</v>
      </c>
      <c r="B3329" t="str">
        <f>CONCATENATE("RE/",_1057_Part_Details[[#This Row],[Part No]])</f>
        <v>RE/02020154</v>
      </c>
      <c r="C3329" t="s">
        <v>14433</v>
      </c>
      <c r="D3329" t="s">
        <v>6652</v>
      </c>
      <c r="E3329" s="17">
        <v>3.22</v>
      </c>
      <c r="F3329">
        <v>0</v>
      </c>
      <c r="G3329">
        <v>42004</v>
      </c>
      <c r="H3329">
        <v>0</v>
      </c>
      <c r="I3329">
        <v>0</v>
      </c>
      <c r="J3329">
        <v>0</v>
      </c>
      <c r="K3329">
        <v>604223</v>
      </c>
      <c r="L3329">
        <v>1</v>
      </c>
      <c r="M3329">
        <v>50142</v>
      </c>
      <c r="N3329" t="s">
        <v>6653</v>
      </c>
      <c r="O3329">
        <v>0</v>
      </c>
      <c r="P3329">
        <v>3148</v>
      </c>
      <c r="Q3329" t="s">
        <v>1964</v>
      </c>
      <c r="R3329" t="s">
        <v>14434</v>
      </c>
      <c r="S3329">
        <v>0</v>
      </c>
    </row>
    <row r="3330" spans="1:19" x14ac:dyDescent="0.35">
      <c r="A3330" t="s">
        <v>14435</v>
      </c>
      <c r="B3330" t="str">
        <f>CONCATENATE("RE/",_1057_Part_Details[[#This Row],[Part No]])</f>
        <v>RE/02020155</v>
      </c>
      <c r="C3330" t="s">
        <v>14436</v>
      </c>
      <c r="D3330" t="s">
        <v>6652</v>
      </c>
      <c r="E3330" s="17">
        <v>60.8</v>
      </c>
      <c r="F3330">
        <v>0</v>
      </c>
      <c r="H3330">
        <v>0</v>
      </c>
      <c r="I3330">
        <v>0</v>
      </c>
      <c r="J3330">
        <v>0</v>
      </c>
      <c r="K3330">
        <v>604223</v>
      </c>
      <c r="L3330">
        <v>1</v>
      </c>
      <c r="M3330">
        <v>50142</v>
      </c>
      <c r="N3330" t="s">
        <v>6653</v>
      </c>
      <c r="O3330">
        <v>0</v>
      </c>
      <c r="P3330">
        <v>9275</v>
      </c>
      <c r="Q3330" t="s">
        <v>28</v>
      </c>
      <c r="R3330" t="s">
        <v>14437</v>
      </c>
      <c r="S3330">
        <v>0</v>
      </c>
    </row>
    <row r="3331" spans="1:19" x14ac:dyDescent="0.35">
      <c r="A3331" t="s">
        <v>14438</v>
      </c>
      <c r="B3331" t="str">
        <f>CONCATENATE("RE/",_1057_Part_Details[[#This Row],[Part No]])</f>
        <v>RE/02020156</v>
      </c>
      <c r="C3331" t="s">
        <v>14439</v>
      </c>
      <c r="D3331" t="s">
        <v>6652</v>
      </c>
      <c r="E3331" s="17">
        <v>45.54</v>
      </c>
      <c r="F3331">
        <v>0</v>
      </c>
      <c r="H3331">
        <v>0</v>
      </c>
      <c r="I3331">
        <v>0</v>
      </c>
      <c r="J3331">
        <v>0</v>
      </c>
      <c r="K3331">
        <v>604223</v>
      </c>
      <c r="L3331">
        <v>1</v>
      </c>
      <c r="M3331">
        <v>50142</v>
      </c>
      <c r="N3331" t="s">
        <v>6653</v>
      </c>
      <c r="O3331">
        <v>0</v>
      </c>
      <c r="P3331">
        <v>9275</v>
      </c>
      <c r="Q3331" t="s">
        <v>28</v>
      </c>
      <c r="R3331" t="s">
        <v>14440</v>
      </c>
      <c r="S3331">
        <v>0</v>
      </c>
    </row>
    <row r="3332" spans="1:19" x14ac:dyDescent="0.35">
      <c r="A3332" t="s">
        <v>14441</v>
      </c>
      <c r="B3332" t="str">
        <f>CONCATENATE("RE/",_1057_Part_Details[[#This Row],[Part No]])</f>
        <v>RE/02020157</v>
      </c>
      <c r="C3332" t="s">
        <v>14442</v>
      </c>
      <c r="D3332" t="s">
        <v>6652</v>
      </c>
      <c r="E3332" s="17">
        <v>2604.5</v>
      </c>
      <c r="F3332">
        <v>0</v>
      </c>
      <c r="G3332">
        <v>42004</v>
      </c>
      <c r="H3332">
        <v>0</v>
      </c>
      <c r="I3332">
        <v>0</v>
      </c>
      <c r="J3332">
        <v>0</v>
      </c>
      <c r="K3332">
        <v>604223</v>
      </c>
      <c r="L3332">
        <v>1</v>
      </c>
      <c r="M3332">
        <v>50142</v>
      </c>
      <c r="N3332" t="s">
        <v>6653</v>
      </c>
      <c r="O3332">
        <v>0</v>
      </c>
      <c r="P3332">
        <v>3148</v>
      </c>
      <c r="Q3332" t="s">
        <v>1964</v>
      </c>
      <c r="R3332" t="s">
        <v>14443</v>
      </c>
      <c r="S3332">
        <v>0</v>
      </c>
    </row>
    <row r="3333" spans="1:19" x14ac:dyDescent="0.35">
      <c r="A3333" t="s">
        <v>14444</v>
      </c>
      <c r="B3333" t="str">
        <f>CONCATENATE("RE/",_1057_Part_Details[[#This Row],[Part No]])</f>
        <v>RE/02020158</v>
      </c>
      <c r="C3333" t="s">
        <v>14445</v>
      </c>
      <c r="D3333" t="s">
        <v>6652</v>
      </c>
      <c r="E3333" s="17">
        <v>326.60000000000002</v>
      </c>
      <c r="F3333">
        <v>0</v>
      </c>
      <c r="G3333">
        <v>42004</v>
      </c>
      <c r="H3333">
        <v>0</v>
      </c>
      <c r="I3333">
        <v>0</v>
      </c>
      <c r="J3333">
        <v>0</v>
      </c>
      <c r="K3333">
        <v>604223</v>
      </c>
      <c r="L3333">
        <v>1</v>
      </c>
      <c r="M3333">
        <v>50142</v>
      </c>
      <c r="N3333" t="s">
        <v>6653</v>
      </c>
      <c r="O3333">
        <v>0</v>
      </c>
      <c r="P3333">
        <v>3148</v>
      </c>
      <c r="Q3333" t="s">
        <v>1964</v>
      </c>
      <c r="R3333" t="s">
        <v>14446</v>
      </c>
      <c r="S3333">
        <v>0</v>
      </c>
    </row>
    <row r="3334" spans="1:19" x14ac:dyDescent="0.35">
      <c r="A3334" t="s">
        <v>14447</v>
      </c>
      <c r="B3334" t="str">
        <f>CONCATENATE("RE/",_1057_Part_Details[[#This Row],[Part No]])</f>
        <v>RE/02020159</v>
      </c>
      <c r="C3334" t="s">
        <v>14448</v>
      </c>
      <c r="D3334" t="s">
        <v>6652</v>
      </c>
      <c r="E3334" s="17">
        <v>188.64705882352942</v>
      </c>
      <c r="F3334">
        <v>0</v>
      </c>
      <c r="G3334">
        <v>42004</v>
      </c>
      <c r="H3334">
        <v>0</v>
      </c>
      <c r="I3334">
        <v>0</v>
      </c>
      <c r="J3334">
        <v>0</v>
      </c>
      <c r="K3334">
        <v>604223</v>
      </c>
      <c r="L3334">
        <v>1</v>
      </c>
      <c r="M3334">
        <v>50142</v>
      </c>
      <c r="N3334" t="s">
        <v>6653</v>
      </c>
      <c r="O3334">
        <v>0</v>
      </c>
      <c r="P3334">
        <v>3148</v>
      </c>
      <c r="Q3334" t="s">
        <v>1964</v>
      </c>
      <c r="R3334" t="s">
        <v>14449</v>
      </c>
      <c r="S3334">
        <v>0</v>
      </c>
    </row>
    <row r="3335" spans="1:19" x14ac:dyDescent="0.35">
      <c r="A3335" t="s">
        <v>14450</v>
      </c>
      <c r="B3335" t="str">
        <f>CONCATENATE("RE/",_1057_Part_Details[[#This Row],[Part No]])</f>
        <v>RE/02020160</v>
      </c>
      <c r="C3335" t="s">
        <v>14451</v>
      </c>
      <c r="D3335" t="s">
        <v>6652</v>
      </c>
      <c r="E3335" s="17">
        <v>116.39999999999999</v>
      </c>
      <c r="F3335">
        <v>0</v>
      </c>
      <c r="G3335">
        <v>42004</v>
      </c>
      <c r="H3335">
        <v>0</v>
      </c>
      <c r="I3335">
        <v>0</v>
      </c>
      <c r="J3335">
        <v>0</v>
      </c>
      <c r="K3335">
        <v>604223</v>
      </c>
      <c r="L3335">
        <v>1</v>
      </c>
      <c r="M3335">
        <v>50142</v>
      </c>
      <c r="N3335" t="s">
        <v>6653</v>
      </c>
      <c r="O3335">
        <v>0</v>
      </c>
      <c r="P3335">
        <v>3148</v>
      </c>
      <c r="Q3335" t="s">
        <v>1964</v>
      </c>
      <c r="R3335" t="s">
        <v>14452</v>
      </c>
      <c r="S3335">
        <v>0</v>
      </c>
    </row>
    <row r="3336" spans="1:19" x14ac:dyDescent="0.35">
      <c r="A3336" t="s">
        <v>14453</v>
      </c>
      <c r="B3336" t="str">
        <f>CONCATENATE("RE/",_1057_Part_Details[[#This Row],[Part No]])</f>
        <v>RE/02020161</v>
      </c>
      <c r="C3336" t="s">
        <v>14454</v>
      </c>
      <c r="D3336" t="s">
        <v>6652</v>
      </c>
      <c r="E3336" s="17">
        <v>1370.6</v>
      </c>
      <c r="F3336">
        <v>0</v>
      </c>
      <c r="G3336">
        <v>42004</v>
      </c>
      <c r="H3336">
        <v>0</v>
      </c>
      <c r="I3336">
        <v>0</v>
      </c>
      <c r="J3336">
        <v>0</v>
      </c>
      <c r="K3336">
        <v>604223</v>
      </c>
      <c r="L3336">
        <v>1</v>
      </c>
      <c r="M3336">
        <v>50142</v>
      </c>
      <c r="N3336" t="s">
        <v>6653</v>
      </c>
      <c r="O3336">
        <v>0</v>
      </c>
      <c r="P3336">
        <v>3148</v>
      </c>
      <c r="Q3336" t="s">
        <v>1964</v>
      </c>
      <c r="R3336" t="s">
        <v>14455</v>
      </c>
      <c r="S3336">
        <v>0</v>
      </c>
    </row>
    <row r="3337" spans="1:19" x14ac:dyDescent="0.35">
      <c r="A3337" t="s">
        <v>14456</v>
      </c>
      <c r="B3337" t="str">
        <f>CONCATENATE("RE/",_1057_Part_Details[[#This Row],[Part No]])</f>
        <v>RE/02020162</v>
      </c>
      <c r="C3337" t="s">
        <v>14457</v>
      </c>
      <c r="D3337" t="s">
        <v>6652</v>
      </c>
      <c r="E3337" s="17">
        <v>32.833333333333336</v>
      </c>
      <c r="F3337">
        <v>0</v>
      </c>
      <c r="G3337">
        <v>42004</v>
      </c>
      <c r="H3337">
        <v>0</v>
      </c>
      <c r="I3337">
        <v>0</v>
      </c>
      <c r="J3337">
        <v>0</v>
      </c>
      <c r="K3337">
        <v>604223</v>
      </c>
      <c r="L3337">
        <v>1</v>
      </c>
      <c r="M3337">
        <v>50142</v>
      </c>
      <c r="N3337" t="s">
        <v>6653</v>
      </c>
      <c r="O3337">
        <v>0</v>
      </c>
      <c r="P3337">
        <v>3148</v>
      </c>
      <c r="Q3337" t="s">
        <v>1964</v>
      </c>
      <c r="R3337" t="s">
        <v>14458</v>
      </c>
      <c r="S3337">
        <v>0</v>
      </c>
    </row>
    <row r="3338" spans="1:19" x14ac:dyDescent="0.35">
      <c r="A3338" t="s">
        <v>14459</v>
      </c>
      <c r="B3338" t="str">
        <f>CONCATENATE("RE/",_1057_Part_Details[[#This Row],[Part No]])</f>
        <v>RE/02020163</v>
      </c>
      <c r="C3338" t="s">
        <v>14460</v>
      </c>
      <c r="D3338" t="s">
        <v>6652</v>
      </c>
      <c r="E3338" s="17">
        <v>1.0249999999999999</v>
      </c>
      <c r="F3338">
        <v>0</v>
      </c>
      <c r="G3338">
        <v>42004</v>
      </c>
      <c r="H3338">
        <v>0</v>
      </c>
      <c r="I3338">
        <v>0</v>
      </c>
      <c r="J3338">
        <v>0</v>
      </c>
      <c r="K3338">
        <v>604223</v>
      </c>
      <c r="L3338">
        <v>1</v>
      </c>
      <c r="M3338">
        <v>50142</v>
      </c>
      <c r="N3338" t="s">
        <v>6653</v>
      </c>
      <c r="O3338">
        <v>0</v>
      </c>
      <c r="P3338">
        <v>3148</v>
      </c>
      <c r="Q3338" t="s">
        <v>1964</v>
      </c>
      <c r="R3338" t="s">
        <v>14461</v>
      </c>
      <c r="S3338">
        <v>0</v>
      </c>
    </row>
    <row r="3339" spans="1:19" x14ac:dyDescent="0.35">
      <c r="A3339" t="s">
        <v>14462</v>
      </c>
      <c r="B3339" t="str">
        <f>CONCATENATE("RE/",_1057_Part_Details[[#This Row],[Part No]])</f>
        <v>RE/02020164</v>
      </c>
      <c r="C3339" t="s">
        <v>14463</v>
      </c>
      <c r="D3339" t="s">
        <v>6652</v>
      </c>
      <c r="E3339" s="17">
        <v>1.813076923076923</v>
      </c>
      <c r="F3339">
        <v>0</v>
      </c>
      <c r="G3339">
        <v>42004</v>
      </c>
      <c r="H3339">
        <v>0</v>
      </c>
      <c r="I3339">
        <v>0</v>
      </c>
      <c r="J3339">
        <v>0</v>
      </c>
      <c r="K3339">
        <v>604223</v>
      </c>
      <c r="L3339">
        <v>1</v>
      </c>
      <c r="M3339">
        <v>50142</v>
      </c>
      <c r="N3339" t="s">
        <v>6653</v>
      </c>
      <c r="O3339">
        <v>0</v>
      </c>
      <c r="P3339">
        <v>3148</v>
      </c>
      <c r="Q3339" t="s">
        <v>1964</v>
      </c>
      <c r="R3339" t="s">
        <v>14464</v>
      </c>
      <c r="S3339">
        <v>0</v>
      </c>
    </row>
    <row r="3340" spans="1:19" x14ac:dyDescent="0.35">
      <c r="A3340" t="s">
        <v>14465</v>
      </c>
      <c r="B3340" t="str">
        <f>CONCATENATE("RE/",_1057_Part_Details[[#This Row],[Part No]])</f>
        <v>RE/02020165</v>
      </c>
      <c r="C3340" t="s">
        <v>14466</v>
      </c>
      <c r="D3340" t="s">
        <v>6652</v>
      </c>
      <c r="E3340" s="17">
        <v>452.875</v>
      </c>
      <c r="F3340">
        <v>0</v>
      </c>
      <c r="G3340">
        <v>42004</v>
      </c>
      <c r="H3340">
        <v>0</v>
      </c>
      <c r="I3340">
        <v>0</v>
      </c>
      <c r="J3340">
        <v>0</v>
      </c>
      <c r="K3340">
        <v>604223</v>
      </c>
      <c r="L3340">
        <v>1</v>
      </c>
      <c r="M3340">
        <v>50142</v>
      </c>
      <c r="N3340" t="s">
        <v>6653</v>
      </c>
      <c r="O3340">
        <v>0</v>
      </c>
      <c r="P3340">
        <v>3148</v>
      </c>
      <c r="Q3340" t="s">
        <v>1964</v>
      </c>
      <c r="R3340" t="s">
        <v>14467</v>
      </c>
      <c r="S3340">
        <v>0</v>
      </c>
    </row>
    <row r="3341" spans="1:19" x14ac:dyDescent="0.35">
      <c r="A3341" t="s">
        <v>14468</v>
      </c>
      <c r="B3341" t="str">
        <f>CONCATENATE("RE/",_1057_Part_Details[[#This Row],[Part No]])</f>
        <v>RE/02020166</v>
      </c>
      <c r="C3341" t="s">
        <v>14469</v>
      </c>
      <c r="D3341" t="s">
        <v>6652</v>
      </c>
      <c r="E3341" s="17">
        <v>229.55555555555554</v>
      </c>
      <c r="F3341">
        <v>0</v>
      </c>
      <c r="G3341">
        <v>42004</v>
      </c>
      <c r="H3341">
        <v>0</v>
      </c>
      <c r="I3341">
        <v>0</v>
      </c>
      <c r="J3341">
        <v>0</v>
      </c>
      <c r="K3341">
        <v>604223</v>
      </c>
      <c r="L3341">
        <v>1</v>
      </c>
      <c r="M3341">
        <v>50142</v>
      </c>
      <c r="N3341" t="s">
        <v>6653</v>
      </c>
      <c r="O3341">
        <v>0</v>
      </c>
      <c r="P3341">
        <v>3148</v>
      </c>
      <c r="Q3341" t="s">
        <v>1964</v>
      </c>
      <c r="R3341" t="s">
        <v>14470</v>
      </c>
      <c r="S3341">
        <v>0</v>
      </c>
    </row>
    <row r="3342" spans="1:19" x14ac:dyDescent="0.35">
      <c r="A3342" t="s">
        <v>14471</v>
      </c>
      <c r="B3342" t="str">
        <f>CONCATENATE("RE/",_1057_Part_Details[[#This Row],[Part No]])</f>
        <v>RE/02020167</v>
      </c>
      <c r="C3342" t="s">
        <v>14472</v>
      </c>
      <c r="D3342" t="s">
        <v>6652</v>
      </c>
      <c r="E3342" s="17">
        <v>686.66666666666663</v>
      </c>
      <c r="F3342">
        <v>0</v>
      </c>
      <c r="G3342">
        <v>42004</v>
      </c>
      <c r="H3342">
        <v>0</v>
      </c>
      <c r="I3342">
        <v>0</v>
      </c>
      <c r="J3342">
        <v>0</v>
      </c>
      <c r="K3342">
        <v>604223</v>
      </c>
      <c r="L3342">
        <v>1</v>
      </c>
      <c r="M3342">
        <v>50142</v>
      </c>
      <c r="N3342" t="s">
        <v>6653</v>
      </c>
      <c r="O3342">
        <v>0</v>
      </c>
      <c r="P3342">
        <v>3148</v>
      </c>
      <c r="Q3342" t="s">
        <v>1964</v>
      </c>
      <c r="R3342" t="s">
        <v>14473</v>
      </c>
      <c r="S3342">
        <v>0</v>
      </c>
    </row>
    <row r="3343" spans="1:19" x14ac:dyDescent="0.35">
      <c r="A3343" t="s">
        <v>14474</v>
      </c>
      <c r="B3343" t="str">
        <f>CONCATENATE("RE/",_1057_Part_Details[[#This Row],[Part No]])</f>
        <v>RE/02020168</v>
      </c>
      <c r="C3343" t="s">
        <v>14475</v>
      </c>
      <c r="D3343" t="s">
        <v>6652</v>
      </c>
      <c r="E3343" s="17">
        <v>1.5852941176470587</v>
      </c>
      <c r="F3343">
        <v>0</v>
      </c>
      <c r="H3343">
        <v>0</v>
      </c>
      <c r="I3343">
        <v>0</v>
      </c>
      <c r="J3343">
        <v>0</v>
      </c>
      <c r="K3343">
        <v>604223</v>
      </c>
      <c r="L3343">
        <v>1</v>
      </c>
      <c r="M3343">
        <v>50142</v>
      </c>
      <c r="N3343" t="s">
        <v>6653</v>
      </c>
      <c r="O3343">
        <v>0</v>
      </c>
      <c r="P3343">
        <v>9275</v>
      </c>
      <c r="Q3343" t="s">
        <v>28</v>
      </c>
      <c r="R3343" t="s">
        <v>14476</v>
      </c>
      <c r="S3343">
        <v>0</v>
      </c>
    </row>
    <row r="3344" spans="1:19" x14ac:dyDescent="0.35">
      <c r="A3344" t="s">
        <v>1057</v>
      </c>
      <c r="B3344" t="str">
        <f>CONCATENATE("RE/",_1057_Part_Details[[#This Row],[Part No]])</f>
        <v>RE/51780006</v>
      </c>
      <c r="C3344" t="s">
        <v>14477</v>
      </c>
      <c r="D3344" t="s">
        <v>6652</v>
      </c>
      <c r="E3344" s="17">
        <v>1.1496867100394381</v>
      </c>
      <c r="F3344">
        <v>0</v>
      </c>
      <c r="G3344">
        <v>42004</v>
      </c>
      <c r="H3344">
        <v>21</v>
      </c>
      <c r="I3344">
        <v>0</v>
      </c>
      <c r="J3344">
        <v>0</v>
      </c>
      <c r="K3344">
        <v>604223</v>
      </c>
      <c r="L3344">
        <v>0</v>
      </c>
      <c r="M3344">
        <v>50142</v>
      </c>
      <c r="N3344" t="s">
        <v>6653</v>
      </c>
      <c r="O3344">
        <v>0</v>
      </c>
      <c r="P3344">
        <v>9275</v>
      </c>
      <c r="Q3344" t="s">
        <v>28</v>
      </c>
      <c r="R3344" t="s">
        <v>14478</v>
      </c>
      <c r="S3344">
        <v>1.08</v>
      </c>
    </row>
    <row r="3345" spans="1:19" x14ac:dyDescent="0.35">
      <c r="A3345" t="s">
        <v>14479</v>
      </c>
      <c r="B3345" t="str">
        <f>CONCATENATE("RE/",_1057_Part_Details[[#This Row],[Part No]])</f>
        <v>RE/02020170</v>
      </c>
      <c r="C3345" t="s">
        <v>14480</v>
      </c>
      <c r="D3345" t="s">
        <v>6652</v>
      </c>
      <c r="E3345" s="17">
        <v>83.16</v>
      </c>
      <c r="F3345">
        <v>0</v>
      </c>
      <c r="H3345">
        <v>0</v>
      </c>
      <c r="I3345">
        <v>0</v>
      </c>
      <c r="J3345">
        <v>0</v>
      </c>
      <c r="K3345">
        <v>604223</v>
      </c>
      <c r="L3345">
        <v>1</v>
      </c>
      <c r="M3345">
        <v>50142</v>
      </c>
      <c r="N3345" t="s">
        <v>6653</v>
      </c>
      <c r="O3345">
        <v>0</v>
      </c>
      <c r="P3345">
        <v>9275</v>
      </c>
      <c r="Q3345" t="s">
        <v>28</v>
      </c>
      <c r="R3345" t="s">
        <v>14481</v>
      </c>
      <c r="S3345">
        <v>0</v>
      </c>
    </row>
    <row r="3346" spans="1:19" x14ac:dyDescent="0.35">
      <c r="A3346" t="s">
        <v>14482</v>
      </c>
      <c r="B3346" t="str">
        <f>CONCATENATE("RE/",_1057_Part_Details[[#This Row],[Part No]])</f>
        <v>RE/02020171</v>
      </c>
      <c r="C3346" t="s">
        <v>14483</v>
      </c>
      <c r="D3346" t="s">
        <v>6652</v>
      </c>
      <c r="E3346" s="17">
        <v>259.76</v>
      </c>
      <c r="F3346">
        <v>0</v>
      </c>
      <c r="G3346">
        <v>42004</v>
      </c>
      <c r="H3346">
        <v>0</v>
      </c>
      <c r="I3346">
        <v>0</v>
      </c>
      <c r="J3346">
        <v>0</v>
      </c>
      <c r="K3346">
        <v>604223</v>
      </c>
      <c r="L3346">
        <v>1</v>
      </c>
      <c r="M3346">
        <v>50142</v>
      </c>
      <c r="N3346" t="s">
        <v>6653</v>
      </c>
      <c r="O3346">
        <v>0</v>
      </c>
      <c r="P3346">
        <v>3148</v>
      </c>
      <c r="Q3346" t="s">
        <v>1964</v>
      </c>
      <c r="R3346" t="s">
        <v>14484</v>
      </c>
      <c r="S3346">
        <v>0</v>
      </c>
    </row>
    <row r="3347" spans="1:19" x14ac:dyDescent="0.35">
      <c r="A3347" t="s">
        <v>14485</v>
      </c>
      <c r="B3347" t="str">
        <f>CONCATENATE("RE/",_1057_Part_Details[[#This Row],[Part No]])</f>
        <v>RE/02020172</v>
      </c>
      <c r="C3347" t="s">
        <v>14486</v>
      </c>
      <c r="D3347" t="s">
        <v>6652</v>
      </c>
      <c r="E3347" s="17">
        <v>2.0628571428571427</v>
      </c>
      <c r="F3347">
        <v>0</v>
      </c>
      <c r="G3347">
        <v>42004</v>
      </c>
      <c r="H3347">
        <v>0</v>
      </c>
      <c r="I3347">
        <v>0</v>
      </c>
      <c r="J3347">
        <v>0</v>
      </c>
      <c r="K3347">
        <v>604223</v>
      </c>
      <c r="L3347">
        <v>1</v>
      </c>
      <c r="M3347">
        <v>50142</v>
      </c>
      <c r="N3347" t="s">
        <v>6653</v>
      </c>
      <c r="O3347">
        <v>0</v>
      </c>
      <c r="P3347">
        <v>3148</v>
      </c>
      <c r="Q3347" t="s">
        <v>1964</v>
      </c>
      <c r="R3347" t="s">
        <v>14487</v>
      </c>
      <c r="S3347">
        <v>0</v>
      </c>
    </row>
    <row r="3348" spans="1:19" x14ac:dyDescent="0.35">
      <c r="A3348" t="s">
        <v>14488</v>
      </c>
      <c r="B3348" t="str">
        <f>CONCATENATE("RE/",_1057_Part_Details[[#This Row],[Part No]])</f>
        <v>RE/02020173</v>
      </c>
      <c r="C3348" t="s">
        <v>14489</v>
      </c>
      <c r="D3348" t="s">
        <v>6652</v>
      </c>
      <c r="E3348" s="17">
        <v>80.75</v>
      </c>
      <c r="F3348">
        <v>0</v>
      </c>
      <c r="G3348">
        <v>42004</v>
      </c>
      <c r="H3348">
        <v>0</v>
      </c>
      <c r="I3348">
        <v>0</v>
      </c>
      <c r="J3348">
        <v>0</v>
      </c>
      <c r="K3348">
        <v>604223</v>
      </c>
      <c r="L3348">
        <v>1</v>
      </c>
      <c r="M3348">
        <v>50142</v>
      </c>
      <c r="N3348" t="s">
        <v>6653</v>
      </c>
      <c r="O3348">
        <v>0</v>
      </c>
      <c r="P3348">
        <v>3148</v>
      </c>
      <c r="Q3348" t="s">
        <v>1964</v>
      </c>
      <c r="R3348" t="s">
        <v>14490</v>
      </c>
      <c r="S3348">
        <v>0</v>
      </c>
    </row>
    <row r="3349" spans="1:19" x14ac:dyDescent="0.35">
      <c r="A3349" t="s">
        <v>14491</v>
      </c>
      <c r="B3349" t="str">
        <f>CONCATENATE("RE/",_1057_Part_Details[[#This Row],[Part No]])</f>
        <v>RE/02020174</v>
      </c>
      <c r="C3349" t="s">
        <v>14492</v>
      </c>
      <c r="D3349" t="s">
        <v>6652</v>
      </c>
      <c r="E3349" s="17">
        <v>496.5</v>
      </c>
      <c r="F3349">
        <v>0</v>
      </c>
      <c r="G3349">
        <v>42004</v>
      </c>
      <c r="H3349">
        <v>0</v>
      </c>
      <c r="I3349">
        <v>0</v>
      </c>
      <c r="J3349">
        <v>0</v>
      </c>
      <c r="K3349">
        <v>604223</v>
      </c>
      <c r="L3349">
        <v>1</v>
      </c>
      <c r="M3349">
        <v>50142</v>
      </c>
      <c r="N3349" t="s">
        <v>6653</v>
      </c>
      <c r="O3349">
        <v>0</v>
      </c>
      <c r="P3349">
        <v>3148</v>
      </c>
      <c r="Q3349" t="s">
        <v>1964</v>
      </c>
      <c r="R3349" t="s">
        <v>14493</v>
      </c>
      <c r="S3349">
        <v>0</v>
      </c>
    </row>
    <row r="3350" spans="1:19" x14ac:dyDescent="0.35">
      <c r="A3350" t="s">
        <v>14494</v>
      </c>
      <c r="B3350" t="str">
        <f>CONCATENATE("RE/",_1057_Part_Details[[#This Row],[Part No]])</f>
        <v>RE/02020175</v>
      </c>
      <c r="C3350" t="s">
        <v>14495</v>
      </c>
      <c r="D3350" t="s">
        <v>6652</v>
      </c>
      <c r="E3350" s="17">
        <v>841.9375</v>
      </c>
      <c r="F3350">
        <v>0</v>
      </c>
      <c r="G3350">
        <v>42004</v>
      </c>
      <c r="H3350">
        <v>0</v>
      </c>
      <c r="I3350">
        <v>0</v>
      </c>
      <c r="J3350">
        <v>0</v>
      </c>
      <c r="K3350">
        <v>604223</v>
      </c>
      <c r="L3350">
        <v>1</v>
      </c>
      <c r="M3350">
        <v>50142</v>
      </c>
      <c r="N3350" t="s">
        <v>6653</v>
      </c>
      <c r="O3350">
        <v>0</v>
      </c>
      <c r="P3350">
        <v>3148</v>
      </c>
      <c r="Q3350" t="s">
        <v>1964</v>
      </c>
      <c r="R3350" t="s">
        <v>14496</v>
      </c>
      <c r="S3350">
        <v>0</v>
      </c>
    </row>
    <row r="3351" spans="1:19" x14ac:dyDescent="0.35">
      <c r="A3351" t="s">
        <v>14497</v>
      </c>
      <c r="B3351" t="str">
        <f>CONCATENATE("RE/",_1057_Part_Details[[#This Row],[Part No]])</f>
        <v>RE/02020176</v>
      </c>
      <c r="C3351" t="s">
        <v>14498</v>
      </c>
      <c r="D3351" t="s">
        <v>6652</v>
      </c>
      <c r="E3351" s="17">
        <v>558.66666666666663</v>
      </c>
      <c r="F3351">
        <v>0</v>
      </c>
      <c r="G3351">
        <v>42004</v>
      </c>
      <c r="H3351">
        <v>0</v>
      </c>
      <c r="I3351">
        <v>0</v>
      </c>
      <c r="J3351">
        <v>0</v>
      </c>
      <c r="K3351">
        <v>604223</v>
      </c>
      <c r="L3351">
        <v>1</v>
      </c>
      <c r="M3351">
        <v>50142</v>
      </c>
      <c r="N3351" t="s">
        <v>6653</v>
      </c>
      <c r="O3351">
        <v>0</v>
      </c>
      <c r="P3351">
        <v>3148</v>
      </c>
      <c r="Q3351" t="s">
        <v>1964</v>
      </c>
      <c r="R3351" t="s">
        <v>14499</v>
      </c>
      <c r="S3351">
        <v>0</v>
      </c>
    </row>
    <row r="3352" spans="1:19" x14ac:dyDescent="0.35">
      <c r="A3352" t="s">
        <v>14500</v>
      </c>
      <c r="B3352" t="str">
        <f>CONCATENATE("RE/",_1057_Part_Details[[#This Row],[Part No]])</f>
        <v>RE/02020177</v>
      </c>
      <c r="C3352" t="s">
        <v>14501</v>
      </c>
      <c r="D3352" t="s">
        <v>6652</v>
      </c>
      <c r="E3352" s="17">
        <v>496.27272727272725</v>
      </c>
      <c r="F3352">
        <v>0</v>
      </c>
      <c r="G3352">
        <v>42004</v>
      </c>
      <c r="H3352">
        <v>0</v>
      </c>
      <c r="I3352">
        <v>0</v>
      </c>
      <c r="J3352">
        <v>0</v>
      </c>
      <c r="K3352">
        <v>604223</v>
      </c>
      <c r="L3352">
        <v>1</v>
      </c>
      <c r="M3352">
        <v>50142</v>
      </c>
      <c r="N3352" t="s">
        <v>6653</v>
      </c>
      <c r="O3352">
        <v>0</v>
      </c>
      <c r="P3352">
        <v>3148</v>
      </c>
      <c r="Q3352" t="s">
        <v>1964</v>
      </c>
      <c r="R3352" t="s">
        <v>14502</v>
      </c>
      <c r="S3352">
        <v>0</v>
      </c>
    </row>
    <row r="3353" spans="1:19" x14ac:dyDescent="0.35">
      <c r="A3353" t="s">
        <v>14503</v>
      </c>
      <c r="B3353" t="str">
        <f>CONCATENATE("RE/",_1057_Part_Details[[#This Row],[Part No]])</f>
        <v>RE/02020178</v>
      </c>
      <c r="C3353" t="s">
        <v>14504</v>
      </c>
      <c r="D3353" t="s">
        <v>6652</v>
      </c>
      <c r="E3353" s="17">
        <v>364.53333333333336</v>
      </c>
      <c r="F3353">
        <v>0</v>
      </c>
      <c r="G3353">
        <v>42004</v>
      </c>
      <c r="H3353">
        <v>0</v>
      </c>
      <c r="I3353">
        <v>0</v>
      </c>
      <c r="J3353">
        <v>0</v>
      </c>
      <c r="K3353">
        <v>604223</v>
      </c>
      <c r="L3353">
        <v>1</v>
      </c>
      <c r="M3353">
        <v>50142</v>
      </c>
      <c r="N3353" t="s">
        <v>6653</v>
      </c>
      <c r="O3353">
        <v>0</v>
      </c>
      <c r="P3353">
        <v>3148</v>
      </c>
      <c r="Q3353" t="s">
        <v>1964</v>
      </c>
      <c r="R3353" t="s">
        <v>14505</v>
      </c>
      <c r="S3353">
        <v>0</v>
      </c>
    </row>
    <row r="3354" spans="1:19" x14ac:dyDescent="0.35">
      <c r="A3354" t="s">
        <v>14506</v>
      </c>
      <c r="B3354" t="str">
        <f>CONCATENATE("RE/",_1057_Part_Details[[#This Row],[Part No]])</f>
        <v>RE/02020179</v>
      </c>
      <c r="C3354" t="s">
        <v>14507</v>
      </c>
      <c r="D3354" t="s">
        <v>6652</v>
      </c>
      <c r="E3354" s="17">
        <v>95</v>
      </c>
      <c r="F3354">
        <v>0</v>
      </c>
      <c r="G3354">
        <v>42004</v>
      </c>
      <c r="H3354">
        <v>0</v>
      </c>
      <c r="I3354">
        <v>0</v>
      </c>
      <c r="J3354">
        <v>0</v>
      </c>
      <c r="K3354">
        <v>604223</v>
      </c>
      <c r="L3354">
        <v>1</v>
      </c>
      <c r="M3354">
        <v>50142</v>
      </c>
      <c r="N3354" t="s">
        <v>6653</v>
      </c>
      <c r="O3354">
        <v>0</v>
      </c>
      <c r="P3354">
        <v>3148</v>
      </c>
      <c r="Q3354" t="s">
        <v>1964</v>
      </c>
      <c r="R3354" t="s">
        <v>14508</v>
      </c>
      <c r="S3354">
        <v>0</v>
      </c>
    </row>
    <row r="3355" spans="1:19" x14ac:dyDescent="0.35">
      <c r="A3355" t="s">
        <v>14509</v>
      </c>
      <c r="B3355" t="str">
        <f>CONCATENATE("RE/",_1057_Part_Details[[#This Row],[Part No]])</f>
        <v>RE/02020180</v>
      </c>
      <c r="C3355" t="s">
        <v>14510</v>
      </c>
      <c r="D3355" t="s">
        <v>6652</v>
      </c>
      <c r="E3355" s="17">
        <v>191.42</v>
      </c>
      <c r="F3355">
        <v>0</v>
      </c>
      <c r="G3355">
        <v>42004</v>
      </c>
      <c r="H3355">
        <v>0</v>
      </c>
      <c r="I3355">
        <v>0</v>
      </c>
      <c r="J3355">
        <v>0</v>
      </c>
      <c r="K3355">
        <v>604223</v>
      </c>
      <c r="L3355">
        <v>1</v>
      </c>
      <c r="M3355">
        <v>50142</v>
      </c>
      <c r="N3355" t="s">
        <v>6653</v>
      </c>
      <c r="O3355">
        <v>0</v>
      </c>
      <c r="P3355">
        <v>3148</v>
      </c>
      <c r="Q3355" t="s">
        <v>1964</v>
      </c>
      <c r="R3355" t="s">
        <v>11647</v>
      </c>
      <c r="S3355">
        <v>0</v>
      </c>
    </row>
    <row r="3356" spans="1:19" x14ac:dyDescent="0.35">
      <c r="A3356" t="s">
        <v>14511</v>
      </c>
      <c r="B3356" t="str">
        <f>CONCATENATE("RE/",_1057_Part_Details[[#This Row],[Part No]])</f>
        <v>RE/02020181</v>
      </c>
      <c r="C3356" t="s">
        <v>14512</v>
      </c>
      <c r="D3356" t="s">
        <v>6652</v>
      </c>
      <c r="E3356" s="17">
        <v>85.259999999999991</v>
      </c>
      <c r="F3356">
        <v>0</v>
      </c>
      <c r="G3356">
        <v>42004</v>
      </c>
      <c r="H3356">
        <v>0</v>
      </c>
      <c r="I3356">
        <v>0</v>
      </c>
      <c r="J3356">
        <v>0</v>
      </c>
      <c r="K3356">
        <v>604223</v>
      </c>
      <c r="L3356">
        <v>1</v>
      </c>
      <c r="M3356">
        <v>50142</v>
      </c>
      <c r="N3356" t="s">
        <v>6653</v>
      </c>
      <c r="O3356">
        <v>0</v>
      </c>
      <c r="P3356">
        <v>3148</v>
      </c>
      <c r="Q3356" t="s">
        <v>1964</v>
      </c>
      <c r="R3356" t="s">
        <v>14513</v>
      </c>
      <c r="S3356">
        <v>0</v>
      </c>
    </row>
    <row r="3357" spans="1:19" x14ac:dyDescent="0.35">
      <c r="A3357" t="s">
        <v>14514</v>
      </c>
      <c r="B3357" t="str">
        <f>CONCATENATE("RE/",_1057_Part_Details[[#This Row],[Part No]])</f>
        <v>RE/02020182</v>
      </c>
      <c r="C3357" t="s">
        <v>14515</v>
      </c>
      <c r="D3357" t="s">
        <v>6652</v>
      </c>
      <c r="E3357" s="17">
        <v>140.11111111111111</v>
      </c>
      <c r="F3357">
        <v>0</v>
      </c>
      <c r="G3357">
        <v>42004</v>
      </c>
      <c r="H3357">
        <v>0</v>
      </c>
      <c r="I3357">
        <v>0</v>
      </c>
      <c r="J3357">
        <v>0</v>
      </c>
      <c r="K3357">
        <v>604223</v>
      </c>
      <c r="L3357">
        <v>1</v>
      </c>
      <c r="M3357">
        <v>50142</v>
      </c>
      <c r="N3357" t="s">
        <v>6653</v>
      </c>
      <c r="O3357">
        <v>0</v>
      </c>
      <c r="P3357">
        <v>3148</v>
      </c>
      <c r="Q3357" t="s">
        <v>1964</v>
      </c>
      <c r="R3357" t="s">
        <v>14516</v>
      </c>
      <c r="S3357">
        <v>0</v>
      </c>
    </row>
    <row r="3358" spans="1:19" x14ac:dyDescent="0.35">
      <c r="A3358" t="s">
        <v>14517</v>
      </c>
      <c r="B3358" t="str">
        <f>CONCATENATE("RE/",_1057_Part_Details[[#This Row],[Part No]])</f>
        <v>RE/02020184</v>
      </c>
      <c r="C3358" t="s">
        <v>14518</v>
      </c>
      <c r="D3358" t="s">
        <v>6652</v>
      </c>
      <c r="E3358" s="17">
        <v>213.86</v>
      </c>
      <c r="F3358">
        <v>0</v>
      </c>
      <c r="H3358">
        <v>0</v>
      </c>
      <c r="I3358">
        <v>0</v>
      </c>
      <c r="J3358">
        <v>0</v>
      </c>
      <c r="K3358">
        <v>604223</v>
      </c>
      <c r="L3358">
        <v>1</v>
      </c>
      <c r="M3358">
        <v>50142</v>
      </c>
      <c r="N3358" t="s">
        <v>6653</v>
      </c>
      <c r="O3358">
        <v>0</v>
      </c>
      <c r="P3358">
        <v>9275</v>
      </c>
      <c r="Q3358" t="s">
        <v>28</v>
      </c>
      <c r="R3358" t="s">
        <v>14519</v>
      </c>
      <c r="S3358">
        <v>0</v>
      </c>
    </row>
    <row r="3359" spans="1:19" x14ac:dyDescent="0.35">
      <c r="A3359" t="s">
        <v>14520</v>
      </c>
      <c r="B3359" t="str">
        <f>CONCATENATE("RE/",_1057_Part_Details[[#This Row],[Part No]])</f>
        <v>RE/02020185</v>
      </c>
      <c r="C3359" t="s">
        <v>14521</v>
      </c>
      <c r="D3359" t="s">
        <v>6652</v>
      </c>
      <c r="E3359" s="17">
        <v>38.22</v>
      </c>
      <c r="F3359">
        <v>0</v>
      </c>
      <c r="H3359">
        <v>0</v>
      </c>
      <c r="I3359">
        <v>0</v>
      </c>
      <c r="J3359">
        <v>0</v>
      </c>
      <c r="K3359">
        <v>604223</v>
      </c>
      <c r="L3359">
        <v>1</v>
      </c>
      <c r="M3359">
        <v>50142</v>
      </c>
      <c r="N3359" t="s">
        <v>6653</v>
      </c>
      <c r="O3359">
        <v>0</v>
      </c>
      <c r="P3359">
        <v>9275</v>
      </c>
      <c r="Q3359" t="s">
        <v>28</v>
      </c>
      <c r="R3359" t="s">
        <v>14522</v>
      </c>
      <c r="S3359">
        <v>0</v>
      </c>
    </row>
    <row r="3360" spans="1:19" x14ac:dyDescent="0.35">
      <c r="A3360" t="s">
        <v>14523</v>
      </c>
      <c r="B3360" t="str">
        <f>CONCATENATE("RE/",_1057_Part_Details[[#This Row],[Part No]])</f>
        <v>RE/02020186</v>
      </c>
      <c r="C3360" t="s">
        <v>14524</v>
      </c>
      <c r="D3360" t="s">
        <v>6652</v>
      </c>
      <c r="E3360" s="17">
        <v>21.150000000000002</v>
      </c>
      <c r="F3360">
        <v>0</v>
      </c>
      <c r="G3360">
        <v>42004</v>
      </c>
      <c r="H3360">
        <v>0</v>
      </c>
      <c r="I3360">
        <v>0</v>
      </c>
      <c r="J3360">
        <v>0</v>
      </c>
      <c r="K3360">
        <v>604223</v>
      </c>
      <c r="L3360">
        <v>1</v>
      </c>
      <c r="M3360">
        <v>50142</v>
      </c>
      <c r="N3360" t="s">
        <v>6653</v>
      </c>
      <c r="O3360">
        <v>0</v>
      </c>
      <c r="P3360">
        <v>3148</v>
      </c>
      <c r="Q3360" t="s">
        <v>1964</v>
      </c>
      <c r="R3360" t="s">
        <v>14525</v>
      </c>
      <c r="S3360">
        <v>0</v>
      </c>
    </row>
    <row r="3361" spans="1:19" x14ac:dyDescent="0.35">
      <c r="A3361" t="s">
        <v>14526</v>
      </c>
      <c r="B3361" t="str">
        <f>CONCATENATE("RE/",_1057_Part_Details[[#This Row],[Part No]])</f>
        <v>RE/02020187</v>
      </c>
      <c r="C3361" t="s">
        <v>14527</v>
      </c>
      <c r="D3361" t="s">
        <v>6652</v>
      </c>
      <c r="E3361" s="17">
        <v>213.07142857142858</v>
      </c>
      <c r="F3361">
        <v>0</v>
      </c>
      <c r="G3361">
        <v>42004</v>
      </c>
      <c r="H3361">
        <v>0</v>
      </c>
      <c r="I3361">
        <v>0</v>
      </c>
      <c r="J3361">
        <v>0</v>
      </c>
      <c r="K3361">
        <v>604223</v>
      </c>
      <c r="L3361">
        <v>1</v>
      </c>
      <c r="M3361">
        <v>50142</v>
      </c>
      <c r="N3361" t="s">
        <v>6653</v>
      </c>
      <c r="O3361">
        <v>0</v>
      </c>
      <c r="P3361">
        <v>3148</v>
      </c>
      <c r="Q3361" t="s">
        <v>1964</v>
      </c>
      <c r="R3361" t="s">
        <v>14528</v>
      </c>
      <c r="S3361">
        <v>0</v>
      </c>
    </row>
    <row r="3362" spans="1:19" x14ac:dyDescent="0.35">
      <c r="A3362" t="s">
        <v>14529</v>
      </c>
      <c r="B3362" t="str">
        <f>CONCATENATE("RE/",_1057_Part_Details[[#This Row],[Part No]])</f>
        <v>RE/02020188</v>
      </c>
      <c r="C3362" t="s">
        <v>14530</v>
      </c>
      <c r="D3362" t="s">
        <v>6652</v>
      </c>
      <c r="E3362" s="17">
        <v>111.05882352941177</v>
      </c>
      <c r="F3362">
        <v>0</v>
      </c>
      <c r="G3362">
        <v>42004</v>
      </c>
      <c r="H3362">
        <v>0</v>
      </c>
      <c r="I3362">
        <v>0</v>
      </c>
      <c r="J3362">
        <v>0</v>
      </c>
      <c r="K3362">
        <v>604223</v>
      </c>
      <c r="L3362">
        <v>1</v>
      </c>
      <c r="M3362">
        <v>50142</v>
      </c>
      <c r="N3362" t="s">
        <v>6653</v>
      </c>
      <c r="O3362">
        <v>0</v>
      </c>
      <c r="P3362">
        <v>3148</v>
      </c>
      <c r="Q3362" t="s">
        <v>1964</v>
      </c>
      <c r="R3362" t="s">
        <v>14531</v>
      </c>
      <c r="S3362">
        <v>0</v>
      </c>
    </row>
    <row r="3363" spans="1:19" x14ac:dyDescent="0.35">
      <c r="A3363" t="s">
        <v>14532</v>
      </c>
      <c r="B3363" t="str">
        <f>CONCATENATE("RE/",_1057_Part_Details[[#This Row],[Part No]])</f>
        <v>RE/02020189</v>
      </c>
      <c r="C3363" t="s">
        <v>14533</v>
      </c>
      <c r="D3363" t="s">
        <v>6652</v>
      </c>
      <c r="E3363" s="17">
        <v>4.59</v>
      </c>
      <c r="F3363">
        <v>0</v>
      </c>
      <c r="G3363">
        <v>42004</v>
      </c>
      <c r="H3363">
        <v>0</v>
      </c>
      <c r="I3363">
        <v>1</v>
      </c>
      <c r="J3363">
        <v>0</v>
      </c>
      <c r="K3363">
        <v>604224</v>
      </c>
      <c r="L3363">
        <v>1</v>
      </c>
      <c r="M3363">
        <v>47550</v>
      </c>
      <c r="N3363" t="s">
        <v>6653</v>
      </c>
      <c r="O3363">
        <v>0</v>
      </c>
      <c r="P3363">
        <v>18482</v>
      </c>
      <c r="Q3363" t="s">
        <v>8024</v>
      </c>
      <c r="R3363" t="s">
        <v>14532</v>
      </c>
      <c r="S3363">
        <v>0</v>
      </c>
    </row>
    <row r="3364" spans="1:19" x14ac:dyDescent="0.35">
      <c r="A3364" t="s">
        <v>14534</v>
      </c>
      <c r="B3364" t="str">
        <f>CONCATENATE("RE/",_1057_Part_Details[[#This Row],[Part No]])</f>
        <v>RE/02020190</v>
      </c>
      <c r="C3364" t="s">
        <v>14535</v>
      </c>
      <c r="D3364" t="s">
        <v>6652</v>
      </c>
      <c r="E3364" s="17">
        <v>1.7663636363636364</v>
      </c>
      <c r="F3364">
        <v>0</v>
      </c>
      <c r="G3364">
        <v>42004</v>
      </c>
      <c r="H3364">
        <v>0</v>
      </c>
      <c r="I3364">
        <v>0</v>
      </c>
      <c r="J3364">
        <v>0</v>
      </c>
      <c r="K3364">
        <v>604223</v>
      </c>
      <c r="L3364">
        <v>1</v>
      </c>
      <c r="M3364">
        <v>50142</v>
      </c>
      <c r="N3364" t="s">
        <v>6653</v>
      </c>
      <c r="O3364">
        <v>0</v>
      </c>
      <c r="P3364">
        <v>3148</v>
      </c>
      <c r="Q3364" t="s">
        <v>1964</v>
      </c>
      <c r="R3364" t="s">
        <v>14536</v>
      </c>
      <c r="S3364">
        <v>0</v>
      </c>
    </row>
    <row r="3365" spans="1:19" x14ac:dyDescent="0.35">
      <c r="A3365" t="s">
        <v>14537</v>
      </c>
      <c r="B3365" t="str">
        <f>CONCATENATE("RE/",_1057_Part_Details[[#This Row],[Part No]])</f>
        <v>RE/02020191</v>
      </c>
      <c r="C3365" t="s">
        <v>14538</v>
      </c>
      <c r="D3365" t="s">
        <v>6652</v>
      </c>
      <c r="E3365" s="17">
        <v>5.2371428571428567</v>
      </c>
      <c r="F3365">
        <v>0</v>
      </c>
      <c r="G3365">
        <v>42004</v>
      </c>
      <c r="H3365">
        <v>0</v>
      </c>
      <c r="I3365">
        <v>0</v>
      </c>
      <c r="J3365">
        <v>0</v>
      </c>
      <c r="K3365">
        <v>604223</v>
      </c>
      <c r="L3365">
        <v>1</v>
      </c>
      <c r="M3365">
        <v>50142</v>
      </c>
      <c r="N3365" t="s">
        <v>6653</v>
      </c>
      <c r="O3365">
        <v>0</v>
      </c>
      <c r="P3365">
        <v>3148</v>
      </c>
      <c r="Q3365" t="s">
        <v>1964</v>
      </c>
      <c r="R3365" t="s">
        <v>14539</v>
      </c>
      <c r="S3365">
        <v>0.3</v>
      </c>
    </row>
    <row r="3366" spans="1:19" x14ac:dyDescent="0.35">
      <c r="A3366" t="s">
        <v>14540</v>
      </c>
      <c r="B3366" t="str">
        <f>CONCATENATE("RE/",_1057_Part_Details[[#This Row],[Part No]])</f>
        <v>RE/02020192</v>
      </c>
      <c r="C3366" t="s">
        <v>14541</v>
      </c>
      <c r="D3366" t="s">
        <v>6652</v>
      </c>
      <c r="E3366" s="17">
        <v>112.81818181818181</v>
      </c>
      <c r="F3366">
        <v>0</v>
      </c>
      <c r="G3366">
        <v>42004</v>
      </c>
      <c r="H3366">
        <v>0</v>
      </c>
      <c r="I3366">
        <v>0</v>
      </c>
      <c r="J3366">
        <v>0</v>
      </c>
      <c r="K3366">
        <v>604223</v>
      </c>
      <c r="L3366">
        <v>1</v>
      </c>
      <c r="M3366">
        <v>50142</v>
      </c>
      <c r="N3366" t="s">
        <v>6653</v>
      </c>
      <c r="O3366">
        <v>0</v>
      </c>
      <c r="P3366">
        <v>3148</v>
      </c>
      <c r="Q3366" t="s">
        <v>1964</v>
      </c>
      <c r="R3366" t="s">
        <v>14542</v>
      </c>
      <c r="S3366">
        <v>0</v>
      </c>
    </row>
    <row r="3367" spans="1:19" x14ac:dyDescent="0.35">
      <c r="A3367" t="s">
        <v>14543</v>
      </c>
      <c r="B3367" t="str">
        <f>CONCATENATE("RE/",_1057_Part_Details[[#This Row],[Part No]])</f>
        <v>RE/02020193</v>
      </c>
      <c r="C3367" t="s">
        <v>14544</v>
      </c>
      <c r="D3367" t="s">
        <v>6652</v>
      </c>
      <c r="E3367" s="17">
        <v>2.1535294117647057</v>
      </c>
      <c r="F3367">
        <v>0</v>
      </c>
      <c r="G3367">
        <v>42004</v>
      </c>
      <c r="H3367">
        <v>0</v>
      </c>
      <c r="I3367">
        <v>0</v>
      </c>
      <c r="J3367">
        <v>0</v>
      </c>
      <c r="K3367">
        <v>604223</v>
      </c>
      <c r="L3367">
        <v>1</v>
      </c>
      <c r="M3367">
        <v>50142</v>
      </c>
      <c r="N3367" t="s">
        <v>6653</v>
      </c>
      <c r="O3367">
        <v>0</v>
      </c>
      <c r="P3367">
        <v>3148</v>
      </c>
      <c r="Q3367" t="s">
        <v>1964</v>
      </c>
      <c r="R3367" t="s">
        <v>14545</v>
      </c>
      <c r="S3367">
        <v>0</v>
      </c>
    </row>
    <row r="3368" spans="1:19" x14ac:dyDescent="0.35">
      <c r="A3368" t="s">
        <v>14546</v>
      </c>
      <c r="B3368" t="str">
        <f>CONCATENATE("RE/",_1057_Part_Details[[#This Row],[Part No]])</f>
        <v>RE/02020194</v>
      </c>
      <c r="C3368" t="s">
        <v>14547</v>
      </c>
      <c r="D3368" t="s">
        <v>6652</v>
      </c>
      <c r="E3368" s="17">
        <v>1993.75</v>
      </c>
      <c r="F3368">
        <v>0</v>
      </c>
      <c r="G3368">
        <v>42004</v>
      </c>
      <c r="H3368">
        <v>0</v>
      </c>
      <c r="I3368">
        <v>0</v>
      </c>
      <c r="J3368">
        <v>0</v>
      </c>
      <c r="K3368">
        <v>604223</v>
      </c>
      <c r="L3368">
        <v>1</v>
      </c>
      <c r="M3368">
        <v>50142</v>
      </c>
      <c r="N3368" t="s">
        <v>6653</v>
      </c>
      <c r="O3368">
        <v>0</v>
      </c>
      <c r="P3368">
        <v>3148</v>
      </c>
      <c r="Q3368" t="s">
        <v>1964</v>
      </c>
      <c r="R3368" t="s">
        <v>14548</v>
      </c>
      <c r="S3368">
        <v>0</v>
      </c>
    </row>
    <row r="3369" spans="1:19" x14ac:dyDescent="0.35">
      <c r="A3369" t="s">
        <v>14549</v>
      </c>
      <c r="B3369" t="str">
        <f>CONCATENATE("RE/",_1057_Part_Details[[#This Row],[Part No]])</f>
        <v>RE/02020195</v>
      </c>
      <c r="C3369" t="s">
        <v>14550</v>
      </c>
      <c r="D3369" t="s">
        <v>6652</v>
      </c>
      <c r="E3369" s="17">
        <v>1.0957142857142856</v>
      </c>
      <c r="F3369">
        <v>0</v>
      </c>
      <c r="G3369">
        <v>42004</v>
      </c>
      <c r="H3369">
        <v>0</v>
      </c>
      <c r="I3369">
        <v>0</v>
      </c>
      <c r="J3369">
        <v>0</v>
      </c>
      <c r="K3369">
        <v>604223</v>
      </c>
      <c r="L3369">
        <v>1</v>
      </c>
      <c r="M3369">
        <v>50142</v>
      </c>
      <c r="N3369" t="s">
        <v>6653</v>
      </c>
      <c r="O3369">
        <v>0</v>
      </c>
      <c r="P3369">
        <v>3148</v>
      </c>
      <c r="Q3369" t="s">
        <v>1964</v>
      </c>
      <c r="R3369" t="s">
        <v>14551</v>
      </c>
      <c r="S3369">
        <v>0</v>
      </c>
    </row>
    <row r="3370" spans="1:19" x14ac:dyDescent="0.35">
      <c r="A3370" t="s">
        <v>14552</v>
      </c>
      <c r="B3370" t="str">
        <f>CONCATENATE("RE/",_1057_Part_Details[[#This Row],[Part No]])</f>
        <v>RE/02020196</v>
      </c>
      <c r="C3370" t="s">
        <v>14553</v>
      </c>
      <c r="D3370" t="s">
        <v>6652</v>
      </c>
      <c r="E3370" s="17">
        <v>1.8636363636363635</v>
      </c>
      <c r="F3370">
        <v>0</v>
      </c>
      <c r="G3370">
        <v>42004</v>
      </c>
      <c r="H3370">
        <v>0</v>
      </c>
      <c r="I3370">
        <v>0</v>
      </c>
      <c r="J3370">
        <v>0</v>
      </c>
      <c r="K3370">
        <v>604223</v>
      </c>
      <c r="L3370">
        <v>1</v>
      </c>
      <c r="M3370">
        <v>50142</v>
      </c>
      <c r="N3370" t="s">
        <v>6653</v>
      </c>
      <c r="O3370">
        <v>0</v>
      </c>
      <c r="P3370">
        <v>3148</v>
      </c>
      <c r="Q3370" t="s">
        <v>1964</v>
      </c>
      <c r="R3370" t="s">
        <v>14554</v>
      </c>
      <c r="S3370">
        <v>0</v>
      </c>
    </row>
    <row r="3371" spans="1:19" x14ac:dyDescent="0.35">
      <c r="A3371" t="s">
        <v>14555</v>
      </c>
      <c r="B3371" t="str">
        <f>CONCATENATE("RE/",_1057_Part_Details[[#This Row],[Part No]])</f>
        <v>RE/02020197</v>
      </c>
      <c r="C3371" t="s">
        <v>14556</v>
      </c>
      <c r="D3371" t="s">
        <v>6652</v>
      </c>
      <c r="E3371" s="17">
        <v>451</v>
      </c>
      <c r="F3371">
        <v>0</v>
      </c>
      <c r="G3371">
        <v>42004</v>
      </c>
      <c r="H3371">
        <v>0</v>
      </c>
      <c r="I3371">
        <v>0</v>
      </c>
      <c r="J3371">
        <v>0</v>
      </c>
      <c r="K3371">
        <v>604223</v>
      </c>
      <c r="L3371">
        <v>1</v>
      </c>
      <c r="M3371">
        <v>50142</v>
      </c>
      <c r="N3371" t="s">
        <v>6653</v>
      </c>
      <c r="O3371">
        <v>0</v>
      </c>
      <c r="P3371">
        <v>3148</v>
      </c>
      <c r="Q3371" t="s">
        <v>1964</v>
      </c>
      <c r="R3371" t="s">
        <v>14375</v>
      </c>
      <c r="S3371">
        <v>0</v>
      </c>
    </row>
    <row r="3372" spans="1:19" x14ac:dyDescent="0.35">
      <c r="A3372" t="s">
        <v>1032</v>
      </c>
      <c r="B3372" t="str">
        <f>CONCATENATE("RE/",_1057_Part_Details[[#This Row],[Part No]])</f>
        <v>RE/19020124</v>
      </c>
      <c r="C3372" t="s">
        <v>14557</v>
      </c>
      <c r="D3372" t="s">
        <v>6652</v>
      </c>
      <c r="E3372" s="17">
        <v>1.14996151157718</v>
      </c>
      <c r="F3372">
        <v>0</v>
      </c>
      <c r="G3372">
        <v>42004</v>
      </c>
      <c r="H3372">
        <v>352</v>
      </c>
      <c r="I3372">
        <v>0</v>
      </c>
      <c r="J3372">
        <v>0</v>
      </c>
      <c r="K3372">
        <v>604223</v>
      </c>
      <c r="L3372">
        <v>0</v>
      </c>
      <c r="M3372">
        <v>50142</v>
      </c>
      <c r="N3372" t="s">
        <v>6653</v>
      </c>
      <c r="O3372">
        <v>0</v>
      </c>
      <c r="P3372">
        <v>9275</v>
      </c>
      <c r="Q3372" t="s">
        <v>28</v>
      </c>
      <c r="R3372" t="s">
        <v>14558</v>
      </c>
      <c r="S3372">
        <v>0</v>
      </c>
    </row>
    <row r="3373" spans="1:19" x14ac:dyDescent="0.35">
      <c r="A3373" t="s">
        <v>14559</v>
      </c>
      <c r="B3373" t="str">
        <f>CONCATENATE("RE/",_1057_Part_Details[[#This Row],[Part No]])</f>
        <v>RE/02020199</v>
      </c>
      <c r="C3373" t="s">
        <v>14560</v>
      </c>
      <c r="D3373" t="s">
        <v>6652</v>
      </c>
      <c r="E3373" s="17">
        <v>220.15</v>
      </c>
      <c r="F3373">
        <v>0</v>
      </c>
      <c r="G3373">
        <v>42004</v>
      </c>
      <c r="H3373">
        <v>0</v>
      </c>
      <c r="I3373">
        <v>0</v>
      </c>
      <c r="J3373">
        <v>0</v>
      </c>
      <c r="K3373">
        <v>604223</v>
      </c>
      <c r="L3373">
        <v>1</v>
      </c>
      <c r="M3373">
        <v>50142</v>
      </c>
      <c r="N3373" t="s">
        <v>6653</v>
      </c>
      <c r="O3373">
        <v>0</v>
      </c>
      <c r="P3373">
        <v>0</v>
      </c>
      <c r="Q3373" t="s">
        <v>3088</v>
      </c>
      <c r="R3373" t="s">
        <v>6653</v>
      </c>
      <c r="S3373">
        <v>0</v>
      </c>
    </row>
    <row r="3374" spans="1:19" x14ac:dyDescent="0.35">
      <c r="A3374" t="s">
        <v>14561</v>
      </c>
      <c r="B3374" t="str">
        <f>CONCATENATE("RE/",_1057_Part_Details[[#This Row],[Part No]])</f>
        <v>RE/02020200</v>
      </c>
      <c r="C3374" t="s">
        <v>14562</v>
      </c>
      <c r="D3374" t="s">
        <v>6652</v>
      </c>
      <c r="E3374" s="17">
        <v>232.47</v>
      </c>
      <c r="F3374">
        <v>0</v>
      </c>
      <c r="G3374">
        <v>42004</v>
      </c>
      <c r="H3374">
        <v>0</v>
      </c>
      <c r="I3374">
        <v>0</v>
      </c>
      <c r="J3374">
        <v>0</v>
      </c>
      <c r="K3374">
        <v>604223</v>
      </c>
      <c r="L3374">
        <v>1</v>
      </c>
      <c r="M3374">
        <v>50142</v>
      </c>
      <c r="N3374" t="s">
        <v>6653</v>
      </c>
      <c r="O3374">
        <v>0</v>
      </c>
      <c r="P3374">
        <v>3148</v>
      </c>
      <c r="Q3374" t="s">
        <v>1964</v>
      </c>
      <c r="R3374" t="s">
        <v>14563</v>
      </c>
      <c r="S3374">
        <v>0</v>
      </c>
    </row>
    <row r="3375" spans="1:19" x14ac:dyDescent="0.35">
      <c r="A3375" t="s">
        <v>14564</v>
      </c>
      <c r="B3375" t="str">
        <f>CONCATENATE("RE/",_1057_Part_Details[[#This Row],[Part No]])</f>
        <v>RE/02020201</v>
      </c>
      <c r="C3375" t="s">
        <v>14565</v>
      </c>
      <c r="D3375" t="s">
        <v>6652</v>
      </c>
      <c r="E3375" s="17">
        <v>2.46</v>
      </c>
      <c r="F3375">
        <v>0</v>
      </c>
      <c r="G3375">
        <v>42004</v>
      </c>
      <c r="H3375">
        <v>0</v>
      </c>
      <c r="I3375">
        <v>0</v>
      </c>
      <c r="J3375">
        <v>0</v>
      </c>
      <c r="K3375">
        <v>604223</v>
      </c>
      <c r="L3375">
        <v>1</v>
      </c>
      <c r="M3375">
        <v>50142</v>
      </c>
      <c r="N3375" t="s">
        <v>6653</v>
      </c>
      <c r="O3375">
        <v>0</v>
      </c>
      <c r="P3375">
        <v>3148</v>
      </c>
      <c r="Q3375" t="s">
        <v>1964</v>
      </c>
      <c r="R3375" t="s">
        <v>14387</v>
      </c>
      <c r="S3375">
        <v>0</v>
      </c>
    </row>
    <row r="3376" spans="1:19" x14ac:dyDescent="0.35">
      <c r="A3376" t="s">
        <v>14566</v>
      </c>
      <c r="B3376" t="str">
        <f>CONCATENATE("RE/",_1057_Part_Details[[#This Row],[Part No]])</f>
        <v>RE/02020202</v>
      </c>
      <c r="C3376" t="s">
        <v>14567</v>
      </c>
      <c r="D3376" t="s">
        <v>6652</v>
      </c>
      <c r="E3376" s="17">
        <v>2.1100000000000003</v>
      </c>
      <c r="F3376">
        <v>0</v>
      </c>
      <c r="G3376">
        <v>42004</v>
      </c>
      <c r="H3376">
        <v>0</v>
      </c>
      <c r="I3376">
        <v>0</v>
      </c>
      <c r="J3376">
        <v>0</v>
      </c>
      <c r="K3376">
        <v>604223</v>
      </c>
      <c r="L3376">
        <v>1</v>
      </c>
      <c r="M3376">
        <v>50142</v>
      </c>
      <c r="N3376" t="s">
        <v>6653</v>
      </c>
      <c r="O3376">
        <v>0</v>
      </c>
      <c r="P3376">
        <v>3148</v>
      </c>
      <c r="Q3376" t="s">
        <v>1964</v>
      </c>
      <c r="R3376" t="s">
        <v>14366</v>
      </c>
      <c r="S3376">
        <v>0</v>
      </c>
    </row>
    <row r="3377" spans="1:19" x14ac:dyDescent="0.35">
      <c r="A3377" t="s">
        <v>14568</v>
      </c>
      <c r="B3377" t="str">
        <f>CONCATENATE("RE/",_1057_Part_Details[[#This Row],[Part No]])</f>
        <v>RE/02020203</v>
      </c>
      <c r="C3377" t="s">
        <v>14569</v>
      </c>
      <c r="D3377" t="s">
        <v>6652</v>
      </c>
      <c r="E3377" s="17">
        <v>5</v>
      </c>
      <c r="F3377">
        <v>0</v>
      </c>
      <c r="G3377">
        <v>42004</v>
      </c>
      <c r="H3377">
        <v>0</v>
      </c>
      <c r="I3377">
        <v>0</v>
      </c>
      <c r="J3377">
        <v>0</v>
      </c>
      <c r="K3377">
        <v>604223</v>
      </c>
      <c r="L3377">
        <v>1</v>
      </c>
      <c r="M3377">
        <v>50142</v>
      </c>
      <c r="N3377" t="s">
        <v>6653</v>
      </c>
      <c r="O3377">
        <v>0</v>
      </c>
      <c r="P3377">
        <v>3148</v>
      </c>
      <c r="Q3377" t="s">
        <v>1964</v>
      </c>
      <c r="R3377" t="s">
        <v>14369</v>
      </c>
      <c r="S3377">
        <v>0</v>
      </c>
    </row>
    <row r="3378" spans="1:19" x14ac:dyDescent="0.35">
      <c r="A3378" t="s">
        <v>14570</v>
      </c>
      <c r="B3378" t="str">
        <f>CONCATENATE("RE/",_1057_Part_Details[[#This Row],[Part No]])</f>
        <v>RE/02020204</v>
      </c>
      <c r="C3378" t="s">
        <v>14571</v>
      </c>
      <c r="D3378" t="s">
        <v>6652</v>
      </c>
      <c r="E3378" s="17">
        <v>979</v>
      </c>
      <c r="F3378">
        <v>0</v>
      </c>
      <c r="G3378">
        <v>42004</v>
      </c>
      <c r="H3378">
        <v>0</v>
      </c>
      <c r="I3378">
        <v>0</v>
      </c>
      <c r="J3378">
        <v>0</v>
      </c>
      <c r="K3378">
        <v>604223</v>
      </c>
      <c r="L3378">
        <v>0</v>
      </c>
      <c r="M3378">
        <v>50142</v>
      </c>
      <c r="N3378" t="s">
        <v>6653</v>
      </c>
      <c r="O3378">
        <v>0</v>
      </c>
      <c r="P3378">
        <v>0</v>
      </c>
      <c r="Q3378" t="s">
        <v>3088</v>
      </c>
      <c r="R3378" t="s">
        <v>6653</v>
      </c>
      <c r="S3378">
        <v>0</v>
      </c>
    </row>
    <row r="3379" spans="1:19" x14ac:dyDescent="0.35">
      <c r="A3379" t="s">
        <v>14572</v>
      </c>
      <c r="B3379" t="str">
        <f>CONCATENATE("RE/",_1057_Part_Details[[#This Row],[Part No]])</f>
        <v>RE/02020206</v>
      </c>
      <c r="C3379" t="s">
        <v>14573</v>
      </c>
      <c r="D3379" t="s">
        <v>6652</v>
      </c>
      <c r="E3379" s="17">
        <v>755.16666666666663</v>
      </c>
      <c r="F3379">
        <v>0</v>
      </c>
      <c r="G3379">
        <v>42004</v>
      </c>
      <c r="H3379">
        <v>0</v>
      </c>
      <c r="I3379">
        <v>0</v>
      </c>
      <c r="J3379">
        <v>0</v>
      </c>
      <c r="K3379">
        <v>604223</v>
      </c>
      <c r="L3379">
        <v>1</v>
      </c>
      <c r="M3379">
        <v>50142</v>
      </c>
      <c r="N3379" t="s">
        <v>6653</v>
      </c>
      <c r="O3379">
        <v>0</v>
      </c>
      <c r="P3379">
        <v>0</v>
      </c>
      <c r="Q3379" t="s">
        <v>3088</v>
      </c>
      <c r="R3379" t="s">
        <v>6653</v>
      </c>
      <c r="S3379">
        <v>0</v>
      </c>
    </row>
    <row r="3380" spans="1:19" x14ac:dyDescent="0.35">
      <c r="A3380" t="s">
        <v>14574</v>
      </c>
      <c r="B3380" t="str">
        <f>CONCATENATE("RE/",_1057_Part_Details[[#This Row],[Part No]])</f>
        <v>RE/02020207</v>
      </c>
      <c r="C3380" t="s">
        <v>14575</v>
      </c>
      <c r="D3380" t="s">
        <v>6652</v>
      </c>
      <c r="E3380" s="17">
        <v>593.11111111111109</v>
      </c>
      <c r="F3380">
        <v>0</v>
      </c>
      <c r="G3380">
        <v>42004</v>
      </c>
      <c r="H3380">
        <v>0</v>
      </c>
      <c r="I3380">
        <v>0</v>
      </c>
      <c r="J3380">
        <v>0</v>
      </c>
      <c r="K3380">
        <v>604223</v>
      </c>
      <c r="L3380">
        <v>1</v>
      </c>
      <c r="M3380">
        <v>50142</v>
      </c>
      <c r="N3380" t="s">
        <v>6653</v>
      </c>
      <c r="O3380">
        <v>0</v>
      </c>
      <c r="P3380">
        <v>0</v>
      </c>
      <c r="Q3380" t="s">
        <v>3088</v>
      </c>
      <c r="R3380" t="s">
        <v>6653</v>
      </c>
      <c r="S3380">
        <v>0</v>
      </c>
    </row>
    <row r="3381" spans="1:19" x14ac:dyDescent="0.35">
      <c r="A3381" t="s">
        <v>14576</v>
      </c>
      <c r="B3381" t="str">
        <f>CONCATENATE("RE/",_1057_Part_Details[[#This Row],[Part No]])</f>
        <v>RE/02020208</v>
      </c>
      <c r="C3381" t="s">
        <v>14577</v>
      </c>
      <c r="D3381" t="s">
        <v>6652</v>
      </c>
      <c r="E3381" s="17">
        <v>1330.375</v>
      </c>
      <c r="F3381">
        <v>0</v>
      </c>
      <c r="G3381">
        <v>42004</v>
      </c>
      <c r="H3381">
        <v>0</v>
      </c>
      <c r="I3381">
        <v>0</v>
      </c>
      <c r="J3381">
        <v>0</v>
      </c>
      <c r="K3381">
        <v>604223</v>
      </c>
      <c r="L3381">
        <v>1</v>
      </c>
      <c r="M3381">
        <v>50142</v>
      </c>
      <c r="N3381" t="s">
        <v>6653</v>
      </c>
      <c r="O3381">
        <v>0</v>
      </c>
      <c r="P3381">
        <v>0</v>
      </c>
      <c r="Q3381" t="s">
        <v>3088</v>
      </c>
      <c r="R3381" t="s">
        <v>6653</v>
      </c>
      <c r="S3381">
        <v>0</v>
      </c>
    </row>
    <row r="3382" spans="1:19" x14ac:dyDescent="0.35">
      <c r="A3382" t="s">
        <v>14578</v>
      </c>
      <c r="B3382" t="str">
        <f>CONCATENATE("RE/",_1057_Part_Details[[#This Row],[Part No]])</f>
        <v>RE/02020209</v>
      </c>
      <c r="C3382" t="s">
        <v>14579</v>
      </c>
      <c r="D3382" t="s">
        <v>6652</v>
      </c>
      <c r="E3382" s="17">
        <v>14.630772</v>
      </c>
      <c r="F3382">
        <v>0</v>
      </c>
      <c r="H3382">
        <v>0</v>
      </c>
      <c r="I3382">
        <v>0</v>
      </c>
      <c r="J3382">
        <v>0</v>
      </c>
      <c r="K3382">
        <v>604223</v>
      </c>
      <c r="L3382">
        <v>1</v>
      </c>
      <c r="M3382">
        <v>50142</v>
      </c>
      <c r="N3382" t="s">
        <v>6653</v>
      </c>
      <c r="O3382">
        <v>0</v>
      </c>
      <c r="P3382">
        <v>9275</v>
      </c>
      <c r="Q3382" t="s">
        <v>28</v>
      </c>
      <c r="R3382" t="s">
        <v>14580</v>
      </c>
      <c r="S3382">
        <v>0</v>
      </c>
    </row>
    <row r="3383" spans="1:19" x14ac:dyDescent="0.35">
      <c r="A3383" t="s">
        <v>14581</v>
      </c>
      <c r="B3383" t="str">
        <f>CONCATENATE("RE/",_1057_Part_Details[[#This Row],[Part No]])</f>
        <v>RE/02020210</v>
      </c>
      <c r="C3383" t="s">
        <v>14582</v>
      </c>
      <c r="D3383" t="s">
        <v>6652</v>
      </c>
      <c r="E3383" s="17">
        <v>11.52</v>
      </c>
      <c r="F3383">
        <v>0</v>
      </c>
      <c r="H3383">
        <v>0</v>
      </c>
      <c r="I3383">
        <v>0</v>
      </c>
      <c r="J3383">
        <v>0</v>
      </c>
      <c r="K3383">
        <v>604223</v>
      </c>
      <c r="L3383">
        <v>1</v>
      </c>
      <c r="M3383">
        <v>50142</v>
      </c>
      <c r="N3383" t="s">
        <v>6653</v>
      </c>
      <c r="O3383">
        <v>0</v>
      </c>
      <c r="P3383">
        <v>9275</v>
      </c>
      <c r="Q3383" t="s">
        <v>28</v>
      </c>
      <c r="R3383" t="s">
        <v>14583</v>
      </c>
      <c r="S3383">
        <v>0</v>
      </c>
    </row>
    <row r="3384" spans="1:19" x14ac:dyDescent="0.35">
      <c r="A3384" t="s">
        <v>14584</v>
      </c>
      <c r="B3384" t="str">
        <f>CONCATENATE("RE/",_1057_Part_Details[[#This Row],[Part No]])</f>
        <v>RE/02020211</v>
      </c>
      <c r="C3384" t="s">
        <v>14585</v>
      </c>
      <c r="D3384" t="s">
        <v>6652</v>
      </c>
      <c r="E3384" s="17">
        <v>94.92</v>
      </c>
      <c r="F3384">
        <v>0</v>
      </c>
      <c r="G3384">
        <v>42004</v>
      </c>
      <c r="H3384">
        <v>0</v>
      </c>
      <c r="I3384">
        <v>0</v>
      </c>
      <c r="J3384">
        <v>0</v>
      </c>
      <c r="K3384">
        <v>604223</v>
      </c>
      <c r="L3384">
        <v>1</v>
      </c>
      <c r="M3384">
        <v>50142</v>
      </c>
      <c r="N3384" t="s">
        <v>6653</v>
      </c>
      <c r="O3384">
        <v>0</v>
      </c>
      <c r="P3384">
        <v>0</v>
      </c>
      <c r="Q3384" t="s">
        <v>3088</v>
      </c>
      <c r="R3384" t="s">
        <v>6653</v>
      </c>
      <c r="S3384">
        <v>0</v>
      </c>
    </row>
    <row r="3385" spans="1:19" x14ac:dyDescent="0.35">
      <c r="A3385" t="s">
        <v>14586</v>
      </c>
      <c r="B3385" t="str">
        <f>CONCATENATE("RE/",_1057_Part_Details[[#This Row],[Part No]])</f>
        <v>RE/02020212</v>
      </c>
      <c r="C3385" t="s">
        <v>14587</v>
      </c>
      <c r="D3385" t="s">
        <v>6652</v>
      </c>
      <c r="E3385" s="17">
        <v>8.4699999999999989</v>
      </c>
      <c r="F3385">
        <v>0</v>
      </c>
      <c r="G3385">
        <v>42002</v>
      </c>
      <c r="H3385">
        <v>0</v>
      </c>
      <c r="I3385">
        <v>0</v>
      </c>
      <c r="J3385">
        <v>0</v>
      </c>
      <c r="K3385">
        <v>604223</v>
      </c>
      <c r="L3385">
        <v>1</v>
      </c>
      <c r="M3385">
        <v>50142</v>
      </c>
      <c r="N3385" t="s">
        <v>6653</v>
      </c>
      <c r="O3385">
        <v>0</v>
      </c>
      <c r="P3385">
        <v>9275</v>
      </c>
      <c r="Q3385" t="s">
        <v>28</v>
      </c>
      <c r="R3385" t="s">
        <v>14588</v>
      </c>
      <c r="S3385">
        <v>0</v>
      </c>
    </row>
    <row r="3386" spans="1:19" x14ac:dyDescent="0.35">
      <c r="A3386" t="s">
        <v>14589</v>
      </c>
      <c r="B3386" t="str">
        <f>CONCATENATE("RE/",_1057_Part_Details[[#This Row],[Part No]])</f>
        <v>RE/02020213</v>
      </c>
      <c r="C3386" t="s">
        <v>14590</v>
      </c>
      <c r="D3386" t="s">
        <v>6652</v>
      </c>
      <c r="E3386" s="17">
        <v>1.4492307692307693</v>
      </c>
      <c r="F3386">
        <v>0</v>
      </c>
      <c r="G3386">
        <v>42004</v>
      </c>
      <c r="H3386">
        <v>0</v>
      </c>
      <c r="I3386">
        <v>0</v>
      </c>
      <c r="J3386">
        <v>0</v>
      </c>
      <c r="K3386">
        <v>604223</v>
      </c>
      <c r="L3386">
        <v>1</v>
      </c>
      <c r="M3386">
        <v>50142</v>
      </c>
      <c r="N3386" t="s">
        <v>6653</v>
      </c>
      <c r="O3386">
        <v>0</v>
      </c>
      <c r="P3386">
        <v>1441</v>
      </c>
      <c r="Q3386" t="s">
        <v>8150</v>
      </c>
      <c r="R3386" t="s">
        <v>14591</v>
      </c>
      <c r="S3386">
        <v>0</v>
      </c>
    </row>
    <row r="3387" spans="1:19" x14ac:dyDescent="0.35">
      <c r="A3387" t="s">
        <v>14592</v>
      </c>
      <c r="B3387" t="str">
        <f>CONCATENATE("RE/",_1057_Part_Details[[#This Row],[Part No]])</f>
        <v>RE/02020214</v>
      </c>
      <c r="C3387" t="s">
        <v>14593</v>
      </c>
      <c r="D3387" t="s">
        <v>6652</v>
      </c>
      <c r="E3387" s="17">
        <v>84.166666666666671</v>
      </c>
      <c r="F3387">
        <v>0</v>
      </c>
      <c r="G3387">
        <v>42004</v>
      </c>
      <c r="H3387">
        <v>0</v>
      </c>
      <c r="I3387">
        <v>0</v>
      </c>
      <c r="J3387">
        <v>0</v>
      </c>
      <c r="K3387">
        <v>604223</v>
      </c>
      <c r="L3387">
        <v>1</v>
      </c>
      <c r="M3387">
        <v>50142</v>
      </c>
      <c r="N3387" t="s">
        <v>6653</v>
      </c>
      <c r="O3387">
        <v>0</v>
      </c>
      <c r="P3387">
        <v>3148</v>
      </c>
      <c r="Q3387" t="s">
        <v>1964</v>
      </c>
      <c r="R3387" t="s">
        <v>11644</v>
      </c>
      <c r="S3387">
        <v>0</v>
      </c>
    </row>
    <row r="3388" spans="1:19" x14ac:dyDescent="0.35">
      <c r="A3388" t="s">
        <v>14594</v>
      </c>
      <c r="B3388" t="str">
        <f>CONCATENATE("RE/",_1057_Part_Details[[#This Row],[Part No]])</f>
        <v>RE/02020215</v>
      </c>
      <c r="C3388" t="s">
        <v>14595</v>
      </c>
      <c r="D3388" t="s">
        <v>6652</v>
      </c>
      <c r="E3388" s="17">
        <v>469.6</v>
      </c>
      <c r="F3388">
        <v>0</v>
      </c>
      <c r="G3388">
        <v>42004</v>
      </c>
      <c r="H3388">
        <v>0</v>
      </c>
      <c r="I3388">
        <v>0</v>
      </c>
      <c r="J3388">
        <v>0</v>
      </c>
      <c r="K3388">
        <v>604223</v>
      </c>
      <c r="L3388">
        <v>1</v>
      </c>
      <c r="M3388">
        <v>50142</v>
      </c>
      <c r="N3388" t="s">
        <v>6653</v>
      </c>
      <c r="O3388">
        <v>0</v>
      </c>
      <c r="P3388">
        <v>3148</v>
      </c>
      <c r="Q3388" t="s">
        <v>1964</v>
      </c>
      <c r="R3388" t="s">
        <v>11638</v>
      </c>
      <c r="S3388">
        <v>0</v>
      </c>
    </row>
    <row r="3389" spans="1:19" x14ac:dyDescent="0.35">
      <c r="A3389" t="s">
        <v>14596</v>
      </c>
      <c r="B3389" t="str">
        <f>CONCATENATE("RE/",_1057_Part_Details[[#This Row],[Part No]])</f>
        <v>RE/02020216</v>
      </c>
      <c r="C3389" t="s">
        <v>14597</v>
      </c>
      <c r="D3389" t="s">
        <v>6652</v>
      </c>
      <c r="E3389" s="17">
        <v>272.8</v>
      </c>
      <c r="F3389">
        <v>0</v>
      </c>
      <c r="G3389">
        <v>42004</v>
      </c>
      <c r="H3389">
        <v>0</v>
      </c>
      <c r="I3389">
        <v>0</v>
      </c>
      <c r="J3389">
        <v>0</v>
      </c>
      <c r="K3389">
        <v>604223</v>
      </c>
      <c r="L3389">
        <v>1</v>
      </c>
      <c r="M3389">
        <v>50142</v>
      </c>
      <c r="N3389" t="s">
        <v>6653</v>
      </c>
      <c r="O3389">
        <v>0</v>
      </c>
      <c r="P3389">
        <v>1441</v>
      </c>
      <c r="Q3389" t="s">
        <v>8150</v>
      </c>
      <c r="R3389" t="s">
        <v>14598</v>
      </c>
      <c r="S3389">
        <v>0</v>
      </c>
    </row>
    <row r="3390" spans="1:19" x14ac:dyDescent="0.35">
      <c r="A3390" t="s">
        <v>14599</v>
      </c>
      <c r="B3390" t="str">
        <f>CONCATENATE("RE/",_1057_Part_Details[[#This Row],[Part No]])</f>
        <v>RE/02020217</v>
      </c>
      <c r="C3390" t="s">
        <v>14600</v>
      </c>
      <c r="D3390" t="s">
        <v>6652</v>
      </c>
      <c r="E3390" s="17">
        <v>1.0714285714285714</v>
      </c>
      <c r="F3390">
        <v>0</v>
      </c>
      <c r="G3390">
        <v>42004</v>
      </c>
      <c r="H3390">
        <v>0</v>
      </c>
      <c r="I3390">
        <v>0</v>
      </c>
      <c r="J3390">
        <v>0</v>
      </c>
      <c r="K3390">
        <v>604223</v>
      </c>
      <c r="L3390">
        <v>1</v>
      </c>
      <c r="M3390">
        <v>50142</v>
      </c>
      <c r="N3390" t="s">
        <v>6653</v>
      </c>
      <c r="O3390">
        <v>0</v>
      </c>
      <c r="P3390">
        <v>1441</v>
      </c>
      <c r="Q3390" t="s">
        <v>8150</v>
      </c>
      <c r="R3390" t="s">
        <v>14601</v>
      </c>
      <c r="S3390">
        <v>0</v>
      </c>
    </row>
    <row r="3391" spans="1:19" x14ac:dyDescent="0.35">
      <c r="A3391" t="s">
        <v>14602</v>
      </c>
      <c r="B3391" t="str">
        <f>CONCATENATE("RE/",_1057_Part_Details[[#This Row],[Part No]])</f>
        <v>RE/02020218</v>
      </c>
      <c r="C3391" t="s">
        <v>14603</v>
      </c>
      <c r="D3391" t="s">
        <v>6652</v>
      </c>
      <c r="E3391" s="17">
        <v>1.8726315789473684</v>
      </c>
      <c r="F3391">
        <v>0</v>
      </c>
      <c r="G3391">
        <v>42004</v>
      </c>
      <c r="H3391">
        <v>0</v>
      </c>
      <c r="I3391">
        <v>0</v>
      </c>
      <c r="J3391">
        <v>0</v>
      </c>
      <c r="K3391">
        <v>604223</v>
      </c>
      <c r="L3391">
        <v>1</v>
      </c>
      <c r="M3391">
        <v>50142</v>
      </c>
      <c r="N3391" t="s">
        <v>6653</v>
      </c>
      <c r="O3391">
        <v>0</v>
      </c>
      <c r="P3391">
        <v>1441</v>
      </c>
      <c r="Q3391" t="s">
        <v>8150</v>
      </c>
      <c r="R3391" t="s">
        <v>14604</v>
      </c>
      <c r="S3391">
        <v>0</v>
      </c>
    </row>
    <row r="3392" spans="1:19" x14ac:dyDescent="0.35">
      <c r="A3392" t="s">
        <v>14605</v>
      </c>
      <c r="B3392" t="str">
        <f>CONCATENATE("RE/",_1057_Part_Details[[#This Row],[Part No]])</f>
        <v>RE/02020219</v>
      </c>
      <c r="C3392" t="s">
        <v>14606</v>
      </c>
      <c r="D3392" t="s">
        <v>6652</v>
      </c>
      <c r="E3392" s="17">
        <v>5.0999999999999996</v>
      </c>
      <c r="F3392">
        <v>0</v>
      </c>
      <c r="G3392">
        <v>42004</v>
      </c>
      <c r="H3392">
        <v>0</v>
      </c>
      <c r="I3392">
        <v>0</v>
      </c>
      <c r="J3392">
        <v>0</v>
      </c>
      <c r="K3392">
        <v>604223</v>
      </c>
      <c r="L3392">
        <v>1</v>
      </c>
      <c r="M3392">
        <v>50142</v>
      </c>
      <c r="N3392" t="s">
        <v>6653</v>
      </c>
      <c r="O3392">
        <v>0</v>
      </c>
      <c r="P3392">
        <v>1441</v>
      </c>
      <c r="Q3392" t="s">
        <v>8150</v>
      </c>
      <c r="R3392" t="s">
        <v>14607</v>
      </c>
      <c r="S3392">
        <v>0</v>
      </c>
    </row>
    <row r="3393" spans="1:19" x14ac:dyDescent="0.35">
      <c r="A3393" t="s">
        <v>14608</v>
      </c>
      <c r="B3393" t="str">
        <f>CONCATENATE("RE/",_1057_Part_Details[[#This Row],[Part No]])</f>
        <v>RE/02020220</v>
      </c>
      <c r="C3393" t="s">
        <v>14609</v>
      </c>
      <c r="D3393" t="s">
        <v>6652</v>
      </c>
      <c r="E3393" s="17">
        <v>14.669999999999998</v>
      </c>
      <c r="F3393">
        <v>0</v>
      </c>
      <c r="G3393">
        <v>42004</v>
      </c>
      <c r="H3393">
        <v>0</v>
      </c>
      <c r="I3393">
        <v>0</v>
      </c>
      <c r="J3393">
        <v>0</v>
      </c>
      <c r="K3393">
        <v>604223</v>
      </c>
      <c r="L3393">
        <v>1</v>
      </c>
      <c r="M3393">
        <v>50142</v>
      </c>
      <c r="N3393" t="s">
        <v>6653</v>
      </c>
      <c r="O3393">
        <v>0</v>
      </c>
      <c r="P3393">
        <v>1441</v>
      </c>
      <c r="Q3393" t="s">
        <v>8150</v>
      </c>
      <c r="R3393" t="s">
        <v>14610</v>
      </c>
      <c r="S3393">
        <v>0</v>
      </c>
    </row>
    <row r="3394" spans="1:19" x14ac:dyDescent="0.35">
      <c r="A3394" t="s">
        <v>14611</v>
      </c>
      <c r="B3394" t="str">
        <f>CONCATENATE("RE/",_1057_Part_Details[[#This Row],[Part No]])</f>
        <v>RE/02020221</v>
      </c>
      <c r="C3394" t="s">
        <v>14612</v>
      </c>
      <c r="D3394" t="s">
        <v>6652</v>
      </c>
      <c r="E3394" s="17">
        <v>4.6222222222222227</v>
      </c>
      <c r="F3394">
        <v>0</v>
      </c>
      <c r="G3394">
        <v>42004</v>
      </c>
      <c r="H3394">
        <v>0</v>
      </c>
      <c r="I3394">
        <v>0</v>
      </c>
      <c r="J3394">
        <v>0</v>
      </c>
      <c r="K3394">
        <v>604223</v>
      </c>
      <c r="L3394">
        <v>1</v>
      </c>
      <c r="M3394">
        <v>50142</v>
      </c>
      <c r="N3394" t="s">
        <v>6653</v>
      </c>
      <c r="O3394">
        <v>0</v>
      </c>
      <c r="P3394">
        <v>1441</v>
      </c>
      <c r="Q3394" t="s">
        <v>8150</v>
      </c>
      <c r="R3394" t="s">
        <v>14613</v>
      </c>
      <c r="S3394">
        <v>0</v>
      </c>
    </row>
    <row r="3395" spans="1:19" x14ac:dyDescent="0.35">
      <c r="A3395" t="s">
        <v>14614</v>
      </c>
      <c r="B3395" t="str">
        <f>CONCATENATE("RE/",_1057_Part_Details[[#This Row],[Part No]])</f>
        <v>RE/02020222</v>
      </c>
      <c r="C3395" t="s">
        <v>14615</v>
      </c>
      <c r="D3395" t="s">
        <v>6652</v>
      </c>
      <c r="E3395" s="17">
        <v>62.699999999999996</v>
      </c>
      <c r="F3395">
        <v>0</v>
      </c>
      <c r="G3395">
        <v>42004</v>
      </c>
      <c r="H3395">
        <v>0</v>
      </c>
      <c r="I3395">
        <v>0</v>
      </c>
      <c r="J3395">
        <v>0</v>
      </c>
      <c r="K3395">
        <v>604223</v>
      </c>
      <c r="L3395">
        <v>1</v>
      </c>
      <c r="M3395">
        <v>50142</v>
      </c>
      <c r="N3395" t="s">
        <v>6653</v>
      </c>
      <c r="O3395">
        <v>0</v>
      </c>
      <c r="P3395">
        <v>1441</v>
      </c>
      <c r="Q3395" t="s">
        <v>8150</v>
      </c>
      <c r="R3395" t="s">
        <v>14616</v>
      </c>
      <c r="S3395">
        <v>0</v>
      </c>
    </row>
    <row r="3396" spans="1:19" x14ac:dyDescent="0.35">
      <c r="A3396" t="s">
        <v>1675</v>
      </c>
      <c r="B3396" t="str">
        <f>CONCATENATE("RE/",_1057_Part_Details[[#This Row],[Part No]])</f>
        <v>RE/51010290</v>
      </c>
      <c r="C3396" t="s">
        <v>14617</v>
      </c>
      <c r="D3396" t="s">
        <v>6652</v>
      </c>
      <c r="E3396" s="17">
        <v>1.1499999999999999</v>
      </c>
      <c r="F3396">
        <v>0</v>
      </c>
      <c r="G3396">
        <v>42004</v>
      </c>
      <c r="H3396">
        <v>18</v>
      </c>
      <c r="I3396">
        <v>0</v>
      </c>
      <c r="J3396">
        <v>0</v>
      </c>
      <c r="K3396">
        <v>604223</v>
      </c>
      <c r="L3396">
        <v>0</v>
      </c>
      <c r="M3396">
        <v>50142</v>
      </c>
      <c r="N3396" t="s">
        <v>6653</v>
      </c>
      <c r="O3396">
        <v>0</v>
      </c>
      <c r="P3396">
        <v>0</v>
      </c>
      <c r="Q3396" t="s">
        <v>3088</v>
      </c>
      <c r="R3396" t="s">
        <v>6653</v>
      </c>
      <c r="S3396">
        <v>0</v>
      </c>
    </row>
    <row r="3397" spans="1:19" x14ac:dyDescent="0.35">
      <c r="A3397" t="s">
        <v>14618</v>
      </c>
      <c r="B3397" t="str">
        <f>CONCATENATE("RE/",_1057_Part_Details[[#This Row],[Part No]])</f>
        <v>RE/02020225</v>
      </c>
      <c r="C3397" t="s">
        <v>14619</v>
      </c>
      <c r="D3397" t="s">
        <v>6652</v>
      </c>
      <c r="E3397" s="17">
        <v>13.12</v>
      </c>
      <c r="F3397">
        <v>0</v>
      </c>
      <c r="G3397">
        <v>42004</v>
      </c>
      <c r="H3397">
        <v>0</v>
      </c>
      <c r="I3397">
        <v>0</v>
      </c>
      <c r="J3397">
        <v>0</v>
      </c>
      <c r="K3397">
        <v>604223</v>
      </c>
      <c r="L3397">
        <v>1</v>
      </c>
      <c r="M3397">
        <v>50142</v>
      </c>
      <c r="N3397" t="s">
        <v>6653</v>
      </c>
      <c r="O3397">
        <v>0</v>
      </c>
      <c r="P3397">
        <v>0</v>
      </c>
      <c r="Q3397" t="s">
        <v>3088</v>
      </c>
      <c r="R3397" t="s">
        <v>6653</v>
      </c>
      <c r="S3397">
        <v>0</v>
      </c>
    </row>
    <row r="3398" spans="1:19" x14ac:dyDescent="0.35">
      <c r="A3398" t="s">
        <v>2137</v>
      </c>
      <c r="B3398" t="str">
        <f>CONCATENATE("RE/",_1057_Part_Details[[#This Row],[Part No]])</f>
        <v>RE/51320120</v>
      </c>
      <c r="C3398" t="s">
        <v>14620</v>
      </c>
      <c r="D3398" t="s">
        <v>6652</v>
      </c>
      <c r="E3398" s="17">
        <v>1.1503759473684212</v>
      </c>
      <c r="F3398">
        <v>0</v>
      </c>
      <c r="G3398">
        <v>42004</v>
      </c>
      <c r="H3398">
        <v>89</v>
      </c>
      <c r="I3398">
        <v>0</v>
      </c>
      <c r="J3398">
        <v>0</v>
      </c>
      <c r="K3398">
        <v>604223</v>
      </c>
      <c r="L3398">
        <v>0</v>
      </c>
      <c r="M3398">
        <v>50142</v>
      </c>
      <c r="N3398" t="s">
        <v>6653</v>
      </c>
      <c r="O3398">
        <v>0</v>
      </c>
      <c r="P3398">
        <v>0</v>
      </c>
      <c r="Q3398" t="s">
        <v>3088</v>
      </c>
      <c r="R3398" t="s">
        <v>6653</v>
      </c>
      <c r="S3398">
        <v>0.1</v>
      </c>
    </row>
    <row r="3399" spans="1:19" x14ac:dyDescent="0.35">
      <c r="A3399" t="s">
        <v>14621</v>
      </c>
      <c r="B3399" t="str">
        <f>CONCATENATE("RE/",_1057_Part_Details[[#This Row],[Part No]])</f>
        <v>RE/02020227</v>
      </c>
      <c r="C3399" t="s">
        <v>14622</v>
      </c>
      <c r="D3399" t="s">
        <v>6652</v>
      </c>
      <c r="E3399" s="17">
        <v>18.04</v>
      </c>
      <c r="F3399">
        <v>0</v>
      </c>
      <c r="G3399">
        <v>42004</v>
      </c>
      <c r="H3399">
        <v>0</v>
      </c>
      <c r="I3399">
        <v>0</v>
      </c>
      <c r="J3399">
        <v>0</v>
      </c>
      <c r="K3399">
        <v>604223</v>
      </c>
      <c r="L3399">
        <v>1</v>
      </c>
      <c r="M3399">
        <v>50142</v>
      </c>
      <c r="N3399" t="s">
        <v>6653</v>
      </c>
      <c r="O3399">
        <v>0</v>
      </c>
      <c r="P3399">
        <v>1441</v>
      </c>
      <c r="Q3399" t="s">
        <v>8150</v>
      </c>
      <c r="R3399" t="s">
        <v>14623</v>
      </c>
      <c r="S3399">
        <v>0</v>
      </c>
    </row>
    <row r="3400" spans="1:19" x14ac:dyDescent="0.35">
      <c r="A3400" t="s">
        <v>14624</v>
      </c>
      <c r="B3400" t="str">
        <f>CONCATENATE("RE/",_1057_Part_Details[[#This Row],[Part No]])</f>
        <v>RE/02020228</v>
      </c>
      <c r="C3400" t="s">
        <v>14625</v>
      </c>
      <c r="D3400" t="s">
        <v>6652</v>
      </c>
      <c r="E3400" s="17">
        <v>5.74</v>
      </c>
      <c r="F3400">
        <v>0</v>
      </c>
      <c r="G3400">
        <v>42004</v>
      </c>
      <c r="H3400">
        <v>0</v>
      </c>
      <c r="I3400">
        <v>0</v>
      </c>
      <c r="J3400">
        <v>0</v>
      </c>
      <c r="K3400">
        <v>604223</v>
      </c>
      <c r="L3400">
        <v>1</v>
      </c>
      <c r="M3400">
        <v>50142</v>
      </c>
      <c r="N3400" t="s">
        <v>6653</v>
      </c>
      <c r="O3400">
        <v>0</v>
      </c>
      <c r="P3400">
        <v>1623</v>
      </c>
      <c r="Q3400" t="s">
        <v>139</v>
      </c>
      <c r="R3400" t="s">
        <v>14626</v>
      </c>
      <c r="S3400">
        <v>0</v>
      </c>
    </row>
    <row r="3401" spans="1:19" x14ac:dyDescent="0.35">
      <c r="A3401" t="s">
        <v>1392</v>
      </c>
      <c r="B3401" t="str">
        <f>CONCATENATE("RE/",_1057_Part_Details[[#This Row],[Part No]])</f>
        <v>RE/02010411</v>
      </c>
      <c r="C3401" t="s">
        <v>14627</v>
      </c>
      <c r="D3401" t="s">
        <v>6652</v>
      </c>
      <c r="E3401" s="17">
        <v>1.1513675213675223</v>
      </c>
      <c r="F3401">
        <v>0</v>
      </c>
      <c r="H3401">
        <v>13</v>
      </c>
      <c r="I3401">
        <v>0</v>
      </c>
      <c r="J3401">
        <v>0</v>
      </c>
      <c r="K3401">
        <v>604223</v>
      </c>
      <c r="L3401">
        <v>1</v>
      </c>
      <c r="M3401">
        <v>50142</v>
      </c>
      <c r="N3401" t="s">
        <v>6653</v>
      </c>
      <c r="O3401">
        <v>0</v>
      </c>
      <c r="P3401">
        <v>9275</v>
      </c>
      <c r="Q3401" t="s">
        <v>28</v>
      </c>
      <c r="R3401" t="s">
        <v>14628</v>
      </c>
      <c r="S3401">
        <v>0</v>
      </c>
    </row>
    <row r="3402" spans="1:19" x14ac:dyDescent="0.35">
      <c r="A3402" t="s">
        <v>14629</v>
      </c>
      <c r="B3402" t="str">
        <f>CONCATENATE("RE/",_1057_Part_Details[[#This Row],[Part No]])</f>
        <v>RE/02020230</v>
      </c>
      <c r="C3402" t="s">
        <v>14619</v>
      </c>
      <c r="D3402" t="s">
        <v>6652</v>
      </c>
      <c r="E3402" s="17">
        <v>5.7399999999999993</v>
      </c>
      <c r="F3402">
        <v>0</v>
      </c>
      <c r="G3402">
        <v>42004</v>
      </c>
      <c r="H3402">
        <v>0</v>
      </c>
      <c r="I3402">
        <v>0</v>
      </c>
      <c r="J3402">
        <v>0</v>
      </c>
      <c r="K3402">
        <v>604223</v>
      </c>
      <c r="L3402">
        <v>1</v>
      </c>
      <c r="M3402">
        <v>50142</v>
      </c>
      <c r="N3402" t="s">
        <v>6653</v>
      </c>
      <c r="O3402">
        <v>0</v>
      </c>
      <c r="P3402">
        <v>1441</v>
      </c>
      <c r="Q3402" t="s">
        <v>8150</v>
      </c>
      <c r="R3402" t="s">
        <v>14630</v>
      </c>
      <c r="S3402">
        <v>0</v>
      </c>
    </row>
    <row r="3403" spans="1:19" x14ac:dyDescent="0.35">
      <c r="A3403" t="s">
        <v>14631</v>
      </c>
      <c r="B3403" t="str">
        <f>CONCATENATE("RE/",_1057_Part_Details[[#This Row],[Part No]])</f>
        <v>RE/02020234</v>
      </c>
      <c r="C3403" t="s">
        <v>14632</v>
      </c>
      <c r="D3403" t="s">
        <v>6652</v>
      </c>
      <c r="E3403" s="17">
        <v>146.04545454545453</v>
      </c>
      <c r="F3403">
        <v>0</v>
      </c>
      <c r="G3403">
        <v>42004</v>
      </c>
      <c r="H3403">
        <v>0</v>
      </c>
      <c r="I3403">
        <v>0</v>
      </c>
      <c r="J3403">
        <v>0</v>
      </c>
      <c r="K3403">
        <v>604223</v>
      </c>
      <c r="L3403">
        <v>1</v>
      </c>
      <c r="M3403">
        <v>50142</v>
      </c>
      <c r="N3403" t="s">
        <v>6653</v>
      </c>
      <c r="O3403">
        <v>0</v>
      </c>
      <c r="P3403">
        <v>0</v>
      </c>
      <c r="Q3403" t="s">
        <v>3088</v>
      </c>
      <c r="R3403" t="s">
        <v>6653</v>
      </c>
      <c r="S3403">
        <v>0</v>
      </c>
    </row>
    <row r="3404" spans="1:19" x14ac:dyDescent="0.35">
      <c r="A3404" t="s">
        <v>14633</v>
      </c>
      <c r="B3404" t="str">
        <f>CONCATENATE("RE/",_1057_Part_Details[[#This Row],[Part No]])</f>
        <v>RE/02020235</v>
      </c>
      <c r="C3404" t="s">
        <v>14634</v>
      </c>
      <c r="D3404" t="s">
        <v>6652</v>
      </c>
      <c r="E3404" s="17">
        <v>486.84615384615387</v>
      </c>
      <c r="F3404">
        <v>0</v>
      </c>
      <c r="G3404">
        <v>42004</v>
      </c>
      <c r="H3404">
        <v>0</v>
      </c>
      <c r="I3404">
        <v>0</v>
      </c>
      <c r="J3404">
        <v>0</v>
      </c>
      <c r="K3404">
        <v>604223</v>
      </c>
      <c r="L3404">
        <v>1</v>
      </c>
      <c r="M3404">
        <v>50142</v>
      </c>
      <c r="N3404" t="s">
        <v>6653</v>
      </c>
      <c r="O3404">
        <v>0</v>
      </c>
      <c r="P3404">
        <v>0</v>
      </c>
      <c r="Q3404" t="s">
        <v>3088</v>
      </c>
      <c r="R3404" t="s">
        <v>6653</v>
      </c>
      <c r="S3404">
        <v>0</v>
      </c>
    </row>
    <row r="3405" spans="1:19" x14ac:dyDescent="0.35">
      <c r="A3405" t="s">
        <v>14635</v>
      </c>
      <c r="B3405" t="str">
        <f>CONCATENATE("RE/",_1057_Part_Details[[#This Row],[Part No]])</f>
        <v>RE/02020236</v>
      </c>
      <c r="C3405" t="s">
        <v>14636</v>
      </c>
      <c r="D3405" t="s">
        <v>6652</v>
      </c>
      <c r="E3405" s="17">
        <v>4.0960000000000001</v>
      </c>
      <c r="F3405">
        <v>0</v>
      </c>
      <c r="H3405">
        <v>0</v>
      </c>
      <c r="I3405">
        <v>0</v>
      </c>
      <c r="J3405">
        <v>0</v>
      </c>
      <c r="K3405">
        <v>604223</v>
      </c>
      <c r="L3405">
        <v>1</v>
      </c>
      <c r="M3405">
        <v>50142</v>
      </c>
      <c r="N3405" t="s">
        <v>6653</v>
      </c>
      <c r="O3405">
        <v>0</v>
      </c>
      <c r="P3405">
        <v>9275</v>
      </c>
      <c r="Q3405" t="s">
        <v>28</v>
      </c>
      <c r="R3405" t="s">
        <v>14637</v>
      </c>
      <c r="S3405">
        <v>0</v>
      </c>
    </row>
    <row r="3406" spans="1:19" x14ac:dyDescent="0.35">
      <c r="A3406" t="s">
        <v>14638</v>
      </c>
      <c r="B3406" t="str">
        <f>CONCATENATE("RE/",_1057_Part_Details[[#This Row],[Part No]])</f>
        <v>RE/02020237</v>
      </c>
      <c r="C3406" t="s">
        <v>14639</v>
      </c>
      <c r="D3406" t="s">
        <v>6652</v>
      </c>
      <c r="E3406" s="17">
        <v>414.53333333333336</v>
      </c>
      <c r="F3406">
        <v>0</v>
      </c>
      <c r="G3406">
        <v>42004</v>
      </c>
      <c r="H3406">
        <v>0</v>
      </c>
      <c r="I3406">
        <v>0</v>
      </c>
      <c r="J3406">
        <v>0</v>
      </c>
      <c r="K3406">
        <v>604223</v>
      </c>
      <c r="L3406">
        <v>1</v>
      </c>
      <c r="M3406">
        <v>50142</v>
      </c>
      <c r="N3406" t="s">
        <v>6653</v>
      </c>
      <c r="O3406">
        <v>0</v>
      </c>
      <c r="P3406">
        <v>0</v>
      </c>
      <c r="Q3406" t="s">
        <v>3088</v>
      </c>
      <c r="R3406" t="s">
        <v>6653</v>
      </c>
      <c r="S3406">
        <v>0</v>
      </c>
    </row>
    <row r="3407" spans="1:19" x14ac:dyDescent="0.35">
      <c r="A3407" t="s">
        <v>14640</v>
      </c>
      <c r="B3407" t="str">
        <f>CONCATENATE("RE/",_1057_Part_Details[[#This Row],[Part No]])</f>
        <v>RE/02020238</v>
      </c>
      <c r="C3407" t="s">
        <v>14641</v>
      </c>
      <c r="D3407" t="s">
        <v>6652</v>
      </c>
      <c r="E3407" s="17">
        <v>25.055555555555557</v>
      </c>
      <c r="F3407">
        <v>0</v>
      </c>
      <c r="G3407">
        <v>42004</v>
      </c>
      <c r="H3407">
        <v>0</v>
      </c>
      <c r="I3407">
        <v>0</v>
      </c>
      <c r="J3407">
        <v>0</v>
      </c>
      <c r="K3407">
        <v>604223</v>
      </c>
      <c r="L3407">
        <v>1</v>
      </c>
      <c r="M3407">
        <v>50142</v>
      </c>
      <c r="N3407" t="s">
        <v>6653</v>
      </c>
      <c r="O3407">
        <v>0</v>
      </c>
      <c r="P3407">
        <v>0</v>
      </c>
      <c r="Q3407" t="s">
        <v>3088</v>
      </c>
      <c r="R3407" t="s">
        <v>6653</v>
      </c>
      <c r="S3407">
        <v>0</v>
      </c>
    </row>
    <row r="3408" spans="1:19" x14ac:dyDescent="0.35">
      <c r="A3408" t="s">
        <v>14642</v>
      </c>
      <c r="B3408" t="str">
        <f>CONCATENATE("RE/",_1057_Part_Details[[#This Row],[Part No]])</f>
        <v>RE/02020239</v>
      </c>
      <c r="C3408" t="s">
        <v>14643</v>
      </c>
      <c r="D3408" t="s">
        <v>6652</v>
      </c>
      <c r="E3408" s="17">
        <v>755.0526315789474</v>
      </c>
      <c r="F3408">
        <v>0</v>
      </c>
      <c r="G3408">
        <v>42004</v>
      </c>
      <c r="H3408">
        <v>0</v>
      </c>
      <c r="I3408">
        <v>0</v>
      </c>
      <c r="J3408">
        <v>0</v>
      </c>
      <c r="K3408">
        <v>604223</v>
      </c>
      <c r="L3408">
        <v>1</v>
      </c>
      <c r="M3408">
        <v>50142</v>
      </c>
      <c r="N3408" t="s">
        <v>6653</v>
      </c>
      <c r="O3408">
        <v>0</v>
      </c>
      <c r="P3408">
        <v>4016</v>
      </c>
      <c r="Q3408" t="s">
        <v>14644</v>
      </c>
      <c r="R3408" t="s">
        <v>14645</v>
      </c>
      <c r="S3408">
        <v>0</v>
      </c>
    </row>
    <row r="3409" spans="1:19" x14ac:dyDescent="0.35">
      <c r="A3409" t="s">
        <v>14646</v>
      </c>
      <c r="B3409" t="str">
        <f>CONCATENATE("RE/",_1057_Part_Details[[#This Row],[Part No]])</f>
        <v>RE/02020240</v>
      </c>
      <c r="C3409" t="s">
        <v>14647</v>
      </c>
      <c r="D3409" t="s">
        <v>6652</v>
      </c>
      <c r="E3409" s="17">
        <v>108.1</v>
      </c>
      <c r="F3409">
        <v>0</v>
      </c>
      <c r="G3409">
        <v>42004</v>
      </c>
      <c r="H3409">
        <v>0</v>
      </c>
      <c r="I3409">
        <v>0</v>
      </c>
      <c r="J3409">
        <v>0</v>
      </c>
      <c r="K3409">
        <v>604223</v>
      </c>
      <c r="L3409">
        <v>1</v>
      </c>
      <c r="M3409">
        <v>50142</v>
      </c>
      <c r="N3409" t="s">
        <v>6653</v>
      </c>
      <c r="O3409">
        <v>0</v>
      </c>
      <c r="P3409">
        <v>0</v>
      </c>
      <c r="Q3409" t="s">
        <v>3088</v>
      </c>
      <c r="R3409" t="s">
        <v>6653</v>
      </c>
      <c r="S3409">
        <v>0</v>
      </c>
    </row>
    <row r="3410" spans="1:19" x14ac:dyDescent="0.35">
      <c r="A3410" t="s">
        <v>14648</v>
      </c>
      <c r="B3410" t="str">
        <f>CONCATENATE("RE/",_1057_Part_Details[[#This Row],[Part No]])</f>
        <v>RE/02020244</v>
      </c>
      <c r="C3410" t="s">
        <v>14649</v>
      </c>
      <c r="D3410" t="s">
        <v>6652</v>
      </c>
      <c r="E3410" s="17">
        <v>42</v>
      </c>
      <c r="F3410">
        <v>0</v>
      </c>
      <c r="G3410">
        <v>42004</v>
      </c>
      <c r="H3410">
        <v>0</v>
      </c>
      <c r="I3410">
        <v>0</v>
      </c>
      <c r="J3410">
        <v>0</v>
      </c>
      <c r="K3410">
        <v>604223</v>
      </c>
      <c r="L3410">
        <v>1</v>
      </c>
      <c r="M3410">
        <v>50142</v>
      </c>
      <c r="N3410" t="s">
        <v>6653</v>
      </c>
      <c r="O3410">
        <v>0</v>
      </c>
      <c r="P3410">
        <v>1623</v>
      </c>
      <c r="Q3410" t="s">
        <v>139</v>
      </c>
      <c r="R3410" t="s">
        <v>14650</v>
      </c>
      <c r="S3410">
        <v>0</v>
      </c>
    </row>
    <row r="3411" spans="1:19" x14ac:dyDescent="0.35">
      <c r="A3411" t="s">
        <v>14651</v>
      </c>
      <c r="B3411" t="str">
        <f>CONCATENATE("RE/",_1057_Part_Details[[#This Row],[Part No]])</f>
        <v>RE/02020245</v>
      </c>
      <c r="C3411" t="s">
        <v>14652</v>
      </c>
      <c r="D3411" t="s">
        <v>6652</v>
      </c>
      <c r="E3411" s="17">
        <v>69.900000000000006</v>
      </c>
      <c r="F3411">
        <v>0</v>
      </c>
      <c r="G3411">
        <v>42004</v>
      </c>
      <c r="H3411">
        <v>0</v>
      </c>
      <c r="I3411">
        <v>0</v>
      </c>
      <c r="J3411">
        <v>0</v>
      </c>
      <c r="K3411">
        <v>604223</v>
      </c>
      <c r="L3411">
        <v>1</v>
      </c>
      <c r="M3411">
        <v>50142</v>
      </c>
      <c r="N3411" t="s">
        <v>6653</v>
      </c>
      <c r="O3411">
        <v>0</v>
      </c>
      <c r="P3411">
        <v>0</v>
      </c>
      <c r="Q3411" t="s">
        <v>3088</v>
      </c>
      <c r="R3411" t="s">
        <v>6653</v>
      </c>
      <c r="S3411">
        <v>0</v>
      </c>
    </row>
    <row r="3412" spans="1:19" x14ac:dyDescent="0.35">
      <c r="A3412" t="s">
        <v>14653</v>
      </c>
      <c r="B3412" t="str">
        <f>CONCATENATE("RE/",_1057_Part_Details[[#This Row],[Part No]])</f>
        <v>RE/02020246</v>
      </c>
      <c r="C3412" t="s">
        <v>14654</v>
      </c>
      <c r="D3412" t="s">
        <v>6652</v>
      </c>
      <c r="E3412" s="17">
        <v>3265.5</v>
      </c>
      <c r="F3412">
        <v>0</v>
      </c>
      <c r="G3412">
        <v>42004</v>
      </c>
      <c r="H3412">
        <v>0</v>
      </c>
      <c r="I3412">
        <v>0</v>
      </c>
      <c r="J3412">
        <v>0</v>
      </c>
      <c r="K3412">
        <v>604223</v>
      </c>
      <c r="L3412">
        <v>1</v>
      </c>
      <c r="M3412">
        <v>50142</v>
      </c>
      <c r="N3412" t="s">
        <v>6653</v>
      </c>
      <c r="O3412">
        <v>0</v>
      </c>
      <c r="P3412">
        <v>1623</v>
      </c>
      <c r="Q3412" t="s">
        <v>139</v>
      </c>
      <c r="R3412" t="s">
        <v>14655</v>
      </c>
      <c r="S3412">
        <v>0</v>
      </c>
    </row>
    <row r="3413" spans="1:19" x14ac:dyDescent="0.35">
      <c r="A3413" t="s">
        <v>14656</v>
      </c>
      <c r="B3413" t="str">
        <f>CONCATENATE("RE/",_1057_Part_Details[[#This Row],[Part No]])</f>
        <v>RE/02020247</v>
      </c>
      <c r="C3413" t="s">
        <v>14657</v>
      </c>
      <c r="D3413" t="s">
        <v>6652</v>
      </c>
      <c r="E3413" s="17">
        <v>943.875</v>
      </c>
      <c r="F3413">
        <v>0</v>
      </c>
      <c r="G3413">
        <v>42004</v>
      </c>
      <c r="H3413">
        <v>0</v>
      </c>
      <c r="I3413">
        <v>0</v>
      </c>
      <c r="J3413">
        <v>0</v>
      </c>
      <c r="K3413">
        <v>604223</v>
      </c>
      <c r="L3413">
        <v>1</v>
      </c>
      <c r="M3413">
        <v>50142</v>
      </c>
      <c r="N3413" t="s">
        <v>6653</v>
      </c>
      <c r="O3413">
        <v>0</v>
      </c>
      <c r="P3413">
        <v>1441</v>
      </c>
      <c r="Q3413" t="s">
        <v>8150</v>
      </c>
      <c r="R3413" t="s">
        <v>14658</v>
      </c>
      <c r="S3413">
        <v>0</v>
      </c>
    </row>
    <row r="3414" spans="1:19" x14ac:dyDescent="0.35">
      <c r="A3414" t="s">
        <v>14659</v>
      </c>
      <c r="B3414" t="str">
        <f>CONCATENATE("RE/",_1057_Part_Details[[#This Row],[Part No]])</f>
        <v>RE/02020248</v>
      </c>
      <c r="C3414" t="s">
        <v>14660</v>
      </c>
      <c r="D3414" t="s">
        <v>6652</v>
      </c>
      <c r="E3414" s="17">
        <v>674.17647058823525</v>
      </c>
      <c r="F3414">
        <v>0</v>
      </c>
      <c r="G3414">
        <v>42004</v>
      </c>
      <c r="H3414">
        <v>0</v>
      </c>
      <c r="I3414">
        <v>0</v>
      </c>
      <c r="J3414">
        <v>0</v>
      </c>
      <c r="K3414">
        <v>604223</v>
      </c>
      <c r="L3414">
        <v>1</v>
      </c>
      <c r="M3414">
        <v>50142</v>
      </c>
      <c r="N3414" t="s">
        <v>6653</v>
      </c>
      <c r="O3414">
        <v>0</v>
      </c>
      <c r="P3414">
        <v>1441</v>
      </c>
      <c r="Q3414" t="s">
        <v>8150</v>
      </c>
      <c r="R3414" t="s">
        <v>14661</v>
      </c>
      <c r="S3414">
        <v>0</v>
      </c>
    </row>
    <row r="3415" spans="1:19" x14ac:dyDescent="0.35">
      <c r="A3415" t="s">
        <v>14662</v>
      </c>
      <c r="B3415" t="str">
        <f>CONCATENATE("RE/",_1057_Part_Details[[#This Row],[Part No]])</f>
        <v>RE/02020249</v>
      </c>
      <c r="C3415" t="s">
        <v>14663</v>
      </c>
      <c r="D3415" t="s">
        <v>6652</v>
      </c>
      <c r="E3415" s="17">
        <v>3072.25</v>
      </c>
      <c r="F3415">
        <v>0</v>
      </c>
      <c r="G3415">
        <v>42004</v>
      </c>
      <c r="H3415">
        <v>0</v>
      </c>
      <c r="I3415">
        <v>0</v>
      </c>
      <c r="J3415">
        <v>0</v>
      </c>
      <c r="K3415">
        <v>604223</v>
      </c>
      <c r="L3415">
        <v>1</v>
      </c>
      <c r="M3415">
        <v>50142</v>
      </c>
      <c r="N3415" t="s">
        <v>6653</v>
      </c>
      <c r="O3415">
        <v>0</v>
      </c>
      <c r="P3415">
        <v>1441</v>
      </c>
      <c r="Q3415" t="s">
        <v>8150</v>
      </c>
      <c r="R3415" t="s">
        <v>14664</v>
      </c>
      <c r="S3415">
        <v>0</v>
      </c>
    </row>
    <row r="3416" spans="1:19" x14ac:dyDescent="0.35">
      <c r="A3416" t="s">
        <v>14665</v>
      </c>
      <c r="B3416" t="str">
        <f>CONCATENATE("RE/",_1057_Part_Details[[#This Row],[Part No]])</f>
        <v>RE/02020251</v>
      </c>
      <c r="C3416" t="s">
        <v>14666</v>
      </c>
      <c r="D3416" t="s">
        <v>6652</v>
      </c>
      <c r="E3416" s="17">
        <v>86.578947368421055</v>
      </c>
      <c r="F3416">
        <v>0</v>
      </c>
      <c r="G3416">
        <v>42004</v>
      </c>
      <c r="H3416">
        <v>0</v>
      </c>
      <c r="I3416">
        <v>0</v>
      </c>
      <c r="J3416">
        <v>0</v>
      </c>
      <c r="K3416">
        <v>604223</v>
      </c>
      <c r="L3416">
        <v>1</v>
      </c>
      <c r="M3416">
        <v>50142</v>
      </c>
      <c r="N3416" t="s">
        <v>6653</v>
      </c>
      <c r="O3416">
        <v>0</v>
      </c>
      <c r="P3416">
        <v>0</v>
      </c>
      <c r="Q3416" t="s">
        <v>3088</v>
      </c>
      <c r="R3416" t="s">
        <v>6653</v>
      </c>
      <c r="S3416">
        <v>0</v>
      </c>
    </row>
    <row r="3417" spans="1:19" x14ac:dyDescent="0.35">
      <c r="A3417" t="s">
        <v>2509</v>
      </c>
      <c r="B3417" t="str">
        <f>CONCATENATE("RE/",_1057_Part_Details[[#This Row],[Part No]])</f>
        <v>RE/51400518</v>
      </c>
      <c r="C3417" t="s">
        <v>14667</v>
      </c>
      <c r="D3417" t="s">
        <v>6652</v>
      </c>
      <c r="E3417" s="17">
        <v>1.1579999999999999</v>
      </c>
      <c r="F3417">
        <v>0</v>
      </c>
      <c r="G3417">
        <v>42004</v>
      </c>
      <c r="H3417">
        <v>16</v>
      </c>
      <c r="I3417">
        <v>0</v>
      </c>
      <c r="J3417">
        <v>0</v>
      </c>
      <c r="K3417">
        <v>604223</v>
      </c>
      <c r="L3417">
        <v>0</v>
      </c>
      <c r="M3417">
        <v>50142</v>
      </c>
      <c r="N3417" t="s">
        <v>6653</v>
      </c>
      <c r="O3417">
        <v>0</v>
      </c>
      <c r="P3417">
        <v>0</v>
      </c>
      <c r="Q3417" t="s">
        <v>3088</v>
      </c>
      <c r="R3417" t="s">
        <v>6653</v>
      </c>
      <c r="S3417">
        <v>0</v>
      </c>
    </row>
    <row r="3418" spans="1:19" x14ac:dyDescent="0.35">
      <c r="A3418" t="s">
        <v>6068</v>
      </c>
      <c r="B3418" t="str">
        <f>CONCATENATE("RE/",_1057_Part_Details[[#This Row],[Part No]])</f>
        <v>RE/YCS50464</v>
      </c>
      <c r="C3418" t="s">
        <v>14668</v>
      </c>
      <c r="D3418" t="s">
        <v>6652</v>
      </c>
      <c r="E3418" s="17">
        <v>1.1599999999999999</v>
      </c>
      <c r="F3418">
        <v>0</v>
      </c>
      <c r="G3418">
        <v>42004</v>
      </c>
      <c r="H3418">
        <v>35</v>
      </c>
      <c r="I3418">
        <v>0</v>
      </c>
      <c r="J3418">
        <v>0</v>
      </c>
      <c r="K3418">
        <v>604223</v>
      </c>
      <c r="L3418">
        <v>1</v>
      </c>
      <c r="M3418">
        <v>50142</v>
      </c>
      <c r="N3418" t="s">
        <v>6653</v>
      </c>
      <c r="O3418">
        <v>0</v>
      </c>
      <c r="P3418">
        <v>9275</v>
      </c>
      <c r="Q3418" t="s">
        <v>28</v>
      </c>
      <c r="R3418" t="s">
        <v>14669</v>
      </c>
      <c r="S3418">
        <v>0</v>
      </c>
    </row>
    <row r="3419" spans="1:19" x14ac:dyDescent="0.35">
      <c r="A3419" t="s">
        <v>1438</v>
      </c>
      <c r="B3419" t="str">
        <f>CONCATENATE("RE/",_1057_Part_Details[[#This Row],[Part No]])</f>
        <v>RE/02012477</v>
      </c>
      <c r="C3419" t="s">
        <v>14670</v>
      </c>
      <c r="D3419" t="s">
        <v>6652</v>
      </c>
      <c r="E3419" s="17">
        <v>1.1625000000000001</v>
      </c>
      <c r="F3419">
        <v>0</v>
      </c>
      <c r="G3419">
        <v>42004</v>
      </c>
      <c r="H3419">
        <v>3</v>
      </c>
      <c r="I3419">
        <v>0</v>
      </c>
      <c r="J3419">
        <v>0</v>
      </c>
      <c r="K3419">
        <v>604223</v>
      </c>
      <c r="L3419">
        <v>0</v>
      </c>
      <c r="M3419">
        <v>50142</v>
      </c>
      <c r="N3419" t="s">
        <v>6653</v>
      </c>
      <c r="O3419">
        <v>0</v>
      </c>
      <c r="P3419">
        <v>9275</v>
      </c>
      <c r="Q3419" t="s">
        <v>28</v>
      </c>
      <c r="R3419" t="s">
        <v>14671</v>
      </c>
      <c r="S3419">
        <v>0</v>
      </c>
    </row>
    <row r="3420" spans="1:19" x14ac:dyDescent="0.35">
      <c r="A3420" t="s">
        <v>14672</v>
      </c>
      <c r="B3420" t="str">
        <f>CONCATENATE("RE/",_1057_Part_Details[[#This Row],[Part No]])</f>
        <v>RE/02020255</v>
      </c>
      <c r="C3420" t="s">
        <v>14673</v>
      </c>
      <c r="D3420" t="s">
        <v>6652</v>
      </c>
      <c r="E3420" s="17">
        <v>1346.6363636363637</v>
      </c>
      <c r="F3420">
        <v>0</v>
      </c>
      <c r="G3420">
        <v>42004</v>
      </c>
      <c r="H3420">
        <v>0</v>
      </c>
      <c r="I3420">
        <v>0</v>
      </c>
      <c r="J3420">
        <v>0</v>
      </c>
      <c r="K3420">
        <v>604223</v>
      </c>
      <c r="L3420">
        <v>1</v>
      </c>
      <c r="M3420">
        <v>50142</v>
      </c>
      <c r="N3420" t="s">
        <v>6653</v>
      </c>
      <c r="O3420">
        <v>0</v>
      </c>
      <c r="P3420">
        <v>1441</v>
      </c>
      <c r="Q3420" t="s">
        <v>8150</v>
      </c>
      <c r="R3420" t="s">
        <v>14674</v>
      </c>
      <c r="S3420">
        <v>0</v>
      </c>
    </row>
    <row r="3421" spans="1:19" x14ac:dyDescent="0.35">
      <c r="A3421" t="s">
        <v>500</v>
      </c>
      <c r="B3421" t="str">
        <f>CONCATENATE("RE/",_1057_Part_Details[[#This Row],[Part No]])</f>
        <v>RE/19020163</v>
      </c>
      <c r="C3421" t="s">
        <v>14675</v>
      </c>
      <c r="D3421" t="s">
        <v>6652</v>
      </c>
      <c r="E3421" s="17">
        <v>1.1646491281111</v>
      </c>
      <c r="F3421">
        <v>0</v>
      </c>
      <c r="H3421">
        <v>14</v>
      </c>
      <c r="I3421">
        <v>0</v>
      </c>
      <c r="J3421">
        <v>0</v>
      </c>
      <c r="K3421">
        <v>604223</v>
      </c>
      <c r="L3421">
        <v>0</v>
      </c>
      <c r="M3421">
        <v>50142</v>
      </c>
      <c r="N3421" t="s">
        <v>6653</v>
      </c>
      <c r="O3421">
        <v>0</v>
      </c>
      <c r="P3421">
        <v>9275</v>
      </c>
      <c r="Q3421" t="s">
        <v>28</v>
      </c>
      <c r="R3421" t="s">
        <v>14676</v>
      </c>
      <c r="S3421">
        <v>0</v>
      </c>
    </row>
    <row r="3422" spans="1:19" x14ac:dyDescent="0.35">
      <c r="A3422" t="s">
        <v>14677</v>
      </c>
      <c r="B3422" t="str">
        <f>CONCATENATE("RE/",_1057_Part_Details[[#This Row],[Part No]])</f>
        <v>RE/02020257</v>
      </c>
      <c r="C3422" t="s">
        <v>14678</v>
      </c>
      <c r="D3422" t="s">
        <v>6652</v>
      </c>
      <c r="E3422" s="17">
        <v>14.8</v>
      </c>
      <c r="F3422">
        <v>0</v>
      </c>
      <c r="G3422">
        <v>42004</v>
      </c>
      <c r="H3422">
        <v>0</v>
      </c>
      <c r="I3422">
        <v>0</v>
      </c>
      <c r="J3422">
        <v>0</v>
      </c>
      <c r="K3422">
        <v>604223</v>
      </c>
      <c r="L3422">
        <v>1</v>
      </c>
      <c r="M3422">
        <v>50142</v>
      </c>
      <c r="N3422" t="s">
        <v>6653</v>
      </c>
      <c r="O3422">
        <v>0</v>
      </c>
      <c r="P3422">
        <v>1441</v>
      </c>
      <c r="Q3422" t="s">
        <v>8150</v>
      </c>
      <c r="R3422" t="s">
        <v>14679</v>
      </c>
      <c r="S3422">
        <v>0</v>
      </c>
    </row>
    <row r="3423" spans="1:19" x14ac:dyDescent="0.35">
      <c r="A3423" t="s">
        <v>14680</v>
      </c>
      <c r="B3423" t="str">
        <f>CONCATENATE("RE/",_1057_Part_Details[[#This Row],[Part No]])</f>
        <v>RE/02020258</v>
      </c>
      <c r="C3423" t="s">
        <v>14681</v>
      </c>
      <c r="D3423" t="s">
        <v>6652</v>
      </c>
      <c r="E3423" s="17">
        <v>17.440000000000001</v>
      </c>
      <c r="F3423">
        <v>0</v>
      </c>
      <c r="H3423">
        <v>0</v>
      </c>
      <c r="I3423">
        <v>0</v>
      </c>
      <c r="J3423">
        <v>0</v>
      </c>
      <c r="K3423">
        <v>604223</v>
      </c>
      <c r="L3423">
        <v>1</v>
      </c>
      <c r="M3423">
        <v>50142</v>
      </c>
      <c r="N3423" t="s">
        <v>6653</v>
      </c>
      <c r="O3423">
        <v>0</v>
      </c>
      <c r="P3423">
        <v>9275</v>
      </c>
      <c r="Q3423" t="s">
        <v>28</v>
      </c>
      <c r="R3423" t="s">
        <v>14682</v>
      </c>
      <c r="S3423">
        <v>0</v>
      </c>
    </row>
    <row r="3424" spans="1:19" x14ac:dyDescent="0.35">
      <c r="A3424" t="s">
        <v>14683</v>
      </c>
      <c r="B3424" t="str">
        <f>CONCATENATE("RE/",_1057_Part_Details[[#This Row],[Part No]])</f>
        <v>RE/02020259</v>
      </c>
      <c r="C3424" t="s">
        <v>14684</v>
      </c>
      <c r="D3424" t="s">
        <v>6652</v>
      </c>
      <c r="E3424" s="17">
        <v>299.26315789473682</v>
      </c>
      <c r="F3424">
        <v>0</v>
      </c>
      <c r="G3424">
        <v>42004</v>
      </c>
      <c r="H3424">
        <v>0</v>
      </c>
      <c r="I3424">
        <v>0</v>
      </c>
      <c r="J3424">
        <v>0</v>
      </c>
      <c r="K3424">
        <v>604223</v>
      </c>
      <c r="L3424">
        <v>1</v>
      </c>
      <c r="M3424">
        <v>50142</v>
      </c>
      <c r="N3424" t="s">
        <v>6653</v>
      </c>
      <c r="O3424">
        <v>0</v>
      </c>
      <c r="P3424">
        <v>0</v>
      </c>
      <c r="Q3424" t="s">
        <v>3088</v>
      </c>
      <c r="R3424" t="s">
        <v>6653</v>
      </c>
      <c r="S3424">
        <v>0</v>
      </c>
    </row>
    <row r="3425" spans="1:19" x14ac:dyDescent="0.35">
      <c r="A3425" t="s">
        <v>14685</v>
      </c>
      <c r="B3425" t="str">
        <f>CONCATENATE("RE/",_1057_Part_Details[[#This Row],[Part No]])</f>
        <v>RE/02020260</v>
      </c>
      <c r="C3425" t="s">
        <v>14686</v>
      </c>
      <c r="D3425" t="s">
        <v>6652</v>
      </c>
      <c r="E3425" s="17">
        <v>1508</v>
      </c>
      <c r="F3425">
        <v>0</v>
      </c>
      <c r="G3425">
        <v>42004</v>
      </c>
      <c r="H3425">
        <v>0</v>
      </c>
      <c r="I3425">
        <v>0</v>
      </c>
      <c r="J3425">
        <v>0</v>
      </c>
      <c r="K3425">
        <v>604223</v>
      </c>
      <c r="L3425">
        <v>1</v>
      </c>
      <c r="M3425">
        <v>50142</v>
      </c>
      <c r="N3425" t="s">
        <v>6653</v>
      </c>
      <c r="O3425">
        <v>0</v>
      </c>
      <c r="P3425">
        <v>0</v>
      </c>
      <c r="Q3425" t="s">
        <v>3088</v>
      </c>
      <c r="R3425" t="s">
        <v>6653</v>
      </c>
      <c r="S3425">
        <v>0</v>
      </c>
    </row>
    <row r="3426" spans="1:19" x14ac:dyDescent="0.35">
      <c r="A3426" t="s">
        <v>14687</v>
      </c>
      <c r="B3426" t="str">
        <f>CONCATENATE("RE/",_1057_Part_Details[[#This Row],[Part No]])</f>
        <v>RE/02020261</v>
      </c>
      <c r="C3426" t="s">
        <v>14688</v>
      </c>
      <c r="D3426" t="s">
        <v>6652</v>
      </c>
      <c r="E3426" s="17">
        <v>39.647058823529413</v>
      </c>
      <c r="F3426">
        <v>0</v>
      </c>
      <c r="G3426">
        <v>42004</v>
      </c>
      <c r="H3426">
        <v>0</v>
      </c>
      <c r="I3426">
        <v>0</v>
      </c>
      <c r="J3426">
        <v>0</v>
      </c>
      <c r="K3426">
        <v>604223</v>
      </c>
      <c r="L3426">
        <v>1</v>
      </c>
      <c r="M3426">
        <v>50142</v>
      </c>
      <c r="N3426" t="s">
        <v>6653</v>
      </c>
      <c r="O3426">
        <v>0</v>
      </c>
      <c r="P3426">
        <v>0</v>
      </c>
      <c r="Q3426" t="s">
        <v>3088</v>
      </c>
      <c r="R3426" t="s">
        <v>6653</v>
      </c>
      <c r="S3426">
        <v>0</v>
      </c>
    </row>
    <row r="3427" spans="1:19" x14ac:dyDescent="0.35">
      <c r="A3427" t="s">
        <v>14689</v>
      </c>
      <c r="B3427" t="str">
        <f>CONCATENATE("RE/",_1057_Part_Details[[#This Row],[Part No]])</f>
        <v>RE/02020262</v>
      </c>
      <c r="C3427" t="s">
        <v>14690</v>
      </c>
      <c r="D3427" t="s">
        <v>6652</v>
      </c>
      <c r="E3427" s="17">
        <v>705.07692307692309</v>
      </c>
      <c r="F3427">
        <v>0</v>
      </c>
      <c r="G3427">
        <v>42004</v>
      </c>
      <c r="H3427">
        <v>0</v>
      </c>
      <c r="I3427">
        <v>0</v>
      </c>
      <c r="J3427">
        <v>0</v>
      </c>
      <c r="K3427">
        <v>604223</v>
      </c>
      <c r="L3427">
        <v>1</v>
      </c>
      <c r="M3427">
        <v>50142</v>
      </c>
      <c r="N3427" t="s">
        <v>6653</v>
      </c>
      <c r="O3427">
        <v>0</v>
      </c>
      <c r="P3427">
        <v>0</v>
      </c>
      <c r="Q3427" t="s">
        <v>3088</v>
      </c>
      <c r="R3427" t="s">
        <v>6653</v>
      </c>
      <c r="S3427">
        <v>0</v>
      </c>
    </row>
    <row r="3428" spans="1:19" x14ac:dyDescent="0.35">
      <c r="A3428" t="s">
        <v>14691</v>
      </c>
      <c r="B3428" t="str">
        <f>CONCATENATE("RE/",_1057_Part_Details[[#This Row],[Part No]])</f>
        <v>RE/02020263</v>
      </c>
      <c r="C3428" t="s">
        <v>14692</v>
      </c>
      <c r="D3428" t="s">
        <v>6652</v>
      </c>
      <c r="E3428" s="17">
        <v>432.95</v>
      </c>
      <c r="F3428">
        <v>0</v>
      </c>
      <c r="G3428">
        <v>42004</v>
      </c>
      <c r="H3428">
        <v>0</v>
      </c>
      <c r="I3428">
        <v>0</v>
      </c>
      <c r="J3428">
        <v>0</v>
      </c>
      <c r="K3428">
        <v>604223</v>
      </c>
      <c r="L3428">
        <v>1</v>
      </c>
      <c r="M3428">
        <v>50142</v>
      </c>
      <c r="N3428" t="s">
        <v>6653</v>
      </c>
      <c r="O3428">
        <v>0</v>
      </c>
      <c r="P3428">
        <v>0</v>
      </c>
      <c r="Q3428" t="s">
        <v>3088</v>
      </c>
      <c r="R3428" t="s">
        <v>6653</v>
      </c>
      <c r="S3428">
        <v>0</v>
      </c>
    </row>
    <row r="3429" spans="1:19" x14ac:dyDescent="0.35">
      <c r="A3429" t="s">
        <v>14693</v>
      </c>
      <c r="B3429" t="str">
        <f>CONCATENATE("RE/",_1057_Part_Details[[#This Row],[Part No]])</f>
        <v>RE/02020264</v>
      </c>
      <c r="C3429" t="s">
        <v>14694</v>
      </c>
      <c r="D3429" t="s">
        <v>6652</v>
      </c>
      <c r="E3429" s="17">
        <v>1115.2</v>
      </c>
      <c r="F3429">
        <v>0</v>
      </c>
      <c r="G3429">
        <v>42004</v>
      </c>
      <c r="H3429">
        <v>0</v>
      </c>
      <c r="I3429">
        <v>0</v>
      </c>
      <c r="J3429">
        <v>0</v>
      </c>
      <c r="K3429">
        <v>604223</v>
      </c>
      <c r="L3429">
        <v>1</v>
      </c>
      <c r="M3429">
        <v>50142</v>
      </c>
      <c r="N3429" t="s">
        <v>6653</v>
      </c>
      <c r="O3429">
        <v>0</v>
      </c>
      <c r="P3429">
        <v>0</v>
      </c>
      <c r="Q3429" t="s">
        <v>3088</v>
      </c>
      <c r="R3429" t="s">
        <v>6653</v>
      </c>
      <c r="S3429">
        <v>0</v>
      </c>
    </row>
    <row r="3430" spans="1:19" x14ac:dyDescent="0.35">
      <c r="A3430" t="s">
        <v>14695</v>
      </c>
      <c r="B3430" t="str">
        <f>CONCATENATE("RE/",_1057_Part_Details[[#This Row],[Part No]])</f>
        <v>RE/02020265</v>
      </c>
      <c r="C3430" t="s">
        <v>14696</v>
      </c>
      <c r="D3430" t="s">
        <v>6652</v>
      </c>
      <c r="E3430" s="17">
        <v>475.86363636363637</v>
      </c>
      <c r="F3430">
        <v>0</v>
      </c>
      <c r="G3430">
        <v>42004</v>
      </c>
      <c r="H3430">
        <v>0</v>
      </c>
      <c r="I3430">
        <v>0</v>
      </c>
      <c r="J3430">
        <v>0</v>
      </c>
      <c r="K3430">
        <v>604223</v>
      </c>
      <c r="L3430">
        <v>1</v>
      </c>
      <c r="M3430">
        <v>50142</v>
      </c>
      <c r="N3430" t="s">
        <v>6653</v>
      </c>
      <c r="O3430">
        <v>0</v>
      </c>
      <c r="P3430">
        <v>0</v>
      </c>
      <c r="Q3430" t="s">
        <v>3088</v>
      </c>
      <c r="R3430" t="s">
        <v>6653</v>
      </c>
      <c r="S3430">
        <v>0</v>
      </c>
    </row>
    <row r="3431" spans="1:19" x14ac:dyDescent="0.35">
      <c r="A3431" t="s">
        <v>14697</v>
      </c>
      <c r="B3431" t="str">
        <f>CONCATENATE("RE/",_1057_Part_Details[[#This Row],[Part No]])</f>
        <v>RE/02020266</v>
      </c>
      <c r="C3431" t="s">
        <v>14698</v>
      </c>
      <c r="D3431" t="s">
        <v>6652</v>
      </c>
      <c r="E3431" s="17">
        <v>1145.4545454545455</v>
      </c>
      <c r="F3431">
        <v>0</v>
      </c>
      <c r="G3431">
        <v>42004</v>
      </c>
      <c r="H3431">
        <v>0</v>
      </c>
      <c r="I3431">
        <v>0</v>
      </c>
      <c r="J3431">
        <v>0</v>
      </c>
      <c r="K3431">
        <v>604223</v>
      </c>
      <c r="L3431">
        <v>1</v>
      </c>
      <c r="M3431">
        <v>50142</v>
      </c>
      <c r="N3431" t="s">
        <v>6653</v>
      </c>
      <c r="O3431">
        <v>0</v>
      </c>
      <c r="P3431">
        <v>0</v>
      </c>
      <c r="Q3431" t="s">
        <v>3088</v>
      </c>
      <c r="R3431" t="s">
        <v>6653</v>
      </c>
      <c r="S3431">
        <v>0</v>
      </c>
    </row>
    <row r="3432" spans="1:19" x14ac:dyDescent="0.35">
      <c r="A3432" t="s">
        <v>14699</v>
      </c>
      <c r="B3432" t="str">
        <f>CONCATENATE("RE/",_1057_Part_Details[[#This Row],[Part No]])</f>
        <v>RE/02020267</v>
      </c>
      <c r="C3432" t="s">
        <v>14700</v>
      </c>
      <c r="D3432" t="s">
        <v>6652</v>
      </c>
      <c r="E3432" s="17">
        <v>274</v>
      </c>
      <c r="F3432">
        <v>0</v>
      </c>
      <c r="G3432">
        <v>42004</v>
      </c>
      <c r="H3432">
        <v>0</v>
      </c>
      <c r="I3432">
        <v>0</v>
      </c>
      <c r="J3432">
        <v>0</v>
      </c>
      <c r="K3432">
        <v>604223</v>
      </c>
      <c r="L3432">
        <v>1</v>
      </c>
      <c r="M3432">
        <v>50142</v>
      </c>
      <c r="N3432" t="s">
        <v>6653</v>
      </c>
      <c r="O3432">
        <v>0</v>
      </c>
      <c r="P3432">
        <v>0</v>
      </c>
      <c r="Q3432" t="s">
        <v>3088</v>
      </c>
      <c r="R3432" t="s">
        <v>6653</v>
      </c>
      <c r="S3432">
        <v>0</v>
      </c>
    </row>
    <row r="3433" spans="1:19" x14ac:dyDescent="0.35">
      <c r="A3433" t="s">
        <v>14701</v>
      </c>
      <c r="B3433" t="str">
        <f>CONCATENATE("RE/",_1057_Part_Details[[#This Row],[Part No]])</f>
        <v>RE/02020268</v>
      </c>
      <c r="C3433" t="s">
        <v>14702</v>
      </c>
      <c r="D3433" t="s">
        <v>6652</v>
      </c>
      <c r="E3433" s="17">
        <v>146.81818181818181</v>
      </c>
      <c r="F3433">
        <v>0</v>
      </c>
      <c r="G3433">
        <v>42004</v>
      </c>
      <c r="H3433">
        <v>0</v>
      </c>
      <c r="I3433">
        <v>0</v>
      </c>
      <c r="J3433">
        <v>0</v>
      </c>
      <c r="K3433">
        <v>604223</v>
      </c>
      <c r="L3433">
        <v>1</v>
      </c>
      <c r="M3433">
        <v>50142</v>
      </c>
      <c r="N3433" t="s">
        <v>6653</v>
      </c>
      <c r="O3433">
        <v>0</v>
      </c>
      <c r="P3433">
        <v>0</v>
      </c>
      <c r="Q3433" t="s">
        <v>3088</v>
      </c>
      <c r="R3433" t="s">
        <v>6653</v>
      </c>
      <c r="S3433">
        <v>0</v>
      </c>
    </row>
    <row r="3434" spans="1:19" x14ac:dyDescent="0.35">
      <c r="A3434" t="s">
        <v>14703</v>
      </c>
      <c r="B3434" t="str">
        <f>CONCATENATE("RE/",_1057_Part_Details[[#This Row],[Part No]])</f>
        <v>RE/02020269</v>
      </c>
      <c r="C3434" t="s">
        <v>14704</v>
      </c>
      <c r="D3434" t="s">
        <v>6652</v>
      </c>
      <c r="E3434" s="17">
        <v>817.1</v>
      </c>
      <c r="F3434">
        <v>0</v>
      </c>
      <c r="G3434">
        <v>42004</v>
      </c>
      <c r="H3434">
        <v>0</v>
      </c>
      <c r="I3434">
        <v>0</v>
      </c>
      <c r="J3434">
        <v>0</v>
      </c>
      <c r="K3434">
        <v>604223</v>
      </c>
      <c r="L3434">
        <v>1</v>
      </c>
      <c r="M3434">
        <v>50142</v>
      </c>
      <c r="N3434" t="s">
        <v>6653</v>
      </c>
      <c r="O3434">
        <v>0</v>
      </c>
      <c r="P3434">
        <v>0</v>
      </c>
      <c r="Q3434" t="s">
        <v>3088</v>
      </c>
      <c r="R3434" t="s">
        <v>6653</v>
      </c>
      <c r="S3434">
        <v>0</v>
      </c>
    </row>
    <row r="3435" spans="1:19" x14ac:dyDescent="0.35">
      <c r="A3435" t="s">
        <v>14705</v>
      </c>
      <c r="B3435" t="str">
        <f>CONCATENATE("RE/",_1057_Part_Details[[#This Row],[Part No]])</f>
        <v>RE/02020270</v>
      </c>
      <c r="C3435" t="s">
        <v>14706</v>
      </c>
      <c r="D3435" t="s">
        <v>6652</v>
      </c>
      <c r="E3435" s="17">
        <v>494</v>
      </c>
      <c r="F3435">
        <v>0</v>
      </c>
      <c r="G3435">
        <v>42004</v>
      </c>
      <c r="H3435">
        <v>0</v>
      </c>
      <c r="I3435">
        <v>0</v>
      </c>
      <c r="J3435">
        <v>0</v>
      </c>
      <c r="K3435">
        <v>604223</v>
      </c>
      <c r="L3435">
        <v>1</v>
      </c>
      <c r="M3435">
        <v>50142</v>
      </c>
      <c r="N3435" t="s">
        <v>6653</v>
      </c>
      <c r="O3435">
        <v>0</v>
      </c>
      <c r="P3435">
        <v>0</v>
      </c>
      <c r="Q3435" t="s">
        <v>3088</v>
      </c>
      <c r="R3435" t="s">
        <v>6653</v>
      </c>
      <c r="S3435">
        <v>0</v>
      </c>
    </row>
    <row r="3436" spans="1:19" x14ac:dyDescent="0.35">
      <c r="A3436" t="s">
        <v>14707</v>
      </c>
      <c r="B3436" t="str">
        <f>CONCATENATE("RE/",_1057_Part_Details[[#This Row],[Part No]])</f>
        <v>RE/02020271</v>
      </c>
      <c r="C3436" t="s">
        <v>14708</v>
      </c>
      <c r="D3436" t="s">
        <v>6652</v>
      </c>
      <c r="E3436" s="17">
        <v>652.42857142857144</v>
      </c>
      <c r="F3436">
        <v>0</v>
      </c>
      <c r="G3436">
        <v>42004</v>
      </c>
      <c r="H3436">
        <v>0</v>
      </c>
      <c r="I3436">
        <v>0</v>
      </c>
      <c r="J3436">
        <v>0</v>
      </c>
      <c r="K3436">
        <v>604223</v>
      </c>
      <c r="L3436">
        <v>1</v>
      </c>
      <c r="M3436">
        <v>50142</v>
      </c>
      <c r="N3436" t="s">
        <v>6653</v>
      </c>
      <c r="O3436">
        <v>0</v>
      </c>
      <c r="P3436">
        <v>0</v>
      </c>
      <c r="Q3436" t="s">
        <v>3088</v>
      </c>
      <c r="R3436" t="s">
        <v>6653</v>
      </c>
      <c r="S3436">
        <v>0</v>
      </c>
    </row>
    <row r="3437" spans="1:19" x14ac:dyDescent="0.35">
      <c r="A3437" t="s">
        <v>14709</v>
      </c>
      <c r="B3437" t="str">
        <f>CONCATENATE("RE/",_1057_Part_Details[[#This Row],[Part No]])</f>
        <v>RE/02020272</v>
      </c>
      <c r="C3437" t="s">
        <v>14710</v>
      </c>
      <c r="D3437" t="s">
        <v>6652</v>
      </c>
      <c r="E3437" s="17">
        <v>574.0454545454545</v>
      </c>
      <c r="F3437">
        <v>0</v>
      </c>
      <c r="G3437">
        <v>42004</v>
      </c>
      <c r="H3437">
        <v>0</v>
      </c>
      <c r="I3437">
        <v>0</v>
      </c>
      <c r="J3437">
        <v>0</v>
      </c>
      <c r="K3437">
        <v>604223</v>
      </c>
      <c r="L3437">
        <v>1</v>
      </c>
      <c r="M3437">
        <v>50142</v>
      </c>
      <c r="N3437" t="s">
        <v>6653</v>
      </c>
      <c r="O3437">
        <v>0</v>
      </c>
      <c r="P3437">
        <v>0</v>
      </c>
      <c r="Q3437" t="s">
        <v>3088</v>
      </c>
      <c r="R3437" t="s">
        <v>6653</v>
      </c>
      <c r="S3437">
        <v>0</v>
      </c>
    </row>
    <row r="3438" spans="1:19" x14ac:dyDescent="0.35">
      <c r="A3438" t="s">
        <v>14711</v>
      </c>
      <c r="B3438" t="str">
        <f>CONCATENATE("RE/",_1057_Part_Details[[#This Row],[Part No]])</f>
        <v>RE/02020273</v>
      </c>
      <c r="C3438" t="s">
        <v>9505</v>
      </c>
      <c r="D3438" t="s">
        <v>6652</v>
      </c>
      <c r="E3438" s="17">
        <v>447.58333333333331</v>
      </c>
      <c r="F3438">
        <v>0</v>
      </c>
      <c r="G3438">
        <v>42004</v>
      </c>
      <c r="H3438">
        <v>0</v>
      </c>
      <c r="I3438">
        <v>0</v>
      </c>
      <c r="J3438">
        <v>0</v>
      </c>
      <c r="K3438">
        <v>604223</v>
      </c>
      <c r="L3438">
        <v>1</v>
      </c>
      <c r="M3438">
        <v>50142</v>
      </c>
      <c r="N3438" t="s">
        <v>6653</v>
      </c>
      <c r="O3438">
        <v>0</v>
      </c>
      <c r="P3438">
        <v>0</v>
      </c>
      <c r="Q3438" t="s">
        <v>3088</v>
      </c>
      <c r="R3438" t="s">
        <v>6653</v>
      </c>
      <c r="S3438">
        <v>0</v>
      </c>
    </row>
    <row r="3439" spans="1:19" x14ac:dyDescent="0.35">
      <c r="A3439" t="s">
        <v>14712</v>
      </c>
      <c r="B3439" t="str">
        <f>CONCATENATE("RE/",_1057_Part_Details[[#This Row],[Part No]])</f>
        <v>RE/02020274</v>
      </c>
      <c r="C3439" t="s">
        <v>14713</v>
      </c>
      <c r="D3439" t="s">
        <v>6652</v>
      </c>
      <c r="E3439" s="17">
        <v>591.55555555555554</v>
      </c>
      <c r="F3439">
        <v>0</v>
      </c>
      <c r="G3439">
        <v>42004</v>
      </c>
      <c r="H3439">
        <v>0</v>
      </c>
      <c r="I3439">
        <v>0</v>
      </c>
      <c r="J3439">
        <v>0</v>
      </c>
      <c r="K3439">
        <v>604223</v>
      </c>
      <c r="L3439">
        <v>1</v>
      </c>
      <c r="M3439">
        <v>50142</v>
      </c>
      <c r="N3439" t="s">
        <v>6653</v>
      </c>
      <c r="O3439">
        <v>0</v>
      </c>
      <c r="P3439">
        <v>0</v>
      </c>
      <c r="Q3439" t="s">
        <v>3088</v>
      </c>
      <c r="R3439" t="s">
        <v>6653</v>
      </c>
      <c r="S3439">
        <v>0</v>
      </c>
    </row>
    <row r="3440" spans="1:19" x14ac:dyDescent="0.35">
      <c r="A3440" t="s">
        <v>14714</v>
      </c>
      <c r="B3440" t="str">
        <f>CONCATENATE("RE/",_1057_Part_Details[[#This Row],[Part No]])</f>
        <v>RE/02020275</v>
      </c>
      <c r="C3440" t="s">
        <v>14715</v>
      </c>
      <c r="D3440" t="s">
        <v>6652</v>
      </c>
      <c r="E3440" s="17">
        <v>907.83333333333337</v>
      </c>
      <c r="F3440">
        <v>0</v>
      </c>
      <c r="G3440">
        <v>42004</v>
      </c>
      <c r="H3440">
        <v>0</v>
      </c>
      <c r="I3440">
        <v>0</v>
      </c>
      <c r="J3440">
        <v>0</v>
      </c>
      <c r="K3440">
        <v>604223</v>
      </c>
      <c r="L3440">
        <v>1</v>
      </c>
      <c r="M3440">
        <v>50142</v>
      </c>
      <c r="N3440" t="s">
        <v>6653</v>
      </c>
      <c r="O3440">
        <v>0</v>
      </c>
      <c r="P3440">
        <v>0</v>
      </c>
      <c r="Q3440" t="s">
        <v>3088</v>
      </c>
      <c r="R3440" t="s">
        <v>6653</v>
      </c>
      <c r="S3440">
        <v>0</v>
      </c>
    </row>
    <row r="3441" spans="1:19" x14ac:dyDescent="0.35">
      <c r="A3441" t="s">
        <v>14716</v>
      </c>
      <c r="B3441" t="str">
        <f>CONCATENATE("RE/",_1057_Part_Details[[#This Row],[Part No]])</f>
        <v>RE/02020276</v>
      </c>
      <c r="C3441" t="s">
        <v>14717</v>
      </c>
      <c r="D3441" t="s">
        <v>6652</v>
      </c>
      <c r="E3441" s="17">
        <v>540.5</v>
      </c>
      <c r="F3441">
        <v>0</v>
      </c>
      <c r="G3441">
        <v>42004</v>
      </c>
      <c r="H3441">
        <v>0</v>
      </c>
      <c r="I3441">
        <v>0</v>
      </c>
      <c r="J3441">
        <v>0</v>
      </c>
      <c r="K3441">
        <v>604223</v>
      </c>
      <c r="L3441">
        <v>1</v>
      </c>
      <c r="M3441">
        <v>50142</v>
      </c>
      <c r="N3441" t="s">
        <v>6653</v>
      </c>
      <c r="O3441">
        <v>0</v>
      </c>
      <c r="P3441">
        <v>0</v>
      </c>
      <c r="Q3441" t="s">
        <v>3088</v>
      </c>
      <c r="R3441" t="s">
        <v>6653</v>
      </c>
      <c r="S3441">
        <v>0</v>
      </c>
    </row>
    <row r="3442" spans="1:19" x14ac:dyDescent="0.35">
      <c r="A3442" t="s">
        <v>14718</v>
      </c>
      <c r="B3442" t="str">
        <f>CONCATENATE("RE/",_1057_Part_Details[[#This Row],[Part No]])</f>
        <v>RE/02020277</v>
      </c>
      <c r="C3442" t="s">
        <v>14719</v>
      </c>
      <c r="D3442" t="s">
        <v>6652</v>
      </c>
      <c r="E3442" s="17">
        <v>90.409090909090907</v>
      </c>
      <c r="F3442">
        <v>0</v>
      </c>
      <c r="G3442">
        <v>42004</v>
      </c>
      <c r="H3442">
        <v>0</v>
      </c>
      <c r="I3442">
        <v>0</v>
      </c>
      <c r="J3442">
        <v>0</v>
      </c>
      <c r="K3442">
        <v>604223</v>
      </c>
      <c r="L3442">
        <v>1</v>
      </c>
      <c r="M3442">
        <v>50142</v>
      </c>
      <c r="N3442" t="s">
        <v>6653</v>
      </c>
      <c r="O3442">
        <v>0</v>
      </c>
      <c r="P3442">
        <v>0</v>
      </c>
      <c r="Q3442" t="s">
        <v>3088</v>
      </c>
      <c r="R3442" t="s">
        <v>6653</v>
      </c>
      <c r="S3442">
        <v>0</v>
      </c>
    </row>
    <row r="3443" spans="1:19" x14ac:dyDescent="0.35">
      <c r="A3443" t="s">
        <v>14720</v>
      </c>
      <c r="B3443" t="str">
        <f>CONCATENATE("RE/",_1057_Part_Details[[#This Row],[Part No]])</f>
        <v>RE/02020278</v>
      </c>
      <c r="C3443" t="s">
        <v>12285</v>
      </c>
      <c r="D3443" t="s">
        <v>6652</v>
      </c>
      <c r="E3443" s="17">
        <v>528.75</v>
      </c>
      <c r="F3443">
        <v>0</v>
      </c>
      <c r="G3443">
        <v>42004</v>
      </c>
      <c r="H3443">
        <v>0</v>
      </c>
      <c r="I3443">
        <v>0</v>
      </c>
      <c r="J3443">
        <v>0</v>
      </c>
      <c r="K3443">
        <v>604223</v>
      </c>
      <c r="L3443">
        <v>1</v>
      </c>
      <c r="M3443">
        <v>50142</v>
      </c>
      <c r="N3443" t="s">
        <v>6653</v>
      </c>
      <c r="O3443">
        <v>0</v>
      </c>
      <c r="P3443">
        <v>0</v>
      </c>
      <c r="Q3443" t="s">
        <v>3088</v>
      </c>
      <c r="R3443" t="s">
        <v>6653</v>
      </c>
      <c r="S3443">
        <v>0</v>
      </c>
    </row>
    <row r="3444" spans="1:19" x14ac:dyDescent="0.35">
      <c r="A3444" t="s">
        <v>14721</v>
      </c>
      <c r="B3444" t="str">
        <f>CONCATENATE("RE/",_1057_Part_Details[[#This Row],[Part No]])</f>
        <v>RE/02020279</v>
      </c>
      <c r="C3444" t="s">
        <v>14722</v>
      </c>
      <c r="D3444" t="s">
        <v>6652</v>
      </c>
      <c r="E3444" s="17">
        <v>88.45</v>
      </c>
      <c r="F3444">
        <v>0</v>
      </c>
      <c r="G3444">
        <v>42004</v>
      </c>
      <c r="H3444">
        <v>0</v>
      </c>
      <c r="I3444">
        <v>0</v>
      </c>
      <c r="J3444">
        <v>0</v>
      </c>
      <c r="K3444">
        <v>604223</v>
      </c>
      <c r="L3444">
        <v>1</v>
      </c>
      <c r="M3444">
        <v>50142</v>
      </c>
      <c r="N3444" t="s">
        <v>6653</v>
      </c>
      <c r="O3444">
        <v>0</v>
      </c>
      <c r="P3444">
        <v>18482</v>
      </c>
      <c r="Q3444" t="s">
        <v>8024</v>
      </c>
      <c r="R3444" t="s">
        <v>14721</v>
      </c>
      <c r="S3444">
        <v>0</v>
      </c>
    </row>
    <row r="3445" spans="1:19" x14ac:dyDescent="0.35">
      <c r="A3445" t="s">
        <v>14723</v>
      </c>
      <c r="B3445" t="str">
        <f>CONCATENATE("RE/",_1057_Part_Details[[#This Row],[Part No]])</f>
        <v>RE/02020280</v>
      </c>
      <c r="C3445" t="s">
        <v>14724</v>
      </c>
      <c r="D3445" t="s">
        <v>6652</v>
      </c>
      <c r="E3445" s="17">
        <v>969.61538461538464</v>
      </c>
      <c r="F3445">
        <v>0</v>
      </c>
      <c r="G3445">
        <v>42004</v>
      </c>
      <c r="H3445">
        <v>0</v>
      </c>
      <c r="I3445">
        <v>0</v>
      </c>
      <c r="J3445">
        <v>0</v>
      </c>
      <c r="K3445">
        <v>604223</v>
      </c>
      <c r="L3445">
        <v>1</v>
      </c>
      <c r="M3445">
        <v>50142</v>
      </c>
      <c r="N3445" t="s">
        <v>6653</v>
      </c>
      <c r="O3445">
        <v>0</v>
      </c>
      <c r="P3445">
        <v>0</v>
      </c>
      <c r="Q3445" t="s">
        <v>3088</v>
      </c>
      <c r="R3445" t="s">
        <v>6653</v>
      </c>
      <c r="S3445">
        <v>0</v>
      </c>
    </row>
    <row r="3446" spans="1:19" x14ac:dyDescent="0.35">
      <c r="A3446" t="s">
        <v>14725</v>
      </c>
      <c r="B3446" t="str">
        <f>CONCATENATE("RE/",_1057_Part_Details[[#This Row],[Part No]])</f>
        <v>RE/02020281</v>
      </c>
      <c r="C3446" t="s">
        <v>14726</v>
      </c>
      <c r="D3446" t="s">
        <v>6652</v>
      </c>
      <c r="E3446" s="17">
        <v>2218.6666666666665</v>
      </c>
      <c r="F3446">
        <v>0</v>
      </c>
      <c r="G3446">
        <v>42004</v>
      </c>
      <c r="H3446">
        <v>0</v>
      </c>
      <c r="I3446">
        <v>0</v>
      </c>
      <c r="J3446">
        <v>0</v>
      </c>
      <c r="K3446">
        <v>604223</v>
      </c>
      <c r="L3446">
        <v>1</v>
      </c>
      <c r="M3446">
        <v>50142</v>
      </c>
      <c r="N3446" t="s">
        <v>6653</v>
      </c>
      <c r="O3446">
        <v>0</v>
      </c>
      <c r="P3446">
        <v>0</v>
      </c>
      <c r="Q3446" t="s">
        <v>3088</v>
      </c>
      <c r="R3446" t="s">
        <v>6653</v>
      </c>
      <c r="S3446">
        <v>0</v>
      </c>
    </row>
    <row r="3447" spans="1:19" x14ac:dyDescent="0.35">
      <c r="A3447" t="s">
        <v>14727</v>
      </c>
      <c r="B3447" t="str">
        <f>CONCATENATE("RE/",_1057_Part_Details[[#This Row],[Part No]])</f>
        <v>RE/02020282</v>
      </c>
      <c r="C3447" t="s">
        <v>14728</v>
      </c>
      <c r="D3447" t="s">
        <v>6652</v>
      </c>
      <c r="E3447" s="17">
        <v>147.53333333333333</v>
      </c>
      <c r="F3447">
        <v>0</v>
      </c>
      <c r="G3447">
        <v>42004</v>
      </c>
      <c r="H3447">
        <v>0</v>
      </c>
      <c r="I3447">
        <v>0</v>
      </c>
      <c r="J3447">
        <v>0</v>
      </c>
      <c r="K3447">
        <v>604223</v>
      </c>
      <c r="L3447">
        <v>1</v>
      </c>
      <c r="M3447">
        <v>50142</v>
      </c>
      <c r="N3447" t="s">
        <v>6653</v>
      </c>
      <c r="O3447">
        <v>0</v>
      </c>
      <c r="P3447">
        <v>18482</v>
      </c>
      <c r="Q3447" t="s">
        <v>8024</v>
      </c>
      <c r="R3447" t="s">
        <v>14727</v>
      </c>
      <c r="S3447">
        <v>0</v>
      </c>
    </row>
    <row r="3448" spans="1:19" x14ac:dyDescent="0.35">
      <c r="A3448" t="s">
        <v>14729</v>
      </c>
      <c r="B3448" t="str">
        <f>CONCATENATE("RE/",_1057_Part_Details[[#This Row],[Part No]])</f>
        <v>RE/02020283</v>
      </c>
      <c r="C3448" t="s">
        <v>14730</v>
      </c>
      <c r="D3448" t="s">
        <v>6652</v>
      </c>
      <c r="E3448" s="17">
        <v>514.26666666666665</v>
      </c>
      <c r="F3448">
        <v>0</v>
      </c>
      <c r="G3448">
        <v>42004</v>
      </c>
      <c r="H3448">
        <v>0</v>
      </c>
      <c r="I3448">
        <v>0</v>
      </c>
      <c r="J3448">
        <v>0</v>
      </c>
      <c r="K3448">
        <v>604223</v>
      </c>
      <c r="L3448">
        <v>1</v>
      </c>
      <c r="M3448">
        <v>50142</v>
      </c>
      <c r="N3448" t="s">
        <v>6653</v>
      </c>
      <c r="O3448">
        <v>0</v>
      </c>
      <c r="P3448">
        <v>0</v>
      </c>
      <c r="Q3448" t="s">
        <v>3088</v>
      </c>
      <c r="R3448" t="s">
        <v>6653</v>
      </c>
      <c r="S3448">
        <v>0</v>
      </c>
    </row>
    <row r="3449" spans="1:19" x14ac:dyDescent="0.35">
      <c r="A3449" t="s">
        <v>14731</v>
      </c>
      <c r="B3449" t="str">
        <f>CONCATENATE("RE/",_1057_Part_Details[[#This Row],[Part No]])</f>
        <v>RE/02020284</v>
      </c>
      <c r="C3449" t="s">
        <v>14732</v>
      </c>
      <c r="D3449" t="s">
        <v>6652</v>
      </c>
      <c r="E3449" s="17">
        <v>374.16666666666669</v>
      </c>
      <c r="F3449">
        <v>0</v>
      </c>
      <c r="G3449">
        <v>42004</v>
      </c>
      <c r="H3449">
        <v>0</v>
      </c>
      <c r="I3449">
        <v>0</v>
      </c>
      <c r="J3449">
        <v>0</v>
      </c>
      <c r="K3449">
        <v>604223</v>
      </c>
      <c r="L3449">
        <v>1</v>
      </c>
      <c r="M3449">
        <v>50142</v>
      </c>
      <c r="N3449" t="s">
        <v>6653</v>
      </c>
      <c r="O3449">
        <v>0</v>
      </c>
      <c r="P3449">
        <v>0</v>
      </c>
      <c r="Q3449" t="s">
        <v>3088</v>
      </c>
      <c r="R3449" t="s">
        <v>6653</v>
      </c>
      <c r="S3449">
        <v>0</v>
      </c>
    </row>
    <row r="3450" spans="1:19" x14ac:dyDescent="0.35">
      <c r="A3450" t="s">
        <v>14733</v>
      </c>
      <c r="B3450" t="str">
        <f>CONCATENATE("RE/",_1057_Part_Details[[#This Row],[Part No]])</f>
        <v>RE/02020285</v>
      </c>
      <c r="C3450" t="s">
        <v>14734</v>
      </c>
      <c r="D3450" t="s">
        <v>6652</v>
      </c>
      <c r="E3450" s="17">
        <v>583.58823529411768</v>
      </c>
      <c r="F3450">
        <v>0</v>
      </c>
      <c r="G3450">
        <v>42004</v>
      </c>
      <c r="H3450">
        <v>0</v>
      </c>
      <c r="I3450">
        <v>0</v>
      </c>
      <c r="J3450">
        <v>0</v>
      </c>
      <c r="K3450">
        <v>604223</v>
      </c>
      <c r="L3450">
        <v>1</v>
      </c>
      <c r="M3450">
        <v>50142</v>
      </c>
      <c r="N3450" t="s">
        <v>6653</v>
      </c>
      <c r="O3450">
        <v>0</v>
      </c>
      <c r="P3450">
        <v>0</v>
      </c>
      <c r="Q3450" t="s">
        <v>3088</v>
      </c>
      <c r="R3450" t="s">
        <v>6653</v>
      </c>
      <c r="S3450">
        <v>0</v>
      </c>
    </row>
    <row r="3451" spans="1:19" x14ac:dyDescent="0.35">
      <c r="A3451" t="s">
        <v>14735</v>
      </c>
      <c r="B3451" t="str">
        <f>CONCATENATE("RE/",_1057_Part_Details[[#This Row],[Part No]])</f>
        <v>RE/02020286</v>
      </c>
      <c r="C3451" t="s">
        <v>14736</v>
      </c>
      <c r="D3451" t="s">
        <v>6652</v>
      </c>
      <c r="E3451" s="17">
        <v>143.38095238095238</v>
      </c>
      <c r="F3451">
        <v>0</v>
      </c>
      <c r="G3451">
        <v>42004</v>
      </c>
      <c r="H3451">
        <v>0</v>
      </c>
      <c r="I3451">
        <v>0</v>
      </c>
      <c r="J3451">
        <v>0</v>
      </c>
      <c r="K3451">
        <v>604223</v>
      </c>
      <c r="L3451">
        <v>1</v>
      </c>
      <c r="M3451">
        <v>50142</v>
      </c>
      <c r="N3451" t="s">
        <v>6653</v>
      </c>
      <c r="O3451">
        <v>0</v>
      </c>
      <c r="P3451">
        <v>0</v>
      </c>
      <c r="Q3451" t="s">
        <v>3088</v>
      </c>
      <c r="R3451" t="s">
        <v>6653</v>
      </c>
      <c r="S3451">
        <v>0</v>
      </c>
    </row>
    <row r="3452" spans="1:19" x14ac:dyDescent="0.35">
      <c r="A3452" t="s">
        <v>14737</v>
      </c>
      <c r="B3452" t="str">
        <f>CONCATENATE("RE/",_1057_Part_Details[[#This Row],[Part No]])</f>
        <v>RE/02020287</v>
      </c>
      <c r="C3452" t="s">
        <v>14738</v>
      </c>
      <c r="D3452" t="s">
        <v>6652</v>
      </c>
      <c r="E3452" s="17">
        <v>300.78571428571428</v>
      </c>
      <c r="F3452">
        <v>0</v>
      </c>
      <c r="G3452">
        <v>42004</v>
      </c>
      <c r="H3452">
        <v>0</v>
      </c>
      <c r="I3452">
        <v>0</v>
      </c>
      <c r="J3452">
        <v>0</v>
      </c>
      <c r="K3452">
        <v>604223</v>
      </c>
      <c r="L3452">
        <v>1</v>
      </c>
      <c r="M3452">
        <v>50142</v>
      </c>
      <c r="N3452" t="s">
        <v>6653</v>
      </c>
      <c r="O3452">
        <v>0</v>
      </c>
      <c r="P3452">
        <v>0</v>
      </c>
      <c r="Q3452" t="s">
        <v>3088</v>
      </c>
      <c r="R3452" t="s">
        <v>6653</v>
      </c>
      <c r="S3452">
        <v>0</v>
      </c>
    </row>
    <row r="3453" spans="1:19" x14ac:dyDescent="0.35">
      <c r="A3453" t="s">
        <v>14739</v>
      </c>
      <c r="B3453" t="str">
        <f>CONCATENATE("RE/",_1057_Part_Details[[#This Row],[Part No]])</f>
        <v>RE/02020288</v>
      </c>
      <c r="C3453" t="s">
        <v>14740</v>
      </c>
      <c r="D3453" t="s">
        <v>6652</v>
      </c>
      <c r="E3453" s="17">
        <v>432.42105263157896</v>
      </c>
      <c r="F3453">
        <v>0</v>
      </c>
      <c r="G3453">
        <v>42004</v>
      </c>
      <c r="H3453">
        <v>0</v>
      </c>
      <c r="I3453">
        <v>0</v>
      </c>
      <c r="J3453">
        <v>0</v>
      </c>
      <c r="K3453">
        <v>604223</v>
      </c>
      <c r="L3453">
        <v>1</v>
      </c>
      <c r="M3453">
        <v>50142</v>
      </c>
      <c r="N3453" t="s">
        <v>6653</v>
      </c>
      <c r="O3453">
        <v>0</v>
      </c>
      <c r="P3453">
        <v>0</v>
      </c>
      <c r="Q3453" t="s">
        <v>3088</v>
      </c>
      <c r="R3453" t="s">
        <v>6653</v>
      </c>
      <c r="S3453">
        <v>0</v>
      </c>
    </row>
    <row r="3454" spans="1:19" x14ac:dyDescent="0.35">
      <c r="A3454" t="s">
        <v>14741</v>
      </c>
      <c r="B3454" t="str">
        <f>CONCATENATE("RE/",_1057_Part_Details[[#This Row],[Part No]])</f>
        <v>RE/02020289</v>
      </c>
      <c r="C3454" t="s">
        <v>14742</v>
      </c>
      <c r="D3454" t="s">
        <v>6652</v>
      </c>
      <c r="E3454" s="17">
        <v>710.78947368421052</v>
      </c>
      <c r="F3454">
        <v>0</v>
      </c>
      <c r="G3454">
        <v>42004</v>
      </c>
      <c r="H3454">
        <v>0</v>
      </c>
      <c r="I3454">
        <v>0</v>
      </c>
      <c r="J3454">
        <v>0</v>
      </c>
      <c r="K3454">
        <v>604223</v>
      </c>
      <c r="L3454">
        <v>1</v>
      </c>
      <c r="M3454">
        <v>50142</v>
      </c>
      <c r="N3454" t="s">
        <v>6653</v>
      </c>
      <c r="O3454">
        <v>0</v>
      </c>
      <c r="P3454">
        <v>0</v>
      </c>
      <c r="Q3454" t="s">
        <v>3088</v>
      </c>
      <c r="R3454" t="s">
        <v>6653</v>
      </c>
      <c r="S3454">
        <v>0</v>
      </c>
    </row>
    <row r="3455" spans="1:19" x14ac:dyDescent="0.35">
      <c r="A3455" t="s">
        <v>14743</v>
      </c>
      <c r="B3455" t="str">
        <f>CONCATENATE("RE/",_1057_Part_Details[[#This Row],[Part No]])</f>
        <v>RE/02020290</v>
      </c>
      <c r="C3455" t="s">
        <v>14744</v>
      </c>
      <c r="D3455" t="s">
        <v>6652</v>
      </c>
      <c r="E3455" s="17">
        <v>3.0909090909090908</v>
      </c>
      <c r="F3455">
        <v>0</v>
      </c>
      <c r="G3455">
        <v>42004</v>
      </c>
      <c r="H3455">
        <v>0</v>
      </c>
      <c r="I3455">
        <v>0</v>
      </c>
      <c r="J3455">
        <v>0</v>
      </c>
      <c r="K3455">
        <v>604223</v>
      </c>
      <c r="L3455">
        <v>1</v>
      </c>
      <c r="M3455">
        <v>50142</v>
      </c>
      <c r="N3455" t="s">
        <v>6653</v>
      </c>
      <c r="O3455">
        <v>0</v>
      </c>
      <c r="P3455">
        <v>0</v>
      </c>
      <c r="Q3455" t="s">
        <v>3088</v>
      </c>
      <c r="R3455" t="s">
        <v>6653</v>
      </c>
      <c r="S3455">
        <v>0</v>
      </c>
    </row>
    <row r="3456" spans="1:19" x14ac:dyDescent="0.35">
      <c r="A3456" t="s">
        <v>14745</v>
      </c>
      <c r="B3456" t="str">
        <f>CONCATENATE("RE/",_1057_Part_Details[[#This Row],[Part No]])</f>
        <v>RE/02020291</v>
      </c>
      <c r="C3456" t="s">
        <v>14746</v>
      </c>
      <c r="D3456" t="s">
        <v>6652</v>
      </c>
      <c r="E3456" s="17">
        <v>3742.5</v>
      </c>
      <c r="F3456">
        <v>0</v>
      </c>
      <c r="G3456">
        <v>42004</v>
      </c>
      <c r="H3456">
        <v>0</v>
      </c>
      <c r="I3456">
        <v>0</v>
      </c>
      <c r="J3456">
        <v>0</v>
      </c>
      <c r="K3456">
        <v>604223</v>
      </c>
      <c r="L3456">
        <v>1</v>
      </c>
      <c r="M3456">
        <v>50142</v>
      </c>
      <c r="N3456" t="s">
        <v>6653</v>
      </c>
      <c r="O3456">
        <v>0</v>
      </c>
      <c r="P3456">
        <v>0</v>
      </c>
      <c r="Q3456" t="s">
        <v>3088</v>
      </c>
      <c r="R3456" t="s">
        <v>6653</v>
      </c>
      <c r="S3456">
        <v>0</v>
      </c>
    </row>
    <row r="3457" spans="1:19" x14ac:dyDescent="0.35">
      <c r="A3457" t="s">
        <v>14747</v>
      </c>
      <c r="B3457" t="str">
        <f>CONCATENATE("RE/",_1057_Part_Details[[#This Row],[Part No]])</f>
        <v>RE/02020292</v>
      </c>
      <c r="C3457" t="s">
        <v>14746</v>
      </c>
      <c r="D3457" t="s">
        <v>6652</v>
      </c>
      <c r="E3457" s="17">
        <v>1751.2857142857142</v>
      </c>
      <c r="F3457">
        <v>0</v>
      </c>
      <c r="G3457">
        <v>42004</v>
      </c>
      <c r="H3457">
        <v>0</v>
      </c>
      <c r="I3457">
        <v>0</v>
      </c>
      <c r="J3457">
        <v>0</v>
      </c>
      <c r="K3457">
        <v>604223</v>
      </c>
      <c r="L3457">
        <v>1</v>
      </c>
      <c r="M3457">
        <v>50142</v>
      </c>
      <c r="N3457" t="s">
        <v>6653</v>
      </c>
      <c r="O3457">
        <v>0</v>
      </c>
      <c r="P3457">
        <v>0</v>
      </c>
      <c r="Q3457" t="s">
        <v>3088</v>
      </c>
      <c r="R3457" t="s">
        <v>6653</v>
      </c>
      <c r="S3457">
        <v>0</v>
      </c>
    </row>
    <row r="3458" spans="1:19" x14ac:dyDescent="0.35">
      <c r="A3458" t="s">
        <v>14748</v>
      </c>
      <c r="B3458" t="str">
        <f>CONCATENATE("RE/",_1057_Part_Details[[#This Row],[Part No]])</f>
        <v>RE/02020293</v>
      </c>
      <c r="C3458" t="s">
        <v>14746</v>
      </c>
      <c r="D3458" t="s">
        <v>6652</v>
      </c>
      <c r="E3458" s="17">
        <v>246.73333333333332</v>
      </c>
      <c r="F3458">
        <v>0</v>
      </c>
      <c r="G3458">
        <v>42004</v>
      </c>
      <c r="H3458">
        <v>0</v>
      </c>
      <c r="I3458">
        <v>0</v>
      </c>
      <c r="J3458">
        <v>0</v>
      </c>
      <c r="K3458">
        <v>604223</v>
      </c>
      <c r="L3458">
        <v>1</v>
      </c>
      <c r="M3458">
        <v>50142</v>
      </c>
      <c r="N3458" t="s">
        <v>6653</v>
      </c>
      <c r="O3458">
        <v>0</v>
      </c>
      <c r="P3458">
        <v>0</v>
      </c>
      <c r="Q3458" t="s">
        <v>3088</v>
      </c>
      <c r="R3458" t="s">
        <v>6653</v>
      </c>
      <c r="S3458">
        <v>0</v>
      </c>
    </row>
    <row r="3459" spans="1:19" x14ac:dyDescent="0.35">
      <c r="A3459" t="s">
        <v>14749</v>
      </c>
      <c r="B3459" t="str">
        <f>CONCATENATE("RE/",_1057_Part_Details[[#This Row],[Part No]])</f>
        <v>RE/02020294</v>
      </c>
      <c r="C3459" t="s">
        <v>14750</v>
      </c>
      <c r="D3459" t="s">
        <v>6652</v>
      </c>
      <c r="E3459" s="17">
        <v>1595.8</v>
      </c>
      <c r="F3459">
        <v>0</v>
      </c>
      <c r="G3459">
        <v>42004</v>
      </c>
      <c r="H3459">
        <v>0</v>
      </c>
      <c r="I3459">
        <v>0</v>
      </c>
      <c r="J3459">
        <v>0</v>
      </c>
      <c r="K3459">
        <v>604223</v>
      </c>
      <c r="L3459">
        <v>1</v>
      </c>
      <c r="M3459">
        <v>50142</v>
      </c>
      <c r="N3459" t="s">
        <v>6653</v>
      </c>
      <c r="O3459">
        <v>0</v>
      </c>
      <c r="P3459">
        <v>0</v>
      </c>
      <c r="Q3459" t="s">
        <v>3088</v>
      </c>
      <c r="R3459" t="s">
        <v>6653</v>
      </c>
      <c r="S3459">
        <v>0</v>
      </c>
    </row>
    <row r="3460" spans="1:19" x14ac:dyDescent="0.35">
      <c r="A3460" t="s">
        <v>14751</v>
      </c>
      <c r="B3460" t="str">
        <f>CONCATENATE("RE/",_1057_Part_Details[[#This Row],[Part No]])</f>
        <v>RE/02020295</v>
      </c>
      <c r="C3460" t="s">
        <v>14752</v>
      </c>
      <c r="D3460" t="s">
        <v>6652</v>
      </c>
      <c r="E3460" s="17">
        <v>399.3125</v>
      </c>
      <c r="F3460">
        <v>0</v>
      </c>
      <c r="G3460">
        <v>42004</v>
      </c>
      <c r="H3460">
        <v>0</v>
      </c>
      <c r="I3460">
        <v>0</v>
      </c>
      <c r="J3460">
        <v>0</v>
      </c>
      <c r="K3460">
        <v>604223</v>
      </c>
      <c r="L3460">
        <v>1</v>
      </c>
      <c r="M3460">
        <v>50142</v>
      </c>
      <c r="N3460" t="s">
        <v>6653</v>
      </c>
      <c r="O3460">
        <v>0</v>
      </c>
      <c r="P3460">
        <v>0</v>
      </c>
      <c r="Q3460" t="s">
        <v>3088</v>
      </c>
      <c r="R3460" t="s">
        <v>6653</v>
      </c>
      <c r="S3460">
        <v>0</v>
      </c>
    </row>
    <row r="3461" spans="1:19" x14ac:dyDescent="0.35">
      <c r="A3461" t="s">
        <v>14753</v>
      </c>
      <c r="B3461" t="str">
        <f>CONCATENATE("RE/",_1057_Part_Details[[#This Row],[Part No]])</f>
        <v>RE/02020296</v>
      </c>
      <c r="C3461" t="s">
        <v>14754</v>
      </c>
      <c r="D3461" t="s">
        <v>6652</v>
      </c>
      <c r="E3461" s="17">
        <v>837.21428571428567</v>
      </c>
      <c r="F3461">
        <v>0</v>
      </c>
      <c r="G3461">
        <v>42004</v>
      </c>
      <c r="H3461">
        <v>0</v>
      </c>
      <c r="I3461">
        <v>0</v>
      </c>
      <c r="J3461">
        <v>0</v>
      </c>
      <c r="K3461">
        <v>604223</v>
      </c>
      <c r="L3461">
        <v>1</v>
      </c>
      <c r="M3461">
        <v>50142</v>
      </c>
      <c r="N3461" t="s">
        <v>6653</v>
      </c>
      <c r="O3461">
        <v>0</v>
      </c>
      <c r="P3461">
        <v>0</v>
      </c>
      <c r="Q3461" t="s">
        <v>3088</v>
      </c>
      <c r="R3461" t="s">
        <v>6653</v>
      </c>
      <c r="S3461">
        <v>0</v>
      </c>
    </row>
    <row r="3462" spans="1:19" x14ac:dyDescent="0.35">
      <c r="A3462" t="s">
        <v>14755</v>
      </c>
      <c r="B3462" t="str">
        <f>CONCATENATE("RE/",_1057_Part_Details[[#This Row],[Part No]])</f>
        <v>RE/02020297</v>
      </c>
      <c r="C3462" t="s">
        <v>14756</v>
      </c>
      <c r="D3462" t="s">
        <v>6652</v>
      </c>
      <c r="E3462" s="17">
        <v>512</v>
      </c>
      <c r="F3462">
        <v>0</v>
      </c>
      <c r="G3462">
        <v>42004</v>
      </c>
      <c r="H3462">
        <v>0</v>
      </c>
      <c r="I3462">
        <v>0</v>
      </c>
      <c r="J3462">
        <v>0</v>
      </c>
      <c r="K3462">
        <v>604223</v>
      </c>
      <c r="L3462">
        <v>1</v>
      </c>
      <c r="M3462">
        <v>50142</v>
      </c>
      <c r="N3462" t="s">
        <v>6653</v>
      </c>
      <c r="O3462">
        <v>0</v>
      </c>
      <c r="P3462">
        <v>0</v>
      </c>
      <c r="Q3462" t="s">
        <v>3088</v>
      </c>
      <c r="R3462" t="s">
        <v>6653</v>
      </c>
      <c r="S3462">
        <v>0</v>
      </c>
    </row>
    <row r="3463" spans="1:19" x14ac:dyDescent="0.35">
      <c r="A3463" t="s">
        <v>14757</v>
      </c>
      <c r="B3463" t="str">
        <f>CONCATENATE("RE/",_1057_Part_Details[[#This Row],[Part No]])</f>
        <v>RE/02020298</v>
      </c>
      <c r="C3463" t="s">
        <v>14758</v>
      </c>
      <c r="D3463" t="s">
        <v>6652</v>
      </c>
      <c r="E3463" s="17">
        <v>3444</v>
      </c>
      <c r="F3463">
        <v>0</v>
      </c>
      <c r="G3463">
        <v>42004</v>
      </c>
      <c r="H3463">
        <v>0</v>
      </c>
      <c r="I3463">
        <v>0</v>
      </c>
      <c r="J3463">
        <v>0</v>
      </c>
      <c r="K3463">
        <v>604223</v>
      </c>
      <c r="L3463">
        <v>1</v>
      </c>
      <c r="M3463">
        <v>50142</v>
      </c>
      <c r="N3463" t="s">
        <v>6653</v>
      </c>
      <c r="O3463">
        <v>0</v>
      </c>
      <c r="P3463">
        <v>0</v>
      </c>
      <c r="Q3463" t="s">
        <v>3088</v>
      </c>
      <c r="R3463" t="s">
        <v>6653</v>
      </c>
      <c r="S3463">
        <v>0</v>
      </c>
    </row>
    <row r="3464" spans="1:19" x14ac:dyDescent="0.35">
      <c r="A3464" t="s">
        <v>14759</v>
      </c>
      <c r="B3464" t="str">
        <f>CONCATENATE("RE/",_1057_Part_Details[[#This Row],[Part No]])</f>
        <v>RE/02020299</v>
      </c>
      <c r="C3464" t="s">
        <v>14760</v>
      </c>
      <c r="D3464" t="s">
        <v>6652</v>
      </c>
      <c r="E3464" s="17">
        <v>197.15789473684211</v>
      </c>
      <c r="F3464">
        <v>0</v>
      </c>
      <c r="G3464">
        <v>42004</v>
      </c>
      <c r="H3464">
        <v>0</v>
      </c>
      <c r="I3464">
        <v>0</v>
      </c>
      <c r="J3464">
        <v>0</v>
      </c>
      <c r="K3464">
        <v>604223</v>
      </c>
      <c r="L3464">
        <v>1</v>
      </c>
      <c r="M3464">
        <v>50142</v>
      </c>
      <c r="N3464" t="s">
        <v>6653</v>
      </c>
      <c r="O3464">
        <v>0</v>
      </c>
      <c r="P3464">
        <v>0</v>
      </c>
      <c r="Q3464" t="s">
        <v>3088</v>
      </c>
      <c r="R3464" t="s">
        <v>6653</v>
      </c>
      <c r="S3464">
        <v>0</v>
      </c>
    </row>
    <row r="3465" spans="1:19" x14ac:dyDescent="0.35">
      <c r="A3465" t="s">
        <v>14761</v>
      </c>
      <c r="B3465" t="str">
        <f>CONCATENATE("RE/",_1057_Part_Details[[#This Row],[Part No]])</f>
        <v>RE/02020300</v>
      </c>
      <c r="C3465" t="s">
        <v>14762</v>
      </c>
      <c r="D3465" t="s">
        <v>6652</v>
      </c>
      <c r="E3465" s="17">
        <v>270</v>
      </c>
      <c r="F3465">
        <v>0</v>
      </c>
      <c r="G3465">
        <v>42004</v>
      </c>
      <c r="H3465">
        <v>0</v>
      </c>
      <c r="I3465">
        <v>0</v>
      </c>
      <c r="J3465">
        <v>0</v>
      </c>
      <c r="K3465">
        <v>604223</v>
      </c>
      <c r="L3465">
        <v>1</v>
      </c>
      <c r="M3465">
        <v>50142</v>
      </c>
      <c r="N3465" t="s">
        <v>6653</v>
      </c>
      <c r="O3465">
        <v>0</v>
      </c>
      <c r="P3465">
        <v>0</v>
      </c>
      <c r="Q3465" t="s">
        <v>3088</v>
      </c>
      <c r="R3465" t="s">
        <v>6653</v>
      </c>
      <c r="S3465">
        <v>0</v>
      </c>
    </row>
    <row r="3466" spans="1:19" x14ac:dyDescent="0.35">
      <c r="A3466" t="s">
        <v>14763</v>
      </c>
      <c r="B3466" t="str">
        <f>CONCATENATE("RE/",_1057_Part_Details[[#This Row],[Part No]])</f>
        <v>RE/02020301</v>
      </c>
      <c r="C3466" t="s">
        <v>14764</v>
      </c>
      <c r="D3466" t="s">
        <v>6652</v>
      </c>
      <c r="E3466" s="17">
        <v>338.16666666666669</v>
      </c>
      <c r="F3466">
        <v>0</v>
      </c>
      <c r="G3466">
        <v>42004</v>
      </c>
      <c r="H3466">
        <v>0</v>
      </c>
      <c r="I3466">
        <v>0</v>
      </c>
      <c r="J3466">
        <v>0</v>
      </c>
      <c r="K3466">
        <v>604223</v>
      </c>
      <c r="L3466">
        <v>1</v>
      </c>
      <c r="M3466">
        <v>50142</v>
      </c>
      <c r="N3466" t="s">
        <v>6653</v>
      </c>
      <c r="O3466">
        <v>0</v>
      </c>
      <c r="P3466">
        <v>0</v>
      </c>
      <c r="Q3466" t="s">
        <v>3088</v>
      </c>
      <c r="R3466" t="s">
        <v>6653</v>
      </c>
      <c r="S3466">
        <v>0</v>
      </c>
    </row>
    <row r="3467" spans="1:19" x14ac:dyDescent="0.35">
      <c r="A3467" t="s">
        <v>14765</v>
      </c>
      <c r="B3467" t="str">
        <f>CONCATENATE("RE/",_1057_Part_Details[[#This Row],[Part No]])</f>
        <v>RE/02020302</v>
      </c>
      <c r="C3467" t="s">
        <v>14766</v>
      </c>
      <c r="D3467" t="s">
        <v>6652</v>
      </c>
      <c r="E3467" s="17">
        <v>29.666666666666668</v>
      </c>
      <c r="F3467">
        <v>0</v>
      </c>
      <c r="G3467">
        <v>42004</v>
      </c>
      <c r="H3467">
        <v>0</v>
      </c>
      <c r="I3467">
        <v>0</v>
      </c>
      <c r="J3467">
        <v>0</v>
      </c>
      <c r="K3467">
        <v>604223</v>
      </c>
      <c r="L3467">
        <v>1</v>
      </c>
      <c r="M3467">
        <v>50142</v>
      </c>
      <c r="N3467" t="s">
        <v>6653</v>
      </c>
      <c r="O3467">
        <v>0</v>
      </c>
      <c r="P3467">
        <v>0</v>
      </c>
      <c r="Q3467" t="s">
        <v>3088</v>
      </c>
      <c r="R3467" t="s">
        <v>6653</v>
      </c>
      <c r="S3467">
        <v>0</v>
      </c>
    </row>
    <row r="3468" spans="1:19" x14ac:dyDescent="0.35">
      <c r="A3468" t="s">
        <v>14767</v>
      </c>
      <c r="B3468" t="str">
        <f>CONCATENATE("RE/",_1057_Part_Details[[#This Row],[Part No]])</f>
        <v>RE/02020303</v>
      </c>
      <c r="C3468" t="s">
        <v>14768</v>
      </c>
      <c r="D3468" t="s">
        <v>6652</v>
      </c>
      <c r="E3468" s="17">
        <v>115.11111111111111</v>
      </c>
      <c r="F3468">
        <v>0</v>
      </c>
      <c r="G3468">
        <v>42004</v>
      </c>
      <c r="H3468">
        <v>0</v>
      </c>
      <c r="I3468">
        <v>0</v>
      </c>
      <c r="J3468">
        <v>0</v>
      </c>
      <c r="K3468">
        <v>604223</v>
      </c>
      <c r="L3468">
        <v>1</v>
      </c>
      <c r="M3468">
        <v>50142</v>
      </c>
      <c r="N3468" t="s">
        <v>6653</v>
      </c>
      <c r="O3468">
        <v>0</v>
      </c>
      <c r="P3468">
        <v>0</v>
      </c>
      <c r="Q3468" t="s">
        <v>3088</v>
      </c>
      <c r="R3468" t="s">
        <v>6653</v>
      </c>
      <c r="S3468">
        <v>0</v>
      </c>
    </row>
    <row r="3469" spans="1:19" x14ac:dyDescent="0.35">
      <c r="A3469" t="s">
        <v>14769</v>
      </c>
      <c r="B3469" t="str">
        <f>CONCATENATE("RE/",_1057_Part_Details[[#This Row],[Part No]])</f>
        <v>RE/02020304</v>
      </c>
      <c r="C3469" t="s">
        <v>14770</v>
      </c>
      <c r="D3469" t="s">
        <v>6652</v>
      </c>
      <c r="E3469" s="17">
        <v>598.33333333333337</v>
      </c>
      <c r="F3469">
        <v>0</v>
      </c>
      <c r="G3469">
        <v>42004</v>
      </c>
      <c r="H3469">
        <v>0</v>
      </c>
      <c r="I3469">
        <v>0</v>
      </c>
      <c r="J3469">
        <v>0</v>
      </c>
      <c r="K3469">
        <v>604223</v>
      </c>
      <c r="L3469">
        <v>1</v>
      </c>
      <c r="M3469">
        <v>50142</v>
      </c>
      <c r="N3469" t="s">
        <v>6653</v>
      </c>
      <c r="O3469">
        <v>0</v>
      </c>
      <c r="P3469">
        <v>0</v>
      </c>
      <c r="Q3469" t="s">
        <v>3088</v>
      </c>
      <c r="R3469" t="s">
        <v>6653</v>
      </c>
      <c r="S3469">
        <v>0</v>
      </c>
    </row>
    <row r="3470" spans="1:19" x14ac:dyDescent="0.35">
      <c r="A3470" t="s">
        <v>14771</v>
      </c>
      <c r="B3470" t="str">
        <f>CONCATENATE("RE/",_1057_Part_Details[[#This Row],[Part No]])</f>
        <v>RE/02020305</v>
      </c>
      <c r="C3470" t="s">
        <v>14772</v>
      </c>
      <c r="D3470" t="s">
        <v>6652</v>
      </c>
      <c r="E3470" s="17">
        <v>1759.5</v>
      </c>
      <c r="F3470">
        <v>0</v>
      </c>
      <c r="G3470">
        <v>42004</v>
      </c>
      <c r="H3470">
        <v>0</v>
      </c>
      <c r="I3470">
        <v>0</v>
      </c>
      <c r="J3470">
        <v>0</v>
      </c>
      <c r="K3470">
        <v>604223</v>
      </c>
      <c r="L3470">
        <v>1</v>
      </c>
      <c r="M3470">
        <v>50142</v>
      </c>
      <c r="N3470" t="s">
        <v>6653</v>
      </c>
      <c r="O3470">
        <v>0</v>
      </c>
      <c r="P3470">
        <v>0</v>
      </c>
      <c r="Q3470" t="s">
        <v>3088</v>
      </c>
      <c r="R3470" t="s">
        <v>6653</v>
      </c>
      <c r="S3470">
        <v>0</v>
      </c>
    </row>
    <row r="3471" spans="1:19" x14ac:dyDescent="0.35">
      <c r="A3471" t="s">
        <v>14773</v>
      </c>
      <c r="B3471" t="str">
        <f>CONCATENATE("RE/",_1057_Part_Details[[#This Row],[Part No]])</f>
        <v>RE/02020306</v>
      </c>
      <c r="C3471" t="s">
        <v>14774</v>
      </c>
      <c r="D3471" t="s">
        <v>6652</v>
      </c>
      <c r="E3471" s="17">
        <v>184.93333333333334</v>
      </c>
      <c r="F3471">
        <v>0</v>
      </c>
      <c r="G3471">
        <v>42004</v>
      </c>
      <c r="H3471">
        <v>0</v>
      </c>
      <c r="I3471">
        <v>0</v>
      </c>
      <c r="J3471">
        <v>0</v>
      </c>
      <c r="K3471">
        <v>604223</v>
      </c>
      <c r="L3471">
        <v>1</v>
      </c>
      <c r="M3471">
        <v>50142</v>
      </c>
      <c r="N3471" t="s">
        <v>6653</v>
      </c>
      <c r="O3471">
        <v>0</v>
      </c>
      <c r="P3471">
        <v>0</v>
      </c>
      <c r="Q3471" t="s">
        <v>3088</v>
      </c>
      <c r="R3471" t="s">
        <v>6653</v>
      </c>
      <c r="S3471">
        <v>0</v>
      </c>
    </row>
    <row r="3472" spans="1:19" x14ac:dyDescent="0.35">
      <c r="A3472" t="s">
        <v>14775</v>
      </c>
      <c r="B3472" t="str">
        <f>CONCATENATE("RE/",_1057_Part_Details[[#This Row],[Part No]])</f>
        <v>RE/02020307</v>
      </c>
      <c r="C3472" t="s">
        <v>14776</v>
      </c>
      <c r="D3472" t="s">
        <v>6652</v>
      </c>
      <c r="E3472" s="17">
        <v>493.16666666666669</v>
      </c>
      <c r="F3472">
        <v>0</v>
      </c>
      <c r="G3472">
        <v>42004</v>
      </c>
      <c r="H3472">
        <v>0</v>
      </c>
      <c r="I3472">
        <v>0</v>
      </c>
      <c r="J3472">
        <v>0</v>
      </c>
      <c r="K3472">
        <v>604223</v>
      </c>
      <c r="L3472">
        <v>1</v>
      </c>
      <c r="M3472">
        <v>50142</v>
      </c>
      <c r="N3472" t="s">
        <v>6653</v>
      </c>
      <c r="O3472">
        <v>0</v>
      </c>
      <c r="P3472">
        <v>0</v>
      </c>
      <c r="Q3472" t="s">
        <v>3088</v>
      </c>
      <c r="R3472" t="s">
        <v>6653</v>
      </c>
      <c r="S3472">
        <v>0</v>
      </c>
    </row>
    <row r="3473" spans="1:19" x14ac:dyDescent="0.35">
      <c r="A3473" t="s">
        <v>14777</v>
      </c>
      <c r="B3473" t="str">
        <f>CONCATENATE("RE/",_1057_Part_Details[[#This Row],[Part No]])</f>
        <v>RE/02020308</v>
      </c>
      <c r="C3473" t="s">
        <v>14778</v>
      </c>
      <c r="D3473" t="s">
        <v>6652</v>
      </c>
      <c r="E3473" s="17">
        <v>846.90909090909088</v>
      </c>
      <c r="F3473">
        <v>0</v>
      </c>
      <c r="G3473">
        <v>42004</v>
      </c>
      <c r="H3473">
        <v>0</v>
      </c>
      <c r="I3473">
        <v>0</v>
      </c>
      <c r="J3473">
        <v>0</v>
      </c>
      <c r="K3473">
        <v>604223</v>
      </c>
      <c r="L3473">
        <v>1</v>
      </c>
      <c r="M3473">
        <v>50142</v>
      </c>
      <c r="N3473" t="s">
        <v>6653</v>
      </c>
      <c r="O3473">
        <v>0</v>
      </c>
      <c r="P3473">
        <v>0</v>
      </c>
      <c r="Q3473" t="s">
        <v>3088</v>
      </c>
      <c r="R3473" t="s">
        <v>6653</v>
      </c>
      <c r="S3473">
        <v>0</v>
      </c>
    </row>
    <row r="3474" spans="1:19" x14ac:dyDescent="0.35">
      <c r="A3474" t="s">
        <v>14779</v>
      </c>
      <c r="B3474" t="str">
        <f>CONCATENATE("RE/",_1057_Part_Details[[#This Row],[Part No]])</f>
        <v>RE/02020309</v>
      </c>
      <c r="C3474" t="s">
        <v>12285</v>
      </c>
      <c r="D3474" t="s">
        <v>6652</v>
      </c>
      <c r="E3474" s="17">
        <v>611.75</v>
      </c>
      <c r="F3474">
        <v>0</v>
      </c>
      <c r="G3474">
        <v>42004</v>
      </c>
      <c r="H3474">
        <v>0</v>
      </c>
      <c r="I3474">
        <v>0</v>
      </c>
      <c r="J3474">
        <v>0</v>
      </c>
      <c r="K3474">
        <v>604223</v>
      </c>
      <c r="L3474">
        <v>1</v>
      </c>
      <c r="M3474">
        <v>50142</v>
      </c>
      <c r="N3474" t="s">
        <v>6653</v>
      </c>
      <c r="O3474">
        <v>0</v>
      </c>
      <c r="P3474">
        <v>0</v>
      </c>
      <c r="Q3474" t="s">
        <v>3088</v>
      </c>
      <c r="R3474" t="s">
        <v>6653</v>
      </c>
      <c r="S3474">
        <v>0</v>
      </c>
    </row>
    <row r="3475" spans="1:19" x14ac:dyDescent="0.35">
      <c r="A3475" t="s">
        <v>1593</v>
      </c>
      <c r="B3475" t="str">
        <f>CONCATENATE("RE/",_1057_Part_Details[[#This Row],[Part No]])</f>
        <v>RE/09010020</v>
      </c>
      <c r="C3475" t="s">
        <v>14780</v>
      </c>
      <c r="D3475" t="s">
        <v>6652</v>
      </c>
      <c r="E3475" s="17">
        <v>1.1665737264498801</v>
      </c>
      <c r="F3475">
        <v>0</v>
      </c>
      <c r="G3475">
        <v>42004</v>
      </c>
      <c r="H3475">
        <v>5</v>
      </c>
      <c r="I3475">
        <v>0</v>
      </c>
      <c r="J3475">
        <v>0</v>
      </c>
      <c r="K3475">
        <v>604223</v>
      </c>
      <c r="L3475">
        <v>0</v>
      </c>
      <c r="M3475">
        <v>50142</v>
      </c>
      <c r="N3475" t="s">
        <v>6653</v>
      </c>
      <c r="O3475">
        <v>0</v>
      </c>
      <c r="P3475">
        <v>9275</v>
      </c>
      <c r="Q3475" t="s">
        <v>28</v>
      </c>
      <c r="R3475" t="s">
        <v>14781</v>
      </c>
      <c r="S3475">
        <v>0.3</v>
      </c>
    </row>
    <row r="3476" spans="1:19" x14ac:dyDescent="0.35">
      <c r="A3476" t="s">
        <v>14782</v>
      </c>
      <c r="B3476" t="str">
        <f>CONCATENATE("RE/",_1057_Part_Details[[#This Row],[Part No]])</f>
        <v>RE/02020311</v>
      </c>
      <c r="C3476" t="s">
        <v>14783</v>
      </c>
      <c r="D3476" t="s">
        <v>6652</v>
      </c>
      <c r="E3476" s="17">
        <v>3.0833333333333335</v>
      </c>
      <c r="F3476">
        <v>0</v>
      </c>
      <c r="G3476">
        <v>42004</v>
      </c>
      <c r="H3476">
        <v>0</v>
      </c>
      <c r="I3476">
        <v>0</v>
      </c>
      <c r="J3476">
        <v>0</v>
      </c>
      <c r="K3476">
        <v>604223</v>
      </c>
      <c r="L3476">
        <v>1</v>
      </c>
      <c r="M3476">
        <v>50142</v>
      </c>
      <c r="N3476" t="s">
        <v>6653</v>
      </c>
      <c r="O3476">
        <v>0</v>
      </c>
      <c r="P3476">
        <v>0</v>
      </c>
      <c r="Q3476" t="s">
        <v>3088</v>
      </c>
      <c r="R3476" t="s">
        <v>6653</v>
      </c>
      <c r="S3476">
        <v>0</v>
      </c>
    </row>
    <row r="3477" spans="1:19" x14ac:dyDescent="0.35">
      <c r="A3477" t="s">
        <v>14784</v>
      </c>
      <c r="B3477" t="str">
        <f>CONCATENATE("RE/",_1057_Part_Details[[#This Row],[Part No]])</f>
        <v>RE/02020312</v>
      </c>
      <c r="C3477" t="s">
        <v>14785</v>
      </c>
      <c r="D3477" t="s">
        <v>6652</v>
      </c>
      <c r="E3477" s="17">
        <v>3.3333333333333335</v>
      </c>
      <c r="F3477">
        <v>0</v>
      </c>
      <c r="G3477">
        <v>42004</v>
      </c>
      <c r="H3477">
        <v>0</v>
      </c>
      <c r="I3477">
        <v>0</v>
      </c>
      <c r="J3477">
        <v>0</v>
      </c>
      <c r="K3477">
        <v>604223</v>
      </c>
      <c r="L3477">
        <v>1</v>
      </c>
      <c r="M3477">
        <v>50142</v>
      </c>
      <c r="N3477" t="s">
        <v>6653</v>
      </c>
      <c r="O3477">
        <v>0</v>
      </c>
      <c r="P3477">
        <v>0</v>
      </c>
      <c r="Q3477" t="s">
        <v>3088</v>
      </c>
      <c r="R3477" t="s">
        <v>6653</v>
      </c>
      <c r="S3477">
        <v>0</v>
      </c>
    </row>
    <row r="3478" spans="1:19" x14ac:dyDescent="0.35">
      <c r="A3478" t="s">
        <v>14786</v>
      </c>
      <c r="B3478" t="str">
        <f>CONCATENATE("RE/",_1057_Part_Details[[#This Row],[Part No]])</f>
        <v>RE/02020313</v>
      </c>
      <c r="C3478" t="s">
        <v>14787</v>
      </c>
      <c r="D3478" t="s">
        <v>6652</v>
      </c>
      <c r="E3478" s="17">
        <v>815.64705882352939</v>
      </c>
      <c r="F3478">
        <v>0</v>
      </c>
      <c r="G3478">
        <v>42004</v>
      </c>
      <c r="H3478">
        <v>0</v>
      </c>
      <c r="I3478">
        <v>0</v>
      </c>
      <c r="J3478">
        <v>0</v>
      </c>
      <c r="K3478">
        <v>604223</v>
      </c>
      <c r="L3478">
        <v>1</v>
      </c>
      <c r="M3478">
        <v>50142</v>
      </c>
      <c r="N3478" t="s">
        <v>6653</v>
      </c>
      <c r="O3478">
        <v>0</v>
      </c>
      <c r="P3478">
        <v>0</v>
      </c>
      <c r="Q3478" t="s">
        <v>3088</v>
      </c>
      <c r="R3478" t="s">
        <v>6653</v>
      </c>
      <c r="S3478">
        <v>0</v>
      </c>
    </row>
    <row r="3479" spans="1:19" x14ac:dyDescent="0.35">
      <c r="A3479" t="s">
        <v>14788</v>
      </c>
      <c r="B3479" t="str">
        <f>CONCATENATE("RE/",_1057_Part_Details[[#This Row],[Part No]])</f>
        <v>RE/02020314</v>
      </c>
      <c r="C3479" t="s">
        <v>14789</v>
      </c>
      <c r="D3479" t="s">
        <v>6652</v>
      </c>
      <c r="E3479" s="17">
        <v>9.6300000000000008</v>
      </c>
      <c r="F3479">
        <v>0</v>
      </c>
      <c r="G3479">
        <v>42004</v>
      </c>
      <c r="H3479">
        <v>0</v>
      </c>
      <c r="I3479">
        <v>0</v>
      </c>
      <c r="J3479">
        <v>0</v>
      </c>
      <c r="K3479">
        <v>604223</v>
      </c>
      <c r="L3479">
        <v>1</v>
      </c>
      <c r="M3479">
        <v>50142</v>
      </c>
      <c r="N3479" t="s">
        <v>6653</v>
      </c>
      <c r="O3479">
        <v>0</v>
      </c>
      <c r="P3479">
        <v>4267</v>
      </c>
      <c r="Q3479" t="s">
        <v>11665</v>
      </c>
      <c r="R3479" t="s">
        <v>14790</v>
      </c>
      <c r="S3479">
        <v>0.01</v>
      </c>
    </row>
    <row r="3480" spans="1:19" x14ac:dyDescent="0.35">
      <c r="A3480" t="s">
        <v>14791</v>
      </c>
      <c r="B3480" t="str">
        <f>CONCATENATE("RE/",_1057_Part_Details[[#This Row],[Part No]])</f>
        <v>RE/02020315</v>
      </c>
      <c r="C3480" t="s">
        <v>14792</v>
      </c>
      <c r="D3480" t="s">
        <v>6652</v>
      </c>
      <c r="E3480" s="17">
        <v>12.24</v>
      </c>
      <c r="F3480">
        <v>0</v>
      </c>
      <c r="G3480">
        <v>42004</v>
      </c>
      <c r="H3480">
        <v>0</v>
      </c>
      <c r="I3480">
        <v>0</v>
      </c>
      <c r="J3480">
        <v>0</v>
      </c>
      <c r="K3480">
        <v>604223</v>
      </c>
      <c r="L3480">
        <v>1</v>
      </c>
      <c r="M3480">
        <v>50142</v>
      </c>
      <c r="N3480" t="s">
        <v>6653</v>
      </c>
      <c r="O3480">
        <v>0</v>
      </c>
      <c r="P3480">
        <v>4267</v>
      </c>
      <c r="Q3480" t="s">
        <v>11665</v>
      </c>
      <c r="R3480" t="s">
        <v>14793</v>
      </c>
      <c r="S3480">
        <v>0.01</v>
      </c>
    </row>
    <row r="3481" spans="1:19" x14ac:dyDescent="0.35">
      <c r="A3481" t="s">
        <v>14794</v>
      </c>
      <c r="B3481" t="str">
        <f>CONCATENATE("RE/",_1057_Part_Details[[#This Row],[Part No]])</f>
        <v>RE/02020316</v>
      </c>
      <c r="C3481" t="s">
        <v>14795</v>
      </c>
      <c r="D3481" t="s">
        <v>6652</v>
      </c>
      <c r="E3481" s="17">
        <v>2.88</v>
      </c>
      <c r="F3481">
        <v>0</v>
      </c>
      <c r="G3481">
        <v>42004</v>
      </c>
      <c r="H3481">
        <v>0</v>
      </c>
      <c r="I3481">
        <v>0</v>
      </c>
      <c r="J3481">
        <v>0</v>
      </c>
      <c r="K3481">
        <v>604223</v>
      </c>
      <c r="L3481">
        <v>1</v>
      </c>
      <c r="M3481">
        <v>50142</v>
      </c>
      <c r="N3481" t="s">
        <v>6653</v>
      </c>
      <c r="O3481">
        <v>0</v>
      </c>
      <c r="P3481">
        <v>0</v>
      </c>
      <c r="Q3481" t="s">
        <v>3088</v>
      </c>
      <c r="R3481" t="s">
        <v>6653</v>
      </c>
      <c r="S3481">
        <v>0.01</v>
      </c>
    </row>
    <row r="3482" spans="1:19" x14ac:dyDescent="0.35">
      <c r="A3482" t="s">
        <v>14796</v>
      </c>
      <c r="B3482" t="str">
        <f>CONCATENATE("RE/",_1057_Part_Details[[#This Row],[Part No]])</f>
        <v>RE/02020317</v>
      </c>
      <c r="C3482" t="s">
        <v>14797</v>
      </c>
      <c r="D3482" t="s">
        <v>6652</v>
      </c>
      <c r="E3482" s="17">
        <v>6.92</v>
      </c>
      <c r="F3482">
        <v>0</v>
      </c>
      <c r="G3482">
        <v>42004</v>
      </c>
      <c r="H3482">
        <v>0</v>
      </c>
      <c r="I3482">
        <v>0</v>
      </c>
      <c r="J3482">
        <v>0</v>
      </c>
      <c r="K3482">
        <v>604223</v>
      </c>
      <c r="L3482">
        <v>1</v>
      </c>
      <c r="M3482">
        <v>50142</v>
      </c>
      <c r="N3482" t="s">
        <v>6653</v>
      </c>
      <c r="O3482">
        <v>0</v>
      </c>
      <c r="P3482">
        <v>0</v>
      </c>
      <c r="Q3482" t="s">
        <v>3088</v>
      </c>
      <c r="R3482" t="s">
        <v>6653</v>
      </c>
      <c r="S3482">
        <v>0.01</v>
      </c>
    </row>
    <row r="3483" spans="1:19" x14ac:dyDescent="0.35">
      <c r="A3483" t="s">
        <v>14798</v>
      </c>
      <c r="B3483" t="str">
        <f>CONCATENATE("RE/",_1057_Part_Details[[#This Row],[Part No]])</f>
        <v>RE/02020318</v>
      </c>
      <c r="C3483" t="s">
        <v>14799</v>
      </c>
      <c r="D3483" t="s">
        <v>6652</v>
      </c>
      <c r="E3483" s="17">
        <v>2.4</v>
      </c>
      <c r="F3483">
        <v>0</v>
      </c>
      <c r="G3483">
        <v>42004</v>
      </c>
      <c r="H3483">
        <v>0</v>
      </c>
      <c r="I3483">
        <v>0</v>
      </c>
      <c r="J3483">
        <v>0</v>
      </c>
      <c r="K3483">
        <v>604223</v>
      </c>
      <c r="L3483">
        <v>1</v>
      </c>
      <c r="M3483">
        <v>50142</v>
      </c>
      <c r="N3483" t="s">
        <v>6653</v>
      </c>
      <c r="O3483">
        <v>0</v>
      </c>
      <c r="P3483">
        <v>0</v>
      </c>
      <c r="Q3483" t="s">
        <v>3088</v>
      </c>
      <c r="R3483" t="s">
        <v>6653</v>
      </c>
      <c r="S3483">
        <v>0.01</v>
      </c>
    </row>
    <row r="3484" spans="1:19" x14ac:dyDescent="0.35">
      <c r="A3484" t="s">
        <v>14800</v>
      </c>
      <c r="B3484" t="str">
        <f>CONCATENATE("RE/",_1057_Part_Details[[#This Row],[Part No]])</f>
        <v>RE/02020320</v>
      </c>
      <c r="C3484" t="s">
        <v>14801</v>
      </c>
      <c r="D3484" t="s">
        <v>6652</v>
      </c>
      <c r="E3484" s="17">
        <v>11.058823529411764</v>
      </c>
      <c r="F3484">
        <v>0</v>
      </c>
      <c r="G3484">
        <v>42004</v>
      </c>
      <c r="H3484">
        <v>0</v>
      </c>
      <c r="I3484">
        <v>0</v>
      </c>
      <c r="J3484">
        <v>0</v>
      </c>
      <c r="K3484">
        <v>604223</v>
      </c>
      <c r="L3484">
        <v>1</v>
      </c>
      <c r="M3484">
        <v>50142</v>
      </c>
      <c r="N3484" t="s">
        <v>6653</v>
      </c>
      <c r="O3484">
        <v>0</v>
      </c>
      <c r="P3484">
        <v>0</v>
      </c>
      <c r="Q3484" t="s">
        <v>3088</v>
      </c>
      <c r="R3484" t="s">
        <v>6653</v>
      </c>
      <c r="S3484">
        <v>0</v>
      </c>
    </row>
    <row r="3485" spans="1:19" x14ac:dyDescent="0.35">
      <c r="A3485" t="s">
        <v>14802</v>
      </c>
      <c r="B3485" t="str">
        <f>CONCATENATE("RE/",_1057_Part_Details[[#This Row],[Part No]])</f>
        <v>RE/02020321</v>
      </c>
      <c r="C3485" t="s">
        <v>14803</v>
      </c>
      <c r="D3485" t="s">
        <v>6652</v>
      </c>
      <c r="E3485" s="17">
        <v>432.88235294117646</v>
      </c>
      <c r="F3485">
        <v>0</v>
      </c>
      <c r="G3485">
        <v>42004</v>
      </c>
      <c r="H3485">
        <v>0</v>
      </c>
      <c r="I3485">
        <v>0</v>
      </c>
      <c r="J3485">
        <v>0</v>
      </c>
      <c r="K3485">
        <v>604223</v>
      </c>
      <c r="L3485">
        <v>1</v>
      </c>
      <c r="M3485">
        <v>50142</v>
      </c>
      <c r="N3485" t="s">
        <v>6653</v>
      </c>
      <c r="O3485">
        <v>0</v>
      </c>
      <c r="P3485">
        <v>1623</v>
      </c>
      <c r="Q3485" t="s">
        <v>139</v>
      </c>
      <c r="R3485" t="s">
        <v>14804</v>
      </c>
      <c r="S3485">
        <v>0</v>
      </c>
    </row>
    <row r="3486" spans="1:19" x14ac:dyDescent="0.35">
      <c r="A3486" t="s">
        <v>14805</v>
      </c>
      <c r="B3486" t="str">
        <f>CONCATENATE("RE/",_1057_Part_Details[[#This Row],[Part No]])</f>
        <v>RE/02020322</v>
      </c>
      <c r="C3486" t="s">
        <v>14806</v>
      </c>
      <c r="D3486" t="s">
        <v>6652</v>
      </c>
      <c r="E3486" s="17">
        <v>481.69230769230768</v>
      </c>
      <c r="F3486">
        <v>0</v>
      </c>
      <c r="G3486">
        <v>42004</v>
      </c>
      <c r="H3486">
        <v>0</v>
      </c>
      <c r="I3486">
        <v>0</v>
      </c>
      <c r="J3486">
        <v>0</v>
      </c>
      <c r="K3486">
        <v>604223</v>
      </c>
      <c r="L3486">
        <v>1</v>
      </c>
      <c r="M3486">
        <v>50142</v>
      </c>
      <c r="N3486" t="s">
        <v>6653</v>
      </c>
      <c r="O3486">
        <v>0</v>
      </c>
      <c r="P3486">
        <v>1623</v>
      </c>
      <c r="Q3486" t="s">
        <v>139</v>
      </c>
      <c r="R3486" t="s">
        <v>14807</v>
      </c>
      <c r="S3486">
        <v>0</v>
      </c>
    </row>
    <row r="3487" spans="1:19" x14ac:dyDescent="0.35">
      <c r="A3487" t="s">
        <v>14808</v>
      </c>
      <c r="B3487" t="str">
        <f>CONCATENATE("RE/",_1057_Part_Details[[#This Row],[Part No]])</f>
        <v>RE/02020323</v>
      </c>
      <c r="C3487" t="s">
        <v>14809</v>
      </c>
      <c r="D3487" t="s">
        <v>6652</v>
      </c>
      <c r="E3487" s="17">
        <v>792.72727272727275</v>
      </c>
      <c r="F3487">
        <v>0</v>
      </c>
      <c r="G3487">
        <v>42004</v>
      </c>
      <c r="H3487">
        <v>0</v>
      </c>
      <c r="I3487">
        <v>0</v>
      </c>
      <c r="J3487">
        <v>0</v>
      </c>
      <c r="K3487">
        <v>604223</v>
      </c>
      <c r="L3487">
        <v>1</v>
      </c>
      <c r="M3487">
        <v>50142</v>
      </c>
      <c r="N3487" t="s">
        <v>6653</v>
      </c>
      <c r="O3487">
        <v>0</v>
      </c>
      <c r="P3487">
        <v>1623</v>
      </c>
      <c r="Q3487" t="s">
        <v>139</v>
      </c>
      <c r="R3487" t="s">
        <v>14810</v>
      </c>
      <c r="S3487">
        <v>0</v>
      </c>
    </row>
    <row r="3488" spans="1:19" x14ac:dyDescent="0.35">
      <c r="A3488" t="s">
        <v>14811</v>
      </c>
      <c r="B3488" t="str">
        <f>CONCATENATE("RE/",_1057_Part_Details[[#This Row],[Part No]])</f>
        <v>RE/02020324</v>
      </c>
      <c r="C3488" t="s">
        <v>14812</v>
      </c>
      <c r="D3488" t="s">
        <v>6652</v>
      </c>
      <c r="E3488" s="17">
        <v>48.92307692307692</v>
      </c>
      <c r="F3488">
        <v>0</v>
      </c>
      <c r="G3488">
        <v>42004</v>
      </c>
      <c r="H3488">
        <v>0</v>
      </c>
      <c r="I3488">
        <v>0</v>
      </c>
      <c r="J3488">
        <v>0</v>
      </c>
      <c r="K3488">
        <v>604223</v>
      </c>
      <c r="L3488">
        <v>1</v>
      </c>
      <c r="M3488">
        <v>50142</v>
      </c>
      <c r="N3488" t="s">
        <v>6653</v>
      </c>
      <c r="O3488">
        <v>0</v>
      </c>
      <c r="P3488">
        <v>1623</v>
      </c>
      <c r="Q3488" t="s">
        <v>139</v>
      </c>
      <c r="R3488" t="s">
        <v>14813</v>
      </c>
      <c r="S3488">
        <v>0</v>
      </c>
    </row>
    <row r="3489" spans="1:19" x14ac:dyDescent="0.35">
      <c r="A3489" t="s">
        <v>14814</v>
      </c>
      <c r="B3489" t="str">
        <f>CONCATENATE("RE/",_1057_Part_Details[[#This Row],[Part No]])</f>
        <v>RE/02020325</v>
      </c>
      <c r="C3489" t="s">
        <v>14815</v>
      </c>
      <c r="D3489" t="s">
        <v>6652</v>
      </c>
      <c r="E3489" s="17">
        <v>3317.25</v>
      </c>
      <c r="F3489">
        <v>0</v>
      </c>
      <c r="G3489">
        <v>42004</v>
      </c>
      <c r="H3489">
        <v>0</v>
      </c>
      <c r="I3489">
        <v>0</v>
      </c>
      <c r="J3489">
        <v>0</v>
      </c>
      <c r="K3489">
        <v>604223</v>
      </c>
      <c r="L3489">
        <v>1</v>
      </c>
      <c r="M3489">
        <v>50142</v>
      </c>
      <c r="N3489" t="s">
        <v>6653</v>
      </c>
      <c r="O3489">
        <v>0</v>
      </c>
      <c r="P3489">
        <v>1623</v>
      </c>
      <c r="Q3489" t="s">
        <v>139</v>
      </c>
      <c r="R3489" t="s">
        <v>14816</v>
      </c>
      <c r="S3489">
        <v>0.25</v>
      </c>
    </row>
    <row r="3490" spans="1:19" x14ac:dyDescent="0.35">
      <c r="A3490" t="s">
        <v>14817</v>
      </c>
      <c r="B3490" t="str">
        <f>CONCATENATE("RE/",_1057_Part_Details[[#This Row],[Part No]])</f>
        <v>RE/02020326</v>
      </c>
      <c r="C3490" t="s">
        <v>14818</v>
      </c>
      <c r="D3490" t="s">
        <v>6652</v>
      </c>
      <c r="E3490" s="17">
        <v>1133</v>
      </c>
      <c r="F3490">
        <v>0</v>
      </c>
      <c r="G3490">
        <v>42004</v>
      </c>
      <c r="H3490">
        <v>0</v>
      </c>
      <c r="I3490">
        <v>0</v>
      </c>
      <c r="J3490">
        <v>0</v>
      </c>
      <c r="K3490">
        <v>604223</v>
      </c>
      <c r="L3490">
        <v>1</v>
      </c>
      <c r="M3490">
        <v>50142</v>
      </c>
      <c r="N3490" t="s">
        <v>6653</v>
      </c>
      <c r="O3490">
        <v>0</v>
      </c>
      <c r="P3490">
        <v>1623</v>
      </c>
      <c r="Q3490" t="s">
        <v>139</v>
      </c>
      <c r="R3490" t="s">
        <v>14819</v>
      </c>
      <c r="S3490">
        <v>0.25</v>
      </c>
    </row>
    <row r="3491" spans="1:19" x14ac:dyDescent="0.35">
      <c r="A3491" t="s">
        <v>14820</v>
      </c>
      <c r="B3491" t="str">
        <f>CONCATENATE("RE/",_1057_Part_Details[[#This Row],[Part No]])</f>
        <v>RE/02020327</v>
      </c>
      <c r="C3491" t="s">
        <v>14821</v>
      </c>
      <c r="D3491" t="s">
        <v>6652</v>
      </c>
      <c r="E3491" s="17">
        <v>887.6</v>
      </c>
      <c r="F3491">
        <v>0</v>
      </c>
      <c r="G3491">
        <v>42004</v>
      </c>
      <c r="H3491">
        <v>0</v>
      </c>
      <c r="I3491">
        <v>0</v>
      </c>
      <c r="J3491">
        <v>0</v>
      </c>
      <c r="K3491">
        <v>604223</v>
      </c>
      <c r="L3491">
        <v>1</v>
      </c>
      <c r="M3491">
        <v>50142</v>
      </c>
      <c r="N3491" t="s">
        <v>6653</v>
      </c>
      <c r="O3491">
        <v>0</v>
      </c>
      <c r="P3491">
        <v>1623</v>
      </c>
      <c r="Q3491" t="s">
        <v>139</v>
      </c>
      <c r="R3491" t="s">
        <v>14822</v>
      </c>
      <c r="S3491">
        <v>0.25</v>
      </c>
    </row>
    <row r="3492" spans="1:19" x14ac:dyDescent="0.35">
      <c r="A3492" t="s">
        <v>14823</v>
      </c>
      <c r="B3492" t="str">
        <f>CONCATENATE("RE/",_1057_Part_Details[[#This Row],[Part No]])</f>
        <v>RE/02020328</v>
      </c>
      <c r="C3492" t="s">
        <v>14824</v>
      </c>
      <c r="D3492" t="s">
        <v>6652</v>
      </c>
      <c r="E3492" s="17">
        <v>13.571428571428571</v>
      </c>
      <c r="F3492">
        <v>0</v>
      </c>
      <c r="G3492">
        <v>42004</v>
      </c>
      <c r="H3492">
        <v>0</v>
      </c>
      <c r="I3492">
        <v>0</v>
      </c>
      <c r="J3492">
        <v>0</v>
      </c>
      <c r="K3492">
        <v>604223</v>
      </c>
      <c r="L3492">
        <v>1</v>
      </c>
      <c r="M3492">
        <v>50142</v>
      </c>
      <c r="N3492" t="s">
        <v>6653</v>
      </c>
      <c r="O3492">
        <v>0</v>
      </c>
      <c r="P3492">
        <v>1623</v>
      </c>
      <c r="Q3492" t="s">
        <v>139</v>
      </c>
      <c r="R3492" t="s">
        <v>14825</v>
      </c>
      <c r="S3492">
        <v>0.25</v>
      </c>
    </row>
    <row r="3493" spans="1:19" x14ac:dyDescent="0.35">
      <c r="A3493" t="s">
        <v>14826</v>
      </c>
      <c r="B3493" t="str">
        <f>CONCATENATE("RE/",_1057_Part_Details[[#This Row],[Part No]])</f>
        <v>RE/02020329</v>
      </c>
      <c r="C3493" t="s">
        <v>14827</v>
      </c>
      <c r="D3493" t="s">
        <v>6652</v>
      </c>
      <c r="E3493" s="17">
        <v>2.3333333333333335</v>
      </c>
      <c r="F3493">
        <v>0</v>
      </c>
      <c r="G3493">
        <v>42004</v>
      </c>
      <c r="H3493">
        <v>0</v>
      </c>
      <c r="I3493">
        <v>0</v>
      </c>
      <c r="J3493">
        <v>0</v>
      </c>
      <c r="K3493">
        <v>604223</v>
      </c>
      <c r="L3493">
        <v>1</v>
      </c>
      <c r="M3493">
        <v>50142</v>
      </c>
      <c r="N3493" t="s">
        <v>6653</v>
      </c>
      <c r="O3493">
        <v>0</v>
      </c>
      <c r="P3493">
        <v>12602</v>
      </c>
      <c r="Q3493" t="s">
        <v>14828</v>
      </c>
      <c r="R3493" t="s">
        <v>14829</v>
      </c>
      <c r="S3493">
        <v>0</v>
      </c>
    </row>
    <row r="3494" spans="1:19" x14ac:dyDescent="0.35">
      <c r="A3494" t="s">
        <v>2996</v>
      </c>
      <c r="B3494" t="str">
        <f>CONCATENATE("RE/",_1057_Part_Details[[#This Row],[Part No]])</f>
        <v>RE/51690855</v>
      </c>
      <c r="C3494" t="s">
        <v>14830</v>
      </c>
      <c r="D3494" t="s">
        <v>6652</v>
      </c>
      <c r="E3494" s="17">
        <v>1.1666666666666667</v>
      </c>
      <c r="F3494">
        <v>0</v>
      </c>
      <c r="G3494">
        <v>42004</v>
      </c>
      <c r="H3494">
        <v>20</v>
      </c>
      <c r="I3494">
        <v>0</v>
      </c>
      <c r="J3494">
        <v>0</v>
      </c>
      <c r="K3494">
        <v>604223</v>
      </c>
      <c r="L3494">
        <v>0</v>
      </c>
      <c r="M3494">
        <v>50142</v>
      </c>
      <c r="N3494" t="s">
        <v>6653</v>
      </c>
      <c r="O3494">
        <v>0</v>
      </c>
      <c r="P3494">
        <v>9275</v>
      </c>
      <c r="Q3494" t="s">
        <v>28</v>
      </c>
      <c r="R3494" t="s">
        <v>14831</v>
      </c>
      <c r="S3494">
        <v>0</v>
      </c>
    </row>
    <row r="3495" spans="1:19" x14ac:dyDescent="0.35">
      <c r="A3495" t="s">
        <v>14832</v>
      </c>
      <c r="B3495" t="str">
        <f>CONCATENATE("RE/",_1057_Part_Details[[#This Row],[Part No]])</f>
        <v>RE/02020331</v>
      </c>
      <c r="C3495" t="s">
        <v>14833</v>
      </c>
      <c r="D3495" t="s">
        <v>6652</v>
      </c>
      <c r="E3495" s="17">
        <v>140</v>
      </c>
      <c r="F3495">
        <v>0</v>
      </c>
      <c r="G3495">
        <v>42004</v>
      </c>
      <c r="H3495">
        <v>0</v>
      </c>
      <c r="I3495">
        <v>0</v>
      </c>
      <c r="J3495">
        <v>0</v>
      </c>
      <c r="K3495">
        <v>604223</v>
      </c>
      <c r="L3495">
        <v>1</v>
      </c>
      <c r="M3495">
        <v>50142</v>
      </c>
      <c r="N3495" t="s">
        <v>6653</v>
      </c>
      <c r="O3495">
        <v>0</v>
      </c>
      <c r="P3495">
        <v>12602</v>
      </c>
      <c r="Q3495" t="s">
        <v>14828</v>
      </c>
      <c r="R3495" t="s">
        <v>14834</v>
      </c>
      <c r="S3495">
        <v>0</v>
      </c>
    </row>
    <row r="3496" spans="1:19" x14ac:dyDescent="0.35">
      <c r="A3496" t="s">
        <v>14835</v>
      </c>
      <c r="B3496" t="str">
        <f>CONCATENATE("RE/",_1057_Part_Details[[#This Row],[Part No]])</f>
        <v>RE/02020332</v>
      </c>
      <c r="C3496" t="s">
        <v>14836</v>
      </c>
      <c r="D3496" t="s">
        <v>6652</v>
      </c>
      <c r="E3496" s="17">
        <v>4.2105263157894735</v>
      </c>
      <c r="F3496">
        <v>0</v>
      </c>
      <c r="G3496">
        <v>42002</v>
      </c>
      <c r="H3496">
        <v>0</v>
      </c>
      <c r="I3496">
        <v>0</v>
      </c>
      <c r="J3496">
        <v>0</v>
      </c>
      <c r="K3496">
        <v>604223</v>
      </c>
      <c r="L3496">
        <v>1</v>
      </c>
      <c r="M3496">
        <v>50142</v>
      </c>
      <c r="N3496" t="s">
        <v>6653</v>
      </c>
      <c r="O3496">
        <v>0</v>
      </c>
      <c r="P3496">
        <v>12602</v>
      </c>
      <c r="Q3496" t="s">
        <v>14828</v>
      </c>
      <c r="R3496" t="s">
        <v>14837</v>
      </c>
      <c r="S3496">
        <v>0</v>
      </c>
    </row>
    <row r="3497" spans="1:19" x14ac:dyDescent="0.35">
      <c r="A3497" t="s">
        <v>2389</v>
      </c>
      <c r="B3497" t="str">
        <f>CONCATENATE("RE/",_1057_Part_Details[[#This Row],[Part No]])</f>
        <v>RE/51360607</v>
      </c>
      <c r="C3497" t="s">
        <v>14838</v>
      </c>
      <c r="D3497" t="s">
        <v>6652</v>
      </c>
      <c r="E3497" s="17">
        <v>1.17</v>
      </c>
      <c r="F3497">
        <v>0</v>
      </c>
      <c r="G3497">
        <v>42004</v>
      </c>
      <c r="H3497">
        <v>325</v>
      </c>
      <c r="I3497">
        <v>0</v>
      </c>
      <c r="J3497">
        <v>0</v>
      </c>
      <c r="K3497">
        <v>604223</v>
      </c>
      <c r="L3497">
        <v>0</v>
      </c>
      <c r="M3497">
        <v>50142</v>
      </c>
      <c r="N3497" t="s">
        <v>6653</v>
      </c>
      <c r="O3497">
        <v>0</v>
      </c>
      <c r="P3497">
        <v>9275</v>
      </c>
      <c r="Q3497" t="s">
        <v>28</v>
      </c>
      <c r="R3497" t="s">
        <v>14839</v>
      </c>
      <c r="S3497">
        <v>0</v>
      </c>
    </row>
    <row r="3498" spans="1:19" x14ac:dyDescent="0.35">
      <c r="A3498" t="s">
        <v>14840</v>
      </c>
      <c r="B3498" t="str">
        <f>CONCATENATE("RE/",_1057_Part_Details[[#This Row],[Part No]])</f>
        <v>RE/02020334</v>
      </c>
      <c r="C3498" t="s">
        <v>14841</v>
      </c>
      <c r="D3498" t="s">
        <v>6652</v>
      </c>
      <c r="E3498" s="17">
        <v>70.62</v>
      </c>
      <c r="F3498">
        <v>0</v>
      </c>
      <c r="G3498">
        <v>42004</v>
      </c>
      <c r="H3498">
        <v>0</v>
      </c>
      <c r="I3498">
        <v>0</v>
      </c>
      <c r="J3498">
        <v>0</v>
      </c>
      <c r="K3498">
        <v>604223</v>
      </c>
      <c r="L3498">
        <v>1</v>
      </c>
      <c r="M3498">
        <v>50142</v>
      </c>
      <c r="N3498" t="s">
        <v>6653</v>
      </c>
      <c r="O3498">
        <v>0</v>
      </c>
      <c r="P3498">
        <v>2950</v>
      </c>
      <c r="Q3498" t="s">
        <v>11930</v>
      </c>
      <c r="R3498" t="s">
        <v>14842</v>
      </c>
      <c r="S3498">
        <v>0</v>
      </c>
    </row>
    <row r="3499" spans="1:19" x14ac:dyDescent="0.35">
      <c r="A3499" t="s">
        <v>14843</v>
      </c>
      <c r="B3499" t="str">
        <f>CONCATENATE("RE/",_1057_Part_Details[[#This Row],[Part No]])</f>
        <v>RE/02020335</v>
      </c>
      <c r="C3499" t="s">
        <v>14844</v>
      </c>
      <c r="D3499" t="s">
        <v>6652</v>
      </c>
      <c r="E3499" s="17">
        <v>2.8888888888888888</v>
      </c>
      <c r="F3499">
        <v>0</v>
      </c>
      <c r="G3499">
        <v>42004</v>
      </c>
      <c r="H3499">
        <v>0</v>
      </c>
      <c r="I3499">
        <v>0</v>
      </c>
      <c r="J3499">
        <v>0</v>
      </c>
      <c r="K3499">
        <v>604223</v>
      </c>
      <c r="L3499">
        <v>1</v>
      </c>
      <c r="M3499">
        <v>50142</v>
      </c>
      <c r="N3499" t="s">
        <v>6653</v>
      </c>
      <c r="O3499">
        <v>0</v>
      </c>
      <c r="P3499">
        <v>0</v>
      </c>
      <c r="Q3499" t="s">
        <v>3088</v>
      </c>
      <c r="R3499" t="s">
        <v>6653</v>
      </c>
      <c r="S3499">
        <v>0</v>
      </c>
    </row>
    <row r="3500" spans="1:19" x14ac:dyDescent="0.35">
      <c r="A3500" t="s">
        <v>14845</v>
      </c>
      <c r="B3500" t="str">
        <f>CONCATENATE("RE/",_1057_Part_Details[[#This Row],[Part No]])</f>
        <v>RE/02020336</v>
      </c>
      <c r="C3500" t="s">
        <v>14846</v>
      </c>
      <c r="D3500" t="s">
        <v>6652</v>
      </c>
      <c r="E3500" s="17">
        <v>6.6514285714285721</v>
      </c>
      <c r="F3500">
        <v>0</v>
      </c>
      <c r="G3500">
        <v>42004</v>
      </c>
      <c r="H3500">
        <v>0</v>
      </c>
      <c r="I3500">
        <v>0</v>
      </c>
      <c r="J3500">
        <v>0</v>
      </c>
      <c r="K3500">
        <v>604223</v>
      </c>
      <c r="L3500">
        <v>1</v>
      </c>
      <c r="M3500">
        <v>50142</v>
      </c>
      <c r="N3500" t="s">
        <v>6653</v>
      </c>
      <c r="O3500">
        <v>0</v>
      </c>
      <c r="P3500">
        <v>0</v>
      </c>
      <c r="Q3500" t="s">
        <v>3088</v>
      </c>
      <c r="R3500" t="s">
        <v>6653</v>
      </c>
      <c r="S3500">
        <v>0.5</v>
      </c>
    </row>
    <row r="3501" spans="1:19" x14ac:dyDescent="0.35">
      <c r="A3501" t="s">
        <v>14847</v>
      </c>
      <c r="B3501" t="str">
        <f>CONCATENATE("RE/",_1057_Part_Details[[#This Row],[Part No]])</f>
        <v>RE/02020339</v>
      </c>
      <c r="C3501" t="s">
        <v>14848</v>
      </c>
      <c r="D3501" t="s">
        <v>6652</v>
      </c>
      <c r="E3501" s="17">
        <v>831.5</v>
      </c>
      <c r="F3501">
        <v>0</v>
      </c>
      <c r="G3501">
        <v>42004</v>
      </c>
      <c r="H3501">
        <v>0</v>
      </c>
      <c r="I3501">
        <v>0</v>
      </c>
      <c r="J3501">
        <v>0</v>
      </c>
      <c r="K3501">
        <v>604223</v>
      </c>
      <c r="L3501">
        <v>1</v>
      </c>
      <c r="M3501">
        <v>50142</v>
      </c>
      <c r="N3501" t="s">
        <v>6653</v>
      </c>
      <c r="O3501">
        <v>0</v>
      </c>
      <c r="P3501">
        <v>0</v>
      </c>
      <c r="Q3501" t="s">
        <v>3088</v>
      </c>
      <c r="R3501" t="s">
        <v>6653</v>
      </c>
      <c r="S3501">
        <v>0.2</v>
      </c>
    </row>
    <row r="3502" spans="1:19" x14ac:dyDescent="0.35">
      <c r="A3502" t="s">
        <v>14849</v>
      </c>
      <c r="B3502" t="str">
        <f>CONCATENATE("RE/",_1057_Part_Details[[#This Row],[Part No]])</f>
        <v>RE/02020340</v>
      </c>
      <c r="C3502" t="s">
        <v>14850</v>
      </c>
      <c r="D3502" t="s">
        <v>6652</v>
      </c>
      <c r="E3502" s="17">
        <v>3.87</v>
      </c>
      <c r="F3502">
        <v>0</v>
      </c>
      <c r="G3502">
        <v>42004</v>
      </c>
      <c r="H3502">
        <v>0</v>
      </c>
      <c r="I3502">
        <v>0</v>
      </c>
      <c r="J3502">
        <v>0</v>
      </c>
      <c r="K3502">
        <v>604223</v>
      </c>
      <c r="L3502">
        <v>1</v>
      </c>
      <c r="M3502">
        <v>50142</v>
      </c>
      <c r="N3502" t="s">
        <v>6653</v>
      </c>
      <c r="O3502">
        <v>0</v>
      </c>
      <c r="P3502">
        <v>14207</v>
      </c>
      <c r="Q3502" t="s">
        <v>8793</v>
      </c>
      <c r="R3502" t="s">
        <v>6653</v>
      </c>
      <c r="S3502">
        <v>0.02</v>
      </c>
    </row>
    <row r="3503" spans="1:19" x14ac:dyDescent="0.35">
      <c r="A3503" t="s">
        <v>14851</v>
      </c>
      <c r="B3503" t="str">
        <f>CONCATENATE("RE/",_1057_Part_Details[[#This Row],[Part No]])</f>
        <v>RE/02020341</v>
      </c>
      <c r="C3503" t="s">
        <v>14852</v>
      </c>
      <c r="D3503" t="s">
        <v>6652</v>
      </c>
      <c r="E3503" s="17">
        <v>1679.5714285714287</v>
      </c>
      <c r="F3503">
        <v>0</v>
      </c>
      <c r="G3503">
        <v>42004</v>
      </c>
      <c r="H3503">
        <v>0</v>
      </c>
      <c r="I3503">
        <v>0</v>
      </c>
      <c r="J3503">
        <v>0</v>
      </c>
      <c r="K3503">
        <v>604223</v>
      </c>
      <c r="L3503">
        <v>1</v>
      </c>
      <c r="M3503">
        <v>50142</v>
      </c>
      <c r="N3503" t="s">
        <v>6653</v>
      </c>
      <c r="O3503">
        <v>0</v>
      </c>
      <c r="P3503">
        <v>0</v>
      </c>
      <c r="Q3503" t="s">
        <v>3088</v>
      </c>
      <c r="R3503" t="s">
        <v>6653</v>
      </c>
      <c r="S3503">
        <v>0</v>
      </c>
    </row>
    <row r="3504" spans="1:19" x14ac:dyDescent="0.35">
      <c r="A3504" t="s">
        <v>14853</v>
      </c>
      <c r="B3504" t="str">
        <f>CONCATENATE("RE/",_1057_Part_Details[[#This Row],[Part No]])</f>
        <v>RE/02020342</v>
      </c>
      <c r="C3504" t="s">
        <v>14854</v>
      </c>
      <c r="D3504" t="s">
        <v>6652</v>
      </c>
      <c r="E3504" s="17">
        <v>380.9</v>
      </c>
      <c r="F3504">
        <v>0</v>
      </c>
      <c r="G3504">
        <v>42004</v>
      </c>
      <c r="H3504">
        <v>0</v>
      </c>
      <c r="I3504">
        <v>0</v>
      </c>
      <c r="J3504">
        <v>0</v>
      </c>
      <c r="K3504">
        <v>604223</v>
      </c>
      <c r="L3504">
        <v>1</v>
      </c>
      <c r="M3504">
        <v>50142</v>
      </c>
      <c r="N3504" t="s">
        <v>6653</v>
      </c>
      <c r="O3504">
        <v>0</v>
      </c>
      <c r="P3504">
        <v>0</v>
      </c>
      <c r="Q3504" t="s">
        <v>3088</v>
      </c>
      <c r="R3504" t="s">
        <v>6653</v>
      </c>
      <c r="S3504">
        <v>0</v>
      </c>
    </row>
    <row r="3505" spans="1:19" x14ac:dyDescent="0.35">
      <c r="A3505" t="s">
        <v>1293</v>
      </c>
      <c r="B3505" t="str">
        <f>CONCATENATE("RE/",_1057_Part_Details[[#This Row],[Part No]])</f>
        <v>RE/YCS50904</v>
      </c>
      <c r="C3505" t="s">
        <v>14855</v>
      </c>
      <c r="D3505" t="s">
        <v>6652</v>
      </c>
      <c r="E3505" s="17">
        <v>1.1731177394034542</v>
      </c>
      <c r="F3505">
        <v>0</v>
      </c>
      <c r="G3505">
        <v>42004</v>
      </c>
      <c r="H3505">
        <v>99</v>
      </c>
      <c r="I3505">
        <v>0</v>
      </c>
      <c r="J3505">
        <v>0</v>
      </c>
      <c r="K3505">
        <v>604223</v>
      </c>
      <c r="L3505">
        <v>1</v>
      </c>
      <c r="M3505">
        <v>50142</v>
      </c>
      <c r="N3505" t="s">
        <v>6653</v>
      </c>
      <c r="O3505">
        <v>0</v>
      </c>
      <c r="P3505">
        <v>9275</v>
      </c>
      <c r="Q3505" t="s">
        <v>28</v>
      </c>
      <c r="R3505" t="s">
        <v>14856</v>
      </c>
      <c r="S3505">
        <v>1.0999999999999999E-2</v>
      </c>
    </row>
    <row r="3506" spans="1:19" x14ac:dyDescent="0.35">
      <c r="A3506" t="s">
        <v>14857</v>
      </c>
      <c r="B3506" t="str">
        <f>CONCATENATE("RE/",_1057_Part_Details[[#This Row],[Part No]])</f>
        <v>RE/02020344</v>
      </c>
      <c r="C3506" t="s">
        <v>14858</v>
      </c>
      <c r="D3506" t="s">
        <v>6652</v>
      </c>
      <c r="E3506" s="17">
        <v>96.600000000000009</v>
      </c>
      <c r="F3506">
        <v>0</v>
      </c>
      <c r="G3506">
        <v>42004</v>
      </c>
      <c r="H3506">
        <v>0</v>
      </c>
      <c r="I3506">
        <v>0</v>
      </c>
      <c r="J3506">
        <v>0</v>
      </c>
      <c r="K3506">
        <v>604223</v>
      </c>
      <c r="L3506">
        <v>1</v>
      </c>
      <c r="M3506">
        <v>50142</v>
      </c>
      <c r="N3506" t="s">
        <v>6653</v>
      </c>
      <c r="O3506">
        <v>0</v>
      </c>
      <c r="P3506">
        <v>0</v>
      </c>
      <c r="Q3506" t="s">
        <v>3088</v>
      </c>
      <c r="R3506" t="s">
        <v>6653</v>
      </c>
      <c r="S3506">
        <v>0.5</v>
      </c>
    </row>
    <row r="3507" spans="1:19" x14ac:dyDescent="0.35">
      <c r="A3507" t="s">
        <v>14859</v>
      </c>
      <c r="B3507" t="str">
        <f>CONCATENATE("RE/",_1057_Part_Details[[#This Row],[Part No]])</f>
        <v>RE/02020345</v>
      </c>
      <c r="C3507" t="s">
        <v>14860</v>
      </c>
      <c r="D3507" t="s">
        <v>6652</v>
      </c>
      <c r="E3507" s="17">
        <v>175.7</v>
      </c>
      <c r="F3507">
        <v>0</v>
      </c>
      <c r="G3507">
        <v>42004</v>
      </c>
      <c r="H3507">
        <v>0</v>
      </c>
      <c r="I3507">
        <v>0</v>
      </c>
      <c r="J3507">
        <v>0</v>
      </c>
      <c r="K3507">
        <v>604223</v>
      </c>
      <c r="L3507">
        <v>1</v>
      </c>
      <c r="M3507">
        <v>50142</v>
      </c>
      <c r="N3507" t="s">
        <v>6653</v>
      </c>
      <c r="O3507">
        <v>0</v>
      </c>
      <c r="P3507">
        <v>0</v>
      </c>
      <c r="Q3507" t="s">
        <v>3088</v>
      </c>
      <c r="R3507" t="s">
        <v>6653</v>
      </c>
      <c r="S3507">
        <v>0</v>
      </c>
    </row>
    <row r="3508" spans="1:19" x14ac:dyDescent="0.35">
      <c r="A3508" t="s">
        <v>14861</v>
      </c>
      <c r="B3508" t="str">
        <f>CONCATENATE("RE/",_1057_Part_Details[[#This Row],[Part No]])</f>
        <v>RE/02020346</v>
      </c>
      <c r="C3508" t="s">
        <v>14862</v>
      </c>
      <c r="D3508" t="s">
        <v>6652</v>
      </c>
      <c r="E3508" s="17">
        <v>40.86</v>
      </c>
      <c r="F3508">
        <v>0</v>
      </c>
      <c r="H3508">
        <v>0</v>
      </c>
      <c r="I3508">
        <v>0</v>
      </c>
      <c r="J3508">
        <v>0</v>
      </c>
      <c r="K3508">
        <v>604223</v>
      </c>
      <c r="L3508">
        <v>1</v>
      </c>
      <c r="M3508">
        <v>50142</v>
      </c>
      <c r="N3508" t="s">
        <v>6653</v>
      </c>
      <c r="O3508">
        <v>0</v>
      </c>
      <c r="P3508">
        <v>9275</v>
      </c>
      <c r="Q3508" t="s">
        <v>28</v>
      </c>
      <c r="R3508" t="s">
        <v>14863</v>
      </c>
      <c r="S3508">
        <v>0</v>
      </c>
    </row>
    <row r="3509" spans="1:19" x14ac:dyDescent="0.35">
      <c r="A3509" t="s">
        <v>14864</v>
      </c>
      <c r="B3509" t="str">
        <f>CONCATENATE("RE/",_1057_Part_Details[[#This Row],[Part No]])</f>
        <v>RE/02020347</v>
      </c>
      <c r="C3509" t="s">
        <v>14865</v>
      </c>
      <c r="D3509" t="s">
        <v>6652</v>
      </c>
      <c r="E3509" s="17">
        <v>181.39</v>
      </c>
      <c r="F3509">
        <v>0</v>
      </c>
      <c r="H3509">
        <v>0</v>
      </c>
      <c r="I3509">
        <v>0</v>
      </c>
      <c r="J3509">
        <v>0</v>
      </c>
      <c r="K3509">
        <v>604223</v>
      </c>
      <c r="L3509">
        <v>1</v>
      </c>
      <c r="M3509">
        <v>50142</v>
      </c>
      <c r="N3509" t="s">
        <v>6653</v>
      </c>
      <c r="O3509">
        <v>0</v>
      </c>
      <c r="P3509">
        <v>9275</v>
      </c>
      <c r="Q3509" t="s">
        <v>28</v>
      </c>
      <c r="R3509" t="s">
        <v>14866</v>
      </c>
      <c r="S3509">
        <v>0</v>
      </c>
    </row>
    <row r="3510" spans="1:19" x14ac:dyDescent="0.35">
      <c r="A3510" t="s">
        <v>14867</v>
      </c>
      <c r="B3510" t="str">
        <f>CONCATENATE("RE/",_1057_Part_Details[[#This Row],[Part No]])</f>
        <v>RE/02020348</v>
      </c>
      <c r="C3510" t="s">
        <v>14868</v>
      </c>
      <c r="D3510" t="s">
        <v>6652</v>
      </c>
      <c r="E3510" s="17">
        <v>458.61904761904759</v>
      </c>
      <c r="F3510">
        <v>0</v>
      </c>
      <c r="G3510">
        <v>42004</v>
      </c>
      <c r="H3510">
        <v>0</v>
      </c>
      <c r="I3510">
        <v>0</v>
      </c>
      <c r="J3510">
        <v>0</v>
      </c>
      <c r="K3510">
        <v>604223</v>
      </c>
      <c r="L3510">
        <v>1</v>
      </c>
      <c r="M3510">
        <v>50142</v>
      </c>
      <c r="N3510" t="s">
        <v>6653</v>
      </c>
      <c r="O3510">
        <v>0</v>
      </c>
      <c r="P3510">
        <v>0</v>
      </c>
      <c r="Q3510" t="s">
        <v>3088</v>
      </c>
      <c r="R3510" t="s">
        <v>6653</v>
      </c>
      <c r="S3510">
        <v>0</v>
      </c>
    </row>
    <row r="3511" spans="1:19" x14ac:dyDescent="0.35">
      <c r="A3511" t="s">
        <v>2034</v>
      </c>
      <c r="B3511" t="str">
        <f>CONCATENATE("RE/",_1057_Part_Details[[#This Row],[Part No]])</f>
        <v>RE/51220047</v>
      </c>
      <c r="C3511" t="s">
        <v>14869</v>
      </c>
      <c r="D3511" t="s">
        <v>6652</v>
      </c>
      <c r="E3511" s="17">
        <v>1.1759090000000001</v>
      </c>
      <c r="F3511">
        <v>0</v>
      </c>
      <c r="G3511">
        <v>42004</v>
      </c>
      <c r="H3511">
        <v>6</v>
      </c>
      <c r="I3511">
        <v>0</v>
      </c>
      <c r="J3511">
        <v>0</v>
      </c>
      <c r="K3511">
        <v>604223</v>
      </c>
      <c r="L3511">
        <v>0</v>
      </c>
      <c r="M3511">
        <v>50142</v>
      </c>
      <c r="N3511" t="s">
        <v>6653</v>
      </c>
      <c r="O3511">
        <v>0</v>
      </c>
      <c r="P3511">
        <v>9275</v>
      </c>
      <c r="Q3511" t="s">
        <v>28</v>
      </c>
      <c r="R3511" t="s">
        <v>14870</v>
      </c>
      <c r="S3511">
        <v>0.03</v>
      </c>
    </row>
    <row r="3512" spans="1:19" x14ac:dyDescent="0.35">
      <c r="A3512" t="s">
        <v>1598</v>
      </c>
      <c r="B3512" t="str">
        <f>CONCATENATE("RE/",_1057_Part_Details[[#This Row],[Part No]])</f>
        <v>RE/09150017</v>
      </c>
      <c r="C3512" t="s">
        <v>14871</v>
      </c>
      <c r="D3512" t="s">
        <v>6652</v>
      </c>
      <c r="E3512" s="17">
        <v>1.1788888888888889</v>
      </c>
      <c r="F3512">
        <v>0</v>
      </c>
      <c r="G3512">
        <v>42004</v>
      </c>
      <c r="H3512">
        <v>2</v>
      </c>
      <c r="I3512">
        <v>0</v>
      </c>
      <c r="J3512">
        <v>0</v>
      </c>
      <c r="K3512">
        <v>604223</v>
      </c>
      <c r="L3512">
        <v>0</v>
      </c>
      <c r="M3512">
        <v>50142</v>
      </c>
      <c r="N3512" t="s">
        <v>6653</v>
      </c>
      <c r="O3512">
        <v>0</v>
      </c>
      <c r="P3512">
        <v>9275</v>
      </c>
      <c r="Q3512" t="s">
        <v>28</v>
      </c>
      <c r="R3512" t="s">
        <v>14872</v>
      </c>
      <c r="S3512">
        <v>0</v>
      </c>
    </row>
    <row r="3513" spans="1:19" x14ac:dyDescent="0.35">
      <c r="A3513" t="s">
        <v>14873</v>
      </c>
      <c r="B3513" t="str">
        <f>CONCATENATE("RE/",_1057_Part_Details[[#This Row],[Part No]])</f>
        <v>RE/02020351</v>
      </c>
      <c r="C3513" t="s">
        <v>14874</v>
      </c>
      <c r="D3513" t="s">
        <v>6652</v>
      </c>
      <c r="E3513" s="17">
        <v>200</v>
      </c>
      <c r="F3513">
        <v>0</v>
      </c>
      <c r="G3513">
        <v>42004</v>
      </c>
      <c r="H3513">
        <v>0</v>
      </c>
      <c r="I3513">
        <v>0</v>
      </c>
      <c r="J3513">
        <v>0</v>
      </c>
      <c r="K3513">
        <v>604223</v>
      </c>
      <c r="L3513">
        <v>1</v>
      </c>
      <c r="M3513">
        <v>50142</v>
      </c>
      <c r="N3513" t="s">
        <v>6653</v>
      </c>
      <c r="O3513">
        <v>0</v>
      </c>
      <c r="P3513">
        <v>14580</v>
      </c>
      <c r="Q3513" t="s">
        <v>7968</v>
      </c>
      <c r="R3513" t="s">
        <v>14875</v>
      </c>
      <c r="S3513">
        <v>0</v>
      </c>
    </row>
    <row r="3514" spans="1:19" x14ac:dyDescent="0.35">
      <c r="A3514" t="s">
        <v>14876</v>
      </c>
      <c r="B3514" t="str">
        <f>CONCATENATE("RE/",_1057_Part_Details[[#This Row],[Part No]])</f>
        <v>RE/02020352</v>
      </c>
      <c r="C3514" t="s">
        <v>14877</v>
      </c>
      <c r="D3514" t="s">
        <v>6652</v>
      </c>
      <c r="E3514" s="17">
        <v>194.70000000000002</v>
      </c>
      <c r="F3514">
        <v>0</v>
      </c>
      <c r="G3514">
        <v>42004</v>
      </c>
      <c r="H3514">
        <v>0</v>
      </c>
      <c r="I3514">
        <v>0</v>
      </c>
      <c r="J3514">
        <v>0</v>
      </c>
      <c r="K3514">
        <v>604223</v>
      </c>
      <c r="L3514">
        <v>1</v>
      </c>
      <c r="M3514">
        <v>50142</v>
      </c>
      <c r="N3514" t="s">
        <v>6653</v>
      </c>
      <c r="O3514">
        <v>0</v>
      </c>
      <c r="P3514">
        <v>14580</v>
      </c>
      <c r="Q3514" t="s">
        <v>7968</v>
      </c>
      <c r="R3514" t="s">
        <v>14878</v>
      </c>
      <c r="S3514">
        <v>0</v>
      </c>
    </row>
    <row r="3515" spans="1:19" x14ac:dyDescent="0.35">
      <c r="A3515" t="s">
        <v>14879</v>
      </c>
      <c r="B3515" t="str">
        <f>CONCATENATE("RE/",_1057_Part_Details[[#This Row],[Part No]])</f>
        <v>RE/02020353</v>
      </c>
      <c r="C3515" t="s">
        <v>14880</v>
      </c>
      <c r="D3515" t="s">
        <v>6652</v>
      </c>
      <c r="E3515" s="17">
        <v>584.16666666666663</v>
      </c>
      <c r="F3515">
        <v>0</v>
      </c>
      <c r="G3515">
        <v>42004</v>
      </c>
      <c r="H3515">
        <v>0</v>
      </c>
      <c r="I3515">
        <v>0</v>
      </c>
      <c r="J3515">
        <v>0</v>
      </c>
      <c r="K3515">
        <v>604223</v>
      </c>
      <c r="L3515">
        <v>1</v>
      </c>
      <c r="M3515">
        <v>50142</v>
      </c>
      <c r="N3515" t="s">
        <v>6653</v>
      </c>
      <c r="O3515">
        <v>0</v>
      </c>
      <c r="P3515">
        <v>9275</v>
      </c>
      <c r="Q3515" t="s">
        <v>28</v>
      </c>
      <c r="R3515" t="s">
        <v>14881</v>
      </c>
      <c r="S3515">
        <v>0.1</v>
      </c>
    </row>
    <row r="3516" spans="1:19" x14ac:dyDescent="0.35">
      <c r="A3516" t="s">
        <v>14882</v>
      </c>
      <c r="B3516" t="str">
        <f>CONCATENATE("RE/",_1057_Part_Details[[#This Row],[Part No]])</f>
        <v>RE/02020354</v>
      </c>
      <c r="C3516" t="s">
        <v>14883</v>
      </c>
      <c r="D3516" t="s">
        <v>6652</v>
      </c>
      <c r="E3516" s="17">
        <v>179.875</v>
      </c>
      <c r="F3516">
        <v>0</v>
      </c>
      <c r="G3516">
        <v>42004</v>
      </c>
      <c r="H3516">
        <v>0</v>
      </c>
      <c r="I3516">
        <v>0</v>
      </c>
      <c r="J3516">
        <v>0</v>
      </c>
      <c r="K3516">
        <v>604223</v>
      </c>
      <c r="L3516">
        <v>1</v>
      </c>
      <c r="M3516">
        <v>50142</v>
      </c>
      <c r="N3516" t="s">
        <v>6653</v>
      </c>
      <c r="O3516">
        <v>0</v>
      </c>
      <c r="P3516">
        <v>9275</v>
      </c>
      <c r="Q3516" t="s">
        <v>28</v>
      </c>
      <c r="R3516" t="s">
        <v>14884</v>
      </c>
      <c r="S3516">
        <v>0.1</v>
      </c>
    </row>
    <row r="3517" spans="1:19" x14ac:dyDescent="0.35">
      <c r="A3517" t="s">
        <v>14885</v>
      </c>
      <c r="B3517" t="str">
        <f>CONCATENATE("RE/",_1057_Part_Details[[#This Row],[Part No]])</f>
        <v>RE/02020355</v>
      </c>
      <c r="C3517" t="s">
        <v>14886</v>
      </c>
      <c r="D3517" t="s">
        <v>6652</v>
      </c>
      <c r="E3517" s="17">
        <v>569.33333333333337</v>
      </c>
      <c r="F3517">
        <v>0</v>
      </c>
      <c r="G3517">
        <v>42004</v>
      </c>
      <c r="H3517">
        <v>0</v>
      </c>
      <c r="I3517">
        <v>0</v>
      </c>
      <c r="J3517">
        <v>0</v>
      </c>
      <c r="K3517">
        <v>604223</v>
      </c>
      <c r="L3517">
        <v>1</v>
      </c>
      <c r="M3517">
        <v>50142</v>
      </c>
      <c r="N3517" t="s">
        <v>6653</v>
      </c>
      <c r="O3517">
        <v>0</v>
      </c>
      <c r="P3517">
        <v>9275</v>
      </c>
      <c r="Q3517" t="s">
        <v>28</v>
      </c>
      <c r="R3517" t="s">
        <v>14887</v>
      </c>
      <c r="S3517">
        <v>0.2</v>
      </c>
    </row>
    <row r="3518" spans="1:19" x14ac:dyDescent="0.35">
      <c r="A3518" t="s">
        <v>14888</v>
      </c>
      <c r="B3518" t="str">
        <f>CONCATENATE("RE/",_1057_Part_Details[[#This Row],[Part No]])</f>
        <v>RE/02020356</v>
      </c>
      <c r="C3518" t="s">
        <v>14889</v>
      </c>
      <c r="D3518" t="s">
        <v>6652</v>
      </c>
      <c r="E3518" s="17">
        <v>416.55555555555554</v>
      </c>
      <c r="F3518">
        <v>0</v>
      </c>
      <c r="G3518">
        <v>42004</v>
      </c>
      <c r="H3518">
        <v>0</v>
      </c>
      <c r="I3518">
        <v>0</v>
      </c>
      <c r="J3518">
        <v>0</v>
      </c>
      <c r="K3518">
        <v>604223</v>
      </c>
      <c r="L3518">
        <v>1</v>
      </c>
      <c r="M3518">
        <v>50142</v>
      </c>
      <c r="N3518" t="s">
        <v>6653</v>
      </c>
      <c r="O3518">
        <v>0</v>
      </c>
      <c r="P3518">
        <v>9275</v>
      </c>
      <c r="Q3518" t="s">
        <v>28</v>
      </c>
      <c r="R3518" t="s">
        <v>14890</v>
      </c>
      <c r="S3518">
        <v>0.3</v>
      </c>
    </row>
    <row r="3519" spans="1:19" x14ac:dyDescent="0.35">
      <c r="A3519" t="s">
        <v>14891</v>
      </c>
      <c r="B3519" t="str">
        <f>CONCATENATE("RE/",_1057_Part_Details[[#This Row],[Part No]])</f>
        <v>RE/02020357</v>
      </c>
      <c r="C3519" t="s">
        <v>14892</v>
      </c>
      <c r="D3519" t="s">
        <v>6652</v>
      </c>
      <c r="E3519" s="17">
        <v>42.5</v>
      </c>
      <c r="F3519">
        <v>0</v>
      </c>
      <c r="G3519">
        <v>42004</v>
      </c>
      <c r="H3519">
        <v>0</v>
      </c>
      <c r="I3519">
        <v>0</v>
      </c>
      <c r="J3519">
        <v>0</v>
      </c>
      <c r="K3519">
        <v>604223</v>
      </c>
      <c r="L3519">
        <v>1</v>
      </c>
      <c r="M3519">
        <v>50142</v>
      </c>
      <c r="N3519" t="s">
        <v>6653</v>
      </c>
      <c r="O3519">
        <v>0</v>
      </c>
      <c r="P3519">
        <v>9275</v>
      </c>
      <c r="Q3519" t="s">
        <v>28</v>
      </c>
      <c r="R3519" t="s">
        <v>14893</v>
      </c>
      <c r="S3519">
        <v>0.25</v>
      </c>
    </row>
    <row r="3520" spans="1:19" x14ac:dyDescent="0.35">
      <c r="A3520" t="s">
        <v>14894</v>
      </c>
      <c r="B3520" t="str">
        <f>CONCATENATE("RE/",_1057_Part_Details[[#This Row],[Part No]])</f>
        <v>RE/02020358</v>
      </c>
      <c r="C3520" t="s">
        <v>14895</v>
      </c>
      <c r="D3520" t="s">
        <v>6652</v>
      </c>
      <c r="E3520" s="17">
        <v>869.11764705882354</v>
      </c>
      <c r="F3520">
        <v>0</v>
      </c>
      <c r="G3520">
        <v>42004</v>
      </c>
      <c r="H3520">
        <v>0</v>
      </c>
      <c r="I3520">
        <v>0</v>
      </c>
      <c r="J3520">
        <v>0</v>
      </c>
      <c r="K3520">
        <v>604223</v>
      </c>
      <c r="L3520">
        <v>1</v>
      </c>
      <c r="M3520">
        <v>50142</v>
      </c>
      <c r="N3520" t="s">
        <v>6653</v>
      </c>
      <c r="O3520">
        <v>0</v>
      </c>
      <c r="P3520">
        <v>9275</v>
      </c>
      <c r="Q3520" t="s">
        <v>28</v>
      </c>
      <c r="R3520" t="s">
        <v>14896</v>
      </c>
      <c r="S3520">
        <v>0.01</v>
      </c>
    </row>
    <row r="3521" spans="1:19" x14ac:dyDescent="0.35">
      <c r="A3521" t="s">
        <v>14897</v>
      </c>
      <c r="B3521" t="str">
        <f>CONCATENATE("RE/",_1057_Part_Details[[#This Row],[Part No]])</f>
        <v>RE/02020359</v>
      </c>
      <c r="C3521" t="s">
        <v>14898</v>
      </c>
      <c r="D3521" t="s">
        <v>6652</v>
      </c>
      <c r="E3521" s="17">
        <v>1.6514285714285715</v>
      </c>
      <c r="F3521">
        <v>0</v>
      </c>
      <c r="H3521">
        <v>0</v>
      </c>
      <c r="I3521">
        <v>0</v>
      </c>
      <c r="J3521">
        <v>0</v>
      </c>
      <c r="K3521">
        <v>604223</v>
      </c>
      <c r="L3521">
        <v>1</v>
      </c>
      <c r="M3521">
        <v>50142</v>
      </c>
      <c r="N3521" t="s">
        <v>6653</v>
      </c>
      <c r="O3521">
        <v>0</v>
      </c>
      <c r="P3521">
        <v>9275</v>
      </c>
      <c r="Q3521" t="s">
        <v>28</v>
      </c>
      <c r="R3521" t="s">
        <v>14899</v>
      </c>
      <c r="S3521">
        <v>0.05</v>
      </c>
    </row>
    <row r="3522" spans="1:19" x14ac:dyDescent="0.35">
      <c r="A3522" t="s">
        <v>14900</v>
      </c>
      <c r="B3522" t="str">
        <f>CONCATENATE("RE/",_1057_Part_Details[[#This Row],[Part No]])</f>
        <v>RE/02020360</v>
      </c>
      <c r="C3522" t="s">
        <v>14901</v>
      </c>
      <c r="D3522" t="s">
        <v>6652</v>
      </c>
      <c r="E3522" s="17">
        <v>514.44444444444446</v>
      </c>
      <c r="F3522">
        <v>0</v>
      </c>
      <c r="G3522">
        <v>42004</v>
      </c>
      <c r="H3522">
        <v>0</v>
      </c>
      <c r="I3522">
        <v>0</v>
      </c>
      <c r="J3522">
        <v>0</v>
      </c>
      <c r="K3522">
        <v>604223</v>
      </c>
      <c r="L3522">
        <v>1</v>
      </c>
      <c r="M3522">
        <v>50142</v>
      </c>
      <c r="N3522" t="s">
        <v>6653</v>
      </c>
      <c r="O3522">
        <v>0</v>
      </c>
      <c r="P3522">
        <v>9275</v>
      </c>
      <c r="Q3522" t="s">
        <v>28</v>
      </c>
      <c r="R3522" t="s">
        <v>14902</v>
      </c>
      <c r="S3522">
        <v>0.02</v>
      </c>
    </row>
    <row r="3523" spans="1:19" x14ac:dyDescent="0.35">
      <c r="A3523" t="s">
        <v>14903</v>
      </c>
      <c r="B3523" t="str">
        <f>CONCATENATE("RE/",_1057_Part_Details[[#This Row],[Part No]])</f>
        <v>RE/02020361</v>
      </c>
      <c r="C3523" t="s">
        <v>14904</v>
      </c>
      <c r="D3523" t="s">
        <v>6652</v>
      </c>
      <c r="E3523" s="17">
        <v>611.59090909090912</v>
      </c>
      <c r="F3523">
        <v>0</v>
      </c>
      <c r="G3523">
        <v>42004</v>
      </c>
      <c r="H3523">
        <v>0</v>
      </c>
      <c r="I3523">
        <v>0</v>
      </c>
      <c r="J3523">
        <v>0</v>
      </c>
      <c r="K3523">
        <v>604223</v>
      </c>
      <c r="L3523">
        <v>1</v>
      </c>
      <c r="M3523">
        <v>50142</v>
      </c>
      <c r="N3523" t="s">
        <v>6653</v>
      </c>
      <c r="O3523">
        <v>0</v>
      </c>
      <c r="P3523">
        <v>9275</v>
      </c>
      <c r="Q3523" t="s">
        <v>28</v>
      </c>
      <c r="R3523" t="s">
        <v>14905</v>
      </c>
      <c r="S3523">
        <v>0.02</v>
      </c>
    </row>
    <row r="3524" spans="1:19" x14ac:dyDescent="0.35">
      <c r="A3524" t="s">
        <v>14906</v>
      </c>
      <c r="B3524" t="str">
        <f>CONCATENATE("RE/",_1057_Part_Details[[#This Row],[Part No]])</f>
        <v>RE/02020362</v>
      </c>
      <c r="C3524" t="s">
        <v>14907</v>
      </c>
      <c r="D3524" t="s">
        <v>6652</v>
      </c>
      <c r="E3524" s="17">
        <v>910.625</v>
      </c>
      <c r="F3524">
        <v>0</v>
      </c>
      <c r="G3524">
        <v>42004</v>
      </c>
      <c r="H3524">
        <v>0</v>
      </c>
      <c r="I3524">
        <v>0</v>
      </c>
      <c r="J3524">
        <v>0</v>
      </c>
      <c r="K3524">
        <v>604223</v>
      </c>
      <c r="L3524">
        <v>1</v>
      </c>
      <c r="M3524">
        <v>50142</v>
      </c>
      <c r="N3524" t="s">
        <v>6653</v>
      </c>
      <c r="O3524">
        <v>0</v>
      </c>
      <c r="P3524">
        <v>9275</v>
      </c>
      <c r="Q3524" t="s">
        <v>28</v>
      </c>
      <c r="R3524" t="s">
        <v>14908</v>
      </c>
      <c r="S3524">
        <v>0</v>
      </c>
    </row>
    <row r="3525" spans="1:19" x14ac:dyDescent="0.35">
      <c r="A3525" t="s">
        <v>14909</v>
      </c>
      <c r="B3525" t="str">
        <f>CONCATENATE("RE/",_1057_Part_Details[[#This Row],[Part No]])</f>
        <v>RE/02020363</v>
      </c>
      <c r="C3525" t="s">
        <v>14910</v>
      </c>
      <c r="D3525" t="s">
        <v>6652</v>
      </c>
      <c r="E3525" s="17">
        <v>15.554444444444446</v>
      </c>
      <c r="F3525">
        <v>0</v>
      </c>
      <c r="H3525">
        <v>0</v>
      </c>
      <c r="I3525">
        <v>0</v>
      </c>
      <c r="J3525">
        <v>0</v>
      </c>
      <c r="K3525">
        <v>604223</v>
      </c>
      <c r="L3525">
        <v>1</v>
      </c>
      <c r="M3525">
        <v>50142</v>
      </c>
      <c r="N3525" t="s">
        <v>6653</v>
      </c>
      <c r="O3525">
        <v>0</v>
      </c>
      <c r="P3525">
        <v>9275</v>
      </c>
      <c r="Q3525" t="s">
        <v>28</v>
      </c>
      <c r="R3525" t="s">
        <v>14911</v>
      </c>
      <c r="S3525">
        <v>1</v>
      </c>
    </row>
    <row r="3526" spans="1:19" x14ac:dyDescent="0.35">
      <c r="A3526" t="s">
        <v>1699</v>
      </c>
      <c r="B3526" t="str">
        <f>CONCATENATE("RE/",_1057_Part_Details[[#This Row],[Part No]])</f>
        <v>RE/51030077</v>
      </c>
      <c r="C3526" t="s">
        <v>14912</v>
      </c>
      <c r="D3526" t="s">
        <v>6652</v>
      </c>
      <c r="E3526" s="17">
        <v>1.1790625000000001</v>
      </c>
      <c r="F3526">
        <v>0</v>
      </c>
      <c r="G3526">
        <v>42004</v>
      </c>
      <c r="H3526">
        <v>6</v>
      </c>
      <c r="I3526">
        <v>0</v>
      </c>
      <c r="J3526">
        <v>0</v>
      </c>
      <c r="K3526">
        <v>604223</v>
      </c>
      <c r="L3526">
        <v>0</v>
      </c>
      <c r="M3526">
        <v>50142</v>
      </c>
      <c r="N3526" t="s">
        <v>6653</v>
      </c>
      <c r="O3526">
        <v>0</v>
      </c>
      <c r="P3526">
        <v>9275</v>
      </c>
      <c r="Q3526" t="s">
        <v>28</v>
      </c>
      <c r="R3526" t="s">
        <v>14913</v>
      </c>
      <c r="S3526">
        <v>0.24</v>
      </c>
    </row>
    <row r="3527" spans="1:19" x14ac:dyDescent="0.35">
      <c r="A3527" t="s">
        <v>14914</v>
      </c>
      <c r="B3527" t="str">
        <f>CONCATENATE("RE/",_1057_Part_Details[[#This Row],[Part No]])</f>
        <v>RE/02020364_SEE MATERIAL TYPE</v>
      </c>
      <c r="C3527" t="s">
        <v>14915</v>
      </c>
      <c r="D3527" t="s">
        <v>6652</v>
      </c>
      <c r="E3527" s="17">
        <v>6.9809523809523801</v>
      </c>
      <c r="F3527">
        <v>0</v>
      </c>
      <c r="G3527">
        <v>42001</v>
      </c>
      <c r="H3527">
        <v>0</v>
      </c>
      <c r="I3527">
        <v>0</v>
      </c>
      <c r="J3527">
        <v>0</v>
      </c>
      <c r="K3527">
        <v>604223</v>
      </c>
      <c r="L3527">
        <v>0</v>
      </c>
      <c r="M3527">
        <v>50142</v>
      </c>
      <c r="N3527" t="s">
        <v>6653</v>
      </c>
      <c r="O3527">
        <v>0</v>
      </c>
      <c r="P3527">
        <v>9275</v>
      </c>
      <c r="Q3527" t="s">
        <v>28</v>
      </c>
      <c r="R3527" t="s">
        <v>14916</v>
      </c>
      <c r="S3527">
        <v>0</v>
      </c>
    </row>
    <row r="3528" spans="1:19" x14ac:dyDescent="0.35">
      <c r="A3528" t="s">
        <v>5299</v>
      </c>
      <c r="B3528" t="str">
        <f>CONCATENATE("RE/",_1057_Part_Details[[#This Row],[Part No]])</f>
        <v>RE/KPS50906</v>
      </c>
      <c r="C3528" t="s">
        <v>14917</v>
      </c>
      <c r="D3528" t="s">
        <v>6652</v>
      </c>
      <c r="E3528" s="17">
        <v>1.1795</v>
      </c>
      <c r="F3528">
        <v>0</v>
      </c>
      <c r="H3528">
        <v>40</v>
      </c>
      <c r="I3528">
        <v>0</v>
      </c>
      <c r="J3528">
        <v>0</v>
      </c>
      <c r="K3528">
        <v>604223</v>
      </c>
      <c r="L3528">
        <v>0</v>
      </c>
      <c r="M3528">
        <v>50142</v>
      </c>
      <c r="N3528" t="s">
        <v>6653</v>
      </c>
      <c r="O3528">
        <v>0</v>
      </c>
      <c r="P3528">
        <v>12758</v>
      </c>
      <c r="Q3528" t="s">
        <v>392</v>
      </c>
      <c r="R3528" t="s">
        <v>11430</v>
      </c>
      <c r="S3528">
        <v>0</v>
      </c>
    </row>
    <row r="3529" spans="1:19" x14ac:dyDescent="0.35">
      <c r="A3529" t="s">
        <v>14918</v>
      </c>
      <c r="B3529" t="str">
        <f>CONCATENATE("RE/",_1057_Part_Details[[#This Row],[Part No]])</f>
        <v>RE/02020366</v>
      </c>
      <c r="C3529" t="s">
        <v>14919</v>
      </c>
      <c r="D3529" t="s">
        <v>6652</v>
      </c>
      <c r="E3529" s="17">
        <v>19.95</v>
      </c>
      <c r="F3529">
        <v>0</v>
      </c>
      <c r="G3529">
        <v>42004</v>
      </c>
      <c r="H3529">
        <v>0</v>
      </c>
      <c r="I3529">
        <v>0</v>
      </c>
      <c r="J3529">
        <v>0</v>
      </c>
      <c r="K3529">
        <v>604223</v>
      </c>
      <c r="L3529">
        <v>1</v>
      </c>
      <c r="M3529">
        <v>50142</v>
      </c>
      <c r="N3529" t="s">
        <v>6653</v>
      </c>
      <c r="O3529">
        <v>0</v>
      </c>
      <c r="P3529">
        <v>3355</v>
      </c>
      <c r="Q3529" t="s">
        <v>8733</v>
      </c>
      <c r="R3529" t="s">
        <v>14920</v>
      </c>
      <c r="S3529">
        <v>0</v>
      </c>
    </row>
    <row r="3530" spans="1:19" x14ac:dyDescent="0.35">
      <c r="A3530" t="s">
        <v>14921</v>
      </c>
      <c r="B3530" t="str">
        <f>CONCATENATE("RE/",_1057_Part_Details[[#This Row],[Part No]])</f>
        <v>RE/02020367</v>
      </c>
      <c r="C3530" t="s">
        <v>14922</v>
      </c>
      <c r="D3530" t="s">
        <v>6652</v>
      </c>
      <c r="E3530" s="17">
        <v>4.24</v>
      </c>
      <c r="F3530">
        <v>0</v>
      </c>
      <c r="G3530">
        <v>42004</v>
      </c>
      <c r="H3530">
        <v>0</v>
      </c>
      <c r="I3530">
        <v>0</v>
      </c>
      <c r="J3530">
        <v>0</v>
      </c>
      <c r="K3530">
        <v>604223</v>
      </c>
      <c r="L3530">
        <v>1</v>
      </c>
      <c r="M3530">
        <v>50142</v>
      </c>
      <c r="N3530" t="s">
        <v>6653</v>
      </c>
      <c r="O3530">
        <v>0</v>
      </c>
      <c r="P3530">
        <v>3355</v>
      </c>
      <c r="Q3530" t="s">
        <v>8733</v>
      </c>
      <c r="R3530" t="s">
        <v>14923</v>
      </c>
      <c r="S3530">
        <v>0</v>
      </c>
    </row>
    <row r="3531" spans="1:19" x14ac:dyDescent="0.35">
      <c r="A3531" t="s">
        <v>14924</v>
      </c>
      <c r="B3531" t="str">
        <f>CONCATENATE("RE/",_1057_Part_Details[[#This Row],[Part No]])</f>
        <v>RE/02020368</v>
      </c>
      <c r="C3531" t="s">
        <v>14925</v>
      </c>
      <c r="D3531" t="s">
        <v>6652</v>
      </c>
      <c r="E3531" s="17">
        <v>2.6555555555555554</v>
      </c>
      <c r="F3531">
        <v>0</v>
      </c>
      <c r="G3531">
        <v>42004</v>
      </c>
      <c r="H3531">
        <v>0</v>
      </c>
      <c r="I3531">
        <v>1</v>
      </c>
      <c r="J3531">
        <v>0</v>
      </c>
      <c r="K3531">
        <v>604224</v>
      </c>
      <c r="L3531">
        <v>1</v>
      </c>
      <c r="M3531">
        <v>47550</v>
      </c>
      <c r="N3531" t="s">
        <v>6653</v>
      </c>
      <c r="O3531">
        <v>0</v>
      </c>
      <c r="P3531">
        <v>14580</v>
      </c>
      <c r="Q3531" t="s">
        <v>7968</v>
      </c>
      <c r="R3531" t="s">
        <v>14924</v>
      </c>
      <c r="S3531">
        <v>0</v>
      </c>
    </row>
    <row r="3532" spans="1:19" x14ac:dyDescent="0.35">
      <c r="A3532" t="s">
        <v>1763</v>
      </c>
      <c r="B3532" t="str">
        <f>CONCATENATE("RE/",_1057_Part_Details[[#This Row],[Part No]])</f>
        <v>RE/51030458</v>
      </c>
      <c r="C3532" t="s">
        <v>14926</v>
      </c>
      <c r="D3532" t="s">
        <v>6652</v>
      </c>
      <c r="E3532" s="17">
        <v>1.18</v>
      </c>
      <c r="F3532">
        <v>0</v>
      </c>
      <c r="G3532">
        <v>42004</v>
      </c>
      <c r="H3532">
        <v>3</v>
      </c>
      <c r="I3532">
        <v>0</v>
      </c>
      <c r="J3532">
        <v>0</v>
      </c>
      <c r="K3532">
        <v>604223</v>
      </c>
      <c r="L3532">
        <v>0</v>
      </c>
      <c r="M3532">
        <v>50142</v>
      </c>
      <c r="N3532" t="s">
        <v>6653</v>
      </c>
      <c r="O3532">
        <v>0</v>
      </c>
      <c r="P3532">
        <v>9275</v>
      </c>
      <c r="Q3532" t="s">
        <v>28</v>
      </c>
      <c r="R3532" t="s">
        <v>14927</v>
      </c>
      <c r="S3532">
        <v>0</v>
      </c>
    </row>
    <row r="3533" spans="1:19" x14ac:dyDescent="0.35">
      <c r="A3533" t="s">
        <v>14928</v>
      </c>
      <c r="B3533" t="str">
        <f>CONCATENATE("RE/",_1057_Part_Details[[#This Row],[Part No]])</f>
        <v>RE/02020370</v>
      </c>
      <c r="C3533" t="s">
        <v>14929</v>
      </c>
      <c r="D3533" t="s">
        <v>6652</v>
      </c>
      <c r="E3533" s="17">
        <v>863.35294117647061</v>
      </c>
      <c r="F3533">
        <v>0</v>
      </c>
      <c r="G3533">
        <v>42004</v>
      </c>
      <c r="H3533">
        <v>0</v>
      </c>
      <c r="I3533">
        <v>0</v>
      </c>
      <c r="J3533">
        <v>0</v>
      </c>
      <c r="K3533">
        <v>604223</v>
      </c>
      <c r="L3533">
        <v>1</v>
      </c>
      <c r="M3533">
        <v>50142</v>
      </c>
      <c r="N3533" t="s">
        <v>6653</v>
      </c>
      <c r="O3533">
        <v>0</v>
      </c>
      <c r="P3533">
        <v>0</v>
      </c>
      <c r="Q3533" t="s">
        <v>3088</v>
      </c>
      <c r="R3533" t="s">
        <v>6653</v>
      </c>
      <c r="S3533">
        <v>0</v>
      </c>
    </row>
    <row r="3534" spans="1:19" x14ac:dyDescent="0.35">
      <c r="A3534" t="s">
        <v>14930</v>
      </c>
      <c r="B3534" t="str">
        <f>CONCATENATE("RE/",_1057_Part_Details[[#This Row],[Part No]])</f>
        <v>RE/02020371</v>
      </c>
      <c r="C3534" t="s">
        <v>14931</v>
      </c>
      <c r="D3534" t="s">
        <v>6652</v>
      </c>
      <c r="E3534" s="17">
        <v>11.18</v>
      </c>
      <c r="F3534">
        <v>0</v>
      </c>
      <c r="G3534">
        <v>42004</v>
      </c>
      <c r="H3534">
        <v>0</v>
      </c>
      <c r="I3534">
        <v>0</v>
      </c>
      <c r="J3534">
        <v>0</v>
      </c>
      <c r="K3534">
        <v>604223</v>
      </c>
      <c r="L3534">
        <v>1</v>
      </c>
      <c r="M3534">
        <v>50142</v>
      </c>
      <c r="N3534" t="s">
        <v>6653</v>
      </c>
      <c r="O3534">
        <v>0</v>
      </c>
      <c r="P3534">
        <v>14580</v>
      </c>
      <c r="Q3534" t="s">
        <v>7968</v>
      </c>
      <c r="R3534" t="s">
        <v>14932</v>
      </c>
      <c r="S3534">
        <v>0</v>
      </c>
    </row>
    <row r="3535" spans="1:19" x14ac:dyDescent="0.35">
      <c r="A3535" t="s">
        <v>14933</v>
      </c>
      <c r="B3535" t="str">
        <f>CONCATENATE("RE/",_1057_Part_Details[[#This Row],[Part No]])</f>
        <v>RE/02020372</v>
      </c>
      <c r="C3535" t="s">
        <v>14934</v>
      </c>
      <c r="D3535" t="s">
        <v>6652</v>
      </c>
      <c r="E3535" s="17">
        <v>10.37</v>
      </c>
      <c r="F3535">
        <v>0</v>
      </c>
      <c r="G3535">
        <v>42004</v>
      </c>
      <c r="H3535">
        <v>0</v>
      </c>
      <c r="I3535">
        <v>0</v>
      </c>
      <c r="J3535">
        <v>0</v>
      </c>
      <c r="K3535">
        <v>604223</v>
      </c>
      <c r="L3535">
        <v>1</v>
      </c>
      <c r="M3535">
        <v>50142</v>
      </c>
      <c r="N3535" t="s">
        <v>6653</v>
      </c>
      <c r="O3535">
        <v>0</v>
      </c>
      <c r="P3535">
        <v>14580</v>
      </c>
      <c r="Q3535" t="s">
        <v>7968</v>
      </c>
      <c r="R3535" t="s">
        <v>14935</v>
      </c>
      <c r="S3535">
        <v>0</v>
      </c>
    </row>
    <row r="3536" spans="1:19" x14ac:dyDescent="0.35">
      <c r="A3536" t="s">
        <v>14936</v>
      </c>
      <c r="B3536" t="str">
        <f>CONCATENATE("RE/",_1057_Part_Details[[#This Row],[Part No]])</f>
        <v>RE/02020373</v>
      </c>
      <c r="C3536" t="s">
        <v>14937</v>
      </c>
      <c r="D3536" t="s">
        <v>6652</v>
      </c>
      <c r="E3536" s="17">
        <v>16.100000000000001</v>
      </c>
      <c r="F3536">
        <v>0</v>
      </c>
      <c r="G3536">
        <v>42004</v>
      </c>
      <c r="H3536">
        <v>0</v>
      </c>
      <c r="I3536">
        <v>0</v>
      </c>
      <c r="J3536">
        <v>0</v>
      </c>
      <c r="K3536">
        <v>604223</v>
      </c>
      <c r="L3536">
        <v>1</v>
      </c>
      <c r="M3536">
        <v>50142</v>
      </c>
      <c r="N3536" t="s">
        <v>6653</v>
      </c>
      <c r="O3536">
        <v>0</v>
      </c>
      <c r="P3536">
        <v>14580</v>
      </c>
      <c r="Q3536" t="s">
        <v>7968</v>
      </c>
      <c r="R3536" t="s">
        <v>14938</v>
      </c>
      <c r="S3536">
        <v>0</v>
      </c>
    </row>
    <row r="3537" spans="1:19" x14ac:dyDescent="0.35">
      <c r="A3537" t="s">
        <v>14939</v>
      </c>
      <c r="B3537" t="str">
        <f>CONCATENATE("RE/",_1057_Part_Details[[#This Row],[Part No]])</f>
        <v>RE/02020374</v>
      </c>
      <c r="C3537" t="s">
        <v>14940</v>
      </c>
      <c r="D3537" t="s">
        <v>6652</v>
      </c>
      <c r="E3537" s="17">
        <v>82.84</v>
      </c>
      <c r="F3537">
        <v>0</v>
      </c>
      <c r="G3537">
        <v>42004</v>
      </c>
      <c r="H3537">
        <v>0</v>
      </c>
      <c r="I3537">
        <v>0</v>
      </c>
      <c r="J3537">
        <v>0</v>
      </c>
      <c r="K3537">
        <v>604223</v>
      </c>
      <c r="L3537">
        <v>1</v>
      </c>
      <c r="M3537">
        <v>50142</v>
      </c>
      <c r="N3537" t="s">
        <v>6653</v>
      </c>
      <c r="O3537">
        <v>0</v>
      </c>
      <c r="P3537">
        <v>14580</v>
      </c>
      <c r="Q3537" t="s">
        <v>7968</v>
      </c>
      <c r="R3537" t="s">
        <v>14941</v>
      </c>
      <c r="S3537">
        <v>0</v>
      </c>
    </row>
    <row r="3538" spans="1:19" x14ac:dyDescent="0.35">
      <c r="A3538" t="s">
        <v>14942</v>
      </c>
      <c r="B3538" t="str">
        <f>CONCATENATE("RE/",_1057_Part_Details[[#This Row],[Part No]])</f>
        <v>RE/02020375</v>
      </c>
      <c r="C3538" t="s">
        <v>14943</v>
      </c>
      <c r="D3538" t="s">
        <v>6652</v>
      </c>
      <c r="E3538" s="17">
        <v>54.78</v>
      </c>
      <c r="F3538">
        <v>0</v>
      </c>
      <c r="G3538">
        <v>42004</v>
      </c>
      <c r="H3538">
        <v>0</v>
      </c>
      <c r="I3538">
        <v>0</v>
      </c>
      <c r="J3538">
        <v>0</v>
      </c>
      <c r="K3538">
        <v>604223</v>
      </c>
      <c r="L3538">
        <v>1</v>
      </c>
      <c r="M3538">
        <v>50142</v>
      </c>
      <c r="N3538" t="s">
        <v>6653</v>
      </c>
      <c r="O3538">
        <v>0</v>
      </c>
      <c r="P3538">
        <v>14580</v>
      </c>
      <c r="Q3538" t="s">
        <v>7968</v>
      </c>
      <c r="R3538" t="s">
        <v>14944</v>
      </c>
      <c r="S3538">
        <v>0</v>
      </c>
    </row>
    <row r="3539" spans="1:19" x14ac:dyDescent="0.35">
      <c r="A3539" t="s">
        <v>14945</v>
      </c>
      <c r="B3539" t="str">
        <f>CONCATENATE("RE/",_1057_Part_Details[[#This Row],[Part No]])</f>
        <v>RE/02020376</v>
      </c>
      <c r="C3539" t="s">
        <v>14946</v>
      </c>
      <c r="D3539" t="s">
        <v>6652</v>
      </c>
      <c r="E3539" s="17">
        <v>37.5</v>
      </c>
      <c r="F3539">
        <v>0</v>
      </c>
      <c r="G3539">
        <v>42004</v>
      </c>
      <c r="H3539">
        <v>0</v>
      </c>
      <c r="I3539">
        <v>0</v>
      </c>
      <c r="J3539">
        <v>0</v>
      </c>
      <c r="K3539">
        <v>604223</v>
      </c>
      <c r="L3539">
        <v>1</v>
      </c>
      <c r="M3539">
        <v>50142</v>
      </c>
      <c r="N3539" t="s">
        <v>6653</v>
      </c>
      <c r="O3539">
        <v>0</v>
      </c>
      <c r="P3539">
        <v>14580</v>
      </c>
      <c r="Q3539" t="s">
        <v>7968</v>
      </c>
      <c r="R3539" t="s">
        <v>14947</v>
      </c>
      <c r="S3539">
        <v>0</v>
      </c>
    </row>
    <row r="3540" spans="1:19" x14ac:dyDescent="0.35">
      <c r="A3540" t="s">
        <v>14948</v>
      </c>
      <c r="B3540" t="str">
        <f>CONCATENATE("RE/",_1057_Part_Details[[#This Row],[Part No]])</f>
        <v>RE/02020377</v>
      </c>
      <c r="C3540" t="s">
        <v>14949</v>
      </c>
      <c r="D3540" t="s">
        <v>6652</v>
      </c>
      <c r="E3540" s="17">
        <v>119.80000000000001</v>
      </c>
      <c r="F3540">
        <v>0</v>
      </c>
      <c r="G3540">
        <v>42004</v>
      </c>
      <c r="H3540">
        <v>0</v>
      </c>
      <c r="I3540">
        <v>0</v>
      </c>
      <c r="J3540">
        <v>0</v>
      </c>
      <c r="K3540">
        <v>604223</v>
      </c>
      <c r="L3540">
        <v>1</v>
      </c>
      <c r="M3540">
        <v>50142</v>
      </c>
      <c r="N3540" t="s">
        <v>6653</v>
      </c>
      <c r="O3540">
        <v>0</v>
      </c>
      <c r="P3540">
        <v>14580</v>
      </c>
      <c r="Q3540" t="s">
        <v>7968</v>
      </c>
      <c r="R3540" t="s">
        <v>14950</v>
      </c>
      <c r="S3540">
        <v>0</v>
      </c>
    </row>
    <row r="3541" spans="1:19" x14ac:dyDescent="0.35">
      <c r="A3541" t="s">
        <v>14951</v>
      </c>
      <c r="B3541" t="str">
        <f>CONCATENATE("RE/",_1057_Part_Details[[#This Row],[Part No]])</f>
        <v>RE/02020378</v>
      </c>
      <c r="C3541" t="s">
        <v>14952</v>
      </c>
      <c r="D3541" t="s">
        <v>6652</v>
      </c>
      <c r="E3541" s="17">
        <v>16.88</v>
      </c>
      <c r="F3541">
        <v>0</v>
      </c>
      <c r="G3541">
        <v>42004</v>
      </c>
      <c r="H3541">
        <v>0</v>
      </c>
      <c r="I3541">
        <v>0</v>
      </c>
      <c r="J3541">
        <v>0</v>
      </c>
      <c r="K3541">
        <v>604223</v>
      </c>
      <c r="L3541">
        <v>1</v>
      </c>
      <c r="M3541">
        <v>50142</v>
      </c>
      <c r="N3541" t="s">
        <v>6653</v>
      </c>
      <c r="O3541">
        <v>0</v>
      </c>
      <c r="P3541">
        <v>14580</v>
      </c>
      <c r="Q3541" t="s">
        <v>7968</v>
      </c>
      <c r="R3541" t="s">
        <v>14953</v>
      </c>
      <c r="S3541">
        <v>0</v>
      </c>
    </row>
    <row r="3542" spans="1:19" x14ac:dyDescent="0.35">
      <c r="A3542" t="s">
        <v>14954</v>
      </c>
      <c r="B3542" t="str">
        <f>CONCATENATE("RE/",_1057_Part_Details[[#This Row],[Part No]])</f>
        <v>RE/02020379</v>
      </c>
      <c r="C3542" t="s">
        <v>14955</v>
      </c>
      <c r="D3542" t="s">
        <v>6652</v>
      </c>
      <c r="E3542" s="17">
        <v>26.880000000000003</v>
      </c>
      <c r="F3542">
        <v>0</v>
      </c>
      <c r="G3542">
        <v>42004</v>
      </c>
      <c r="H3542">
        <v>0</v>
      </c>
      <c r="I3542">
        <v>0</v>
      </c>
      <c r="J3542">
        <v>0</v>
      </c>
      <c r="K3542">
        <v>604223</v>
      </c>
      <c r="L3542">
        <v>1</v>
      </c>
      <c r="M3542">
        <v>50142</v>
      </c>
      <c r="N3542" t="s">
        <v>6653</v>
      </c>
      <c r="O3542">
        <v>0</v>
      </c>
      <c r="P3542">
        <v>14580</v>
      </c>
      <c r="Q3542" t="s">
        <v>7968</v>
      </c>
      <c r="R3542" t="s">
        <v>14956</v>
      </c>
      <c r="S3542">
        <v>0</v>
      </c>
    </row>
    <row r="3543" spans="1:19" x14ac:dyDescent="0.35">
      <c r="A3543" t="s">
        <v>14957</v>
      </c>
      <c r="B3543" t="str">
        <f>CONCATENATE("RE/",_1057_Part_Details[[#This Row],[Part No]])</f>
        <v>RE/02020380</v>
      </c>
      <c r="C3543" t="s">
        <v>14958</v>
      </c>
      <c r="D3543" t="s">
        <v>6652</v>
      </c>
      <c r="E3543" s="17">
        <v>2144.6</v>
      </c>
      <c r="F3543">
        <v>0</v>
      </c>
      <c r="G3543">
        <v>42004</v>
      </c>
      <c r="H3543">
        <v>0</v>
      </c>
      <c r="I3543">
        <v>0</v>
      </c>
      <c r="J3543">
        <v>0</v>
      </c>
      <c r="K3543">
        <v>604223</v>
      </c>
      <c r="L3543">
        <v>1</v>
      </c>
      <c r="M3543">
        <v>50142</v>
      </c>
      <c r="N3543" t="s">
        <v>6653</v>
      </c>
      <c r="O3543">
        <v>0</v>
      </c>
      <c r="P3543">
        <v>0</v>
      </c>
      <c r="Q3543" t="s">
        <v>3088</v>
      </c>
      <c r="R3543" t="s">
        <v>6653</v>
      </c>
      <c r="S3543">
        <v>0</v>
      </c>
    </row>
    <row r="3544" spans="1:19" x14ac:dyDescent="0.35">
      <c r="A3544" t="s">
        <v>14959</v>
      </c>
      <c r="B3544" t="str">
        <f>CONCATENATE("RE/",_1057_Part_Details[[#This Row],[Part No]])</f>
        <v>RE/02020381</v>
      </c>
      <c r="C3544" t="s">
        <v>14960</v>
      </c>
      <c r="D3544" t="s">
        <v>6652</v>
      </c>
      <c r="E3544" s="17">
        <v>4.1072727272727274</v>
      </c>
      <c r="F3544">
        <v>0</v>
      </c>
      <c r="G3544">
        <v>42004</v>
      </c>
      <c r="H3544">
        <v>0</v>
      </c>
      <c r="I3544">
        <v>0</v>
      </c>
      <c r="J3544">
        <v>0</v>
      </c>
      <c r="K3544">
        <v>604223</v>
      </c>
      <c r="L3544">
        <v>1</v>
      </c>
      <c r="M3544">
        <v>50142</v>
      </c>
      <c r="N3544" t="s">
        <v>6653</v>
      </c>
      <c r="O3544">
        <v>0</v>
      </c>
      <c r="P3544">
        <v>8542</v>
      </c>
      <c r="Q3544" t="s">
        <v>13205</v>
      </c>
      <c r="R3544" t="s">
        <v>14961</v>
      </c>
      <c r="S3544">
        <v>0.5</v>
      </c>
    </row>
    <row r="3545" spans="1:19" x14ac:dyDescent="0.35">
      <c r="A3545" t="s">
        <v>14962</v>
      </c>
      <c r="B3545" t="str">
        <f>CONCATENATE("RE/",_1057_Part_Details[[#This Row],[Part No]])</f>
        <v>RE/02020382</v>
      </c>
      <c r="C3545" t="s">
        <v>14963</v>
      </c>
      <c r="D3545" t="s">
        <v>6652</v>
      </c>
      <c r="E3545" s="17">
        <v>620.5333333333333</v>
      </c>
      <c r="F3545">
        <v>0</v>
      </c>
      <c r="G3545">
        <v>42004</v>
      </c>
      <c r="H3545">
        <v>0</v>
      </c>
      <c r="I3545">
        <v>0</v>
      </c>
      <c r="J3545">
        <v>0</v>
      </c>
      <c r="K3545">
        <v>604223</v>
      </c>
      <c r="L3545">
        <v>1</v>
      </c>
      <c r="M3545">
        <v>50142</v>
      </c>
      <c r="N3545" t="s">
        <v>6653</v>
      </c>
      <c r="O3545">
        <v>0</v>
      </c>
      <c r="P3545">
        <v>0</v>
      </c>
      <c r="Q3545" t="s">
        <v>3088</v>
      </c>
      <c r="R3545" t="s">
        <v>6653</v>
      </c>
      <c r="S3545">
        <v>1</v>
      </c>
    </row>
    <row r="3546" spans="1:19" x14ac:dyDescent="0.35">
      <c r="A3546" t="s">
        <v>1763</v>
      </c>
      <c r="B3546" t="str">
        <f>CONCATENATE("RE/",_1057_Part_Details[[#This Row],[Part No]])</f>
        <v>RE/51030458</v>
      </c>
      <c r="C3546" t="s">
        <v>14926</v>
      </c>
      <c r="D3546" t="s">
        <v>6652</v>
      </c>
      <c r="E3546" s="17">
        <v>1.18</v>
      </c>
      <c r="F3546">
        <v>0</v>
      </c>
      <c r="G3546">
        <v>42004</v>
      </c>
      <c r="H3546">
        <v>3</v>
      </c>
      <c r="I3546">
        <v>0</v>
      </c>
      <c r="J3546">
        <v>0</v>
      </c>
      <c r="K3546">
        <v>604223</v>
      </c>
      <c r="L3546">
        <v>0</v>
      </c>
      <c r="M3546">
        <v>50142</v>
      </c>
      <c r="N3546" t="s">
        <v>6653</v>
      </c>
      <c r="O3546">
        <v>0</v>
      </c>
      <c r="P3546">
        <v>9275</v>
      </c>
      <c r="Q3546" t="s">
        <v>28</v>
      </c>
      <c r="R3546" t="s">
        <v>14927</v>
      </c>
      <c r="S3546">
        <v>0</v>
      </c>
    </row>
    <row r="3547" spans="1:19" x14ac:dyDescent="0.35">
      <c r="A3547" t="s">
        <v>14964</v>
      </c>
      <c r="B3547" t="str">
        <f>CONCATENATE("RE/",_1057_Part_Details[[#This Row],[Part No]])</f>
        <v>RE/02020384</v>
      </c>
      <c r="C3547" t="s">
        <v>14965</v>
      </c>
      <c r="D3547" t="s">
        <v>6652</v>
      </c>
      <c r="E3547" s="17">
        <v>4.5109090909090908</v>
      </c>
      <c r="F3547">
        <v>0</v>
      </c>
      <c r="G3547">
        <v>42004</v>
      </c>
      <c r="H3547">
        <v>0</v>
      </c>
      <c r="I3547">
        <v>0</v>
      </c>
      <c r="J3547">
        <v>0</v>
      </c>
      <c r="K3547">
        <v>604223</v>
      </c>
      <c r="L3547">
        <v>1</v>
      </c>
      <c r="M3547">
        <v>50142</v>
      </c>
      <c r="N3547" t="s">
        <v>6653</v>
      </c>
      <c r="O3547">
        <v>0</v>
      </c>
      <c r="P3547">
        <v>14580</v>
      </c>
      <c r="Q3547" t="s">
        <v>7968</v>
      </c>
      <c r="R3547" t="s">
        <v>14966</v>
      </c>
      <c r="S3547">
        <v>0</v>
      </c>
    </row>
    <row r="3548" spans="1:19" x14ac:dyDescent="0.35">
      <c r="A3548" t="s">
        <v>14967</v>
      </c>
      <c r="B3548" t="str">
        <f>CONCATENATE("RE/",_1057_Part_Details[[#This Row],[Part No]])</f>
        <v>RE/02020385</v>
      </c>
      <c r="C3548" t="s">
        <v>14968</v>
      </c>
      <c r="D3548" t="s">
        <v>6652</v>
      </c>
      <c r="E3548" s="17">
        <v>594.05555555555554</v>
      </c>
      <c r="F3548">
        <v>0</v>
      </c>
      <c r="G3548">
        <v>42004</v>
      </c>
      <c r="H3548">
        <v>0</v>
      </c>
      <c r="I3548">
        <v>0</v>
      </c>
      <c r="J3548">
        <v>0</v>
      </c>
      <c r="K3548">
        <v>604223</v>
      </c>
      <c r="L3548">
        <v>1</v>
      </c>
      <c r="M3548">
        <v>50142</v>
      </c>
      <c r="N3548" t="s">
        <v>6653</v>
      </c>
      <c r="O3548">
        <v>0</v>
      </c>
      <c r="P3548">
        <v>14580</v>
      </c>
      <c r="Q3548" t="s">
        <v>7968</v>
      </c>
      <c r="R3548" t="s">
        <v>14969</v>
      </c>
      <c r="S3548">
        <v>0</v>
      </c>
    </row>
    <row r="3549" spans="1:19" x14ac:dyDescent="0.35">
      <c r="A3549" t="s">
        <v>14970</v>
      </c>
      <c r="B3549" t="str">
        <f>CONCATENATE("RE/",_1057_Part_Details[[#This Row],[Part No]])</f>
        <v>RE/02020387</v>
      </c>
      <c r="C3549" t="s">
        <v>14971</v>
      </c>
      <c r="D3549" t="s">
        <v>6652</v>
      </c>
      <c r="E3549" s="17">
        <v>618.4375</v>
      </c>
      <c r="F3549">
        <v>0</v>
      </c>
      <c r="G3549">
        <v>42004</v>
      </c>
      <c r="H3549">
        <v>0</v>
      </c>
      <c r="I3549">
        <v>0</v>
      </c>
      <c r="J3549">
        <v>0</v>
      </c>
      <c r="K3549">
        <v>604223</v>
      </c>
      <c r="L3549">
        <v>1</v>
      </c>
      <c r="M3549">
        <v>50142</v>
      </c>
      <c r="N3549" t="s">
        <v>6653</v>
      </c>
      <c r="O3549">
        <v>0</v>
      </c>
      <c r="P3549">
        <v>0</v>
      </c>
      <c r="Q3549" t="s">
        <v>3088</v>
      </c>
      <c r="R3549" t="s">
        <v>6653</v>
      </c>
      <c r="S3549">
        <v>0</v>
      </c>
    </row>
    <row r="3550" spans="1:19" x14ac:dyDescent="0.35">
      <c r="A3550" t="s">
        <v>14972</v>
      </c>
      <c r="B3550" t="str">
        <f>CONCATENATE("RE/",_1057_Part_Details[[#This Row],[Part No]])</f>
        <v>RE/02020388</v>
      </c>
      <c r="C3550" t="s">
        <v>14973</v>
      </c>
      <c r="D3550" t="s">
        <v>6652</v>
      </c>
      <c r="E3550" s="17">
        <v>229.61111111111111</v>
      </c>
      <c r="F3550">
        <v>0</v>
      </c>
      <c r="G3550">
        <v>42004</v>
      </c>
      <c r="H3550">
        <v>0</v>
      </c>
      <c r="I3550">
        <v>0</v>
      </c>
      <c r="J3550">
        <v>0</v>
      </c>
      <c r="K3550">
        <v>604223</v>
      </c>
      <c r="L3550">
        <v>1</v>
      </c>
      <c r="M3550">
        <v>50142</v>
      </c>
      <c r="N3550" t="s">
        <v>6653</v>
      </c>
      <c r="O3550">
        <v>0</v>
      </c>
      <c r="P3550">
        <v>0</v>
      </c>
      <c r="Q3550" t="s">
        <v>3088</v>
      </c>
      <c r="R3550" t="s">
        <v>6653</v>
      </c>
      <c r="S3550">
        <v>0</v>
      </c>
    </row>
    <row r="3551" spans="1:19" x14ac:dyDescent="0.35">
      <c r="A3551" t="s">
        <v>14974</v>
      </c>
      <c r="B3551" t="str">
        <f>CONCATENATE("RE/",_1057_Part_Details[[#This Row],[Part No]])</f>
        <v>RE/02020389</v>
      </c>
      <c r="C3551" t="s">
        <v>14975</v>
      </c>
      <c r="D3551" t="s">
        <v>6652</v>
      </c>
      <c r="E3551" s="17">
        <v>980.28571428571433</v>
      </c>
      <c r="F3551">
        <v>0</v>
      </c>
      <c r="G3551">
        <v>42004</v>
      </c>
      <c r="H3551">
        <v>0</v>
      </c>
      <c r="I3551">
        <v>1</v>
      </c>
      <c r="J3551">
        <v>0</v>
      </c>
      <c r="K3551">
        <v>604224</v>
      </c>
      <c r="L3551">
        <v>1</v>
      </c>
      <c r="M3551">
        <v>47550</v>
      </c>
      <c r="N3551" t="s">
        <v>6653</v>
      </c>
      <c r="O3551">
        <v>0</v>
      </c>
      <c r="P3551">
        <v>18482</v>
      </c>
      <c r="Q3551" t="s">
        <v>8024</v>
      </c>
      <c r="R3551" t="s">
        <v>14974</v>
      </c>
      <c r="S3551">
        <v>0</v>
      </c>
    </row>
    <row r="3552" spans="1:19" x14ac:dyDescent="0.35">
      <c r="A3552" t="s">
        <v>401</v>
      </c>
      <c r="B3552" t="str">
        <f>CONCATENATE("RE/",_1057_Part_Details[[#This Row],[Part No]])</f>
        <v>RE/51980002</v>
      </c>
      <c r="C3552" t="s">
        <v>14976</v>
      </c>
      <c r="D3552" t="s">
        <v>6652</v>
      </c>
      <c r="E3552" s="17">
        <v>1.1801874999999999</v>
      </c>
      <c r="F3552">
        <v>0</v>
      </c>
      <c r="G3552">
        <v>42004</v>
      </c>
      <c r="H3552">
        <v>4</v>
      </c>
      <c r="I3552">
        <v>0</v>
      </c>
      <c r="J3552">
        <v>0</v>
      </c>
      <c r="K3552">
        <v>604223</v>
      </c>
      <c r="L3552">
        <v>0</v>
      </c>
      <c r="M3552">
        <v>50142</v>
      </c>
      <c r="N3552" t="s">
        <v>6653</v>
      </c>
      <c r="O3552">
        <v>0</v>
      </c>
      <c r="P3552">
        <v>11290</v>
      </c>
      <c r="Q3552" t="s">
        <v>88</v>
      </c>
      <c r="R3552" t="s">
        <v>14977</v>
      </c>
      <c r="S3552">
        <v>0.02</v>
      </c>
    </row>
    <row r="3553" spans="1:19" x14ac:dyDescent="0.35">
      <c r="A3553" t="s">
        <v>1753</v>
      </c>
      <c r="B3553" t="str">
        <f>CONCATENATE("RE/",_1057_Part_Details[[#This Row],[Part No]])</f>
        <v>RE/51030360</v>
      </c>
      <c r="C3553" t="s">
        <v>14978</v>
      </c>
      <c r="D3553" t="s">
        <v>6652</v>
      </c>
      <c r="E3553" s="17">
        <v>1.1807482857142899</v>
      </c>
      <c r="F3553">
        <v>0</v>
      </c>
      <c r="G3553">
        <v>42004</v>
      </c>
      <c r="H3553">
        <v>14</v>
      </c>
      <c r="I3553">
        <v>0</v>
      </c>
      <c r="J3553">
        <v>0</v>
      </c>
      <c r="K3553">
        <v>604223</v>
      </c>
      <c r="L3553">
        <v>0</v>
      </c>
      <c r="M3553">
        <v>50142</v>
      </c>
      <c r="N3553" t="s">
        <v>6653</v>
      </c>
      <c r="O3553">
        <v>0</v>
      </c>
      <c r="P3553">
        <v>9275</v>
      </c>
      <c r="Q3553" t="s">
        <v>28</v>
      </c>
      <c r="R3553" t="s">
        <v>14979</v>
      </c>
      <c r="S3553">
        <v>0</v>
      </c>
    </row>
    <row r="3554" spans="1:19" x14ac:dyDescent="0.35">
      <c r="A3554" t="s">
        <v>14980</v>
      </c>
      <c r="B3554" t="str">
        <f>CONCATENATE("RE/",_1057_Part_Details[[#This Row],[Part No]])</f>
        <v>RE/02020392</v>
      </c>
      <c r="C3554" t="s">
        <v>14981</v>
      </c>
      <c r="D3554" t="s">
        <v>6652</v>
      </c>
      <c r="E3554" s="17">
        <v>78.282499999999999</v>
      </c>
      <c r="F3554">
        <v>0</v>
      </c>
      <c r="G3554">
        <v>42004</v>
      </c>
      <c r="H3554">
        <v>0</v>
      </c>
      <c r="I3554">
        <v>1</v>
      </c>
      <c r="J3554">
        <v>0</v>
      </c>
      <c r="K3554">
        <v>604224</v>
      </c>
      <c r="L3554">
        <v>1</v>
      </c>
      <c r="M3554">
        <v>47550</v>
      </c>
      <c r="N3554" t="s">
        <v>6653</v>
      </c>
      <c r="O3554">
        <v>0</v>
      </c>
      <c r="P3554">
        <v>4719</v>
      </c>
      <c r="Q3554" t="s">
        <v>14982</v>
      </c>
      <c r="R3554" t="s">
        <v>14980</v>
      </c>
      <c r="S3554">
        <v>0</v>
      </c>
    </row>
    <row r="3555" spans="1:19" x14ac:dyDescent="0.35">
      <c r="A3555" t="s">
        <v>14983</v>
      </c>
      <c r="B3555" t="str">
        <f>CONCATENATE("RE/",_1057_Part_Details[[#This Row],[Part No]])</f>
        <v>RE/02020393</v>
      </c>
      <c r="C3555" t="s">
        <v>14984</v>
      </c>
      <c r="D3555" t="s">
        <v>6652</v>
      </c>
      <c r="E3555" s="17">
        <v>653.70588235294122</v>
      </c>
      <c r="F3555">
        <v>0</v>
      </c>
      <c r="G3555">
        <v>42004</v>
      </c>
      <c r="H3555">
        <v>0</v>
      </c>
      <c r="I3555">
        <v>0</v>
      </c>
      <c r="J3555">
        <v>0</v>
      </c>
      <c r="K3555">
        <v>604223</v>
      </c>
      <c r="L3555">
        <v>1</v>
      </c>
      <c r="M3555">
        <v>50142</v>
      </c>
      <c r="N3555" t="s">
        <v>6653</v>
      </c>
      <c r="O3555">
        <v>0</v>
      </c>
      <c r="P3555">
        <v>0</v>
      </c>
      <c r="Q3555" t="s">
        <v>3088</v>
      </c>
      <c r="R3555" t="s">
        <v>6653</v>
      </c>
      <c r="S3555">
        <v>0</v>
      </c>
    </row>
    <row r="3556" spans="1:19" x14ac:dyDescent="0.35">
      <c r="A3556" t="s">
        <v>14985</v>
      </c>
      <c r="B3556" t="str">
        <f>CONCATENATE("RE/",_1057_Part_Details[[#This Row],[Part No]])</f>
        <v>RE/02020396</v>
      </c>
      <c r="C3556" t="s">
        <v>14986</v>
      </c>
      <c r="D3556" t="s">
        <v>6652</v>
      </c>
      <c r="E3556" s="17">
        <v>6.9833333333333334</v>
      </c>
      <c r="F3556">
        <v>0</v>
      </c>
      <c r="G3556">
        <v>42004</v>
      </c>
      <c r="H3556">
        <v>0</v>
      </c>
      <c r="I3556">
        <v>0</v>
      </c>
      <c r="J3556">
        <v>0</v>
      </c>
      <c r="K3556">
        <v>604223</v>
      </c>
      <c r="L3556">
        <v>1</v>
      </c>
      <c r="M3556">
        <v>50142</v>
      </c>
      <c r="N3556" t="s">
        <v>6653</v>
      </c>
      <c r="O3556">
        <v>0</v>
      </c>
      <c r="P3556">
        <v>16735</v>
      </c>
      <c r="Q3556" t="s">
        <v>563</v>
      </c>
      <c r="R3556" t="s">
        <v>14987</v>
      </c>
      <c r="S3556">
        <v>0</v>
      </c>
    </row>
    <row r="3557" spans="1:19" x14ac:dyDescent="0.35">
      <c r="A3557" t="s">
        <v>14988</v>
      </c>
      <c r="B3557" t="str">
        <f>CONCATENATE("RE/",_1057_Part_Details[[#This Row],[Part No]])</f>
        <v>RE/02020397</v>
      </c>
      <c r="C3557" t="s">
        <v>14989</v>
      </c>
      <c r="D3557" t="s">
        <v>6652</v>
      </c>
      <c r="E3557" s="17">
        <v>20.13</v>
      </c>
      <c r="F3557">
        <v>0</v>
      </c>
      <c r="G3557">
        <v>42004</v>
      </c>
      <c r="H3557">
        <v>0</v>
      </c>
      <c r="I3557">
        <v>0</v>
      </c>
      <c r="J3557">
        <v>0</v>
      </c>
      <c r="K3557">
        <v>604223</v>
      </c>
      <c r="L3557">
        <v>1</v>
      </c>
      <c r="M3557">
        <v>50142</v>
      </c>
      <c r="N3557" t="s">
        <v>6653</v>
      </c>
      <c r="O3557">
        <v>0</v>
      </c>
      <c r="P3557">
        <v>17813</v>
      </c>
      <c r="Q3557" t="s">
        <v>242</v>
      </c>
      <c r="R3557" t="s">
        <v>14990</v>
      </c>
      <c r="S3557">
        <v>0</v>
      </c>
    </row>
    <row r="3558" spans="1:19" x14ac:dyDescent="0.35">
      <c r="A3558" t="s">
        <v>14991</v>
      </c>
      <c r="B3558" t="str">
        <f>CONCATENATE("RE/",_1057_Part_Details[[#This Row],[Part No]])</f>
        <v>RE/02020398</v>
      </c>
      <c r="C3558" t="s">
        <v>14992</v>
      </c>
      <c r="D3558" t="s">
        <v>6652</v>
      </c>
      <c r="E3558" s="17">
        <v>317.73684210526318</v>
      </c>
      <c r="F3558">
        <v>0</v>
      </c>
      <c r="G3558">
        <v>42004</v>
      </c>
      <c r="H3558">
        <v>0</v>
      </c>
      <c r="I3558">
        <v>0</v>
      </c>
      <c r="J3558">
        <v>0</v>
      </c>
      <c r="K3558">
        <v>604223</v>
      </c>
      <c r="L3558">
        <v>1</v>
      </c>
      <c r="M3558">
        <v>50142</v>
      </c>
      <c r="N3558" t="s">
        <v>6653</v>
      </c>
      <c r="O3558">
        <v>0</v>
      </c>
      <c r="P3558">
        <v>0</v>
      </c>
      <c r="Q3558" t="s">
        <v>3088</v>
      </c>
      <c r="R3558" t="s">
        <v>6653</v>
      </c>
      <c r="S3558">
        <v>0</v>
      </c>
    </row>
    <row r="3559" spans="1:19" x14ac:dyDescent="0.35">
      <c r="A3559" t="s">
        <v>14993</v>
      </c>
      <c r="B3559" t="str">
        <f>CONCATENATE("RE/",_1057_Part_Details[[#This Row],[Part No]])</f>
        <v>RE/02020399</v>
      </c>
      <c r="C3559" t="s">
        <v>14994</v>
      </c>
      <c r="D3559" t="s">
        <v>6652</v>
      </c>
      <c r="E3559" s="17">
        <v>554.04761904761904</v>
      </c>
      <c r="F3559">
        <v>0</v>
      </c>
      <c r="G3559">
        <v>42004</v>
      </c>
      <c r="H3559">
        <v>0</v>
      </c>
      <c r="I3559">
        <v>0</v>
      </c>
      <c r="J3559">
        <v>0</v>
      </c>
      <c r="K3559">
        <v>604223</v>
      </c>
      <c r="L3559">
        <v>1</v>
      </c>
      <c r="M3559">
        <v>50142</v>
      </c>
      <c r="N3559" t="s">
        <v>6653</v>
      </c>
      <c r="O3559">
        <v>0</v>
      </c>
      <c r="P3559">
        <v>0</v>
      </c>
      <c r="Q3559" t="s">
        <v>3088</v>
      </c>
      <c r="R3559" t="s">
        <v>6653</v>
      </c>
      <c r="S3559">
        <v>0</v>
      </c>
    </row>
    <row r="3560" spans="1:19" x14ac:dyDescent="0.35">
      <c r="A3560" t="s">
        <v>14995</v>
      </c>
      <c r="B3560" t="str">
        <f>CONCATENATE("RE/",_1057_Part_Details[[#This Row],[Part No]])</f>
        <v>RE/02020400</v>
      </c>
      <c r="C3560" t="s">
        <v>14996</v>
      </c>
      <c r="D3560" t="s">
        <v>6652</v>
      </c>
      <c r="E3560" s="17">
        <v>413.4736842105263</v>
      </c>
      <c r="F3560">
        <v>0</v>
      </c>
      <c r="G3560">
        <v>42004</v>
      </c>
      <c r="H3560">
        <v>0</v>
      </c>
      <c r="I3560">
        <v>0</v>
      </c>
      <c r="J3560">
        <v>0</v>
      </c>
      <c r="K3560">
        <v>604223</v>
      </c>
      <c r="L3560">
        <v>1</v>
      </c>
      <c r="M3560">
        <v>50142</v>
      </c>
      <c r="N3560" t="s">
        <v>6653</v>
      </c>
      <c r="O3560">
        <v>0</v>
      </c>
      <c r="P3560">
        <v>0</v>
      </c>
      <c r="Q3560" t="s">
        <v>3088</v>
      </c>
      <c r="R3560" t="s">
        <v>6653</v>
      </c>
      <c r="S3560">
        <v>0</v>
      </c>
    </row>
    <row r="3561" spans="1:19" x14ac:dyDescent="0.35">
      <c r="A3561" t="s">
        <v>14997</v>
      </c>
      <c r="B3561" t="str">
        <f>CONCATENATE("RE/",_1057_Part_Details[[#This Row],[Part No]])</f>
        <v>RE/02020401</v>
      </c>
      <c r="C3561" t="s">
        <v>14998</v>
      </c>
      <c r="D3561" t="s">
        <v>6652</v>
      </c>
      <c r="E3561" s="17">
        <v>714.83333333333337</v>
      </c>
      <c r="F3561">
        <v>0</v>
      </c>
      <c r="G3561">
        <v>42004</v>
      </c>
      <c r="H3561">
        <v>0</v>
      </c>
      <c r="I3561">
        <v>0</v>
      </c>
      <c r="J3561">
        <v>0</v>
      </c>
      <c r="K3561">
        <v>604223</v>
      </c>
      <c r="L3561">
        <v>1</v>
      </c>
      <c r="M3561">
        <v>50142</v>
      </c>
      <c r="N3561" t="s">
        <v>6653</v>
      </c>
      <c r="O3561">
        <v>0</v>
      </c>
      <c r="P3561">
        <v>0</v>
      </c>
      <c r="Q3561" t="s">
        <v>3088</v>
      </c>
      <c r="R3561" t="s">
        <v>6653</v>
      </c>
      <c r="S3561">
        <v>0</v>
      </c>
    </row>
    <row r="3562" spans="1:19" x14ac:dyDescent="0.35">
      <c r="A3562" t="s">
        <v>14999</v>
      </c>
      <c r="B3562" t="str">
        <f>CONCATENATE("RE/",_1057_Part_Details[[#This Row],[Part No]])</f>
        <v>RE/02020402</v>
      </c>
      <c r="C3562" t="s">
        <v>15000</v>
      </c>
      <c r="D3562" t="s">
        <v>6652</v>
      </c>
      <c r="E3562" s="17">
        <v>468.52941176470586</v>
      </c>
      <c r="F3562">
        <v>0</v>
      </c>
      <c r="G3562">
        <v>42004</v>
      </c>
      <c r="H3562">
        <v>0</v>
      </c>
      <c r="I3562">
        <v>0</v>
      </c>
      <c r="J3562">
        <v>0</v>
      </c>
      <c r="K3562">
        <v>604223</v>
      </c>
      <c r="L3562">
        <v>1</v>
      </c>
      <c r="M3562">
        <v>50142</v>
      </c>
      <c r="N3562" t="s">
        <v>6653</v>
      </c>
      <c r="O3562">
        <v>0</v>
      </c>
      <c r="P3562">
        <v>0</v>
      </c>
      <c r="Q3562" t="s">
        <v>3088</v>
      </c>
      <c r="R3562" t="s">
        <v>6653</v>
      </c>
      <c r="S3562">
        <v>0</v>
      </c>
    </row>
    <row r="3563" spans="1:19" x14ac:dyDescent="0.35">
      <c r="A3563" t="s">
        <v>15001</v>
      </c>
      <c r="B3563" t="str">
        <f>CONCATENATE("RE/",_1057_Part_Details[[#This Row],[Part No]])</f>
        <v>RE/02020403</v>
      </c>
      <c r="C3563" t="s">
        <v>15002</v>
      </c>
      <c r="D3563" t="s">
        <v>6652</v>
      </c>
      <c r="E3563" s="17">
        <v>813.11111111111109</v>
      </c>
      <c r="F3563">
        <v>0</v>
      </c>
      <c r="G3563">
        <v>42004</v>
      </c>
      <c r="H3563">
        <v>0</v>
      </c>
      <c r="I3563">
        <v>0</v>
      </c>
      <c r="J3563">
        <v>0</v>
      </c>
      <c r="K3563">
        <v>604223</v>
      </c>
      <c r="L3563">
        <v>1</v>
      </c>
      <c r="M3563">
        <v>50142</v>
      </c>
      <c r="N3563" t="s">
        <v>6653</v>
      </c>
      <c r="O3563">
        <v>0</v>
      </c>
      <c r="P3563">
        <v>0</v>
      </c>
      <c r="Q3563" t="s">
        <v>3088</v>
      </c>
      <c r="R3563" t="s">
        <v>6653</v>
      </c>
      <c r="S3563">
        <v>0</v>
      </c>
    </row>
    <row r="3564" spans="1:19" x14ac:dyDescent="0.35">
      <c r="A3564" t="s">
        <v>15003</v>
      </c>
      <c r="B3564" t="str">
        <f>CONCATENATE("RE/",_1057_Part_Details[[#This Row],[Part No]])</f>
        <v>RE/02020404</v>
      </c>
      <c r="C3564" t="s">
        <v>15004</v>
      </c>
      <c r="D3564" t="s">
        <v>6652</v>
      </c>
      <c r="E3564" s="17">
        <v>505.7</v>
      </c>
      <c r="F3564">
        <v>0</v>
      </c>
      <c r="G3564">
        <v>42004</v>
      </c>
      <c r="H3564">
        <v>0</v>
      </c>
      <c r="I3564">
        <v>0</v>
      </c>
      <c r="J3564">
        <v>0</v>
      </c>
      <c r="K3564">
        <v>604223</v>
      </c>
      <c r="L3564">
        <v>1</v>
      </c>
      <c r="M3564">
        <v>50142</v>
      </c>
      <c r="N3564" t="s">
        <v>6653</v>
      </c>
      <c r="O3564">
        <v>0</v>
      </c>
      <c r="P3564">
        <v>0</v>
      </c>
      <c r="Q3564" t="s">
        <v>3088</v>
      </c>
      <c r="R3564" t="s">
        <v>6653</v>
      </c>
      <c r="S3564">
        <v>0</v>
      </c>
    </row>
    <row r="3565" spans="1:19" x14ac:dyDescent="0.35">
      <c r="A3565" t="s">
        <v>15005</v>
      </c>
      <c r="B3565" t="str">
        <f>CONCATENATE("RE/",_1057_Part_Details[[#This Row],[Part No]])</f>
        <v>RE/02020405</v>
      </c>
      <c r="C3565" t="s">
        <v>15006</v>
      </c>
      <c r="D3565" t="s">
        <v>6652</v>
      </c>
      <c r="E3565" s="17">
        <v>696.66666666666663</v>
      </c>
      <c r="F3565">
        <v>0</v>
      </c>
      <c r="G3565">
        <v>42004</v>
      </c>
      <c r="H3565">
        <v>0</v>
      </c>
      <c r="I3565">
        <v>0</v>
      </c>
      <c r="J3565">
        <v>0</v>
      </c>
      <c r="K3565">
        <v>604223</v>
      </c>
      <c r="L3565">
        <v>1</v>
      </c>
      <c r="M3565">
        <v>50142</v>
      </c>
      <c r="N3565" t="s">
        <v>6653</v>
      </c>
      <c r="O3565">
        <v>0</v>
      </c>
      <c r="P3565">
        <v>0</v>
      </c>
      <c r="Q3565" t="s">
        <v>3088</v>
      </c>
      <c r="R3565" t="s">
        <v>6653</v>
      </c>
      <c r="S3565">
        <v>0</v>
      </c>
    </row>
    <row r="3566" spans="1:19" x14ac:dyDescent="0.35">
      <c r="A3566" t="s">
        <v>15007</v>
      </c>
      <c r="B3566" t="str">
        <f>CONCATENATE("RE/",_1057_Part_Details[[#This Row],[Part No]])</f>
        <v>RE/02020406</v>
      </c>
      <c r="C3566" t="s">
        <v>15008</v>
      </c>
      <c r="D3566" t="s">
        <v>6652</v>
      </c>
      <c r="E3566" s="17">
        <v>129.88888888888889</v>
      </c>
      <c r="F3566">
        <v>0</v>
      </c>
      <c r="G3566">
        <v>42004</v>
      </c>
      <c r="H3566">
        <v>0</v>
      </c>
      <c r="I3566">
        <v>0</v>
      </c>
      <c r="J3566">
        <v>0</v>
      </c>
      <c r="K3566">
        <v>604223</v>
      </c>
      <c r="L3566">
        <v>1</v>
      </c>
      <c r="M3566">
        <v>50142</v>
      </c>
      <c r="N3566" t="s">
        <v>6653</v>
      </c>
      <c r="O3566">
        <v>0</v>
      </c>
      <c r="P3566">
        <v>0</v>
      </c>
      <c r="Q3566" t="s">
        <v>3088</v>
      </c>
      <c r="R3566" t="s">
        <v>6653</v>
      </c>
      <c r="S3566">
        <v>0</v>
      </c>
    </row>
    <row r="3567" spans="1:19" x14ac:dyDescent="0.35">
      <c r="A3567" t="s">
        <v>15009</v>
      </c>
      <c r="B3567" t="str">
        <f>CONCATENATE("RE/",_1057_Part_Details[[#This Row],[Part No]])</f>
        <v>RE/02020407</v>
      </c>
      <c r="C3567" t="s">
        <v>15010</v>
      </c>
      <c r="D3567" t="s">
        <v>6652</v>
      </c>
      <c r="E3567" s="17">
        <v>31</v>
      </c>
      <c r="F3567">
        <v>0</v>
      </c>
      <c r="G3567">
        <v>42004</v>
      </c>
      <c r="H3567">
        <v>0</v>
      </c>
      <c r="I3567">
        <v>0</v>
      </c>
      <c r="J3567">
        <v>0</v>
      </c>
      <c r="K3567">
        <v>604223</v>
      </c>
      <c r="L3567">
        <v>1</v>
      </c>
      <c r="M3567">
        <v>50142</v>
      </c>
      <c r="N3567" t="s">
        <v>6653</v>
      </c>
      <c r="O3567">
        <v>0</v>
      </c>
      <c r="P3567">
        <v>0</v>
      </c>
      <c r="Q3567" t="s">
        <v>3088</v>
      </c>
      <c r="R3567" t="s">
        <v>6653</v>
      </c>
      <c r="S3567">
        <v>0</v>
      </c>
    </row>
    <row r="3568" spans="1:19" x14ac:dyDescent="0.35">
      <c r="A3568" t="s">
        <v>15011</v>
      </c>
      <c r="B3568" t="str">
        <f>CONCATENATE("RE/",_1057_Part_Details[[#This Row],[Part No]])</f>
        <v>RE/02020408</v>
      </c>
      <c r="C3568" t="s">
        <v>15012</v>
      </c>
      <c r="D3568" t="s">
        <v>6652</v>
      </c>
      <c r="E3568" s="17">
        <v>1949.5</v>
      </c>
      <c r="F3568">
        <v>0</v>
      </c>
      <c r="G3568">
        <v>42004</v>
      </c>
      <c r="H3568">
        <v>0</v>
      </c>
      <c r="I3568">
        <v>0</v>
      </c>
      <c r="J3568">
        <v>0</v>
      </c>
      <c r="K3568">
        <v>604223</v>
      </c>
      <c r="L3568">
        <v>1</v>
      </c>
      <c r="M3568">
        <v>50142</v>
      </c>
      <c r="N3568" t="s">
        <v>6653</v>
      </c>
      <c r="O3568">
        <v>0</v>
      </c>
      <c r="P3568">
        <v>0</v>
      </c>
      <c r="Q3568" t="s">
        <v>3088</v>
      </c>
      <c r="R3568" t="s">
        <v>6653</v>
      </c>
      <c r="S3568">
        <v>0</v>
      </c>
    </row>
    <row r="3569" spans="1:19" x14ac:dyDescent="0.35">
      <c r="A3569" t="s">
        <v>15013</v>
      </c>
      <c r="B3569" t="str">
        <f>CONCATENATE("RE/",_1057_Part_Details[[#This Row],[Part No]])</f>
        <v>RE/02020409</v>
      </c>
      <c r="C3569" t="s">
        <v>15014</v>
      </c>
      <c r="D3569" t="s">
        <v>6652</v>
      </c>
      <c r="E3569" s="17">
        <v>518.11111111111109</v>
      </c>
      <c r="F3569">
        <v>0</v>
      </c>
      <c r="G3569">
        <v>42004</v>
      </c>
      <c r="H3569">
        <v>0</v>
      </c>
      <c r="I3569">
        <v>0</v>
      </c>
      <c r="J3569">
        <v>0</v>
      </c>
      <c r="K3569">
        <v>604223</v>
      </c>
      <c r="L3569">
        <v>1</v>
      </c>
      <c r="M3569">
        <v>50142</v>
      </c>
      <c r="N3569" t="s">
        <v>6653</v>
      </c>
      <c r="O3569">
        <v>0</v>
      </c>
      <c r="P3569">
        <v>0</v>
      </c>
      <c r="Q3569" t="s">
        <v>3088</v>
      </c>
      <c r="R3569" t="s">
        <v>6653</v>
      </c>
      <c r="S3569">
        <v>0</v>
      </c>
    </row>
    <row r="3570" spans="1:19" x14ac:dyDescent="0.35">
      <c r="A3570" t="s">
        <v>15015</v>
      </c>
      <c r="B3570" t="str">
        <f>CONCATENATE("RE/",_1057_Part_Details[[#This Row],[Part No]])</f>
        <v>RE/02020410</v>
      </c>
      <c r="C3570" t="s">
        <v>15016</v>
      </c>
      <c r="D3570" t="s">
        <v>6652</v>
      </c>
      <c r="E3570" s="17">
        <v>481.71428571428572</v>
      </c>
      <c r="F3570">
        <v>0</v>
      </c>
      <c r="G3570">
        <v>42004</v>
      </c>
      <c r="H3570">
        <v>0</v>
      </c>
      <c r="I3570">
        <v>0</v>
      </c>
      <c r="J3570">
        <v>0</v>
      </c>
      <c r="K3570">
        <v>604223</v>
      </c>
      <c r="L3570">
        <v>1</v>
      </c>
      <c r="M3570">
        <v>50142</v>
      </c>
      <c r="N3570" t="s">
        <v>6653</v>
      </c>
      <c r="O3570">
        <v>0</v>
      </c>
      <c r="P3570">
        <v>0</v>
      </c>
      <c r="Q3570" t="s">
        <v>3088</v>
      </c>
      <c r="R3570" t="s">
        <v>6653</v>
      </c>
      <c r="S3570">
        <v>0</v>
      </c>
    </row>
    <row r="3571" spans="1:19" x14ac:dyDescent="0.35">
      <c r="A3571" t="s">
        <v>15017</v>
      </c>
      <c r="B3571" t="str">
        <f>CONCATENATE("RE/",_1057_Part_Details[[#This Row],[Part No]])</f>
        <v>RE/02020411</v>
      </c>
      <c r="C3571" t="s">
        <v>15018</v>
      </c>
      <c r="D3571" t="s">
        <v>6652</v>
      </c>
      <c r="E3571" s="17">
        <v>810.5</v>
      </c>
      <c r="F3571">
        <v>0</v>
      </c>
      <c r="G3571">
        <v>42004</v>
      </c>
      <c r="H3571">
        <v>0</v>
      </c>
      <c r="I3571">
        <v>0</v>
      </c>
      <c r="J3571">
        <v>0</v>
      </c>
      <c r="K3571">
        <v>604223</v>
      </c>
      <c r="L3571">
        <v>1</v>
      </c>
      <c r="M3571">
        <v>50142</v>
      </c>
      <c r="N3571" t="s">
        <v>6653</v>
      </c>
      <c r="O3571">
        <v>0</v>
      </c>
      <c r="P3571">
        <v>0</v>
      </c>
      <c r="Q3571" t="s">
        <v>3088</v>
      </c>
      <c r="R3571" t="s">
        <v>6653</v>
      </c>
      <c r="S3571">
        <v>0</v>
      </c>
    </row>
    <row r="3572" spans="1:19" x14ac:dyDescent="0.35">
      <c r="A3572" t="s">
        <v>15019</v>
      </c>
      <c r="B3572" t="str">
        <f>CONCATENATE("RE/",_1057_Part_Details[[#This Row],[Part No]])</f>
        <v>RE/02020412</v>
      </c>
      <c r="C3572" t="s">
        <v>15020</v>
      </c>
      <c r="D3572" t="s">
        <v>6652</v>
      </c>
      <c r="E3572" s="17">
        <v>515.94117647058829</v>
      </c>
      <c r="F3572">
        <v>0</v>
      </c>
      <c r="G3572">
        <v>42004</v>
      </c>
      <c r="H3572">
        <v>0</v>
      </c>
      <c r="I3572">
        <v>0</v>
      </c>
      <c r="J3572">
        <v>0</v>
      </c>
      <c r="K3572">
        <v>604223</v>
      </c>
      <c r="L3572">
        <v>1</v>
      </c>
      <c r="M3572">
        <v>50142</v>
      </c>
      <c r="N3572" t="s">
        <v>6653</v>
      </c>
      <c r="O3572">
        <v>0</v>
      </c>
      <c r="P3572">
        <v>0</v>
      </c>
      <c r="Q3572" t="s">
        <v>3088</v>
      </c>
      <c r="R3572" t="s">
        <v>6653</v>
      </c>
      <c r="S3572">
        <v>0</v>
      </c>
    </row>
    <row r="3573" spans="1:19" x14ac:dyDescent="0.35">
      <c r="A3573" t="s">
        <v>15021</v>
      </c>
      <c r="B3573" t="str">
        <f>CONCATENATE("RE/",_1057_Part_Details[[#This Row],[Part No]])</f>
        <v>RE/02020413</v>
      </c>
      <c r="C3573" t="s">
        <v>15022</v>
      </c>
      <c r="D3573" t="s">
        <v>6652</v>
      </c>
      <c r="E3573" s="17">
        <v>470.47619047619048</v>
      </c>
      <c r="F3573">
        <v>0</v>
      </c>
      <c r="G3573">
        <v>42004</v>
      </c>
      <c r="H3573">
        <v>0</v>
      </c>
      <c r="I3573">
        <v>0</v>
      </c>
      <c r="J3573">
        <v>0</v>
      </c>
      <c r="K3573">
        <v>604223</v>
      </c>
      <c r="L3573">
        <v>1</v>
      </c>
      <c r="M3573">
        <v>50142</v>
      </c>
      <c r="N3573" t="s">
        <v>6653</v>
      </c>
      <c r="O3573">
        <v>0</v>
      </c>
      <c r="P3573">
        <v>0</v>
      </c>
      <c r="Q3573" t="s">
        <v>3088</v>
      </c>
      <c r="R3573" t="s">
        <v>6653</v>
      </c>
      <c r="S3573">
        <v>0</v>
      </c>
    </row>
    <row r="3574" spans="1:19" x14ac:dyDescent="0.35">
      <c r="A3574" t="s">
        <v>15023</v>
      </c>
      <c r="B3574" t="str">
        <f>CONCATENATE("RE/",_1057_Part_Details[[#This Row],[Part No]])</f>
        <v>RE/02020414</v>
      </c>
      <c r="C3574" t="s">
        <v>15024</v>
      </c>
      <c r="D3574" t="s">
        <v>6652</v>
      </c>
      <c r="E3574" s="17">
        <v>1343.6666666666667</v>
      </c>
      <c r="F3574">
        <v>0</v>
      </c>
      <c r="G3574">
        <v>42004</v>
      </c>
      <c r="H3574">
        <v>0</v>
      </c>
      <c r="I3574">
        <v>0</v>
      </c>
      <c r="J3574">
        <v>0</v>
      </c>
      <c r="K3574">
        <v>604223</v>
      </c>
      <c r="L3574">
        <v>1</v>
      </c>
      <c r="M3574">
        <v>50142</v>
      </c>
      <c r="N3574" t="s">
        <v>6653</v>
      </c>
      <c r="O3574">
        <v>0</v>
      </c>
      <c r="P3574">
        <v>0</v>
      </c>
      <c r="Q3574" t="s">
        <v>3088</v>
      </c>
      <c r="R3574" t="s">
        <v>6653</v>
      </c>
      <c r="S3574">
        <v>0</v>
      </c>
    </row>
    <row r="3575" spans="1:19" x14ac:dyDescent="0.35">
      <c r="A3575" t="s">
        <v>15025</v>
      </c>
      <c r="B3575" t="str">
        <f>CONCATENATE("RE/",_1057_Part_Details[[#This Row],[Part No]])</f>
        <v>RE/02020415</v>
      </c>
      <c r="C3575" t="s">
        <v>15026</v>
      </c>
      <c r="D3575" t="s">
        <v>6652</v>
      </c>
      <c r="E3575" s="17">
        <v>6.6428571428571432</v>
      </c>
      <c r="F3575">
        <v>0</v>
      </c>
      <c r="G3575">
        <v>42004</v>
      </c>
      <c r="H3575">
        <v>0</v>
      </c>
      <c r="I3575">
        <v>0</v>
      </c>
      <c r="J3575">
        <v>0</v>
      </c>
      <c r="K3575">
        <v>604223</v>
      </c>
      <c r="L3575">
        <v>1</v>
      </c>
      <c r="M3575">
        <v>50142</v>
      </c>
      <c r="N3575" t="s">
        <v>6653</v>
      </c>
      <c r="O3575">
        <v>0</v>
      </c>
      <c r="P3575">
        <v>17813</v>
      </c>
      <c r="Q3575" t="s">
        <v>242</v>
      </c>
      <c r="R3575" t="s">
        <v>15027</v>
      </c>
      <c r="S3575">
        <v>0</v>
      </c>
    </row>
    <row r="3576" spans="1:19" x14ac:dyDescent="0.35">
      <c r="A3576" t="s">
        <v>15028</v>
      </c>
      <c r="B3576" t="str">
        <f>CONCATENATE("RE/",_1057_Part_Details[[#This Row],[Part No]])</f>
        <v>RE/02020416</v>
      </c>
      <c r="C3576" t="s">
        <v>15029</v>
      </c>
      <c r="D3576" t="s">
        <v>6652</v>
      </c>
      <c r="E3576" s="17">
        <v>4.6193333333333335</v>
      </c>
      <c r="F3576">
        <v>0</v>
      </c>
      <c r="G3576">
        <v>42004</v>
      </c>
      <c r="H3576">
        <v>0</v>
      </c>
      <c r="I3576">
        <v>0</v>
      </c>
      <c r="J3576">
        <v>0</v>
      </c>
      <c r="K3576">
        <v>604223</v>
      </c>
      <c r="L3576">
        <v>1</v>
      </c>
      <c r="M3576">
        <v>50142</v>
      </c>
      <c r="N3576" t="s">
        <v>6653</v>
      </c>
      <c r="O3576">
        <v>0</v>
      </c>
      <c r="P3576">
        <v>14580</v>
      </c>
      <c r="Q3576" t="s">
        <v>7968</v>
      </c>
      <c r="R3576" t="s">
        <v>6653</v>
      </c>
      <c r="S3576">
        <v>0</v>
      </c>
    </row>
    <row r="3577" spans="1:19" x14ac:dyDescent="0.35">
      <c r="A3577" t="s">
        <v>1753</v>
      </c>
      <c r="B3577" t="str">
        <f>CONCATENATE("RE/",_1057_Part_Details[[#This Row],[Part No]])</f>
        <v>RE/51030360</v>
      </c>
      <c r="C3577" t="s">
        <v>14978</v>
      </c>
      <c r="D3577" t="s">
        <v>6652</v>
      </c>
      <c r="E3577" s="17">
        <v>1.1807482857142899</v>
      </c>
      <c r="F3577">
        <v>0</v>
      </c>
      <c r="G3577">
        <v>42004</v>
      </c>
      <c r="H3577">
        <v>14</v>
      </c>
      <c r="I3577">
        <v>0</v>
      </c>
      <c r="J3577">
        <v>0</v>
      </c>
      <c r="K3577">
        <v>604223</v>
      </c>
      <c r="L3577">
        <v>0</v>
      </c>
      <c r="M3577">
        <v>50142</v>
      </c>
      <c r="N3577" t="s">
        <v>6653</v>
      </c>
      <c r="O3577">
        <v>0</v>
      </c>
      <c r="P3577">
        <v>9275</v>
      </c>
      <c r="Q3577" t="s">
        <v>28</v>
      </c>
      <c r="R3577" t="s">
        <v>14979</v>
      </c>
      <c r="S3577">
        <v>0</v>
      </c>
    </row>
    <row r="3578" spans="1:19" x14ac:dyDescent="0.35">
      <c r="A3578" t="s">
        <v>15030</v>
      </c>
      <c r="B3578" t="str">
        <f>CONCATENATE("RE/",_1057_Part_Details[[#This Row],[Part No]])</f>
        <v>RE/02020418</v>
      </c>
      <c r="C3578" t="s">
        <v>15031</v>
      </c>
      <c r="D3578" t="s">
        <v>6652</v>
      </c>
      <c r="E3578" s="17">
        <v>938.28571428571433</v>
      </c>
      <c r="F3578">
        <v>0</v>
      </c>
      <c r="G3578">
        <v>42004</v>
      </c>
      <c r="H3578">
        <v>0</v>
      </c>
      <c r="I3578">
        <v>0</v>
      </c>
      <c r="J3578">
        <v>0</v>
      </c>
      <c r="K3578">
        <v>604223</v>
      </c>
      <c r="L3578">
        <v>1</v>
      </c>
      <c r="M3578">
        <v>50142</v>
      </c>
      <c r="N3578" t="s">
        <v>6653</v>
      </c>
      <c r="O3578">
        <v>0</v>
      </c>
      <c r="P3578">
        <v>0</v>
      </c>
      <c r="Q3578" t="s">
        <v>3088</v>
      </c>
      <c r="R3578" t="s">
        <v>6653</v>
      </c>
      <c r="S3578">
        <v>0</v>
      </c>
    </row>
    <row r="3579" spans="1:19" x14ac:dyDescent="0.35">
      <c r="A3579" t="s">
        <v>15032</v>
      </c>
      <c r="B3579" t="str">
        <f>CONCATENATE("RE/",_1057_Part_Details[[#This Row],[Part No]])</f>
        <v>RE/02020419</v>
      </c>
      <c r="C3579" t="s">
        <v>15033</v>
      </c>
      <c r="D3579" t="s">
        <v>6652</v>
      </c>
      <c r="E3579" s="17">
        <v>21.25</v>
      </c>
      <c r="F3579">
        <v>0</v>
      </c>
      <c r="H3579">
        <v>0</v>
      </c>
      <c r="I3579">
        <v>0</v>
      </c>
      <c r="J3579">
        <v>0</v>
      </c>
      <c r="K3579">
        <v>604223</v>
      </c>
      <c r="L3579">
        <v>1</v>
      </c>
      <c r="M3579">
        <v>50142</v>
      </c>
      <c r="N3579" t="s">
        <v>6653</v>
      </c>
      <c r="O3579">
        <v>0</v>
      </c>
      <c r="P3579">
        <v>9275</v>
      </c>
      <c r="Q3579" t="s">
        <v>28</v>
      </c>
      <c r="R3579" t="s">
        <v>15034</v>
      </c>
      <c r="S3579">
        <v>0</v>
      </c>
    </row>
    <row r="3580" spans="1:19" x14ac:dyDescent="0.35">
      <c r="A3580" t="s">
        <v>15035</v>
      </c>
      <c r="B3580" t="str">
        <f>CONCATENATE("RE/",_1057_Part_Details[[#This Row],[Part No]])</f>
        <v>RE/02020420</v>
      </c>
      <c r="C3580" t="s">
        <v>15036</v>
      </c>
      <c r="D3580" t="s">
        <v>6652</v>
      </c>
      <c r="E3580" s="17">
        <v>155.6</v>
      </c>
      <c r="F3580">
        <v>0</v>
      </c>
      <c r="H3580">
        <v>0</v>
      </c>
      <c r="I3580">
        <v>0</v>
      </c>
      <c r="J3580">
        <v>0</v>
      </c>
      <c r="K3580">
        <v>604223</v>
      </c>
      <c r="L3580">
        <v>1</v>
      </c>
      <c r="M3580">
        <v>50142</v>
      </c>
      <c r="N3580" t="s">
        <v>6653</v>
      </c>
      <c r="O3580">
        <v>0</v>
      </c>
      <c r="P3580">
        <v>9275</v>
      </c>
      <c r="Q3580" t="s">
        <v>28</v>
      </c>
      <c r="R3580" t="s">
        <v>15037</v>
      </c>
      <c r="S3580">
        <v>0.01</v>
      </c>
    </row>
    <row r="3581" spans="1:19" x14ac:dyDescent="0.35">
      <c r="A3581" t="s">
        <v>15038</v>
      </c>
      <c r="B3581" t="str">
        <f>CONCATENATE("RE/",_1057_Part_Details[[#This Row],[Part No]])</f>
        <v>RE/02020421</v>
      </c>
      <c r="C3581" t="s">
        <v>15039</v>
      </c>
      <c r="D3581" t="s">
        <v>6652</v>
      </c>
      <c r="E3581" s="17">
        <v>337.5</v>
      </c>
      <c r="F3581">
        <v>0</v>
      </c>
      <c r="G3581">
        <v>42004</v>
      </c>
      <c r="H3581">
        <v>0</v>
      </c>
      <c r="I3581">
        <v>0</v>
      </c>
      <c r="J3581">
        <v>0</v>
      </c>
      <c r="K3581">
        <v>604223</v>
      </c>
      <c r="L3581">
        <v>1</v>
      </c>
      <c r="M3581">
        <v>50142</v>
      </c>
      <c r="N3581" t="s">
        <v>6653</v>
      </c>
      <c r="O3581">
        <v>0</v>
      </c>
      <c r="P3581">
        <v>0</v>
      </c>
      <c r="Q3581" t="s">
        <v>3088</v>
      </c>
      <c r="R3581" t="s">
        <v>6653</v>
      </c>
      <c r="S3581">
        <v>0</v>
      </c>
    </row>
    <row r="3582" spans="1:19" x14ac:dyDescent="0.35">
      <c r="A3582" t="s">
        <v>15040</v>
      </c>
      <c r="B3582" t="str">
        <f>CONCATENATE("RE/",_1057_Part_Details[[#This Row],[Part No]])</f>
        <v>RE/02020422</v>
      </c>
      <c r="C3582" t="s">
        <v>15041</v>
      </c>
      <c r="D3582" t="s">
        <v>6652</v>
      </c>
      <c r="E3582" s="17">
        <v>318</v>
      </c>
      <c r="F3582">
        <v>0</v>
      </c>
      <c r="G3582">
        <v>42004</v>
      </c>
      <c r="H3582">
        <v>0</v>
      </c>
      <c r="I3582">
        <v>0</v>
      </c>
      <c r="J3582">
        <v>0</v>
      </c>
      <c r="K3582">
        <v>604223</v>
      </c>
      <c r="L3582">
        <v>1</v>
      </c>
      <c r="M3582">
        <v>50142</v>
      </c>
      <c r="N3582" t="s">
        <v>6653</v>
      </c>
      <c r="O3582">
        <v>0</v>
      </c>
      <c r="P3582">
        <v>0</v>
      </c>
      <c r="Q3582" t="s">
        <v>3088</v>
      </c>
      <c r="R3582" t="s">
        <v>6653</v>
      </c>
      <c r="S3582">
        <v>0</v>
      </c>
    </row>
    <row r="3583" spans="1:19" x14ac:dyDescent="0.35">
      <c r="A3583" t="s">
        <v>15042</v>
      </c>
      <c r="B3583" t="str">
        <f>CONCATENATE("RE/",_1057_Part_Details[[#This Row],[Part No]])</f>
        <v>RE/02020423</v>
      </c>
      <c r="C3583" t="s">
        <v>15043</v>
      </c>
      <c r="D3583" t="s">
        <v>6652</v>
      </c>
      <c r="E3583" s="17">
        <v>289.37</v>
      </c>
      <c r="F3583">
        <v>0</v>
      </c>
      <c r="G3583">
        <v>42004</v>
      </c>
      <c r="H3583">
        <v>0</v>
      </c>
      <c r="I3583">
        <v>0</v>
      </c>
      <c r="J3583">
        <v>0</v>
      </c>
      <c r="K3583">
        <v>604223</v>
      </c>
      <c r="L3583">
        <v>1</v>
      </c>
      <c r="M3583">
        <v>50142</v>
      </c>
      <c r="N3583" t="s">
        <v>6653</v>
      </c>
      <c r="O3583">
        <v>0</v>
      </c>
      <c r="P3583">
        <v>1441</v>
      </c>
      <c r="Q3583" t="s">
        <v>8150</v>
      </c>
      <c r="R3583" t="s">
        <v>15044</v>
      </c>
      <c r="S3583">
        <v>0</v>
      </c>
    </row>
    <row r="3584" spans="1:19" x14ac:dyDescent="0.35">
      <c r="A3584" t="s">
        <v>15045</v>
      </c>
      <c r="B3584" t="str">
        <f>CONCATENATE("RE/",_1057_Part_Details[[#This Row],[Part No]])</f>
        <v>RE/02020424</v>
      </c>
      <c r="C3584" t="s">
        <v>15046</v>
      </c>
      <c r="D3584" t="s">
        <v>6652</v>
      </c>
      <c r="E3584" s="17">
        <v>69.36</v>
      </c>
      <c r="F3584">
        <v>0</v>
      </c>
      <c r="H3584">
        <v>0</v>
      </c>
      <c r="I3584">
        <v>0</v>
      </c>
      <c r="J3584">
        <v>0</v>
      </c>
      <c r="K3584">
        <v>604223</v>
      </c>
      <c r="L3584">
        <v>1</v>
      </c>
      <c r="M3584">
        <v>50142</v>
      </c>
      <c r="N3584" t="s">
        <v>6653</v>
      </c>
      <c r="O3584">
        <v>0</v>
      </c>
      <c r="P3584">
        <v>9275</v>
      </c>
      <c r="Q3584" t="s">
        <v>28</v>
      </c>
      <c r="R3584" t="s">
        <v>15047</v>
      </c>
      <c r="S3584">
        <v>0</v>
      </c>
    </row>
    <row r="3585" spans="1:19" x14ac:dyDescent="0.35">
      <c r="A3585" t="s">
        <v>15048</v>
      </c>
      <c r="B3585" t="str">
        <f>CONCATENATE("RE/",_1057_Part_Details[[#This Row],[Part No]])</f>
        <v>RE/02020425</v>
      </c>
      <c r="C3585" t="s">
        <v>15049</v>
      </c>
      <c r="D3585" t="s">
        <v>6652</v>
      </c>
      <c r="E3585" s="17">
        <v>1.0483333333333333</v>
      </c>
      <c r="F3585">
        <v>0</v>
      </c>
      <c r="G3585">
        <v>42004</v>
      </c>
      <c r="H3585">
        <v>0</v>
      </c>
      <c r="I3585">
        <v>0</v>
      </c>
      <c r="J3585">
        <v>0</v>
      </c>
      <c r="K3585">
        <v>604223</v>
      </c>
      <c r="L3585">
        <v>1</v>
      </c>
      <c r="M3585">
        <v>50142</v>
      </c>
      <c r="N3585" t="s">
        <v>6653</v>
      </c>
      <c r="O3585">
        <v>0</v>
      </c>
      <c r="P3585">
        <v>0</v>
      </c>
      <c r="Q3585" t="s">
        <v>3088</v>
      </c>
      <c r="R3585" t="s">
        <v>6653</v>
      </c>
      <c r="S3585">
        <v>0.04</v>
      </c>
    </row>
    <row r="3586" spans="1:19" x14ac:dyDescent="0.35">
      <c r="A3586" t="s">
        <v>15050</v>
      </c>
      <c r="B3586" t="str">
        <f>CONCATENATE("RE/",_1057_Part_Details[[#This Row],[Part No]])</f>
        <v>RE/02020426</v>
      </c>
      <c r="C3586" t="s">
        <v>15051</v>
      </c>
      <c r="D3586" t="s">
        <v>6652</v>
      </c>
      <c r="E3586" s="17">
        <v>1.3178571428571428</v>
      </c>
      <c r="F3586">
        <v>0</v>
      </c>
      <c r="G3586">
        <v>42001</v>
      </c>
      <c r="H3586">
        <v>0</v>
      </c>
      <c r="I3586">
        <v>0</v>
      </c>
      <c r="J3586">
        <v>0</v>
      </c>
      <c r="K3586">
        <v>604223</v>
      </c>
      <c r="L3586">
        <v>1</v>
      </c>
      <c r="M3586">
        <v>50142</v>
      </c>
      <c r="N3586" t="s">
        <v>6653</v>
      </c>
      <c r="O3586">
        <v>0</v>
      </c>
      <c r="P3586">
        <v>9275</v>
      </c>
      <c r="Q3586" t="s">
        <v>28</v>
      </c>
      <c r="R3586" t="s">
        <v>15052</v>
      </c>
      <c r="S3586">
        <v>0</v>
      </c>
    </row>
    <row r="3587" spans="1:19" x14ac:dyDescent="0.35">
      <c r="A3587" t="s">
        <v>2956</v>
      </c>
      <c r="B3587" t="str">
        <f>CONCATENATE("RE/",_1057_Part_Details[[#This Row],[Part No]])</f>
        <v>RE/51690627</v>
      </c>
      <c r="C3587" t="s">
        <v>15053</v>
      </c>
      <c r="D3587" t="s">
        <v>6652</v>
      </c>
      <c r="E3587" s="17">
        <v>1.1823333333333352</v>
      </c>
      <c r="F3587">
        <v>0</v>
      </c>
      <c r="G3587">
        <v>42004</v>
      </c>
      <c r="H3587">
        <v>5</v>
      </c>
      <c r="I3587">
        <v>0</v>
      </c>
      <c r="J3587">
        <v>0</v>
      </c>
      <c r="K3587">
        <v>604223</v>
      </c>
      <c r="L3587">
        <v>0</v>
      </c>
      <c r="M3587">
        <v>50142</v>
      </c>
      <c r="N3587" t="s">
        <v>6653</v>
      </c>
      <c r="O3587">
        <v>0</v>
      </c>
      <c r="P3587">
        <v>4607</v>
      </c>
      <c r="Q3587" t="s">
        <v>77</v>
      </c>
      <c r="R3587" t="s">
        <v>15054</v>
      </c>
      <c r="S3587">
        <v>0.01</v>
      </c>
    </row>
    <row r="3588" spans="1:19" x14ac:dyDescent="0.35">
      <c r="A3588" t="s">
        <v>364</v>
      </c>
      <c r="B3588" t="str">
        <f>CONCATENATE("RE/",_1057_Part_Details[[#This Row],[Part No]])</f>
        <v>RE/02020070</v>
      </c>
      <c r="C3588" t="s">
        <v>15055</v>
      </c>
      <c r="D3588" t="s">
        <v>6652</v>
      </c>
      <c r="E3588" s="17">
        <v>1.1836153846153841</v>
      </c>
      <c r="F3588">
        <v>0</v>
      </c>
      <c r="H3588">
        <v>11</v>
      </c>
      <c r="I3588">
        <v>0</v>
      </c>
      <c r="J3588">
        <v>0</v>
      </c>
      <c r="K3588">
        <v>604223</v>
      </c>
      <c r="L3588">
        <v>1</v>
      </c>
      <c r="M3588">
        <v>50142</v>
      </c>
      <c r="N3588" t="s">
        <v>6653</v>
      </c>
      <c r="O3588">
        <v>0</v>
      </c>
      <c r="P3588">
        <v>9275</v>
      </c>
      <c r="Q3588" t="s">
        <v>28</v>
      </c>
      <c r="R3588" t="s">
        <v>15056</v>
      </c>
      <c r="S3588">
        <v>0</v>
      </c>
    </row>
    <row r="3589" spans="1:19" x14ac:dyDescent="0.35">
      <c r="A3589" t="s">
        <v>15057</v>
      </c>
      <c r="B3589" t="str">
        <f>CONCATENATE("RE/",_1057_Part_Details[[#This Row],[Part No]])</f>
        <v>RE/02020429</v>
      </c>
      <c r="C3589" t="s">
        <v>15058</v>
      </c>
      <c r="D3589" t="s">
        <v>6652</v>
      </c>
      <c r="E3589" s="17">
        <v>14.44</v>
      </c>
      <c r="F3589">
        <v>0</v>
      </c>
      <c r="H3589">
        <v>0</v>
      </c>
      <c r="I3589">
        <v>0</v>
      </c>
      <c r="J3589">
        <v>0</v>
      </c>
      <c r="K3589">
        <v>604223</v>
      </c>
      <c r="L3589">
        <v>1</v>
      </c>
      <c r="M3589">
        <v>50142</v>
      </c>
      <c r="N3589" t="s">
        <v>6653</v>
      </c>
      <c r="O3589">
        <v>0</v>
      </c>
      <c r="P3589">
        <v>9275</v>
      </c>
      <c r="Q3589" t="s">
        <v>28</v>
      </c>
      <c r="R3589" t="s">
        <v>15059</v>
      </c>
      <c r="S3589">
        <v>0</v>
      </c>
    </row>
    <row r="3590" spans="1:19" x14ac:dyDescent="0.35">
      <c r="A3590" t="s">
        <v>15060</v>
      </c>
      <c r="B3590" t="str">
        <f>CONCATENATE("RE/",_1057_Part_Details[[#This Row],[Part No]])</f>
        <v>RE/02020430</v>
      </c>
      <c r="C3590" t="s">
        <v>15061</v>
      </c>
      <c r="D3590" t="s">
        <v>6652</v>
      </c>
      <c r="E3590" s="17">
        <v>33.599999999999994</v>
      </c>
      <c r="F3590">
        <v>0</v>
      </c>
      <c r="G3590">
        <v>42004</v>
      </c>
      <c r="H3590">
        <v>0</v>
      </c>
      <c r="I3590">
        <v>0</v>
      </c>
      <c r="J3590">
        <v>0</v>
      </c>
      <c r="K3590">
        <v>604223</v>
      </c>
      <c r="L3590">
        <v>1</v>
      </c>
      <c r="M3590">
        <v>50142</v>
      </c>
      <c r="N3590" t="s">
        <v>6653</v>
      </c>
      <c r="O3590">
        <v>0</v>
      </c>
      <c r="P3590">
        <v>17049</v>
      </c>
      <c r="Q3590" t="s">
        <v>194</v>
      </c>
      <c r="R3590" t="s">
        <v>15060</v>
      </c>
      <c r="S3590">
        <v>0</v>
      </c>
    </row>
    <row r="3591" spans="1:19" x14ac:dyDescent="0.35">
      <c r="A3591" t="s">
        <v>3802</v>
      </c>
      <c r="B3591" t="str">
        <f>CONCATENATE("RE/",_1057_Part_Details[[#This Row],[Part No]])</f>
        <v>RE/51980035</v>
      </c>
      <c r="C3591" t="s">
        <v>15062</v>
      </c>
      <c r="D3591" t="s">
        <v>6652</v>
      </c>
      <c r="E3591" s="17">
        <v>1.1953333333333334</v>
      </c>
      <c r="F3591">
        <v>0</v>
      </c>
      <c r="G3591">
        <v>42004</v>
      </c>
      <c r="H3591">
        <v>19</v>
      </c>
      <c r="I3591">
        <v>0</v>
      </c>
      <c r="J3591">
        <v>0</v>
      </c>
      <c r="K3591">
        <v>604223</v>
      </c>
      <c r="L3591">
        <v>0</v>
      </c>
      <c r="M3591">
        <v>50142</v>
      </c>
      <c r="N3591" t="s">
        <v>6653</v>
      </c>
      <c r="O3591">
        <v>0</v>
      </c>
      <c r="P3591">
        <v>12932</v>
      </c>
      <c r="Q3591" t="s">
        <v>15063</v>
      </c>
      <c r="R3591" t="s">
        <v>15064</v>
      </c>
      <c r="S3591">
        <v>3.86</v>
      </c>
    </row>
    <row r="3592" spans="1:19" x14ac:dyDescent="0.35">
      <c r="A3592" t="s">
        <v>1611</v>
      </c>
      <c r="B3592" t="str">
        <f>CONCATENATE("RE/",_1057_Part_Details[[#This Row],[Part No]])</f>
        <v>RE/19020008</v>
      </c>
      <c r="C3592" t="s">
        <v>15065</v>
      </c>
      <c r="D3592" t="s">
        <v>6652</v>
      </c>
      <c r="E3592" s="17">
        <v>1.1961538461538461</v>
      </c>
      <c r="F3592">
        <v>0</v>
      </c>
      <c r="G3592">
        <v>42004</v>
      </c>
      <c r="H3592">
        <v>50</v>
      </c>
      <c r="I3592">
        <v>0</v>
      </c>
      <c r="J3592">
        <v>0</v>
      </c>
      <c r="K3592">
        <v>604223</v>
      </c>
      <c r="L3592">
        <v>0</v>
      </c>
      <c r="M3592">
        <v>50142</v>
      </c>
      <c r="N3592" t="s">
        <v>6653</v>
      </c>
      <c r="O3592">
        <v>0</v>
      </c>
      <c r="P3592">
        <v>3355</v>
      </c>
      <c r="Q3592" t="s">
        <v>8733</v>
      </c>
      <c r="R3592" t="s">
        <v>15066</v>
      </c>
      <c r="S3592">
        <v>0</v>
      </c>
    </row>
    <row r="3593" spans="1:19" x14ac:dyDescent="0.35">
      <c r="A3593" t="s">
        <v>3248</v>
      </c>
      <c r="B3593" t="str">
        <f>CONCATENATE("RE/",_1057_Part_Details[[#This Row],[Part No]])</f>
        <v>RE/51760102</v>
      </c>
      <c r="C3593" t="s">
        <v>15067</v>
      </c>
      <c r="D3593" t="s">
        <v>6652</v>
      </c>
      <c r="E3593" s="17">
        <v>1.1964999999999999</v>
      </c>
      <c r="F3593">
        <v>0</v>
      </c>
      <c r="G3593">
        <v>42004</v>
      </c>
      <c r="H3593">
        <v>5</v>
      </c>
      <c r="I3593">
        <v>0</v>
      </c>
      <c r="J3593">
        <v>0</v>
      </c>
      <c r="K3593">
        <v>604223</v>
      </c>
      <c r="L3593">
        <v>0</v>
      </c>
      <c r="M3593">
        <v>50142</v>
      </c>
      <c r="N3593" t="s">
        <v>6653</v>
      </c>
      <c r="O3593">
        <v>0</v>
      </c>
      <c r="P3593">
        <v>9275</v>
      </c>
      <c r="Q3593" t="s">
        <v>28</v>
      </c>
      <c r="R3593" t="s">
        <v>15068</v>
      </c>
      <c r="S3593">
        <v>0</v>
      </c>
    </row>
    <row r="3594" spans="1:19" x14ac:dyDescent="0.35">
      <c r="A3594" t="s">
        <v>15069</v>
      </c>
      <c r="B3594" t="str">
        <f>CONCATENATE("RE/",_1057_Part_Details[[#This Row],[Part No]])</f>
        <v>RE/02020434</v>
      </c>
      <c r="C3594" t="s">
        <v>15070</v>
      </c>
      <c r="D3594" t="s">
        <v>6652</v>
      </c>
      <c r="E3594" s="17">
        <v>1.7272727272727273</v>
      </c>
      <c r="F3594">
        <v>0</v>
      </c>
      <c r="G3594">
        <v>42004</v>
      </c>
      <c r="H3594">
        <v>0</v>
      </c>
      <c r="I3594">
        <v>0</v>
      </c>
      <c r="J3594">
        <v>0</v>
      </c>
      <c r="K3594">
        <v>604223</v>
      </c>
      <c r="L3594">
        <v>1</v>
      </c>
      <c r="M3594">
        <v>50142</v>
      </c>
      <c r="N3594" t="s">
        <v>6653</v>
      </c>
      <c r="O3594">
        <v>0</v>
      </c>
      <c r="P3594">
        <v>13129</v>
      </c>
      <c r="Q3594" t="s">
        <v>421</v>
      </c>
      <c r="R3594" t="s">
        <v>15069</v>
      </c>
      <c r="S3594">
        <v>0.4</v>
      </c>
    </row>
    <row r="3595" spans="1:19" x14ac:dyDescent="0.35">
      <c r="A3595" t="s">
        <v>15071</v>
      </c>
      <c r="B3595" t="str">
        <f>CONCATENATE("RE/",_1057_Part_Details[[#This Row],[Part No]])</f>
        <v>RE/02020436</v>
      </c>
      <c r="C3595" t="s">
        <v>15072</v>
      </c>
      <c r="D3595" t="s">
        <v>6652</v>
      </c>
      <c r="E3595" s="17">
        <v>2.1956479999999998</v>
      </c>
      <c r="F3595">
        <v>0</v>
      </c>
      <c r="G3595">
        <v>42001</v>
      </c>
      <c r="H3595">
        <v>0</v>
      </c>
      <c r="I3595">
        <v>0</v>
      </c>
      <c r="J3595">
        <v>0</v>
      </c>
      <c r="K3595">
        <v>604223</v>
      </c>
      <c r="L3595">
        <v>1</v>
      </c>
      <c r="M3595">
        <v>50142</v>
      </c>
      <c r="N3595" t="s">
        <v>6653</v>
      </c>
      <c r="O3595">
        <v>0</v>
      </c>
      <c r="P3595">
        <v>9275</v>
      </c>
      <c r="Q3595" t="s">
        <v>28</v>
      </c>
      <c r="R3595" t="s">
        <v>15073</v>
      </c>
      <c r="S3595">
        <v>0</v>
      </c>
    </row>
    <row r="3596" spans="1:19" x14ac:dyDescent="0.35">
      <c r="A3596" t="s">
        <v>15074</v>
      </c>
      <c r="B3596" t="str">
        <f>CONCATENATE("RE/",_1057_Part_Details[[#This Row],[Part No]])</f>
        <v>RE/02020437</v>
      </c>
      <c r="C3596" t="s">
        <v>15075</v>
      </c>
      <c r="D3596" t="s">
        <v>6652</v>
      </c>
      <c r="E3596" s="17">
        <v>2.6804399999999999</v>
      </c>
      <c r="F3596">
        <v>0</v>
      </c>
      <c r="G3596">
        <v>42001</v>
      </c>
      <c r="H3596">
        <v>0</v>
      </c>
      <c r="I3596">
        <v>0</v>
      </c>
      <c r="J3596">
        <v>0</v>
      </c>
      <c r="K3596">
        <v>604223</v>
      </c>
      <c r="L3596">
        <v>1</v>
      </c>
      <c r="M3596">
        <v>50142</v>
      </c>
      <c r="N3596" t="s">
        <v>6653</v>
      </c>
      <c r="O3596">
        <v>0</v>
      </c>
      <c r="P3596">
        <v>9275</v>
      </c>
      <c r="Q3596" t="s">
        <v>28</v>
      </c>
      <c r="R3596" t="s">
        <v>15076</v>
      </c>
      <c r="S3596">
        <v>0</v>
      </c>
    </row>
    <row r="3597" spans="1:19" x14ac:dyDescent="0.35">
      <c r="A3597" t="s">
        <v>15077</v>
      </c>
      <c r="B3597" t="str">
        <f>CONCATENATE("RE/",_1057_Part_Details[[#This Row],[Part No]])</f>
        <v>RE/02020438</v>
      </c>
      <c r="C3597" t="s">
        <v>15078</v>
      </c>
      <c r="D3597" t="s">
        <v>6652</v>
      </c>
      <c r="E3597" s="17">
        <v>3.6125000000000003</v>
      </c>
      <c r="F3597">
        <v>0</v>
      </c>
      <c r="H3597">
        <v>0</v>
      </c>
      <c r="I3597">
        <v>0</v>
      </c>
      <c r="J3597">
        <v>0</v>
      </c>
      <c r="K3597">
        <v>604223</v>
      </c>
      <c r="L3597">
        <v>1</v>
      </c>
      <c r="M3597">
        <v>50142</v>
      </c>
      <c r="N3597" t="s">
        <v>6653</v>
      </c>
      <c r="O3597">
        <v>0</v>
      </c>
      <c r="P3597">
        <v>9275</v>
      </c>
      <c r="Q3597" t="s">
        <v>28</v>
      </c>
      <c r="R3597" t="s">
        <v>15079</v>
      </c>
      <c r="S3597">
        <v>0</v>
      </c>
    </row>
    <row r="3598" spans="1:19" x14ac:dyDescent="0.35">
      <c r="A3598" t="s">
        <v>1879</v>
      </c>
      <c r="B3598" t="str">
        <f>CONCATENATE("RE/",_1057_Part_Details[[#This Row],[Part No]])</f>
        <v>RE/51050221</v>
      </c>
      <c r="C3598" t="s">
        <v>15080</v>
      </c>
      <c r="D3598" t="s">
        <v>6652</v>
      </c>
      <c r="E3598" s="17">
        <v>1.198</v>
      </c>
      <c r="F3598">
        <v>0</v>
      </c>
      <c r="G3598">
        <v>42004</v>
      </c>
      <c r="H3598">
        <v>8</v>
      </c>
      <c r="I3598">
        <v>0</v>
      </c>
      <c r="J3598">
        <v>0</v>
      </c>
      <c r="K3598">
        <v>604223</v>
      </c>
      <c r="L3598">
        <v>0</v>
      </c>
      <c r="M3598">
        <v>50142</v>
      </c>
      <c r="N3598" t="s">
        <v>6653</v>
      </c>
      <c r="O3598">
        <v>0</v>
      </c>
      <c r="P3598">
        <v>16735</v>
      </c>
      <c r="Q3598" t="s">
        <v>563</v>
      </c>
      <c r="R3598" t="s">
        <v>15081</v>
      </c>
      <c r="S3598">
        <v>0.1</v>
      </c>
    </row>
    <row r="3599" spans="1:19" x14ac:dyDescent="0.35">
      <c r="A3599" t="s">
        <v>2257</v>
      </c>
      <c r="B3599" t="str">
        <f>CONCATENATE("RE/",_1057_Part_Details[[#This Row],[Part No]])</f>
        <v>RE/51340131</v>
      </c>
      <c r="C3599" t="s">
        <v>15082</v>
      </c>
      <c r="D3599" t="s">
        <v>6652</v>
      </c>
      <c r="E3599" s="17">
        <v>1.2</v>
      </c>
      <c r="F3599">
        <v>0</v>
      </c>
      <c r="G3599">
        <v>42004</v>
      </c>
      <c r="H3599">
        <v>25</v>
      </c>
      <c r="I3599">
        <v>0</v>
      </c>
      <c r="J3599">
        <v>0</v>
      </c>
      <c r="K3599">
        <v>604223</v>
      </c>
      <c r="L3599">
        <v>0</v>
      </c>
      <c r="M3599">
        <v>50142</v>
      </c>
      <c r="N3599" t="s">
        <v>6653</v>
      </c>
      <c r="O3599">
        <v>0</v>
      </c>
      <c r="P3599">
        <v>0</v>
      </c>
      <c r="Q3599" t="s">
        <v>3088</v>
      </c>
      <c r="R3599" t="s">
        <v>6653</v>
      </c>
      <c r="S3599">
        <v>0</v>
      </c>
    </row>
    <row r="3600" spans="1:19" x14ac:dyDescent="0.35">
      <c r="A3600" t="s">
        <v>15083</v>
      </c>
      <c r="B3600" t="str">
        <f>CONCATENATE("RE/",_1057_Part_Details[[#This Row],[Part No]])</f>
        <v>RE/02020441</v>
      </c>
      <c r="C3600" t="s">
        <v>15084</v>
      </c>
      <c r="D3600" t="s">
        <v>6652</v>
      </c>
      <c r="E3600" s="17">
        <v>1.4436363636363636</v>
      </c>
      <c r="F3600">
        <v>0</v>
      </c>
      <c r="H3600">
        <v>0</v>
      </c>
      <c r="I3600">
        <v>0</v>
      </c>
      <c r="J3600">
        <v>0</v>
      </c>
      <c r="K3600">
        <v>604223</v>
      </c>
      <c r="L3600">
        <v>1</v>
      </c>
      <c r="M3600">
        <v>50142</v>
      </c>
      <c r="N3600" t="s">
        <v>6653</v>
      </c>
      <c r="O3600">
        <v>0</v>
      </c>
      <c r="P3600">
        <v>9275</v>
      </c>
      <c r="Q3600" t="s">
        <v>28</v>
      </c>
      <c r="R3600" t="s">
        <v>15085</v>
      </c>
      <c r="S3600">
        <v>0</v>
      </c>
    </row>
    <row r="3601" spans="1:19" x14ac:dyDescent="0.35">
      <c r="A3601" t="s">
        <v>15086</v>
      </c>
      <c r="B3601" t="str">
        <f>CONCATENATE("RE/",_1057_Part_Details[[#This Row],[Part No]])</f>
        <v>RE/02020442</v>
      </c>
      <c r="C3601" t="s">
        <v>15087</v>
      </c>
      <c r="D3601" t="s">
        <v>6652</v>
      </c>
      <c r="E3601" s="17">
        <v>305.14999999999998</v>
      </c>
      <c r="F3601">
        <v>0</v>
      </c>
      <c r="G3601">
        <v>42004</v>
      </c>
      <c r="H3601">
        <v>0</v>
      </c>
      <c r="I3601">
        <v>0</v>
      </c>
      <c r="J3601">
        <v>0</v>
      </c>
      <c r="K3601">
        <v>604223</v>
      </c>
      <c r="L3601">
        <v>1</v>
      </c>
      <c r="M3601">
        <v>50142</v>
      </c>
      <c r="N3601" t="s">
        <v>6653</v>
      </c>
      <c r="O3601">
        <v>0</v>
      </c>
      <c r="P3601">
        <v>0</v>
      </c>
      <c r="Q3601" t="s">
        <v>3088</v>
      </c>
      <c r="R3601" t="s">
        <v>6653</v>
      </c>
      <c r="S3601">
        <v>0</v>
      </c>
    </row>
    <row r="3602" spans="1:19" x14ac:dyDescent="0.35">
      <c r="A3602" t="s">
        <v>15088</v>
      </c>
      <c r="B3602" t="str">
        <f>CONCATENATE("RE/",_1057_Part_Details[[#This Row],[Part No]])</f>
        <v>RE/02020443</v>
      </c>
      <c r="C3602" t="s">
        <v>15089</v>
      </c>
      <c r="D3602" t="s">
        <v>6652</v>
      </c>
      <c r="E3602" s="17">
        <v>13.600000000000001</v>
      </c>
      <c r="F3602">
        <v>0</v>
      </c>
      <c r="G3602">
        <v>604615</v>
      </c>
      <c r="H3602">
        <v>0</v>
      </c>
      <c r="I3602">
        <v>0</v>
      </c>
      <c r="J3602">
        <v>0</v>
      </c>
      <c r="K3602">
        <v>604223</v>
      </c>
      <c r="L3602">
        <v>1</v>
      </c>
      <c r="M3602">
        <v>50142</v>
      </c>
      <c r="N3602" t="s">
        <v>6653</v>
      </c>
      <c r="O3602">
        <v>0</v>
      </c>
      <c r="P3602">
        <v>9275</v>
      </c>
      <c r="Q3602" t="s">
        <v>28</v>
      </c>
      <c r="R3602" t="s">
        <v>15090</v>
      </c>
      <c r="S3602">
        <v>0</v>
      </c>
    </row>
    <row r="3603" spans="1:19" x14ac:dyDescent="0.35">
      <c r="A3603" t="s">
        <v>15091</v>
      </c>
      <c r="B3603" t="str">
        <f>CONCATENATE("RE/",_1057_Part_Details[[#This Row],[Part No]])</f>
        <v>RE/02020444</v>
      </c>
      <c r="C3603" t="s">
        <v>15092</v>
      </c>
      <c r="D3603" t="s">
        <v>6652</v>
      </c>
      <c r="E3603" s="17">
        <v>8.6</v>
      </c>
      <c r="F3603">
        <v>0</v>
      </c>
      <c r="G3603">
        <v>42001</v>
      </c>
      <c r="H3603">
        <v>0</v>
      </c>
      <c r="I3603">
        <v>0</v>
      </c>
      <c r="J3603">
        <v>0</v>
      </c>
      <c r="K3603">
        <v>604223</v>
      </c>
      <c r="L3603">
        <v>1</v>
      </c>
      <c r="M3603">
        <v>50142</v>
      </c>
      <c r="N3603" t="s">
        <v>6653</v>
      </c>
      <c r="O3603">
        <v>0</v>
      </c>
      <c r="P3603">
        <v>0</v>
      </c>
      <c r="Q3603" t="s">
        <v>3088</v>
      </c>
      <c r="R3603" t="s">
        <v>6653</v>
      </c>
      <c r="S3603">
        <v>0</v>
      </c>
    </row>
    <row r="3604" spans="1:19" x14ac:dyDescent="0.35">
      <c r="A3604" t="s">
        <v>15093</v>
      </c>
      <c r="B3604" t="str">
        <f>CONCATENATE("RE/",_1057_Part_Details[[#This Row],[Part No]])</f>
        <v>RE/02020445</v>
      </c>
      <c r="C3604" t="s">
        <v>15094</v>
      </c>
      <c r="D3604" t="s">
        <v>6652</v>
      </c>
      <c r="E3604" s="17">
        <v>18.919999999999998</v>
      </c>
      <c r="F3604">
        <v>0</v>
      </c>
      <c r="G3604">
        <v>42001</v>
      </c>
      <c r="H3604">
        <v>0</v>
      </c>
      <c r="I3604">
        <v>0</v>
      </c>
      <c r="J3604">
        <v>0</v>
      </c>
      <c r="K3604">
        <v>604223</v>
      </c>
      <c r="L3604">
        <v>1</v>
      </c>
      <c r="M3604">
        <v>50142</v>
      </c>
      <c r="N3604" t="s">
        <v>6653</v>
      </c>
      <c r="O3604">
        <v>0</v>
      </c>
      <c r="P3604">
        <v>0</v>
      </c>
      <c r="Q3604" t="s">
        <v>3088</v>
      </c>
      <c r="R3604" t="s">
        <v>6653</v>
      </c>
      <c r="S3604">
        <v>0</v>
      </c>
    </row>
    <row r="3605" spans="1:19" x14ac:dyDescent="0.35">
      <c r="A3605" t="s">
        <v>15095</v>
      </c>
      <c r="B3605" t="str">
        <f>CONCATENATE("RE/",_1057_Part_Details[[#This Row],[Part No]])</f>
        <v>RE/02020446</v>
      </c>
      <c r="C3605" t="s">
        <v>15096</v>
      </c>
      <c r="D3605" t="s">
        <v>6652</v>
      </c>
      <c r="E3605" s="17">
        <v>8.4</v>
      </c>
      <c r="F3605">
        <v>0</v>
      </c>
      <c r="H3605">
        <v>0</v>
      </c>
      <c r="I3605">
        <v>0</v>
      </c>
      <c r="J3605">
        <v>0</v>
      </c>
      <c r="K3605">
        <v>604223</v>
      </c>
      <c r="L3605">
        <v>1</v>
      </c>
      <c r="M3605">
        <v>50142</v>
      </c>
      <c r="N3605" t="s">
        <v>6653</v>
      </c>
      <c r="O3605">
        <v>0</v>
      </c>
      <c r="P3605">
        <v>9275</v>
      </c>
      <c r="Q3605" t="s">
        <v>28</v>
      </c>
      <c r="R3605" t="s">
        <v>15097</v>
      </c>
      <c r="S3605">
        <v>0</v>
      </c>
    </row>
    <row r="3606" spans="1:19" x14ac:dyDescent="0.35">
      <c r="A3606" t="s">
        <v>15098</v>
      </c>
      <c r="B3606" t="str">
        <f>CONCATENATE("RE/",_1057_Part_Details[[#This Row],[Part No]])</f>
        <v>RE/02020447</v>
      </c>
      <c r="C3606" t="s">
        <v>15099</v>
      </c>
      <c r="D3606" t="s">
        <v>6652</v>
      </c>
      <c r="E3606" s="17">
        <v>1.75</v>
      </c>
      <c r="F3606">
        <v>0</v>
      </c>
      <c r="G3606">
        <v>42004</v>
      </c>
      <c r="H3606">
        <v>0</v>
      </c>
      <c r="I3606">
        <v>0</v>
      </c>
      <c r="J3606">
        <v>0</v>
      </c>
      <c r="K3606">
        <v>604223</v>
      </c>
      <c r="L3606">
        <v>1</v>
      </c>
      <c r="M3606">
        <v>50142</v>
      </c>
      <c r="N3606" t="s">
        <v>6653</v>
      </c>
      <c r="O3606">
        <v>0</v>
      </c>
      <c r="P3606">
        <v>9275</v>
      </c>
      <c r="Q3606" t="s">
        <v>28</v>
      </c>
      <c r="R3606" t="s">
        <v>15100</v>
      </c>
      <c r="S3606">
        <v>0</v>
      </c>
    </row>
    <row r="3607" spans="1:19" x14ac:dyDescent="0.35">
      <c r="A3607" t="s">
        <v>15101</v>
      </c>
      <c r="B3607" t="str">
        <f>CONCATENATE("RE/",_1057_Part_Details[[#This Row],[Part No]])</f>
        <v>RE/02020448</v>
      </c>
      <c r="C3607" t="s">
        <v>15102</v>
      </c>
      <c r="D3607" t="s">
        <v>6652</v>
      </c>
      <c r="E3607" s="17">
        <v>70</v>
      </c>
      <c r="F3607">
        <v>0</v>
      </c>
      <c r="G3607">
        <v>42004</v>
      </c>
      <c r="H3607">
        <v>0</v>
      </c>
      <c r="I3607">
        <v>0</v>
      </c>
      <c r="J3607">
        <v>0</v>
      </c>
      <c r="K3607">
        <v>604223</v>
      </c>
      <c r="L3607">
        <v>1</v>
      </c>
      <c r="M3607">
        <v>50142</v>
      </c>
      <c r="N3607" t="s">
        <v>6653</v>
      </c>
      <c r="O3607">
        <v>0</v>
      </c>
      <c r="P3607">
        <v>9275</v>
      </c>
      <c r="Q3607" t="s">
        <v>28</v>
      </c>
      <c r="R3607" t="s">
        <v>15103</v>
      </c>
      <c r="S3607">
        <v>0</v>
      </c>
    </row>
    <row r="3608" spans="1:19" x14ac:dyDescent="0.35">
      <c r="A3608" t="s">
        <v>15104</v>
      </c>
      <c r="B3608" t="str">
        <f>CONCATENATE("RE/",_1057_Part_Details[[#This Row],[Part No]])</f>
        <v>RE/02020449</v>
      </c>
      <c r="C3608" t="s">
        <v>15105</v>
      </c>
      <c r="D3608" t="s">
        <v>6652</v>
      </c>
      <c r="E3608" s="17">
        <v>105</v>
      </c>
      <c r="F3608">
        <v>0</v>
      </c>
      <c r="G3608">
        <v>42004</v>
      </c>
      <c r="H3608">
        <v>0</v>
      </c>
      <c r="I3608">
        <v>0</v>
      </c>
      <c r="J3608">
        <v>0</v>
      </c>
      <c r="K3608">
        <v>604223</v>
      </c>
      <c r="L3608">
        <v>1</v>
      </c>
      <c r="M3608">
        <v>50142</v>
      </c>
      <c r="N3608" t="s">
        <v>6653</v>
      </c>
      <c r="O3608">
        <v>0</v>
      </c>
      <c r="P3608">
        <v>9275</v>
      </c>
      <c r="Q3608" t="s">
        <v>28</v>
      </c>
      <c r="R3608" t="s">
        <v>15106</v>
      </c>
      <c r="S3608">
        <v>0</v>
      </c>
    </row>
    <row r="3609" spans="1:19" x14ac:dyDescent="0.35">
      <c r="A3609" t="s">
        <v>15107</v>
      </c>
      <c r="B3609" t="str">
        <f>CONCATENATE("RE/",_1057_Part_Details[[#This Row],[Part No]])</f>
        <v>RE/02020450</v>
      </c>
      <c r="C3609" t="s">
        <v>15108</v>
      </c>
      <c r="D3609" t="s">
        <v>6652</v>
      </c>
      <c r="E3609" s="17">
        <v>5.0427272727272729</v>
      </c>
      <c r="F3609">
        <v>0</v>
      </c>
      <c r="G3609">
        <v>42004</v>
      </c>
      <c r="H3609">
        <v>0</v>
      </c>
      <c r="I3609">
        <v>0</v>
      </c>
      <c r="J3609">
        <v>0</v>
      </c>
      <c r="K3609">
        <v>604223</v>
      </c>
      <c r="L3609">
        <v>1</v>
      </c>
      <c r="M3609">
        <v>50142</v>
      </c>
      <c r="N3609" t="s">
        <v>6653</v>
      </c>
      <c r="O3609">
        <v>0</v>
      </c>
      <c r="P3609">
        <v>9275</v>
      </c>
      <c r="Q3609" t="s">
        <v>28</v>
      </c>
      <c r="R3609" t="s">
        <v>6653</v>
      </c>
      <c r="S3609">
        <v>0</v>
      </c>
    </row>
    <row r="3610" spans="1:19" x14ac:dyDescent="0.35">
      <c r="A3610" t="s">
        <v>15109</v>
      </c>
      <c r="B3610" t="str">
        <f>CONCATENATE("RE/",_1057_Part_Details[[#This Row],[Part No]])</f>
        <v>RE/02020451</v>
      </c>
      <c r="C3610" t="s">
        <v>15110</v>
      </c>
      <c r="D3610" t="s">
        <v>6652</v>
      </c>
      <c r="E3610" s="17">
        <v>627.20000000000005</v>
      </c>
      <c r="F3610">
        <v>0</v>
      </c>
      <c r="H3610">
        <v>0</v>
      </c>
      <c r="I3610">
        <v>0</v>
      </c>
      <c r="J3610">
        <v>0</v>
      </c>
      <c r="K3610">
        <v>604223</v>
      </c>
      <c r="L3610">
        <v>1</v>
      </c>
      <c r="M3610">
        <v>50142</v>
      </c>
      <c r="N3610" t="s">
        <v>6653</v>
      </c>
      <c r="O3610">
        <v>0</v>
      </c>
      <c r="P3610">
        <v>9275</v>
      </c>
      <c r="Q3610" t="s">
        <v>28</v>
      </c>
      <c r="R3610" t="s">
        <v>15111</v>
      </c>
      <c r="S3610">
        <v>0</v>
      </c>
    </row>
    <row r="3611" spans="1:19" x14ac:dyDescent="0.35">
      <c r="A3611" t="s">
        <v>15112</v>
      </c>
      <c r="B3611" t="str">
        <f>CONCATENATE("RE/",_1057_Part_Details[[#This Row],[Part No]])</f>
        <v>RE/02020452</v>
      </c>
      <c r="C3611" t="s">
        <v>15113</v>
      </c>
      <c r="D3611" t="s">
        <v>6652</v>
      </c>
      <c r="E3611" s="17">
        <v>651.19047619047615</v>
      </c>
      <c r="F3611">
        <v>0</v>
      </c>
      <c r="H3611">
        <v>0</v>
      </c>
      <c r="I3611">
        <v>1</v>
      </c>
      <c r="J3611">
        <v>0</v>
      </c>
      <c r="K3611">
        <v>604224</v>
      </c>
      <c r="L3611">
        <v>1</v>
      </c>
      <c r="M3611">
        <v>47550</v>
      </c>
      <c r="N3611" t="s">
        <v>6653</v>
      </c>
      <c r="O3611">
        <v>0</v>
      </c>
      <c r="P3611">
        <v>9275</v>
      </c>
      <c r="Q3611" t="s">
        <v>28</v>
      </c>
      <c r="R3611" t="s">
        <v>15114</v>
      </c>
      <c r="S3611">
        <v>0</v>
      </c>
    </row>
    <row r="3612" spans="1:19" x14ac:dyDescent="0.35">
      <c r="A3612" t="s">
        <v>15115</v>
      </c>
      <c r="B3612" t="str">
        <f>CONCATENATE("RE/",_1057_Part_Details[[#This Row],[Part No]])</f>
        <v>RE/02020453</v>
      </c>
      <c r="C3612" t="s">
        <v>15116</v>
      </c>
      <c r="D3612" t="s">
        <v>6652</v>
      </c>
      <c r="E3612" s="17">
        <v>44.37</v>
      </c>
      <c r="F3612">
        <v>0</v>
      </c>
      <c r="H3612">
        <v>0</v>
      </c>
      <c r="I3612">
        <v>1</v>
      </c>
      <c r="J3612">
        <v>0</v>
      </c>
      <c r="K3612">
        <v>604224</v>
      </c>
      <c r="L3612">
        <v>1</v>
      </c>
      <c r="M3612">
        <v>47550</v>
      </c>
      <c r="N3612" t="s">
        <v>6653</v>
      </c>
      <c r="O3612">
        <v>0</v>
      </c>
      <c r="P3612">
        <v>9275</v>
      </c>
      <c r="Q3612" t="s">
        <v>28</v>
      </c>
      <c r="R3612" t="s">
        <v>15117</v>
      </c>
      <c r="S3612">
        <v>0</v>
      </c>
    </row>
    <row r="3613" spans="1:19" x14ac:dyDescent="0.35">
      <c r="A3613" t="s">
        <v>15118</v>
      </c>
      <c r="B3613" t="str">
        <f>CONCATENATE("RE/",_1057_Part_Details[[#This Row],[Part No]])</f>
        <v>RE/02020454</v>
      </c>
      <c r="C3613" t="s">
        <v>15119</v>
      </c>
      <c r="D3613" t="s">
        <v>6652</v>
      </c>
      <c r="E3613" s="17">
        <v>129.73684210526315</v>
      </c>
      <c r="F3613">
        <v>0</v>
      </c>
      <c r="H3613">
        <v>0</v>
      </c>
      <c r="I3613">
        <v>0</v>
      </c>
      <c r="J3613">
        <v>0</v>
      </c>
      <c r="K3613">
        <v>604223</v>
      </c>
      <c r="L3613">
        <v>1</v>
      </c>
      <c r="M3613">
        <v>50142</v>
      </c>
      <c r="N3613" t="s">
        <v>6653</v>
      </c>
      <c r="O3613">
        <v>0</v>
      </c>
      <c r="P3613">
        <v>9275</v>
      </c>
      <c r="Q3613" t="s">
        <v>28</v>
      </c>
      <c r="R3613" t="s">
        <v>15120</v>
      </c>
      <c r="S3613">
        <v>0</v>
      </c>
    </row>
    <row r="3614" spans="1:19" x14ac:dyDescent="0.35">
      <c r="A3614" t="s">
        <v>15121</v>
      </c>
      <c r="B3614" t="str">
        <f>CONCATENATE("RE/",_1057_Part_Details[[#This Row],[Part No]])</f>
        <v>RE/02020455</v>
      </c>
      <c r="C3614" t="s">
        <v>15122</v>
      </c>
      <c r="D3614" t="s">
        <v>6652</v>
      </c>
      <c r="E3614" s="17">
        <v>1172.2727272727273</v>
      </c>
      <c r="F3614">
        <v>0</v>
      </c>
      <c r="H3614">
        <v>0</v>
      </c>
      <c r="I3614">
        <v>1</v>
      </c>
      <c r="J3614">
        <v>0</v>
      </c>
      <c r="K3614">
        <v>604224</v>
      </c>
      <c r="L3614">
        <v>1</v>
      </c>
      <c r="M3614">
        <v>47550</v>
      </c>
      <c r="N3614" t="s">
        <v>6653</v>
      </c>
      <c r="O3614">
        <v>0</v>
      </c>
      <c r="P3614">
        <v>9275</v>
      </c>
      <c r="Q3614" t="s">
        <v>28</v>
      </c>
      <c r="R3614" t="s">
        <v>15123</v>
      </c>
      <c r="S3614">
        <v>0</v>
      </c>
    </row>
    <row r="3615" spans="1:19" x14ac:dyDescent="0.35">
      <c r="A3615" t="s">
        <v>3515</v>
      </c>
      <c r="B3615" t="str">
        <f>CONCATENATE("RE/",_1057_Part_Details[[#This Row],[Part No]])</f>
        <v>RE/51900133</v>
      </c>
      <c r="C3615" t="s">
        <v>15124</v>
      </c>
      <c r="D3615" t="s">
        <v>6652</v>
      </c>
      <c r="E3615" s="17">
        <v>1.2</v>
      </c>
      <c r="F3615">
        <v>0</v>
      </c>
      <c r="G3615">
        <v>42004</v>
      </c>
      <c r="H3615">
        <v>1336</v>
      </c>
      <c r="I3615">
        <v>0</v>
      </c>
      <c r="J3615">
        <v>0</v>
      </c>
      <c r="K3615">
        <v>604223</v>
      </c>
      <c r="L3615">
        <v>0</v>
      </c>
      <c r="M3615">
        <v>50142</v>
      </c>
      <c r="N3615" t="s">
        <v>6653</v>
      </c>
      <c r="O3615">
        <v>0</v>
      </c>
      <c r="P3615">
        <v>14207</v>
      </c>
      <c r="Q3615" t="s">
        <v>8793</v>
      </c>
      <c r="R3615" t="s">
        <v>15125</v>
      </c>
      <c r="S3615">
        <v>0.06</v>
      </c>
    </row>
    <row r="3616" spans="1:19" x14ac:dyDescent="0.35">
      <c r="A3616" t="s">
        <v>15126</v>
      </c>
      <c r="B3616" t="str">
        <f>CONCATENATE("RE/",_1057_Part_Details[[#This Row],[Part No]])</f>
        <v>RE/02020457</v>
      </c>
      <c r="C3616" t="s">
        <v>15127</v>
      </c>
      <c r="D3616" t="s">
        <v>6652</v>
      </c>
      <c r="E3616" s="17">
        <v>103.55555555555556</v>
      </c>
      <c r="F3616">
        <v>0</v>
      </c>
      <c r="H3616">
        <v>0</v>
      </c>
      <c r="I3616">
        <v>0</v>
      </c>
      <c r="J3616">
        <v>0</v>
      </c>
      <c r="K3616">
        <v>604223</v>
      </c>
      <c r="L3616">
        <v>1</v>
      </c>
      <c r="M3616">
        <v>50142</v>
      </c>
      <c r="N3616" t="s">
        <v>6653</v>
      </c>
      <c r="O3616">
        <v>0</v>
      </c>
      <c r="P3616">
        <v>9275</v>
      </c>
      <c r="Q3616" t="s">
        <v>28</v>
      </c>
      <c r="R3616" t="s">
        <v>13893</v>
      </c>
      <c r="S3616">
        <v>0</v>
      </c>
    </row>
    <row r="3617" spans="1:19" x14ac:dyDescent="0.35">
      <c r="A3617" t="s">
        <v>15128</v>
      </c>
      <c r="B3617" t="str">
        <f>CONCATENATE("RE/",_1057_Part_Details[[#This Row],[Part No]])</f>
        <v>RE/02020458</v>
      </c>
      <c r="C3617" t="s">
        <v>15129</v>
      </c>
      <c r="D3617" t="s">
        <v>6652</v>
      </c>
      <c r="E3617" s="17">
        <v>348.5</v>
      </c>
      <c r="F3617">
        <v>1</v>
      </c>
      <c r="H3617">
        <v>0</v>
      </c>
      <c r="I3617">
        <v>1</v>
      </c>
      <c r="J3617">
        <v>0</v>
      </c>
      <c r="K3617">
        <v>604224</v>
      </c>
      <c r="L3617">
        <v>1</v>
      </c>
      <c r="M3617">
        <v>47550</v>
      </c>
      <c r="N3617" t="s">
        <v>6653</v>
      </c>
      <c r="O3617">
        <v>0</v>
      </c>
      <c r="P3617">
        <v>14435</v>
      </c>
      <c r="Q3617" t="s">
        <v>13889</v>
      </c>
      <c r="R3617" t="s">
        <v>15130</v>
      </c>
      <c r="S3617">
        <v>0</v>
      </c>
    </row>
    <row r="3618" spans="1:19" x14ac:dyDescent="0.35">
      <c r="A3618" t="s">
        <v>15131</v>
      </c>
      <c r="B3618" t="str">
        <f>CONCATENATE("RE/",_1057_Part_Details[[#This Row],[Part No]])</f>
        <v>RE/02020459</v>
      </c>
      <c r="C3618" t="s">
        <v>15132</v>
      </c>
      <c r="D3618" t="s">
        <v>6652</v>
      </c>
      <c r="E3618" s="17">
        <v>970.14285714285711</v>
      </c>
      <c r="F3618">
        <v>0</v>
      </c>
      <c r="H3618">
        <v>0</v>
      </c>
      <c r="I3618">
        <v>1</v>
      </c>
      <c r="J3618">
        <v>0</v>
      </c>
      <c r="K3618">
        <v>604224</v>
      </c>
      <c r="L3618">
        <v>1</v>
      </c>
      <c r="M3618">
        <v>47550</v>
      </c>
      <c r="N3618" t="s">
        <v>6653</v>
      </c>
      <c r="O3618">
        <v>0</v>
      </c>
      <c r="P3618">
        <v>14435</v>
      </c>
      <c r="Q3618" t="s">
        <v>13889</v>
      </c>
      <c r="R3618" t="s">
        <v>15133</v>
      </c>
      <c r="S3618">
        <v>0</v>
      </c>
    </row>
    <row r="3619" spans="1:19" x14ac:dyDescent="0.35">
      <c r="A3619" t="s">
        <v>15134</v>
      </c>
      <c r="B3619" t="str">
        <f>CONCATENATE("RE/",_1057_Part_Details[[#This Row],[Part No]])</f>
        <v>RE/02020460</v>
      </c>
      <c r="C3619" t="s">
        <v>15135</v>
      </c>
      <c r="D3619" t="s">
        <v>6652</v>
      </c>
      <c r="E3619" s="17">
        <v>422.53846153846155</v>
      </c>
      <c r="F3619">
        <v>1</v>
      </c>
      <c r="H3619">
        <v>0</v>
      </c>
      <c r="I3619">
        <v>1</v>
      </c>
      <c r="J3619">
        <v>0</v>
      </c>
      <c r="K3619">
        <v>604224</v>
      </c>
      <c r="L3619">
        <v>1</v>
      </c>
      <c r="M3619">
        <v>47550</v>
      </c>
      <c r="N3619" t="s">
        <v>6653</v>
      </c>
      <c r="O3619">
        <v>0</v>
      </c>
      <c r="P3619">
        <v>14435</v>
      </c>
      <c r="Q3619" t="s">
        <v>13889</v>
      </c>
      <c r="R3619" t="s">
        <v>6653</v>
      </c>
      <c r="S3619">
        <v>0</v>
      </c>
    </row>
    <row r="3620" spans="1:19" x14ac:dyDescent="0.35">
      <c r="A3620" t="s">
        <v>15136</v>
      </c>
      <c r="B3620" t="str">
        <f>CONCATENATE("RE/",_1057_Part_Details[[#This Row],[Part No]])</f>
        <v>RE/02020461</v>
      </c>
      <c r="C3620" t="s">
        <v>15137</v>
      </c>
      <c r="D3620" t="s">
        <v>6652</v>
      </c>
      <c r="E3620" s="17">
        <v>1313.8571428571429</v>
      </c>
      <c r="F3620">
        <v>1</v>
      </c>
      <c r="H3620">
        <v>0</v>
      </c>
      <c r="I3620">
        <v>1</v>
      </c>
      <c r="J3620">
        <v>0</v>
      </c>
      <c r="K3620">
        <v>604224</v>
      </c>
      <c r="L3620">
        <v>1</v>
      </c>
      <c r="M3620">
        <v>47550</v>
      </c>
      <c r="N3620" t="s">
        <v>6653</v>
      </c>
      <c r="O3620">
        <v>0</v>
      </c>
      <c r="P3620">
        <v>14435</v>
      </c>
      <c r="Q3620" t="s">
        <v>13889</v>
      </c>
      <c r="R3620" t="s">
        <v>15138</v>
      </c>
      <c r="S3620">
        <v>0</v>
      </c>
    </row>
    <row r="3621" spans="1:19" x14ac:dyDescent="0.35">
      <c r="A3621" t="s">
        <v>15139</v>
      </c>
      <c r="B3621" t="str">
        <f>CONCATENATE("RE/",_1057_Part_Details[[#This Row],[Part No]])</f>
        <v>RE/02020462</v>
      </c>
      <c r="C3621" t="s">
        <v>15140</v>
      </c>
      <c r="D3621" t="s">
        <v>6653</v>
      </c>
      <c r="E3621" s="17">
        <v>31.14</v>
      </c>
      <c r="F3621">
        <v>0</v>
      </c>
      <c r="G3621">
        <v>42004</v>
      </c>
      <c r="H3621">
        <v>0</v>
      </c>
      <c r="I3621">
        <v>0</v>
      </c>
      <c r="J3621">
        <v>0</v>
      </c>
      <c r="L3621">
        <v>0</v>
      </c>
      <c r="N3621" t="s">
        <v>6653</v>
      </c>
      <c r="O3621">
        <v>0</v>
      </c>
      <c r="P3621">
        <v>9275</v>
      </c>
      <c r="Q3621" t="s">
        <v>28</v>
      </c>
      <c r="R3621" t="s">
        <v>15141</v>
      </c>
      <c r="S3621">
        <v>0</v>
      </c>
    </row>
    <row r="3622" spans="1:19" x14ac:dyDescent="0.35">
      <c r="A3622" t="s">
        <v>15142</v>
      </c>
      <c r="B3622" t="str">
        <f>CONCATENATE("RE/",_1057_Part_Details[[#This Row],[Part No]])</f>
        <v>RE/02020463</v>
      </c>
      <c r="C3622" t="s">
        <v>15143</v>
      </c>
      <c r="D3622" t="s">
        <v>6653</v>
      </c>
      <c r="E3622" s="17">
        <v>17.3</v>
      </c>
      <c r="F3622">
        <v>0</v>
      </c>
      <c r="G3622">
        <v>42004</v>
      </c>
      <c r="H3622">
        <v>0</v>
      </c>
      <c r="I3622">
        <v>0</v>
      </c>
      <c r="J3622">
        <v>0</v>
      </c>
      <c r="L3622">
        <v>0</v>
      </c>
      <c r="N3622" t="s">
        <v>6653</v>
      </c>
      <c r="O3622">
        <v>0</v>
      </c>
      <c r="P3622">
        <v>9275</v>
      </c>
      <c r="Q3622" t="s">
        <v>28</v>
      </c>
      <c r="R3622" t="s">
        <v>15144</v>
      </c>
      <c r="S3622">
        <v>0</v>
      </c>
    </row>
    <row r="3623" spans="1:19" x14ac:dyDescent="0.35">
      <c r="A3623" t="s">
        <v>15145</v>
      </c>
      <c r="B3623" t="str">
        <f>CONCATENATE("RE/",_1057_Part_Details[[#This Row],[Part No]])</f>
        <v>RE/02020464</v>
      </c>
      <c r="C3623" t="s">
        <v>15146</v>
      </c>
      <c r="D3623" t="s">
        <v>6653</v>
      </c>
      <c r="E3623" s="17">
        <v>26.84</v>
      </c>
      <c r="F3623">
        <v>0</v>
      </c>
      <c r="G3623">
        <v>42004</v>
      </c>
      <c r="H3623">
        <v>0</v>
      </c>
      <c r="I3623">
        <v>0</v>
      </c>
      <c r="J3623">
        <v>0</v>
      </c>
      <c r="L3623">
        <v>0</v>
      </c>
      <c r="N3623" t="s">
        <v>9000</v>
      </c>
      <c r="O3623">
        <v>0</v>
      </c>
      <c r="P3623">
        <v>9275</v>
      </c>
      <c r="Q3623" t="s">
        <v>28</v>
      </c>
      <c r="R3623" t="s">
        <v>15147</v>
      </c>
      <c r="S3623">
        <v>0</v>
      </c>
    </row>
    <row r="3624" spans="1:19" x14ac:dyDescent="0.35">
      <c r="A3624" t="s">
        <v>15148</v>
      </c>
      <c r="B3624" t="str">
        <f>CONCATENATE("RE/",_1057_Part_Details[[#This Row],[Part No]])</f>
        <v>RE/02021182</v>
      </c>
      <c r="C3624" t="s">
        <v>15149</v>
      </c>
      <c r="D3624" t="s">
        <v>6652</v>
      </c>
      <c r="E3624" s="17">
        <v>1284.8333333333333</v>
      </c>
      <c r="F3624">
        <v>0</v>
      </c>
      <c r="G3624">
        <v>42004</v>
      </c>
      <c r="H3624">
        <v>0</v>
      </c>
      <c r="I3624">
        <v>1</v>
      </c>
      <c r="J3624">
        <v>0</v>
      </c>
      <c r="K3624">
        <v>604224</v>
      </c>
      <c r="L3624">
        <v>1</v>
      </c>
      <c r="M3624">
        <v>47550</v>
      </c>
      <c r="N3624" t="s">
        <v>6653</v>
      </c>
      <c r="O3624">
        <v>0</v>
      </c>
      <c r="P3624">
        <v>0</v>
      </c>
      <c r="Q3624" t="s">
        <v>3088</v>
      </c>
      <c r="R3624" t="s">
        <v>6653</v>
      </c>
      <c r="S3624">
        <v>0</v>
      </c>
    </row>
    <row r="3625" spans="1:19" x14ac:dyDescent="0.35">
      <c r="A3625" t="s">
        <v>15150</v>
      </c>
      <c r="B3625" t="str">
        <f>CONCATENATE("RE/",_1057_Part_Details[[#This Row],[Part No]])</f>
        <v>RE/0202148</v>
      </c>
      <c r="C3625" t="s">
        <v>15151</v>
      </c>
      <c r="D3625" t="s">
        <v>6652</v>
      </c>
      <c r="E3625" s="17">
        <v>724</v>
      </c>
      <c r="F3625">
        <v>1</v>
      </c>
      <c r="H3625">
        <v>0</v>
      </c>
      <c r="I3625">
        <v>1</v>
      </c>
      <c r="J3625">
        <v>0</v>
      </c>
      <c r="K3625">
        <v>604224</v>
      </c>
      <c r="L3625">
        <v>1</v>
      </c>
      <c r="M3625">
        <v>47550</v>
      </c>
      <c r="N3625" t="s">
        <v>6653</v>
      </c>
      <c r="O3625">
        <v>0</v>
      </c>
      <c r="P3625">
        <v>9275</v>
      </c>
      <c r="Q3625" t="s">
        <v>28</v>
      </c>
      <c r="R3625" t="s">
        <v>15152</v>
      </c>
      <c r="S3625">
        <v>0</v>
      </c>
    </row>
    <row r="3626" spans="1:19" x14ac:dyDescent="0.35">
      <c r="A3626" t="s">
        <v>15153</v>
      </c>
      <c r="B3626" t="str">
        <f>CONCATENATE("RE/",_1057_Part_Details[[#This Row],[Part No]])</f>
        <v>RE/02021679</v>
      </c>
      <c r="C3626" t="s">
        <v>15154</v>
      </c>
      <c r="D3626" t="s">
        <v>6652</v>
      </c>
      <c r="E3626" s="17">
        <v>456.10526315789474</v>
      </c>
      <c r="F3626">
        <v>0</v>
      </c>
      <c r="G3626">
        <v>42004</v>
      </c>
      <c r="H3626">
        <v>0</v>
      </c>
      <c r="I3626">
        <v>0</v>
      </c>
      <c r="J3626">
        <v>0</v>
      </c>
      <c r="K3626">
        <v>604223</v>
      </c>
      <c r="L3626">
        <v>1</v>
      </c>
      <c r="M3626">
        <v>50142</v>
      </c>
      <c r="N3626" t="s">
        <v>6653</v>
      </c>
      <c r="O3626">
        <v>0</v>
      </c>
      <c r="P3626">
        <v>1441</v>
      </c>
      <c r="Q3626" t="s">
        <v>8150</v>
      </c>
      <c r="R3626" t="s">
        <v>15155</v>
      </c>
      <c r="S3626">
        <v>0</v>
      </c>
    </row>
    <row r="3627" spans="1:19" x14ac:dyDescent="0.35">
      <c r="A3627" t="s">
        <v>15156</v>
      </c>
      <c r="B3627" t="str">
        <f>CONCATENATE("RE/",_1057_Part_Details[[#This Row],[Part No]])</f>
        <v>RE/02021680</v>
      </c>
      <c r="C3627" t="s">
        <v>15157</v>
      </c>
      <c r="D3627" t="s">
        <v>6652</v>
      </c>
      <c r="E3627" s="17">
        <v>232.22727272727272</v>
      </c>
      <c r="F3627">
        <v>0</v>
      </c>
      <c r="G3627">
        <v>42004</v>
      </c>
      <c r="H3627">
        <v>0</v>
      </c>
      <c r="I3627">
        <v>0</v>
      </c>
      <c r="J3627">
        <v>0</v>
      </c>
      <c r="K3627">
        <v>604223</v>
      </c>
      <c r="L3627">
        <v>1</v>
      </c>
      <c r="M3627">
        <v>50142</v>
      </c>
      <c r="N3627" t="s">
        <v>6653</v>
      </c>
      <c r="O3627">
        <v>0</v>
      </c>
      <c r="P3627">
        <v>1441</v>
      </c>
      <c r="Q3627" t="s">
        <v>8150</v>
      </c>
      <c r="R3627" t="s">
        <v>15158</v>
      </c>
      <c r="S3627">
        <v>0</v>
      </c>
    </row>
    <row r="3628" spans="1:19" x14ac:dyDescent="0.35">
      <c r="A3628" t="s">
        <v>15159</v>
      </c>
      <c r="B3628" t="str">
        <f>CONCATENATE("RE/",_1057_Part_Details[[#This Row],[Part No]])</f>
        <v>RE/02021681</v>
      </c>
      <c r="C3628" t="s">
        <v>15160</v>
      </c>
      <c r="D3628" t="s">
        <v>6652</v>
      </c>
      <c r="E3628" s="17">
        <v>26.53</v>
      </c>
      <c r="F3628">
        <v>0</v>
      </c>
      <c r="G3628">
        <v>42004</v>
      </c>
      <c r="H3628">
        <v>0</v>
      </c>
      <c r="I3628">
        <v>0</v>
      </c>
      <c r="J3628">
        <v>0</v>
      </c>
      <c r="K3628">
        <v>604223</v>
      </c>
      <c r="L3628">
        <v>1</v>
      </c>
      <c r="M3628">
        <v>50142</v>
      </c>
      <c r="N3628" t="s">
        <v>6653</v>
      </c>
      <c r="O3628">
        <v>0</v>
      </c>
      <c r="P3628">
        <v>7938</v>
      </c>
      <c r="Q3628" t="s">
        <v>11661</v>
      </c>
      <c r="R3628" t="s">
        <v>15161</v>
      </c>
      <c r="S3628">
        <v>0</v>
      </c>
    </row>
    <row r="3629" spans="1:19" x14ac:dyDescent="0.35">
      <c r="A3629" t="s">
        <v>15162</v>
      </c>
      <c r="B3629" t="str">
        <f>CONCATENATE("RE/",_1057_Part_Details[[#This Row],[Part No]])</f>
        <v>RE/02021682</v>
      </c>
      <c r="C3629" t="s">
        <v>15163</v>
      </c>
      <c r="D3629" t="s">
        <v>6652</v>
      </c>
      <c r="E3629" s="17">
        <v>690.1</v>
      </c>
      <c r="F3629">
        <v>0</v>
      </c>
      <c r="G3629">
        <v>42004</v>
      </c>
      <c r="H3629">
        <v>0</v>
      </c>
      <c r="I3629">
        <v>0</v>
      </c>
      <c r="J3629">
        <v>0</v>
      </c>
      <c r="K3629">
        <v>604223</v>
      </c>
      <c r="L3629">
        <v>1</v>
      </c>
      <c r="M3629">
        <v>50142</v>
      </c>
      <c r="N3629" t="s">
        <v>6653</v>
      </c>
      <c r="O3629">
        <v>0</v>
      </c>
      <c r="P3629">
        <v>1441</v>
      </c>
      <c r="Q3629" t="s">
        <v>8150</v>
      </c>
      <c r="R3629" t="s">
        <v>15164</v>
      </c>
      <c r="S3629">
        <v>0</v>
      </c>
    </row>
    <row r="3630" spans="1:19" x14ac:dyDescent="0.35">
      <c r="A3630" t="s">
        <v>15165</v>
      </c>
      <c r="B3630" t="str">
        <f>CONCATENATE("RE/",_1057_Part_Details[[#This Row],[Part No]])</f>
        <v>RE/02021683</v>
      </c>
      <c r="C3630" t="s">
        <v>15166</v>
      </c>
      <c r="D3630" t="s">
        <v>6652</v>
      </c>
      <c r="E3630" s="17">
        <v>57.97</v>
      </c>
      <c r="F3630">
        <v>0</v>
      </c>
      <c r="G3630">
        <v>42004</v>
      </c>
      <c r="H3630">
        <v>0</v>
      </c>
      <c r="I3630">
        <v>0</v>
      </c>
      <c r="J3630">
        <v>0</v>
      </c>
      <c r="K3630">
        <v>604223</v>
      </c>
      <c r="L3630">
        <v>1</v>
      </c>
      <c r="M3630">
        <v>50142</v>
      </c>
      <c r="N3630" t="s">
        <v>6653</v>
      </c>
      <c r="O3630">
        <v>0</v>
      </c>
      <c r="P3630">
        <v>587</v>
      </c>
      <c r="Q3630" t="s">
        <v>15167</v>
      </c>
      <c r="R3630" t="s">
        <v>15168</v>
      </c>
      <c r="S3630">
        <v>0</v>
      </c>
    </row>
    <row r="3631" spans="1:19" x14ac:dyDescent="0.35">
      <c r="A3631" t="s">
        <v>15169</v>
      </c>
      <c r="B3631" t="str">
        <f>CONCATENATE("RE/",_1057_Part_Details[[#This Row],[Part No]])</f>
        <v>RE/02021684</v>
      </c>
      <c r="C3631" t="s">
        <v>15170</v>
      </c>
      <c r="D3631" t="s">
        <v>6652</v>
      </c>
      <c r="E3631" s="17">
        <v>20.52</v>
      </c>
      <c r="F3631">
        <v>0</v>
      </c>
      <c r="G3631">
        <v>42004</v>
      </c>
      <c r="H3631">
        <v>0</v>
      </c>
      <c r="I3631">
        <v>0</v>
      </c>
      <c r="J3631">
        <v>0</v>
      </c>
      <c r="K3631">
        <v>604223</v>
      </c>
      <c r="L3631">
        <v>1</v>
      </c>
      <c r="M3631">
        <v>50142</v>
      </c>
      <c r="N3631" t="s">
        <v>6653</v>
      </c>
      <c r="O3631">
        <v>0</v>
      </c>
      <c r="P3631">
        <v>9793</v>
      </c>
      <c r="Q3631" t="s">
        <v>15171</v>
      </c>
      <c r="R3631" t="s">
        <v>15172</v>
      </c>
      <c r="S3631">
        <v>0</v>
      </c>
    </row>
    <row r="3632" spans="1:19" x14ac:dyDescent="0.35">
      <c r="A3632" t="s">
        <v>2443</v>
      </c>
      <c r="B3632" t="str">
        <f>CONCATENATE("RE/",_1057_Part_Details[[#This Row],[Part No]])</f>
        <v>RE/51400001</v>
      </c>
      <c r="C3632" t="s">
        <v>15173</v>
      </c>
      <c r="D3632" t="s">
        <v>6652</v>
      </c>
      <c r="E3632" s="17">
        <v>1.2000000000000002</v>
      </c>
      <c r="F3632">
        <v>0</v>
      </c>
      <c r="G3632">
        <v>42004</v>
      </c>
      <c r="H3632">
        <v>2014</v>
      </c>
      <c r="I3632">
        <v>0</v>
      </c>
      <c r="J3632">
        <v>0</v>
      </c>
      <c r="K3632">
        <v>604223</v>
      </c>
      <c r="L3632">
        <v>0</v>
      </c>
      <c r="M3632">
        <v>50142</v>
      </c>
      <c r="N3632" t="s">
        <v>6653</v>
      </c>
      <c r="O3632">
        <v>0</v>
      </c>
      <c r="P3632">
        <v>15587</v>
      </c>
      <c r="Q3632" t="s">
        <v>15174</v>
      </c>
      <c r="R3632" t="s">
        <v>15175</v>
      </c>
      <c r="S3632">
        <v>0.01</v>
      </c>
    </row>
    <row r="3633" spans="1:19" x14ac:dyDescent="0.35">
      <c r="A3633" t="s">
        <v>15176</v>
      </c>
      <c r="B3633" t="str">
        <f>CONCATENATE("RE/",_1057_Part_Details[[#This Row],[Part No]])</f>
        <v>RE/02021686</v>
      </c>
      <c r="C3633" t="s">
        <v>15177</v>
      </c>
      <c r="D3633" t="s">
        <v>6652</v>
      </c>
      <c r="E3633" s="17">
        <v>68.888888888888886</v>
      </c>
      <c r="F3633">
        <v>0</v>
      </c>
      <c r="G3633">
        <v>42004</v>
      </c>
      <c r="H3633">
        <v>0</v>
      </c>
      <c r="I3633">
        <v>0</v>
      </c>
      <c r="J3633">
        <v>0</v>
      </c>
      <c r="K3633">
        <v>604223</v>
      </c>
      <c r="L3633">
        <v>1</v>
      </c>
      <c r="M3633">
        <v>50142</v>
      </c>
      <c r="N3633" t="s">
        <v>6653</v>
      </c>
      <c r="O3633">
        <v>0</v>
      </c>
      <c r="P3633">
        <v>1441</v>
      </c>
      <c r="Q3633" t="s">
        <v>8150</v>
      </c>
      <c r="R3633" t="s">
        <v>15178</v>
      </c>
      <c r="S3633">
        <v>0</v>
      </c>
    </row>
    <row r="3634" spans="1:19" x14ac:dyDescent="0.35">
      <c r="A3634" t="s">
        <v>15179</v>
      </c>
      <c r="B3634" t="str">
        <f>CONCATENATE("RE/",_1057_Part_Details[[#This Row],[Part No]])</f>
        <v>RE/02021687</v>
      </c>
      <c r="C3634" t="s">
        <v>15180</v>
      </c>
      <c r="D3634" t="s">
        <v>6652</v>
      </c>
      <c r="E3634" s="17">
        <v>579.55555555555554</v>
      </c>
      <c r="F3634">
        <v>0</v>
      </c>
      <c r="G3634">
        <v>42004</v>
      </c>
      <c r="H3634">
        <v>0</v>
      </c>
      <c r="I3634">
        <v>1</v>
      </c>
      <c r="J3634">
        <v>0</v>
      </c>
      <c r="K3634">
        <v>604224</v>
      </c>
      <c r="L3634">
        <v>1</v>
      </c>
      <c r="M3634">
        <v>47550</v>
      </c>
      <c r="N3634" t="s">
        <v>6653</v>
      </c>
      <c r="O3634">
        <v>0</v>
      </c>
      <c r="P3634">
        <v>0</v>
      </c>
      <c r="Q3634" t="s">
        <v>3088</v>
      </c>
      <c r="R3634" t="s">
        <v>6653</v>
      </c>
      <c r="S3634">
        <v>3</v>
      </c>
    </row>
    <row r="3635" spans="1:19" x14ac:dyDescent="0.35">
      <c r="A3635" t="s">
        <v>15181</v>
      </c>
      <c r="B3635" t="str">
        <f>CONCATENATE("RE/",_1057_Part_Details[[#This Row],[Part No]])</f>
        <v>RE/02021687/1</v>
      </c>
      <c r="C3635" t="s">
        <v>15182</v>
      </c>
      <c r="D3635" t="s">
        <v>6652</v>
      </c>
      <c r="E3635" s="17">
        <v>1224</v>
      </c>
      <c r="F3635">
        <v>0</v>
      </c>
      <c r="G3635">
        <v>42004</v>
      </c>
      <c r="H3635">
        <v>0</v>
      </c>
      <c r="I3635">
        <v>1</v>
      </c>
      <c r="J3635">
        <v>0</v>
      </c>
      <c r="K3635">
        <v>604224</v>
      </c>
      <c r="L3635">
        <v>1</v>
      </c>
      <c r="M3635">
        <v>47550</v>
      </c>
      <c r="N3635" t="s">
        <v>6653</v>
      </c>
      <c r="O3635">
        <v>0</v>
      </c>
      <c r="P3635">
        <v>0</v>
      </c>
      <c r="Q3635" t="s">
        <v>3088</v>
      </c>
      <c r="R3635" t="s">
        <v>6653</v>
      </c>
      <c r="S3635">
        <v>3</v>
      </c>
    </row>
    <row r="3636" spans="1:19" x14ac:dyDescent="0.35">
      <c r="A3636" t="s">
        <v>15183</v>
      </c>
      <c r="B3636" t="str">
        <f>CONCATENATE("RE/",_1057_Part_Details[[#This Row],[Part No]])</f>
        <v>RE/02021688</v>
      </c>
      <c r="C3636" t="s">
        <v>15184</v>
      </c>
      <c r="D3636" t="s">
        <v>6652</v>
      </c>
      <c r="E3636" s="17">
        <v>432.71428571428572</v>
      </c>
      <c r="F3636">
        <v>0</v>
      </c>
      <c r="G3636">
        <v>42004</v>
      </c>
      <c r="H3636">
        <v>0</v>
      </c>
      <c r="I3636">
        <v>0</v>
      </c>
      <c r="J3636">
        <v>0</v>
      </c>
      <c r="K3636">
        <v>604223</v>
      </c>
      <c r="L3636">
        <v>1</v>
      </c>
      <c r="M3636">
        <v>50142</v>
      </c>
      <c r="N3636" t="s">
        <v>6653</v>
      </c>
      <c r="O3636">
        <v>0</v>
      </c>
      <c r="P3636">
        <v>0</v>
      </c>
      <c r="Q3636" t="s">
        <v>3088</v>
      </c>
      <c r="R3636" t="s">
        <v>6653</v>
      </c>
      <c r="S3636">
        <v>0.5</v>
      </c>
    </row>
    <row r="3637" spans="1:19" x14ac:dyDescent="0.35">
      <c r="A3637" t="s">
        <v>15185</v>
      </c>
      <c r="B3637" t="str">
        <f>CONCATENATE("RE/",_1057_Part_Details[[#This Row],[Part No]])</f>
        <v>RE/02021689</v>
      </c>
      <c r="C3637" t="s">
        <v>15186</v>
      </c>
      <c r="D3637" t="s">
        <v>6652</v>
      </c>
      <c r="E3637" s="17">
        <v>803</v>
      </c>
      <c r="F3637">
        <v>0</v>
      </c>
      <c r="G3637">
        <v>42004</v>
      </c>
      <c r="H3637">
        <v>0</v>
      </c>
      <c r="I3637">
        <v>0</v>
      </c>
      <c r="J3637">
        <v>0</v>
      </c>
      <c r="K3637">
        <v>604223</v>
      </c>
      <c r="L3637">
        <v>1</v>
      </c>
      <c r="M3637">
        <v>50142</v>
      </c>
      <c r="N3637" t="s">
        <v>6653</v>
      </c>
      <c r="O3637">
        <v>0</v>
      </c>
      <c r="P3637">
        <v>0</v>
      </c>
      <c r="Q3637" t="s">
        <v>3088</v>
      </c>
      <c r="R3637" t="s">
        <v>6653</v>
      </c>
      <c r="S3637">
        <v>0.5</v>
      </c>
    </row>
    <row r="3638" spans="1:19" x14ac:dyDescent="0.35">
      <c r="A3638" t="s">
        <v>15187</v>
      </c>
      <c r="B3638" t="str">
        <f>CONCATENATE("RE/",_1057_Part_Details[[#This Row],[Part No]])</f>
        <v>RE/02021690</v>
      </c>
      <c r="C3638" t="s">
        <v>15188</v>
      </c>
      <c r="D3638" t="s">
        <v>6652</v>
      </c>
      <c r="E3638" s="17">
        <v>1707.1428571428571</v>
      </c>
      <c r="F3638">
        <v>0</v>
      </c>
      <c r="G3638">
        <v>42004</v>
      </c>
      <c r="H3638">
        <v>0</v>
      </c>
      <c r="I3638">
        <v>0</v>
      </c>
      <c r="J3638">
        <v>0</v>
      </c>
      <c r="K3638">
        <v>604223</v>
      </c>
      <c r="L3638">
        <v>1</v>
      </c>
      <c r="M3638">
        <v>50142</v>
      </c>
      <c r="N3638" t="s">
        <v>6653</v>
      </c>
      <c r="O3638">
        <v>0</v>
      </c>
      <c r="P3638">
        <v>0</v>
      </c>
      <c r="Q3638" t="s">
        <v>3088</v>
      </c>
      <c r="R3638" t="s">
        <v>6653</v>
      </c>
      <c r="S3638">
        <v>0.1</v>
      </c>
    </row>
    <row r="3639" spans="1:19" x14ac:dyDescent="0.35">
      <c r="A3639" t="s">
        <v>15189</v>
      </c>
      <c r="B3639" t="str">
        <f>CONCATENATE("RE/",_1057_Part_Details[[#This Row],[Part No]])</f>
        <v>RE/02021691</v>
      </c>
      <c r="C3639" t="s">
        <v>15190</v>
      </c>
      <c r="D3639" t="s">
        <v>6652</v>
      </c>
      <c r="E3639" s="17">
        <v>1</v>
      </c>
      <c r="F3639">
        <v>0</v>
      </c>
      <c r="G3639">
        <v>42004</v>
      </c>
      <c r="H3639">
        <v>0</v>
      </c>
      <c r="I3639">
        <v>0</v>
      </c>
      <c r="J3639">
        <v>0</v>
      </c>
      <c r="K3639">
        <v>604223</v>
      </c>
      <c r="L3639">
        <v>1</v>
      </c>
      <c r="M3639">
        <v>50142</v>
      </c>
      <c r="N3639" t="s">
        <v>6653</v>
      </c>
      <c r="O3639">
        <v>0</v>
      </c>
      <c r="P3639">
        <v>0</v>
      </c>
      <c r="Q3639" t="s">
        <v>3088</v>
      </c>
      <c r="R3639" t="s">
        <v>6653</v>
      </c>
      <c r="S3639">
        <v>0</v>
      </c>
    </row>
    <row r="3640" spans="1:19" x14ac:dyDescent="0.35">
      <c r="A3640" t="s">
        <v>15191</v>
      </c>
      <c r="B3640" t="str">
        <f>CONCATENATE("RE/",_1057_Part_Details[[#This Row],[Part No]])</f>
        <v>RE/02021692</v>
      </c>
      <c r="C3640" t="s">
        <v>15192</v>
      </c>
      <c r="D3640" t="s">
        <v>6652</v>
      </c>
      <c r="E3640" s="17">
        <v>1.02</v>
      </c>
      <c r="F3640">
        <v>0</v>
      </c>
      <c r="G3640">
        <v>42004</v>
      </c>
      <c r="H3640">
        <v>0</v>
      </c>
      <c r="I3640">
        <v>0</v>
      </c>
      <c r="J3640">
        <v>0</v>
      </c>
      <c r="K3640">
        <v>604223</v>
      </c>
      <c r="L3640">
        <v>1</v>
      </c>
      <c r="M3640">
        <v>50142</v>
      </c>
      <c r="N3640" t="s">
        <v>6653</v>
      </c>
      <c r="O3640">
        <v>0</v>
      </c>
      <c r="P3640">
        <v>0</v>
      </c>
      <c r="Q3640" t="s">
        <v>3088</v>
      </c>
      <c r="R3640" t="s">
        <v>6653</v>
      </c>
      <c r="S3640">
        <v>0</v>
      </c>
    </row>
    <row r="3641" spans="1:19" x14ac:dyDescent="0.35">
      <c r="A3641" t="s">
        <v>15193</v>
      </c>
      <c r="B3641" t="str">
        <f>CONCATENATE("RE/",_1057_Part_Details[[#This Row],[Part No]])</f>
        <v>RE/02021693</v>
      </c>
      <c r="C3641" t="s">
        <v>15194</v>
      </c>
      <c r="D3641" t="s">
        <v>6652</v>
      </c>
      <c r="E3641" s="17">
        <v>182.94117647058823</v>
      </c>
      <c r="F3641">
        <v>0</v>
      </c>
      <c r="G3641">
        <v>42004</v>
      </c>
      <c r="H3641">
        <v>0</v>
      </c>
      <c r="I3641">
        <v>0</v>
      </c>
      <c r="J3641">
        <v>0</v>
      </c>
      <c r="K3641">
        <v>604223</v>
      </c>
      <c r="L3641">
        <v>1</v>
      </c>
      <c r="M3641">
        <v>50142</v>
      </c>
      <c r="N3641" t="s">
        <v>6653</v>
      </c>
      <c r="O3641">
        <v>0</v>
      </c>
      <c r="P3641">
        <v>1441</v>
      </c>
      <c r="Q3641" t="s">
        <v>8150</v>
      </c>
      <c r="R3641" t="s">
        <v>15195</v>
      </c>
      <c r="S3641">
        <v>0</v>
      </c>
    </row>
    <row r="3642" spans="1:19" x14ac:dyDescent="0.35">
      <c r="A3642" t="s">
        <v>15196</v>
      </c>
      <c r="B3642" t="str">
        <f>CONCATENATE("RE/",_1057_Part_Details[[#This Row],[Part No]])</f>
        <v>RE/02021711</v>
      </c>
      <c r="C3642" t="s">
        <v>15197</v>
      </c>
      <c r="D3642" t="s">
        <v>6652</v>
      </c>
      <c r="E3642" s="17">
        <v>860.16666666666663</v>
      </c>
      <c r="F3642">
        <v>0</v>
      </c>
      <c r="G3642">
        <v>42004</v>
      </c>
      <c r="H3642">
        <v>0</v>
      </c>
      <c r="I3642">
        <v>1</v>
      </c>
      <c r="J3642">
        <v>0</v>
      </c>
      <c r="K3642">
        <v>604224</v>
      </c>
      <c r="L3642">
        <v>1</v>
      </c>
      <c r="M3642">
        <v>47550</v>
      </c>
      <c r="N3642" t="s">
        <v>6653</v>
      </c>
      <c r="O3642">
        <v>0</v>
      </c>
      <c r="P3642">
        <v>0</v>
      </c>
      <c r="Q3642" t="s">
        <v>3088</v>
      </c>
      <c r="R3642" t="s">
        <v>6653</v>
      </c>
      <c r="S3642">
        <v>0</v>
      </c>
    </row>
    <row r="3643" spans="1:19" x14ac:dyDescent="0.35">
      <c r="A3643" t="s">
        <v>15198</v>
      </c>
      <c r="B3643" t="str">
        <f>CONCATENATE("RE/",_1057_Part_Details[[#This Row],[Part No]])</f>
        <v>RE/02021712</v>
      </c>
      <c r="C3643" t="s">
        <v>15199</v>
      </c>
      <c r="D3643" t="s">
        <v>6652</v>
      </c>
      <c r="E3643" s="17">
        <v>2.3441666666666667</v>
      </c>
      <c r="F3643">
        <v>0</v>
      </c>
      <c r="G3643">
        <v>42004</v>
      </c>
      <c r="H3643">
        <v>0</v>
      </c>
      <c r="I3643">
        <v>0</v>
      </c>
      <c r="J3643">
        <v>0</v>
      </c>
      <c r="K3643">
        <v>604223</v>
      </c>
      <c r="L3643">
        <v>1</v>
      </c>
      <c r="M3643">
        <v>50142</v>
      </c>
      <c r="N3643" t="s">
        <v>6653</v>
      </c>
      <c r="O3643">
        <v>0</v>
      </c>
      <c r="P3643">
        <v>1441</v>
      </c>
      <c r="Q3643" t="s">
        <v>8150</v>
      </c>
      <c r="R3643" t="s">
        <v>15200</v>
      </c>
      <c r="S3643">
        <v>0</v>
      </c>
    </row>
    <row r="3644" spans="1:19" x14ac:dyDescent="0.35">
      <c r="A3644" t="s">
        <v>15201</v>
      </c>
      <c r="B3644" t="str">
        <f>CONCATENATE("RE/",_1057_Part_Details[[#This Row],[Part No]])</f>
        <v>RE/02021713</v>
      </c>
      <c r="C3644" t="s">
        <v>15202</v>
      </c>
      <c r="D3644" t="s">
        <v>6652</v>
      </c>
      <c r="E3644" s="17">
        <v>901.76923076923072</v>
      </c>
      <c r="F3644">
        <v>0</v>
      </c>
      <c r="G3644">
        <v>42004</v>
      </c>
      <c r="H3644">
        <v>0</v>
      </c>
      <c r="I3644">
        <v>0</v>
      </c>
      <c r="J3644">
        <v>0</v>
      </c>
      <c r="K3644">
        <v>604223</v>
      </c>
      <c r="L3644">
        <v>1</v>
      </c>
      <c r="M3644">
        <v>50142</v>
      </c>
      <c r="N3644" t="s">
        <v>6653</v>
      </c>
      <c r="O3644">
        <v>0</v>
      </c>
      <c r="P3644">
        <v>3654</v>
      </c>
      <c r="Q3644" t="s">
        <v>8032</v>
      </c>
      <c r="R3644" t="s">
        <v>15203</v>
      </c>
      <c r="S3644">
        <v>0</v>
      </c>
    </row>
    <row r="3645" spans="1:19" x14ac:dyDescent="0.35">
      <c r="A3645" t="s">
        <v>15204</v>
      </c>
      <c r="B3645" t="str">
        <f>CONCATENATE("RE/",_1057_Part_Details[[#This Row],[Part No]])</f>
        <v>RE/02021714</v>
      </c>
      <c r="C3645" t="s">
        <v>15205</v>
      </c>
      <c r="D3645" t="s">
        <v>6652</v>
      </c>
      <c r="E3645" s="17">
        <v>147.73333333333332</v>
      </c>
      <c r="F3645">
        <v>0</v>
      </c>
      <c r="G3645">
        <v>42004</v>
      </c>
      <c r="H3645">
        <v>0</v>
      </c>
      <c r="I3645">
        <v>0</v>
      </c>
      <c r="J3645">
        <v>0</v>
      </c>
      <c r="K3645">
        <v>604223</v>
      </c>
      <c r="L3645">
        <v>1</v>
      </c>
      <c r="M3645">
        <v>50142</v>
      </c>
      <c r="N3645" t="s">
        <v>6653</v>
      </c>
      <c r="O3645">
        <v>0</v>
      </c>
      <c r="P3645">
        <v>3148</v>
      </c>
      <c r="Q3645" t="s">
        <v>1964</v>
      </c>
      <c r="R3645" t="s">
        <v>15206</v>
      </c>
      <c r="S3645">
        <v>0</v>
      </c>
    </row>
    <row r="3646" spans="1:19" x14ac:dyDescent="0.35">
      <c r="A3646" t="s">
        <v>15207</v>
      </c>
      <c r="B3646" t="str">
        <f>CONCATENATE("RE/",_1057_Part_Details[[#This Row],[Part No]])</f>
        <v>RE/02021715</v>
      </c>
      <c r="C3646" t="s">
        <v>15208</v>
      </c>
      <c r="D3646" t="s">
        <v>6652</v>
      </c>
      <c r="E3646" s="17">
        <v>750.4</v>
      </c>
      <c r="F3646">
        <v>0</v>
      </c>
      <c r="G3646">
        <v>42004</v>
      </c>
      <c r="H3646">
        <v>0</v>
      </c>
      <c r="I3646">
        <v>0</v>
      </c>
      <c r="J3646">
        <v>0</v>
      </c>
      <c r="K3646">
        <v>604223</v>
      </c>
      <c r="L3646">
        <v>1</v>
      </c>
      <c r="M3646">
        <v>50142</v>
      </c>
      <c r="N3646" t="s">
        <v>6653</v>
      </c>
      <c r="O3646">
        <v>0</v>
      </c>
      <c r="P3646">
        <v>0</v>
      </c>
      <c r="Q3646" t="s">
        <v>3088</v>
      </c>
      <c r="R3646" t="s">
        <v>6653</v>
      </c>
      <c r="S3646">
        <v>0</v>
      </c>
    </row>
    <row r="3647" spans="1:19" x14ac:dyDescent="0.35">
      <c r="A3647" t="s">
        <v>15209</v>
      </c>
      <c r="B3647" t="str">
        <f>CONCATENATE("RE/",_1057_Part_Details[[#This Row],[Part No]])</f>
        <v>RE/02021716</v>
      </c>
      <c r="C3647" t="s">
        <v>15210</v>
      </c>
      <c r="D3647" t="s">
        <v>6652</v>
      </c>
      <c r="E3647" s="17">
        <v>8.75</v>
      </c>
      <c r="F3647">
        <v>0</v>
      </c>
      <c r="G3647">
        <v>42004</v>
      </c>
      <c r="H3647">
        <v>0</v>
      </c>
      <c r="I3647">
        <v>0</v>
      </c>
      <c r="J3647">
        <v>0</v>
      </c>
      <c r="K3647">
        <v>604223</v>
      </c>
      <c r="L3647">
        <v>1</v>
      </c>
      <c r="M3647">
        <v>50142</v>
      </c>
      <c r="N3647" t="s">
        <v>6653</v>
      </c>
      <c r="O3647">
        <v>0</v>
      </c>
      <c r="P3647">
        <v>0</v>
      </c>
      <c r="Q3647" t="s">
        <v>3088</v>
      </c>
      <c r="R3647" t="s">
        <v>6653</v>
      </c>
      <c r="S3647">
        <v>0</v>
      </c>
    </row>
    <row r="3648" spans="1:19" x14ac:dyDescent="0.35">
      <c r="A3648" t="s">
        <v>15211</v>
      </c>
      <c r="B3648" t="str">
        <f>CONCATENATE("RE/",_1057_Part_Details[[#This Row],[Part No]])</f>
        <v>RE/02021717</v>
      </c>
      <c r="C3648" t="s">
        <v>15212</v>
      </c>
      <c r="D3648" t="s">
        <v>6652</v>
      </c>
      <c r="E3648" s="17">
        <v>677.375</v>
      </c>
      <c r="F3648">
        <v>0</v>
      </c>
      <c r="G3648">
        <v>42004</v>
      </c>
      <c r="H3648">
        <v>0</v>
      </c>
      <c r="I3648">
        <v>1</v>
      </c>
      <c r="J3648">
        <v>0</v>
      </c>
      <c r="K3648">
        <v>604224</v>
      </c>
      <c r="L3648">
        <v>1</v>
      </c>
      <c r="M3648">
        <v>47550</v>
      </c>
      <c r="N3648" t="s">
        <v>6653</v>
      </c>
      <c r="O3648">
        <v>0</v>
      </c>
      <c r="P3648">
        <v>0</v>
      </c>
      <c r="Q3648" t="s">
        <v>3088</v>
      </c>
      <c r="R3648" t="s">
        <v>6653</v>
      </c>
      <c r="S3648">
        <v>0</v>
      </c>
    </row>
    <row r="3649" spans="1:19" x14ac:dyDescent="0.35">
      <c r="A3649" t="s">
        <v>15213</v>
      </c>
      <c r="B3649" t="str">
        <f>CONCATENATE("RE/",_1057_Part_Details[[#This Row],[Part No]])</f>
        <v>RE/02021718</v>
      </c>
      <c r="C3649" t="s">
        <v>15214</v>
      </c>
      <c r="D3649" t="s">
        <v>6652</v>
      </c>
      <c r="E3649" s="17">
        <v>17.002727272727274</v>
      </c>
      <c r="F3649">
        <v>0</v>
      </c>
      <c r="G3649">
        <v>42004</v>
      </c>
      <c r="H3649">
        <v>0</v>
      </c>
      <c r="I3649">
        <v>1</v>
      </c>
      <c r="J3649">
        <v>0</v>
      </c>
      <c r="K3649">
        <v>604224</v>
      </c>
      <c r="L3649">
        <v>1</v>
      </c>
      <c r="M3649">
        <v>47550</v>
      </c>
      <c r="N3649" t="s">
        <v>6653</v>
      </c>
      <c r="O3649">
        <v>0</v>
      </c>
      <c r="P3649">
        <v>2501</v>
      </c>
      <c r="Q3649" t="s">
        <v>15215</v>
      </c>
      <c r="R3649" t="s">
        <v>15216</v>
      </c>
      <c r="S3649">
        <v>0</v>
      </c>
    </row>
    <row r="3650" spans="1:19" x14ac:dyDescent="0.35">
      <c r="A3650" t="s">
        <v>15217</v>
      </c>
      <c r="B3650" t="str">
        <f>CONCATENATE("RE/",_1057_Part_Details[[#This Row],[Part No]])</f>
        <v>RE/02021719</v>
      </c>
      <c r="C3650" t="s">
        <v>15218</v>
      </c>
      <c r="D3650" t="s">
        <v>6652</v>
      </c>
      <c r="E3650" s="17">
        <v>776.42857142857144</v>
      </c>
      <c r="F3650">
        <v>0</v>
      </c>
      <c r="G3650">
        <v>42004</v>
      </c>
      <c r="H3650">
        <v>0</v>
      </c>
      <c r="I3650">
        <v>0</v>
      </c>
      <c r="J3650">
        <v>0</v>
      </c>
      <c r="K3650">
        <v>604223</v>
      </c>
      <c r="L3650">
        <v>1</v>
      </c>
      <c r="M3650">
        <v>50142</v>
      </c>
      <c r="N3650" t="s">
        <v>6653</v>
      </c>
      <c r="O3650">
        <v>0</v>
      </c>
      <c r="P3650">
        <v>0</v>
      </c>
      <c r="Q3650" t="s">
        <v>3088</v>
      </c>
      <c r="R3650" t="s">
        <v>6653</v>
      </c>
      <c r="S3650">
        <v>0</v>
      </c>
    </row>
    <row r="3651" spans="1:19" x14ac:dyDescent="0.35">
      <c r="A3651" t="s">
        <v>15219</v>
      </c>
      <c r="B3651" t="str">
        <f>CONCATENATE("RE/",_1057_Part_Details[[#This Row],[Part No]])</f>
        <v>RE/02021720</v>
      </c>
      <c r="C3651" t="s">
        <v>15220</v>
      </c>
      <c r="D3651" t="s">
        <v>6652</v>
      </c>
      <c r="E3651" s="17">
        <v>63.42</v>
      </c>
      <c r="F3651">
        <v>0</v>
      </c>
      <c r="G3651">
        <v>42004</v>
      </c>
      <c r="H3651">
        <v>0</v>
      </c>
      <c r="I3651">
        <v>0</v>
      </c>
      <c r="J3651">
        <v>0</v>
      </c>
      <c r="K3651">
        <v>604223</v>
      </c>
      <c r="L3651">
        <v>1</v>
      </c>
      <c r="M3651">
        <v>50142</v>
      </c>
      <c r="N3651" t="s">
        <v>6653</v>
      </c>
      <c r="O3651">
        <v>0</v>
      </c>
      <c r="P3651">
        <v>1623</v>
      </c>
      <c r="Q3651" t="s">
        <v>139</v>
      </c>
      <c r="R3651" t="s">
        <v>15221</v>
      </c>
      <c r="S3651">
        <v>0</v>
      </c>
    </row>
    <row r="3652" spans="1:19" x14ac:dyDescent="0.35">
      <c r="A3652" t="s">
        <v>3640</v>
      </c>
      <c r="B3652" t="str">
        <f>CONCATENATE("RE/",_1057_Part_Details[[#This Row],[Part No]])</f>
        <v>RE/51901274</v>
      </c>
      <c r="C3652" t="s">
        <v>15222</v>
      </c>
      <c r="D3652" t="s">
        <v>6652</v>
      </c>
      <c r="E3652" s="17">
        <v>1.2000000000000002</v>
      </c>
      <c r="F3652">
        <v>0</v>
      </c>
      <c r="H3652">
        <v>1291</v>
      </c>
      <c r="I3652">
        <v>0</v>
      </c>
      <c r="J3652">
        <v>0</v>
      </c>
      <c r="K3652">
        <v>604223</v>
      </c>
      <c r="L3652">
        <v>0</v>
      </c>
      <c r="M3652">
        <v>50142</v>
      </c>
      <c r="N3652" t="s">
        <v>6653</v>
      </c>
      <c r="O3652">
        <v>0</v>
      </c>
      <c r="P3652">
        <v>21223</v>
      </c>
      <c r="Q3652" t="s">
        <v>315</v>
      </c>
      <c r="R3652" t="s">
        <v>6653</v>
      </c>
      <c r="S3652">
        <v>5.0000000000000001E-3</v>
      </c>
    </row>
    <row r="3653" spans="1:19" x14ac:dyDescent="0.35">
      <c r="A3653" t="s">
        <v>993</v>
      </c>
      <c r="B3653" t="str">
        <f>CONCATENATE("RE/",_1057_Part_Details[[#This Row],[Part No]])</f>
        <v>RE/08150034</v>
      </c>
      <c r="C3653" t="s">
        <v>15223</v>
      </c>
      <c r="D3653" t="s">
        <v>6652</v>
      </c>
      <c r="E3653" s="17">
        <v>1.2005453408001125</v>
      </c>
      <c r="F3653">
        <v>0</v>
      </c>
      <c r="G3653">
        <v>42004</v>
      </c>
      <c r="H3653">
        <v>36</v>
      </c>
      <c r="I3653">
        <v>0</v>
      </c>
      <c r="J3653">
        <v>0</v>
      </c>
      <c r="K3653">
        <v>604223</v>
      </c>
      <c r="L3653">
        <v>0</v>
      </c>
      <c r="M3653">
        <v>50142</v>
      </c>
      <c r="N3653" t="s">
        <v>6653</v>
      </c>
      <c r="O3653">
        <v>0</v>
      </c>
      <c r="P3653">
        <v>9275</v>
      </c>
      <c r="Q3653" t="s">
        <v>28</v>
      </c>
      <c r="R3653" t="s">
        <v>15224</v>
      </c>
      <c r="S3653">
        <v>0.47</v>
      </c>
    </row>
    <row r="3654" spans="1:19" x14ac:dyDescent="0.35">
      <c r="A3654" t="s">
        <v>15225</v>
      </c>
      <c r="B3654" t="str">
        <f>CONCATENATE("RE/",_1057_Part_Details[[#This Row],[Part No]])</f>
        <v>RE/02021723</v>
      </c>
      <c r="C3654" t="s">
        <v>15226</v>
      </c>
      <c r="D3654" t="s">
        <v>6652</v>
      </c>
      <c r="E3654" s="17">
        <v>12.06</v>
      </c>
      <c r="F3654">
        <v>0</v>
      </c>
      <c r="G3654">
        <v>42004</v>
      </c>
      <c r="H3654">
        <v>0</v>
      </c>
      <c r="I3654">
        <v>0</v>
      </c>
      <c r="J3654">
        <v>0</v>
      </c>
      <c r="K3654">
        <v>604223</v>
      </c>
      <c r="L3654">
        <v>1</v>
      </c>
      <c r="M3654">
        <v>50142</v>
      </c>
      <c r="N3654" t="s">
        <v>6653</v>
      </c>
      <c r="O3654">
        <v>0</v>
      </c>
      <c r="P3654">
        <v>1441</v>
      </c>
      <c r="Q3654" t="s">
        <v>8150</v>
      </c>
      <c r="R3654" t="s">
        <v>15227</v>
      </c>
      <c r="S3654">
        <v>0</v>
      </c>
    </row>
    <row r="3655" spans="1:19" x14ac:dyDescent="0.35">
      <c r="A3655" t="s">
        <v>15228</v>
      </c>
      <c r="B3655" t="str">
        <f>CONCATENATE("RE/",_1057_Part_Details[[#This Row],[Part No]])</f>
        <v>RE/02021726</v>
      </c>
      <c r="C3655" t="s">
        <v>15229</v>
      </c>
      <c r="D3655" t="s">
        <v>6652</v>
      </c>
      <c r="E3655" s="17">
        <v>25.12</v>
      </c>
      <c r="F3655">
        <v>0</v>
      </c>
      <c r="G3655">
        <v>42004</v>
      </c>
      <c r="H3655">
        <v>0</v>
      </c>
      <c r="I3655">
        <v>0</v>
      </c>
      <c r="J3655">
        <v>0</v>
      </c>
      <c r="K3655">
        <v>604223</v>
      </c>
      <c r="L3655">
        <v>1</v>
      </c>
      <c r="M3655">
        <v>50142</v>
      </c>
      <c r="N3655" t="s">
        <v>6653</v>
      </c>
      <c r="O3655">
        <v>0</v>
      </c>
      <c r="P3655">
        <v>7938</v>
      </c>
      <c r="Q3655" t="s">
        <v>11661</v>
      </c>
      <c r="R3655" t="s">
        <v>15230</v>
      </c>
      <c r="S3655">
        <v>0</v>
      </c>
    </row>
    <row r="3656" spans="1:19" x14ac:dyDescent="0.35">
      <c r="A3656" t="s">
        <v>15231</v>
      </c>
      <c r="B3656" t="str">
        <f>CONCATENATE("RE/",_1057_Part_Details[[#This Row],[Part No]])</f>
        <v>RE/02021727</v>
      </c>
      <c r="C3656" t="s">
        <v>15232</v>
      </c>
      <c r="D3656" t="s">
        <v>6652</v>
      </c>
      <c r="E3656" s="17">
        <v>167.01</v>
      </c>
      <c r="F3656">
        <v>0</v>
      </c>
      <c r="G3656">
        <v>42004</v>
      </c>
      <c r="H3656">
        <v>0</v>
      </c>
      <c r="I3656">
        <v>0</v>
      </c>
      <c r="J3656">
        <v>0</v>
      </c>
      <c r="K3656">
        <v>604223</v>
      </c>
      <c r="L3656">
        <v>1</v>
      </c>
      <c r="M3656">
        <v>50142</v>
      </c>
      <c r="N3656" t="s">
        <v>6653</v>
      </c>
      <c r="O3656">
        <v>0</v>
      </c>
      <c r="P3656">
        <v>12462</v>
      </c>
      <c r="Q3656" t="s">
        <v>551</v>
      </c>
      <c r="R3656" t="s">
        <v>6653</v>
      </c>
      <c r="S3656">
        <v>0</v>
      </c>
    </row>
    <row r="3657" spans="1:19" x14ac:dyDescent="0.35">
      <c r="A3657" t="s">
        <v>15233</v>
      </c>
      <c r="B3657" t="str">
        <f>CONCATENATE("RE/",_1057_Part_Details[[#This Row],[Part No]])</f>
        <v>RE/02021728</v>
      </c>
      <c r="C3657" t="s">
        <v>15234</v>
      </c>
      <c r="D3657" t="s">
        <v>6652</v>
      </c>
      <c r="E3657" s="17">
        <v>145.80000000000001</v>
      </c>
      <c r="F3657">
        <v>0</v>
      </c>
      <c r="G3657">
        <v>42004</v>
      </c>
      <c r="H3657">
        <v>0</v>
      </c>
      <c r="I3657">
        <v>0</v>
      </c>
      <c r="J3657">
        <v>0</v>
      </c>
      <c r="K3657">
        <v>604223</v>
      </c>
      <c r="L3657">
        <v>1</v>
      </c>
      <c r="M3657">
        <v>50142</v>
      </c>
      <c r="N3657" t="s">
        <v>6653</v>
      </c>
      <c r="O3657">
        <v>0</v>
      </c>
      <c r="P3657">
        <v>12462</v>
      </c>
      <c r="Q3657" t="s">
        <v>551</v>
      </c>
      <c r="R3657" t="s">
        <v>6653</v>
      </c>
      <c r="S3657">
        <v>0</v>
      </c>
    </row>
    <row r="3658" spans="1:19" x14ac:dyDescent="0.35">
      <c r="A3658" t="s">
        <v>15235</v>
      </c>
      <c r="B3658" t="str">
        <f>CONCATENATE("RE/",_1057_Part_Details[[#This Row],[Part No]])</f>
        <v>RE/02021729</v>
      </c>
      <c r="C3658" t="s">
        <v>15236</v>
      </c>
      <c r="D3658" t="s">
        <v>6652</v>
      </c>
      <c r="E3658" s="17">
        <v>953.11111111111109</v>
      </c>
      <c r="F3658">
        <v>0</v>
      </c>
      <c r="G3658">
        <v>42004</v>
      </c>
      <c r="H3658">
        <v>0</v>
      </c>
      <c r="I3658">
        <v>0</v>
      </c>
      <c r="J3658">
        <v>0</v>
      </c>
      <c r="K3658">
        <v>604223</v>
      </c>
      <c r="L3658">
        <v>1</v>
      </c>
      <c r="M3658">
        <v>50142</v>
      </c>
      <c r="N3658" t="s">
        <v>6653</v>
      </c>
      <c r="O3658">
        <v>0</v>
      </c>
      <c r="P3658">
        <v>0</v>
      </c>
      <c r="Q3658" t="s">
        <v>3088</v>
      </c>
      <c r="R3658" t="s">
        <v>6653</v>
      </c>
      <c r="S3658">
        <v>10.9</v>
      </c>
    </row>
    <row r="3659" spans="1:19" x14ac:dyDescent="0.35">
      <c r="A3659" t="s">
        <v>15237</v>
      </c>
      <c r="B3659" t="str">
        <f>CONCATENATE("RE/",_1057_Part_Details[[#This Row],[Part No]])</f>
        <v>RE/02021730</v>
      </c>
      <c r="C3659" t="s">
        <v>15238</v>
      </c>
      <c r="D3659" t="s">
        <v>6652</v>
      </c>
      <c r="E3659" s="17">
        <v>333</v>
      </c>
      <c r="F3659">
        <v>0</v>
      </c>
      <c r="G3659">
        <v>42004</v>
      </c>
      <c r="H3659">
        <v>0</v>
      </c>
      <c r="I3659">
        <v>0</v>
      </c>
      <c r="J3659">
        <v>0</v>
      </c>
      <c r="K3659">
        <v>604223</v>
      </c>
      <c r="L3659">
        <v>1</v>
      </c>
      <c r="M3659">
        <v>50142</v>
      </c>
      <c r="N3659" t="s">
        <v>6653</v>
      </c>
      <c r="O3659">
        <v>0</v>
      </c>
      <c r="P3659">
        <v>0</v>
      </c>
      <c r="Q3659" t="s">
        <v>3088</v>
      </c>
      <c r="R3659" t="s">
        <v>6653</v>
      </c>
      <c r="S3659">
        <v>0.9</v>
      </c>
    </row>
    <row r="3660" spans="1:19" x14ac:dyDescent="0.35">
      <c r="A3660" t="s">
        <v>15239</v>
      </c>
      <c r="B3660" t="str">
        <f>CONCATENATE("RE/",_1057_Part_Details[[#This Row],[Part No]])</f>
        <v>RE/02021731</v>
      </c>
      <c r="C3660" t="s">
        <v>15240</v>
      </c>
      <c r="D3660" t="s">
        <v>6652</v>
      </c>
      <c r="E3660" s="17">
        <v>674.28571428571433</v>
      </c>
      <c r="F3660">
        <v>0</v>
      </c>
      <c r="G3660">
        <v>42004</v>
      </c>
      <c r="H3660">
        <v>0</v>
      </c>
      <c r="I3660">
        <v>0</v>
      </c>
      <c r="J3660">
        <v>0</v>
      </c>
      <c r="K3660">
        <v>604223</v>
      </c>
      <c r="L3660">
        <v>1</v>
      </c>
      <c r="M3660">
        <v>50142</v>
      </c>
      <c r="N3660" t="s">
        <v>6653</v>
      </c>
      <c r="O3660">
        <v>0</v>
      </c>
      <c r="P3660">
        <v>0</v>
      </c>
      <c r="Q3660" t="s">
        <v>3088</v>
      </c>
      <c r="R3660" t="s">
        <v>6653</v>
      </c>
      <c r="S3660">
        <v>7.5</v>
      </c>
    </row>
    <row r="3661" spans="1:19" x14ac:dyDescent="0.35">
      <c r="A3661" t="s">
        <v>15241</v>
      </c>
      <c r="B3661" t="str">
        <f>CONCATENATE("RE/",_1057_Part_Details[[#This Row],[Part No]])</f>
        <v>RE/02021732</v>
      </c>
      <c r="C3661" t="s">
        <v>15242</v>
      </c>
      <c r="D3661" t="s">
        <v>6652</v>
      </c>
      <c r="E3661" s="17">
        <v>553.08333333333337</v>
      </c>
      <c r="F3661">
        <v>0</v>
      </c>
      <c r="G3661">
        <v>42004</v>
      </c>
      <c r="H3661">
        <v>0</v>
      </c>
      <c r="I3661">
        <v>0</v>
      </c>
      <c r="J3661">
        <v>0</v>
      </c>
      <c r="K3661">
        <v>604223</v>
      </c>
      <c r="L3661">
        <v>1</v>
      </c>
      <c r="M3661">
        <v>50142</v>
      </c>
      <c r="N3661" t="s">
        <v>6653</v>
      </c>
      <c r="O3661">
        <v>0</v>
      </c>
      <c r="P3661">
        <v>0</v>
      </c>
      <c r="Q3661" t="s">
        <v>3088</v>
      </c>
      <c r="R3661" t="s">
        <v>6653</v>
      </c>
      <c r="S3661">
        <v>0</v>
      </c>
    </row>
    <row r="3662" spans="1:19" x14ac:dyDescent="0.35">
      <c r="A3662" t="s">
        <v>15243</v>
      </c>
      <c r="B3662" t="str">
        <f>CONCATENATE("RE/",_1057_Part_Details[[#This Row],[Part No]])</f>
        <v>RE/02021733</v>
      </c>
      <c r="C3662" t="s">
        <v>15244</v>
      </c>
      <c r="D3662" t="s">
        <v>6652</v>
      </c>
      <c r="E3662" s="17">
        <v>913.66666666666663</v>
      </c>
      <c r="F3662">
        <v>0</v>
      </c>
      <c r="G3662">
        <v>42004</v>
      </c>
      <c r="H3662">
        <v>0</v>
      </c>
      <c r="I3662">
        <v>0</v>
      </c>
      <c r="J3662">
        <v>0</v>
      </c>
      <c r="K3662">
        <v>604223</v>
      </c>
      <c r="L3662">
        <v>1</v>
      </c>
      <c r="M3662">
        <v>50142</v>
      </c>
      <c r="N3662" t="s">
        <v>6653</v>
      </c>
      <c r="O3662">
        <v>0</v>
      </c>
      <c r="P3662">
        <v>0</v>
      </c>
      <c r="Q3662" t="s">
        <v>3088</v>
      </c>
      <c r="R3662" t="s">
        <v>6653</v>
      </c>
      <c r="S3662">
        <v>0.9</v>
      </c>
    </row>
    <row r="3663" spans="1:19" x14ac:dyDescent="0.35">
      <c r="A3663" t="s">
        <v>15245</v>
      </c>
      <c r="B3663" t="str">
        <f>CONCATENATE("RE/",_1057_Part_Details[[#This Row],[Part No]])</f>
        <v>RE/02021734</v>
      </c>
      <c r="C3663" t="s">
        <v>15246</v>
      </c>
      <c r="D3663" t="s">
        <v>6652</v>
      </c>
      <c r="E3663" s="17">
        <v>2.1842105263157894</v>
      </c>
      <c r="F3663">
        <v>0</v>
      </c>
      <c r="G3663">
        <v>42004</v>
      </c>
      <c r="H3663">
        <v>0</v>
      </c>
      <c r="I3663">
        <v>0</v>
      </c>
      <c r="J3663">
        <v>0</v>
      </c>
      <c r="K3663">
        <v>604223</v>
      </c>
      <c r="L3663">
        <v>1</v>
      </c>
      <c r="M3663">
        <v>50142</v>
      </c>
      <c r="N3663" t="s">
        <v>6653</v>
      </c>
      <c r="O3663">
        <v>0</v>
      </c>
      <c r="P3663">
        <v>16735</v>
      </c>
      <c r="Q3663" t="s">
        <v>563</v>
      </c>
      <c r="R3663" t="s">
        <v>6653</v>
      </c>
      <c r="S3663">
        <v>0.9</v>
      </c>
    </row>
    <row r="3664" spans="1:19" x14ac:dyDescent="0.35">
      <c r="A3664" t="s">
        <v>15247</v>
      </c>
      <c r="B3664" t="str">
        <f>CONCATENATE("RE/",_1057_Part_Details[[#This Row],[Part No]])</f>
        <v>RE/02021735</v>
      </c>
      <c r="C3664" t="s">
        <v>15248</v>
      </c>
      <c r="D3664" t="s">
        <v>6652</v>
      </c>
      <c r="E3664" s="17">
        <v>8.3333333333333339</v>
      </c>
      <c r="F3664">
        <v>0</v>
      </c>
      <c r="G3664">
        <v>42004</v>
      </c>
      <c r="H3664">
        <v>0</v>
      </c>
      <c r="I3664">
        <v>0</v>
      </c>
      <c r="J3664">
        <v>0</v>
      </c>
      <c r="K3664">
        <v>604223</v>
      </c>
      <c r="L3664">
        <v>1</v>
      </c>
      <c r="M3664">
        <v>50142</v>
      </c>
      <c r="N3664" t="s">
        <v>6653</v>
      </c>
      <c r="O3664">
        <v>0</v>
      </c>
      <c r="P3664">
        <v>0</v>
      </c>
      <c r="Q3664" t="s">
        <v>3088</v>
      </c>
      <c r="R3664" t="s">
        <v>6653</v>
      </c>
      <c r="S3664">
        <v>0.9</v>
      </c>
    </row>
    <row r="3665" spans="1:19" x14ac:dyDescent="0.35">
      <c r="A3665" t="s">
        <v>15249</v>
      </c>
      <c r="B3665" t="str">
        <f>CONCATENATE("RE/",_1057_Part_Details[[#This Row],[Part No]])</f>
        <v>RE/02021736</v>
      </c>
      <c r="C3665" t="s">
        <v>15250</v>
      </c>
      <c r="D3665" t="s">
        <v>6652</v>
      </c>
      <c r="E3665" s="17">
        <v>407.1875</v>
      </c>
      <c r="F3665">
        <v>0</v>
      </c>
      <c r="G3665">
        <v>42004</v>
      </c>
      <c r="H3665">
        <v>0</v>
      </c>
      <c r="I3665">
        <v>0</v>
      </c>
      <c r="J3665">
        <v>0</v>
      </c>
      <c r="K3665">
        <v>604223</v>
      </c>
      <c r="L3665">
        <v>1</v>
      </c>
      <c r="M3665">
        <v>50142</v>
      </c>
      <c r="N3665" t="s">
        <v>6653</v>
      </c>
      <c r="O3665">
        <v>0</v>
      </c>
      <c r="P3665">
        <v>0</v>
      </c>
      <c r="Q3665" t="s">
        <v>3088</v>
      </c>
      <c r="R3665" t="s">
        <v>6653</v>
      </c>
      <c r="S3665">
        <v>0.9</v>
      </c>
    </row>
    <row r="3666" spans="1:19" x14ac:dyDescent="0.35">
      <c r="A3666" t="s">
        <v>15251</v>
      </c>
      <c r="B3666" t="str">
        <f>CONCATENATE("RE/",_1057_Part_Details[[#This Row],[Part No]])</f>
        <v>RE/02021737</v>
      </c>
      <c r="C3666" t="s">
        <v>15252</v>
      </c>
      <c r="D3666" t="s">
        <v>6652</v>
      </c>
      <c r="E3666" s="17">
        <v>3.6399999999999997</v>
      </c>
      <c r="F3666">
        <v>0</v>
      </c>
      <c r="G3666">
        <v>42004</v>
      </c>
      <c r="H3666">
        <v>0</v>
      </c>
      <c r="I3666">
        <v>0</v>
      </c>
      <c r="J3666">
        <v>0</v>
      </c>
      <c r="K3666">
        <v>604223</v>
      </c>
      <c r="L3666">
        <v>1</v>
      </c>
      <c r="M3666">
        <v>50142</v>
      </c>
      <c r="N3666" t="s">
        <v>6653</v>
      </c>
      <c r="O3666">
        <v>0</v>
      </c>
      <c r="P3666">
        <v>16735</v>
      </c>
      <c r="Q3666" t="s">
        <v>563</v>
      </c>
      <c r="R3666" t="s">
        <v>15253</v>
      </c>
      <c r="S3666">
        <v>0</v>
      </c>
    </row>
    <row r="3667" spans="1:19" x14ac:dyDescent="0.35">
      <c r="A3667" t="s">
        <v>15254</v>
      </c>
      <c r="B3667" t="str">
        <f>CONCATENATE("RE/",_1057_Part_Details[[#This Row],[Part No]])</f>
        <v>RE/02021738</v>
      </c>
      <c r="C3667" t="s">
        <v>15255</v>
      </c>
      <c r="D3667" t="s">
        <v>6652</v>
      </c>
      <c r="E3667" s="17">
        <v>188.83333333333334</v>
      </c>
      <c r="F3667">
        <v>0</v>
      </c>
      <c r="G3667">
        <v>42004</v>
      </c>
      <c r="H3667">
        <v>0</v>
      </c>
      <c r="I3667">
        <v>0</v>
      </c>
      <c r="J3667">
        <v>0</v>
      </c>
      <c r="K3667">
        <v>604223</v>
      </c>
      <c r="L3667">
        <v>1</v>
      </c>
      <c r="M3667">
        <v>50142</v>
      </c>
      <c r="N3667" t="s">
        <v>6653</v>
      </c>
      <c r="O3667">
        <v>0</v>
      </c>
      <c r="P3667">
        <v>1441</v>
      </c>
      <c r="Q3667" t="s">
        <v>8150</v>
      </c>
      <c r="R3667" t="s">
        <v>15256</v>
      </c>
      <c r="S3667">
        <v>0</v>
      </c>
    </row>
    <row r="3668" spans="1:19" x14ac:dyDescent="0.35">
      <c r="A3668" t="s">
        <v>15257</v>
      </c>
      <c r="B3668" t="str">
        <f>CONCATENATE("RE/",_1057_Part_Details[[#This Row],[Part No]])</f>
        <v>RE/02021739</v>
      </c>
      <c r="C3668" t="s">
        <v>15258</v>
      </c>
      <c r="D3668" t="s">
        <v>6652</v>
      </c>
      <c r="E3668" s="17">
        <v>383.88888888888891</v>
      </c>
      <c r="F3668">
        <v>0</v>
      </c>
      <c r="G3668">
        <v>42004</v>
      </c>
      <c r="H3668">
        <v>0</v>
      </c>
      <c r="I3668">
        <v>0</v>
      </c>
      <c r="J3668">
        <v>0</v>
      </c>
      <c r="K3668">
        <v>604223</v>
      </c>
      <c r="L3668">
        <v>1</v>
      </c>
      <c r="M3668">
        <v>50142</v>
      </c>
      <c r="N3668" t="s">
        <v>6653</v>
      </c>
      <c r="O3668">
        <v>0</v>
      </c>
      <c r="P3668">
        <v>0</v>
      </c>
      <c r="Q3668" t="s">
        <v>3088</v>
      </c>
      <c r="R3668" t="s">
        <v>6653</v>
      </c>
      <c r="S3668">
        <v>0</v>
      </c>
    </row>
    <row r="3669" spans="1:19" x14ac:dyDescent="0.35">
      <c r="A3669" t="s">
        <v>15259</v>
      </c>
      <c r="B3669" t="str">
        <f>CONCATENATE("RE/",_1057_Part_Details[[#This Row],[Part No]])</f>
        <v>RE/02021740</v>
      </c>
      <c r="C3669" t="s">
        <v>15260</v>
      </c>
      <c r="D3669" t="s">
        <v>6652</v>
      </c>
      <c r="E3669" s="17">
        <v>1615.75</v>
      </c>
      <c r="F3669">
        <v>0</v>
      </c>
      <c r="G3669">
        <v>42004</v>
      </c>
      <c r="H3669">
        <v>0</v>
      </c>
      <c r="I3669">
        <v>0</v>
      </c>
      <c r="J3669">
        <v>0</v>
      </c>
      <c r="K3669">
        <v>604223</v>
      </c>
      <c r="L3669">
        <v>1</v>
      </c>
      <c r="M3669">
        <v>50142</v>
      </c>
      <c r="N3669" t="s">
        <v>6653</v>
      </c>
      <c r="O3669">
        <v>0</v>
      </c>
      <c r="P3669">
        <v>0</v>
      </c>
      <c r="Q3669" t="s">
        <v>3088</v>
      </c>
      <c r="R3669" t="s">
        <v>6653</v>
      </c>
      <c r="S3669">
        <v>0</v>
      </c>
    </row>
    <row r="3670" spans="1:19" x14ac:dyDescent="0.35">
      <c r="A3670" t="s">
        <v>15261</v>
      </c>
      <c r="B3670" t="str">
        <f>CONCATENATE("RE/",_1057_Part_Details[[#This Row],[Part No]])</f>
        <v>RE/02021741</v>
      </c>
      <c r="C3670" t="s">
        <v>15262</v>
      </c>
      <c r="D3670" t="s">
        <v>6652</v>
      </c>
      <c r="E3670" s="17">
        <v>194.66666666666666</v>
      </c>
      <c r="F3670">
        <v>0</v>
      </c>
      <c r="G3670">
        <v>42004</v>
      </c>
      <c r="H3670">
        <v>0</v>
      </c>
      <c r="I3670">
        <v>0</v>
      </c>
      <c r="J3670">
        <v>0</v>
      </c>
      <c r="K3670">
        <v>604223</v>
      </c>
      <c r="L3670">
        <v>1</v>
      </c>
      <c r="M3670">
        <v>50142</v>
      </c>
      <c r="N3670" t="s">
        <v>6653</v>
      </c>
      <c r="O3670">
        <v>0</v>
      </c>
      <c r="P3670">
        <v>0</v>
      </c>
      <c r="Q3670" t="s">
        <v>3088</v>
      </c>
      <c r="R3670" t="s">
        <v>6653</v>
      </c>
      <c r="S3670">
        <v>0</v>
      </c>
    </row>
    <row r="3671" spans="1:19" x14ac:dyDescent="0.35">
      <c r="A3671" t="s">
        <v>15263</v>
      </c>
      <c r="B3671" t="str">
        <f>CONCATENATE("RE/",_1057_Part_Details[[#This Row],[Part No]])</f>
        <v>RE/02021742</v>
      </c>
      <c r="C3671" t="s">
        <v>15264</v>
      </c>
      <c r="D3671" t="s">
        <v>6652</v>
      </c>
      <c r="E3671" s="17">
        <v>199.71428571428572</v>
      </c>
      <c r="F3671">
        <v>0</v>
      </c>
      <c r="G3671">
        <v>42004</v>
      </c>
      <c r="H3671">
        <v>0</v>
      </c>
      <c r="I3671">
        <v>0</v>
      </c>
      <c r="J3671">
        <v>0</v>
      </c>
      <c r="K3671">
        <v>604223</v>
      </c>
      <c r="L3671">
        <v>1</v>
      </c>
      <c r="M3671">
        <v>50142</v>
      </c>
      <c r="N3671" t="s">
        <v>6653</v>
      </c>
      <c r="O3671">
        <v>0</v>
      </c>
      <c r="P3671">
        <v>0</v>
      </c>
      <c r="Q3671" t="s">
        <v>3088</v>
      </c>
      <c r="R3671" t="s">
        <v>6653</v>
      </c>
      <c r="S3671">
        <v>0</v>
      </c>
    </row>
    <row r="3672" spans="1:19" x14ac:dyDescent="0.35">
      <c r="A3672" t="s">
        <v>15265</v>
      </c>
      <c r="B3672" t="str">
        <f>CONCATENATE("RE/",_1057_Part_Details[[#This Row],[Part No]])</f>
        <v>RE/02021743</v>
      </c>
      <c r="C3672" t="s">
        <v>15266</v>
      </c>
      <c r="D3672" t="s">
        <v>6652</v>
      </c>
      <c r="E3672" s="17">
        <v>26.4</v>
      </c>
      <c r="F3672">
        <v>0</v>
      </c>
      <c r="G3672">
        <v>42004</v>
      </c>
      <c r="H3672">
        <v>0</v>
      </c>
      <c r="I3672">
        <v>0</v>
      </c>
      <c r="J3672">
        <v>0</v>
      </c>
      <c r="K3672">
        <v>604223</v>
      </c>
      <c r="L3672">
        <v>1</v>
      </c>
      <c r="M3672">
        <v>50142</v>
      </c>
      <c r="N3672" t="s">
        <v>6653</v>
      </c>
      <c r="O3672">
        <v>0</v>
      </c>
      <c r="P3672">
        <v>1623</v>
      </c>
      <c r="Q3672" t="s">
        <v>139</v>
      </c>
      <c r="R3672" t="s">
        <v>6653</v>
      </c>
      <c r="S3672">
        <v>0</v>
      </c>
    </row>
    <row r="3673" spans="1:19" x14ac:dyDescent="0.35">
      <c r="A3673" t="s">
        <v>15267</v>
      </c>
      <c r="B3673" t="str">
        <f>CONCATENATE("RE/",_1057_Part_Details[[#This Row],[Part No]])</f>
        <v>RE/02021744</v>
      </c>
      <c r="C3673" t="s">
        <v>15268</v>
      </c>
      <c r="D3673" t="s">
        <v>6652</v>
      </c>
      <c r="E3673" s="17">
        <v>4.8</v>
      </c>
      <c r="F3673">
        <v>0</v>
      </c>
      <c r="G3673">
        <v>42004</v>
      </c>
      <c r="H3673">
        <v>0</v>
      </c>
      <c r="I3673">
        <v>0</v>
      </c>
      <c r="J3673">
        <v>0</v>
      </c>
      <c r="K3673">
        <v>604223</v>
      </c>
      <c r="L3673">
        <v>1</v>
      </c>
      <c r="M3673">
        <v>50142</v>
      </c>
      <c r="N3673" t="s">
        <v>6653</v>
      </c>
      <c r="O3673">
        <v>0</v>
      </c>
      <c r="P3673">
        <v>1623</v>
      </c>
      <c r="Q3673" t="s">
        <v>139</v>
      </c>
      <c r="R3673" t="s">
        <v>6653</v>
      </c>
      <c r="S3673">
        <v>0</v>
      </c>
    </row>
    <row r="3674" spans="1:19" x14ac:dyDescent="0.35">
      <c r="A3674" t="s">
        <v>15269</v>
      </c>
      <c r="B3674" t="str">
        <f>CONCATENATE("RE/",_1057_Part_Details[[#This Row],[Part No]])</f>
        <v>RE/02021745</v>
      </c>
      <c r="C3674" t="s">
        <v>15270</v>
      </c>
      <c r="D3674" t="s">
        <v>6652</v>
      </c>
      <c r="E3674" s="17">
        <v>1824.8571428571429</v>
      </c>
      <c r="F3674">
        <v>0</v>
      </c>
      <c r="G3674">
        <v>42004</v>
      </c>
      <c r="H3674">
        <v>0</v>
      </c>
      <c r="I3674">
        <v>0</v>
      </c>
      <c r="J3674">
        <v>0</v>
      </c>
      <c r="K3674">
        <v>604223</v>
      </c>
      <c r="L3674">
        <v>1</v>
      </c>
      <c r="M3674">
        <v>50142</v>
      </c>
      <c r="N3674" t="s">
        <v>6653</v>
      </c>
      <c r="O3674">
        <v>0</v>
      </c>
      <c r="P3674">
        <v>0</v>
      </c>
      <c r="Q3674" t="s">
        <v>3088</v>
      </c>
      <c r="R3674" t="s">
        <v>6653</v>
      </c>
      <c r="S3674">
        <v>0</v>
      </c>
    </row>
    <row r="3675" spans="1:19" x14ac:dyDescent="0.35">
      <c r="A3675" t="s">
        <v>15271</v>
      </c>
      <c r="B3675" t="str">
        <f>CONCATENATE("RE/",_1057_Part_Details[[#This Row],[Part No]])</f>
        <v>RE/02021746</v>
      </c>
      <c r="C3675" t="s">
        <v>15272</v>
      </c>
      <c r="D3675" t="s">
        <v>6652</v>
      </c>
      <c r="E3675" s="17">
        <v>1251.9000000000001</v>
      </c>
      <c r="F3675">
        <v>0</v>
      </c>
      <c r="G3675">
        <v>42004</v>
      </c>
      <c r="H3675">
        <v>0</v>
      </c>
      <c r="I3675">
        <v>0</v>
      </c>
      <c r="J3675">
        <v>0</v>
      </c>
      <c r="K3675">
        <v>604223</v>
      </c>
      <c r="L3675">
        <v>1</v>
      </c>
      <c r="M3675">
        <v>50142</v>
      </c>
      <c r="N3675" t="s">
        <v>6653</v>
      </c>
      <c r="O3675">
        <v>0</v>
      </c>
      <c r="P3675">
        <v>0</v>
      </c>
      <c r="Q3675" t="s">
        <v>3088</v>
      </c>
      <c r="R3675" t="s">
        <v>6653</v>
      </c>
      <c r="S3675">
        <v>0</v>
      </c>
    </row>
    <row r="3676" spans="1:19" x14ac:dyDescent="0.35">
      <c r="A3676" t="s">
        <v>15273</v>
      </c>
      <c r="B3676" t="str">
        <f>CONCATENATE("RE/",_1057_Part_Details[[#This Row],[Part No]])</f>
        <v>RE/02021747</v>
      </c>
      <c r="C3676" t="s">
        <v>15274</v>
      </c>
      <c r="D3676" t="s">
        <v>6652</v>
      </c>
      <c r="E3676" s="17">
        <v>457.88235294117646</v>
      </c>
      <c r="F3676">
        <v>0</v>
      </c>
      <c r="G3676">
        <v>42004</v>
      </c>
      <c r="H3676">
        <v>0</v>
      </c>
      <c r="I3676">
        <v>0</v>
      </c>
      <c r="J3676">
        <v>0</v>
      </c>
      <c r="K3676">
        <v>604223</v>
      </c>
      <c r="L3676">
        <v>1</v>
      </c>
      <c r="M3676">
        <v>50142</v>
      </c>
      <c r="N3676" t="s">
        <v>6653</v>
      </c>
      <c r="O3676">
        <v>0</v>
      </c>
      <c r="P3676">
        <v>0</v>
      </c>
      <c r="Q3676" t="s">
        <v>3088</v>
      </c>
      <c r="R3676" t="s">
        <v>6653</v>
      </c>
      <c r="S3676">
        <v>0</v>
      </c>
    </row>
    <row r="3677" spans="1:19" x14ac:dyDescent="0.35">
      <c r="A3677" t="s">
        <v>15275</v>
      </c>
      <c r="B3677" t="str">
        <f>CONCATENATE("RE/",_1057_Part_Details[[#This Row],[Part No]])</f>
        <v>RE/02021748</v>
      </c>
      <c r="C3677" t="s">
        <v>15276</v>
      </c>
      <c r="D3677" t="s">
        <v>6652</v>
      </c>
      <c r="E3677" s="17">
        <v>32.06</v>
      </c>
      <c r="F3677">
        <v>0</v>
      </c>
      <c r="G3677">
        <v>42004</v>
      </c>
      <c r="H3677">
        <v>0</v>
      </c>
      <c r="I3677">
        <v>0</v>
      </c>
      <c r="J3677">
        <v>0</v>
      </c>
      <c r="K3677">
        <v>604223</v>
      </c>
      <c r="L3677">
        <v>1</v>
      </c>
      <c r="M3677">
        <v>50142</v>
      </c>
      <c r="N3677" t="s">
        <v>6653</v>
      </c>
      <c r="O3677">
        <v>0</v>
      </c>
      <c r="P3677">
        <v>0</v>
      </c>
      <c r="Q3677" t="s">
        <v>3088</v>
      </c>
      <c r="R3677" t="s">
        <v>6653</v>
      </c>
      <c r="S3677">
        <v>0</v>
      </c>
    </row>
    <row r="3678" spans="1:19" x14ac:dyDescent="0.35">
      <c r="A3678" t="s">
        <v>15277</v>
      </c>
      <c r="B3678" t="str">
        <f>CONCATENATE("RE/",_1057_Part_Details[[#This Row],[Part No]])</f>
        <v>RE/02021749</v>
      </c>
      <c r="C3678" t="s">
        <v>15278</v>
      </c>
      <c r="D3678" t="s">
        <v>6652</v>
      </c>
      <c r="E3678" s="17">
        <v>62.04</v>
      </c>
      <c r="F3678">
        <v>0</v>
      </c>
      <c r="G3678">
        <v>42004</v>
      </c>
      <c r="H3678">
        <v>0</v>
      </c>
      <c r="I3678">
        <v>0</v>
      </c>
      <c r="J3678">
        <v>0</v>
      </c>
      <c r="K3678">
        <v>604223</v>
      </c>
      <c r="L3678">
        <v>1</v>
      </c>
      <c r="M3678">
        <v>50142</v>
      </c>
      <c r="N3678" t="s">
        <v>6653</v>
      </c>
      <c r="O3678">
        <v>0</v>
      </c>
      <c r="P3678">
        <v>1441</v>
      </c>
      <c r="Q3678" t="s">
        <v>8150</v>
      </c>
      <c r="R3678" t="s">
        <v>15279</v>
      </c>
      <c r="S3678">
        <v>0</v>
      </c>
    </row>
    <row r="3679" spans="1:19" x14ac:dyDescent="0.35">
      <c r="A3679" t="s">
        <v>15280</v>
      </c>
      <c r="B3679" t="str">
        <f>CONCATENATE("RE/",_1057_Part_Details[[#This Row],[Part No]])</f>
        <v>RE/02021750</v>
      </c>
      <c r="C3679" t="s">
        <v>15281</v>
      </c>
      <c r="D3679" t="s">
        <v>6652</v>
      </c>
      <c r="E3679" s="17">
        <v>16.38</v>
      </c>
      <c r="F3679">
        <v>0</v>
      </c>
      <c r="G3679">
        <v>42004</v>
      </c>
      <c r="H3679">
        <v>0</v>
      </c>
      <c r="I3679">
        <v>0</v>
      </c>
      <c r="J3679">
        <v>0</v>
      </c>
      <c r="K3679">
        <v>604223</v>
      </c>
      <c r="L3679">
        <v>1</v>
      </c>
      <c r="M3679">
        <v>50142</v>
      </c>
      <c r="N3679" t="s">
        <v>6653</v>
      </c>
      <c r="O3679">
        <v>0</v>
      </c>
      <c r="P3679">
        <v>1441</v>
      </c>
      <c r="Q3679" t="s">
        <v>8150</v>
      </c>
      <c r="R3679" t="s">
        <v>15282</v>
      </c>
      <c r="S3679">
        <v>0</v>
      </c>
    </row>
    <row r="3680" spans="1:19" x14ac:dyDescent="0.35">
      <c r="A3680" t="s">
        <v>15283</v>
      </c>
      <c r="B3680" t="str">
        <f>CONCATENATE("RE/",_1057_Part_Details[[#This Row],[Part No]])</f>
        <v>RE/02021751</v>
      </c>
      <c r="C3680" t="s">
        <v>15284</v>
      </c>
      <c r="D3680" t="s">
        <v>6652</v>
      </c>
      <c r="E3680" s="17">
        <v>129.69999999999999</v>
      </c>
      <c r="F3680">
        <v>0</v>
      </c>
      <c r="G3680">
        <v>42004</v>
      </c>
      <c r="H3680">
        <v>0</v>
      </c>
      <c r="I3680">
        <v>0</v>
      </c>
      <c r="J3680">
        <v>0</v>
      </c>
      <c r="K3680">
        <v>604223</v>
      </c>
      <c r="L3680">
        <v>1</v>
      </c>
      <c r="M3680">
        <v>50142</v>
      </c>
      <c r="N3680" t="s">
        <v>6653</v>
      </c>
      <c r="O3680">
        <v>0</v>
      </c>
      <c r="P3680">
        <v>0</v>
      </c>
      <c r="Q3680" t="s">
        <v>3088</v>
      </c>
      <c r="R3680" t="s">
        <v>6653</v>
      </c>
      <c r="S3680">
        <v>0</v>
      </c>
    </row>
    <row r="3681" spans="1:19" x14ac:dyDescent="0.35">
      <c r="A3681" t="s">
        <v>15285</v>
      </c>
      <c r="B3681" t="str">
        <f>CONCATENATE("RE/",_1057_Part_Details[[#This Row],[Part No]])</f>
        <v>RE/02021752</v>
      </c>
      <c r="C3681" t="s">
        <v>15286</v>
      </c>
      <c r="D3681" t="s">
        <v>6652</v>
      </c>
      <c r="E3681" s="17">
        <v>107.16666666666667</v>
      </c>
      <c r="F3681">
        <v>0</v>
      </c>
      <c r="G3681">
        <v>42004</v>
      </c>
      <c r="H3681">
        <v>0</v>
      </c>
      <c r="I3681">
        <v>0</v>
      </c>
      <c r="J3681">
        <v>0</v>
      </c>
      <c r="K3681">
        <v>604223</v>
      </c>
      <c r="L3681">
        <v>1</v>
      </c>
      <c r="M3681">
        <v>50142</v>
      </c>
      <c r="N3681" t="s">
        <v>6653</v>
      </c>
      <c r="O3681">
        <v>0</v>
      </c>
      <c r="P3681">
        <v>0</v>
      </c>
      <c r="Q3681" t="s">
        <v>3088</v>
      </c>
      <c r="R3681" t="s">
        <v>6653</v>
      </c>
      <c r="S3681">
        <v>0</v>
      </c>
    </row>
    <row r="3682" spans="1:19" x14ac:dyDescent="0.35">
      <c r="A3682" t="s">
        <v>15287</v>
      </c>
      <c r="B3682" t="str">
        <f>CONCATENATE("RE/",_1057_Part_Details[[#This Row],[Part No]])</f>
        <v>RE/02021753</v>
      </c>
      <c r="C3682" t="s">
        <v>15288</v>
      </c>
      <c r="D3682" t="s">
        <v>6652</v>
      </c>
      <c r="E3682" s="17">
        <v>257.57894736842104</v>
      </c>
      <c r="F3682">
        <v>0</v>
      </c>
      <c r="G3682">
        <v>42004</v>
      </c>
      <c r="H3682">
        <v>0</v>
      </c>
      <c r="I3682">
        <v>0</v>
      </c>
      <c r="J3682">
        <v>0</v>
      </c>
      <c r="K3682">
        <v>604223</v>
      </c>
      <c r="L3682">
        <v>1</v>
      </c>
      <c r="M3682">
        <v>50142</v>
      </c>
      <c r="N3682" t="s">
        <v>6653</v>
      </c>
      <c r="O3682">
        <v>0</v>
      </c>
      <c r="P3682">
        <v>0</v>
      </c>
      <c r="Q3682" t="s">
        <v>3088</v>
      </c>
      <c r="R3682" t="s">
        <v>6653</v>
      </c>
      <c r="S3682">
        <v>0</v>
      </c>
    </row>
    <row r="3683" spans="1:19" x14ac:dyDescent="0.35">
      <c r="A3683" t="s">
        <v>15289</v>
      </c>
      <c r="B3683" t="str">
        <f>CONCATENATE("RE/",_1057_Part_Details[[#This Row],[Part No]])</f>
        <v>RE/02021754</v>
      </c>
      <c r="C3683" t="s">
        <v>15290</v>
      </c>
      <c r="D3683" t="s">
        <v>6652</v>
      </c>
      <c r="E3683" s="17">
        <v>2033.7142857142858</v>
      </c>
      <c r="F3683">
        <v>0</v>
      </c>
      <c r="G3683">
        <v>42004</v>
      </c>
      <c r="H3683">
        <v>0</v>
      </c>
      <c r="I3683">
        <v>1</v>
      </c>
      <c r="J3683">
        <v>0</v>
      </c>
      <c r="K3683">
        <v>604224</v>
      </c>
      <c r="L3683">
        <v>1</v>
      </c>
      <c r="M3683">
        <v>47550</v>
      </c>
      <c r="N3683" t="s">
        <v>6653</v>
      </c>
      <c r="O3683">
        <v>0</v>
      </c>
      <c r="P3683">
        <v>18482</v>
      </c>
      <c r="Q3683" t="s">
        <v>8024</v>
      </c>
      <c r="R3683" t="s">
        <v>15289</v>
      </c>
      <c r="S3683">
        <v>0</v>
      </c>
    </row>
    <row r="3684" spans="1:19" x14ac:dyDescent="0.35">
      <c r="A3684" t="s">
        <v>15291</v>
      </c>
      <c r="B3684" t="str">
        <f>CONCATENATE("RE/",_1057_Part_Details[[#This Row],[Part No]])</f>
        <v>RE/02021755</v>
      </c>
      <c r="C3684" t="s">
        <v>15292</v>
      </c>
      <c r="D3684" t="s">
        <v>6652</v>
      </c>
      <c r="E3684" s="17">
        <v>1.0024999999999999</v>
      </c>
      <c r="F3684">
        <v>0</v>
      </c>
      <c r="G3684">
        <v>42004</v>
      </c>
      <c r="H3684">
        <v>0</v>
      </c>
      <c r="I3684">
        <v>0</v>
      </c>
      <c r="J3684">
        <v>0</v>
      </c>
      <c r="K3684">
        <v>604223</v>
      </c>
      <c r="L3684">
        <v>1</v>
      </c>
      <c r="M3684">
        <v>50142</v>
      </c>
      <c r="N3684" t="s">
        <v>6653</v>
      </c>
      <c r="O3684">
        <v>0</v>
      </c>
      <c r="P3684">
        <v>1441</v>
      </c>
      <c r="Q3684" t="s">
        <v>8150</v>
      </c>
      <c r="R3684" t="s">
        <v>15293</v>
      </c>
      <c r="S3684">
        <v>0</v>
      </c>
    </row>
    <row r="3685" spans="1:19" x14ac:dyDescent="0.35">
      <c r="A3685" t="s">
        <v>15294</v>
      </c>
      <c r="B3685" t="str">
        <f>CONCATENATE("RE/",_1057_Part_Details[[#This Row],[Part No]])</f>
        <v>RE/02021756</v>
      </c>
      <c r="C3685" t="s">
        <v>15295</v>
      </c>
      <c r="D3685" t="s">
        <v>6652</v>
      </c>
      <c r="E3685" s="17">
        <v>459.13333333333333</v>
      </c>
      <c r="F3685">
        <v>0</v>
      </c>
      <c r="G3685">
        <v>42004</v>
      </c>
      <c r="H3685">
        <v>0</v>
      </c>
      <c r="I3685">
        <v>0</v>
      </c>
      <c r="J3685">
        <v>0</v>
      </c>
      <c r="K3685">
        <v>604223</v>
      </c>
      <c r="L3685">
        <v>1</v>
      </c>
      <c r="M3685">
        <v>50142</v>
      </c>
      <c r="N3685" t="s">
        <v>6653</v>
      </c>
      <c r="O3685">
        <v>0</v>
      </c>
      <c r="P3685">
        <v>0</v>
      </c>
      <c r="Q3685" t="s">
        <v>3088</v>
      </c>
      <c r="R3685" t="s">
        <v>6653</v>
      </c>
      <c r="S3685">
        <v>0</v>
      </c>
    </row>
    <row r="3686" spans="1:19" x14ac:dyDescent="0.35">
      <c r="A3686" t="s">
        <v>15296</v>
      </c>
      <c r="B3686" t="str">
        <f>CONCATENATE("RE/",_1057_Part_Details[[#This Row],[Part No]])</f>
        <v>RE/02021757</v>
      </c>
      <c r="C3686" t="s">
        <v>15297</v>
      </c>
      <c r="D3686" t="s">
        <v>6652</v>
      </c>
      <c r="E3686" s="17">
        <v>16.86</v>
      </c>
      <c r="F3686">
        <v>0</v>
      </c>
      <c r="G3686">
        <v>42004</v>
      </c>
      <c r="H3686">
        <v>0</v>
      </c>
      <c r="I3686">
        <v>0</v>
      </c>
      <c r="J3686">
        <v>0</v>
      </c>
      <c r="K3686">
        <v>604223</v>
      </c>
      <c r="L3686">
        <v>1</v>
      </c>
      <c r="M3686">
        <v>50142</v>
      </c>
      <c r="N3686" t="s">
        <v>6653</v>
      </c>
      <c r="O3686">
        <v>0</v>
      </c>
      <c r="P3686">
        <v>1441</v>
      </c>
      <c r="Q3686" t="s">
        <v>8150</v>
      </c>
      <c r="R3686" t="s">
        <v>15298</v>
      </c>
      <c r="S3686">
        <v>0</v>
      </c>
    </row>
    <row r="3687" spans="1:19" x14ac:dyDescent="0.35">
      <c r="A3687" t="s">
        <v>15299</v>
      </c>
      <c r="B3687" t="str">
        <f>CONCATENATE("RE/",_1057_Part_Details[[#This Row],[Part No]])</f>
        <v>RE/02021758</v>
      </c>
      <c r="C3687" t="s">
        <v>15300</v>
      </c>
      <c r="D3687" t="s">
        <v>6652</v>
      </c>
      <c r="E3687" s="17">
        <v>373.8</v>
      </c>
      <c r="F3687">
        <v>0</v>
      </c>
      <c r="G3687">
        <v>42004</v>
      </c>
      <c r="H3687">
        <v>0</v>
      </c>
      <c r="I3687">
        <v>0</v>
      </c>
      <c r="J3687">
        <v>0</v>
      </c>
      <c r="K3687">
        <v>604223</v>
      </c>
      <c r="L3687">
        <v>1</v>
      </c>
      <c r="M3687">
        <v>50142</v>
      </c>
      <c r="N3687" t="s">
        <v>6653</v>
      </c>
      <c r="O3687">
        <v>0</v>
      </c>
      <c r="P3687">
        <v>0</v>
      </c>
      <c r="Q3687" t="s">
        <v>3088</v>
      </c>
      <c r="R3687" t="s">
        <v>6653</v>
      </c>
      <c r="S3687">
        <v>0</v>
      </c>
    </row>
    <row r="3688" spans="1:19" x14ac:dyDescent="0.35">
      <c r="A3688" t="s">
        <v>15301</v>
      </c>
      <c r="B3688" t="str">
        <f>CONCATENATE("RE/",_1057_Part_Details[[#This Row],[Part No]])</f>
        <v>RE/02021759</v>
      </c>
      <c r="C3688" t="s">
        <v>15302</v>
      </c>
      <c r="D3688" t="s">
        <v>6652</v>
      </c>
      <c r="E3688" s="17">
        <v>488.64285714285717</v>
      </c>
      <c r="F3688">
        <v>0</v>
      </c>
      <c r="G3688">
        <v>42004</v>
      </c>
      <c r="H3688">
        <v>0</v>
      </c>
      <c r="I3688">
        <v>0</v>
      </c>
      <c r="J3688">
        <v>0</v>
      </c>
      <c r="K3688">
        <v>604223</v>
      </c>
      <c r="L3688">
        <v>1</v>
      </c>
      <c r="M3688">
        <v>50142</v>
      </c>
      <c r="N3688" t="s">
        <v>6653</v>
      </c>
      <c r="O3688">
        <v>0</v>
      </c>
      <c r="P3688">
        <v>0</v>
      </c>
      <c r="Q3688" t="s">
        <v>3088</v>
      </c>
      <c r="R3688" t="s">
        <v>6653</v>
      </c>
      <c r="S3688">
        <v>0</v>
      </c>
    </row>
    <row r="3689" spans="1:19" x14ac:dyDescent="0.35">
      <c r="A3689" t="s">
        <v>15303</v>
      </c>
      <c r="B3689" t="str">
        <f>CONCATENATE("RE/",_1057_Part_Details[[#This Row],[Part No]])</f>
        <v>RE/02021760</v>
      </c>
      <c r="C3689" t="s">
        <v>15304</v>
      </c>
      <c r="D3689" t="s">
        <v>6652</v>
      </c>
      <c r="E3689" s="17">
        <v>252.33333333333334</v>
      </c>
      <c r="F3689">
        <v>0</v>
      </c>
      <c r="G3689">
        <v>42004</v>
      </c>
      <c r="H3689">
        <v>0</v>
      </c>
      <c r="I3689">
        <v>0</v>
      </c>
      <c r="J3689">
        <v>0</v>
      </c>
      <c r="K3689">
        <v>604223</v>
      </c>
      <c r="L3689">
        <v>1</v>
      </c>
      <c r="M3689">
        <v>50142</v>
      </c>
      <c r="N3689" t="s">
        <v>6653</v>
      </c>
      <c r="O3689">
        <v>0</v>
      </c>
      <c r="P3689">
        <v>0</v>
      </c>
      <c r="Q3689" t="s">
        <v>3088</v>
      </c>
      <c r="R3689" t="s">
        <v>6653</v>
      </c>
      <c r="S3689">
        <v>0</v>
      </c>
    </row>
    <row r="3690" spans="1:19" x14ac:dyDescent="0.35">
      <c r="A3690" t="s">
        <v>1580</v>
      </c>
      <c r="B3690" t="str">
        <f>CONCATENATE("RE/",_1057_Part_Details[[#This Row],[Part No]])</f>
        <v>RE/08150069</v>
      </c>
      <c r="C3690" t="s">
        <v>15305</v>
      </c>
      <c r="D3690" t="s">
        <v>6652</v>
      </c>
      <c r="E3690" s="17">
        <v>1.2107142857142856</v>
      </c>
      <c r="F3690">
        <v>0</v>
      </c>
      <c r="G3690">
        <v>42004</v>
      </c>
      <c r="H3690">
        <v>8</v>
      </c>
      <c r="I3690">
        <v>0</v>
      </c>
      <c r="J3690">
        <v>0</v>
      </c>
      <c r="K3690">
        <v>604223</v>
      </c>
      <c r="L3690">
        <v>0</v>
      </c>
      <c r="M3690">
        <v>50142</v>
      </c>
      <c r="N3690" t="s">
        <v>6653</v>
      </c>
      <c r="O3690">
        <v>0</v>
      </c>
      <c r="P3690">
        <v>14580</v>
      </c>
      <c r="Q3690" t="s">
        <v>7968</v>
      </c>
      <c r="R3690" t="s">
        <v>15306</v>
      </c>
      <c r="S3690">
        <v>0</v>
      </c>
    </row>
    <row r="3691" spans="1:19" x14ac:dyDescent="0.35">
      <c r="A3691" t="s">
        <v>15307</v>
      </c>
      <c r="B3691" t="str">
        <f>CONCATENATE("RE/",_1057_Part_Details[[#This Row],[Part No]])</f>
        <v>RE/02021765</v>
      </c>
      <c r="C3691" t="s">
        <v>15308</v>
      </c>
      <c r="D3691" t="s">
        <v>6652</v>
      </c>
      <c r="E3691" s="17">
        <v>2773.25</v>
      </c>
      <c r="F3691">
        <v>0</v>
      </c>
      <c r="G3691">
        <v>42004</v>
      </c>
      <c r="H3691">
        <v>0</v>
      </c>
      <c r="I3691">
        <v>0</v>
      </c>
      <c r="J3691">
        <v>0</v>
      </c>
      <c r="K3691">
        <v>604223</v>
      </c>
      <c r="L3691">
        <v>1</v>
      </c>
      <c r="M3691">
        <v>50142</v>
      </c>
      <c r="N3691" t="s">
        <v>6653</v>
      </c>
      <c r="O3691">
        <v>0</v>
      </c>
      <c r="P3691">
        <v>16735</v>
      </c>
      <c r="Q3691" t="s">
        <v>563</v>
      </c>
      <c r="R3691" t="s">
        <v>6653</v>
      </c>
      <c r="S3691">
        <v>2</v>
      </c>
    </row>
    <row r="3692" spans="1:19" x14ac:dyDescent="0.35">
      <c r="A3692" t="s">
        <v>15309</v>
      </c>
      <c r="B3692" t="str">
        <f>CONCATENATE("RE/",_1057_Part_Details[[#This Row],[Part No]])</f>
        <v>RE/02021766</v>
      </c>
      <c r="C3692" t="s">
        <v>15310</v>
      </c>
      <c r="D3692" t="s">
        <v>6652</v>
      </c>
      <c r="E3692" s="17">
        <v>2403.4</v>
      </c>
      <c r="F3692">
        <v>0</v>
      </c>
      <c r="G3692">
        <v>42004</v>
      </c>
      <c r="H3692">
        <v>0</v>
      </c>
      <c r="I3692">
        <v>0</v>
      </c>
      <c r="J3692">
        <v>0</v>
      </c>
      <c r="K3692">
        <v>604223</v>
      </c>
      <c r="L3692">
        <v>1</v>
      </c>
      <c r="M3692">
        <v>50142</v>
      </c>
      <c r="N3692" t="s">
        <v>6653</v>
      </c>
      <c r="O3692">
        <v>0</v>
      </c>
      <c r="P3692">
        <v>0</v>
      </c>
      <c r="Q3692" t="s">
        <v>3088</v>
      </c>
      <c r="R3692" t="s">
        <v>6653</v>
      </c>
      <c r="S3692">
        <v>0</v>
      </c>
    </row>
    <row r="3693" spans="1:19" x14ac:dyDescent="0.35">
      <c r="A3693" t="s">
        <v>15311</v>
      </c>
      <c r="B3693" t="str">
        <f>CONCATENATE("RE/",_1057_Part_Details[[#This Row],[Part No]])</f>
        <v>RE/02021767</v>
      </c>
      <c r="C3693" t="s">
        <v>15312</v>
      </c>
      <c r="D3693" t="s">
        <v>6652</v>
      </c>
      <c r="E3693" s="17">
        <v>8.9</v>
      </c>
      <c r="F3693">
        <v>0</v>
      </c>
      <c r="G3693">
        <v>42004</v>
      </c>
      <c r="H3693">
        <v>0</v>
      </c>
      <c r="I3693">
        <v>0</v>
      </c>
      <c r="J3693">
        <v>0</v>
      </c>
      <c r="K3693">
        <v>604223</v>
      </c>
      <c r="L3693">
        <v>1</v>
      </c>
      <c r="M3693">
        <v>50142</v>
      </c>
      <c r="N3693" t="s">
        <v>6653</v>
      </c>
      <c r="O3693">
        <v>0</v>
      </c>
      <c r="P3693">
        <v>0</v>
      </c>
      <c r="Q3693" t="s">
        <v>3088</v>
      </c>
      <c r="R3693" t="s">
        <v>6653</v>
      </c>
      <c r="S3693">
        <v>0</v>
      </c>
    </row>
    <row r="3694" spans="1:19" x14ac:dyDescent="0.35">
      <c r="A3694" t="s">
        <v>15313</v>
      </c>
      <c r="B3694" t="str">
        <f>CONCATENATE("RE/",_1057_Part_Details[[#This Row],[Part No]])</f>
        <v>RE/02021768</v>
      </c>
      <c r="C3694" t="s">
        <v>15314</v>
      </c>
      <c r="D3694" t="s">
        <v>6652</v>
      </c>
      <c r="E3694" s="17">
        <v>912.08333333333337</v>
      </c>
      <c r="F3694">
        <v>0</v>
      </c>
      <c r="G3694">
        <v>42004</v>
      </c>
      <c r="H3694">
        <v>0</v>
      </c>
      <c r="I3694">
        <v>0</v>
      </c>
      <c r="J3694">
        <v>0</v>
      </c>
      <c r="K3694">
        <v>604223</v>
      </c>
      <c r="L3694">
        <v>1</v>
      </c>
      <c r="M3694">
        <v>50142</v>
      </c>
      <c r="N3694" t="s">
        <v>6653</v>
      </c>
      <c r="O3694">
        <v>0</v>
      </c>
      <c r="P3694">
        <v>3148</v>
      </c>
      <c r="Q3694" t="s">
        <v>1964</v>
      </c>
      <c r="R3694" t="s">
        <v>15315</v>
      </c>
      <c r="S3694">
        <v>0.3</v>
      </c>
    </row>
    <row r="3695" spans="1:19" x14ac:dyDescent="0.35">
      <c r="A3695" t="s">
        <v>15316</v>
      </c>
      <c r="B3695" t="str">
        <f>CONCATENATE("RE/",_1057_Part_Details[[#This Row],[Part No]])</f>
        <v>RE/02021769</v>
      </c>
      <c r="C3695" t="s">
        <v>15317</v>
      </c>
      <c r="D3695" t="s">
        <v>6652</v>
      </c>
      <c r="E3695" s="17">
        <v>1.4361538461538463</v>
      </c>
      <c r="F3695">
        <v>0</v>
      </c>
      <c r="G3695">
        <v>42004</v>
      </c>
      <c r="H3695">
        <v>0</v>
      </c>
      <c r="I3695">
        <v>0</v>
      </c>
      <c r="J3695">
        <v>0</v>
      </c>
      <c r="K3695">
        <v>604223</v>
      </c>
      <c r="L3695">
        <v>1</v>
      </c>
      <c r="M3695">
        <v>50142</v>
      </c>
      <c r="N3695" t="s">
        <v>6653</v>
      </c>
      <c r="O3695">
        <v>0</v>
      </c>
      <c r="P3695">
        <v>7938</v>
      </c>
      <c r="Q3695" t="s">
        <v>11661</v>
      </c>
      <c r="R3695" t="s">
        <v>15318</v>
      </c>
      <c r="S3695">
        <v>0</v>
      </c>
    </row>
    <row r="3696" spans="1:19" x14ac:dyDescent="0.35">
      <c r="A3696" t="s">
        <v>15319</v>
      </c>
      <c r="B3696" t="str">
        <f>CONCATENATE("RE/",_1057_Part_Details[[#This Row],[Part No]])</f>
        <v>RE/02021770</v>
      </c>
      <c r="C3696" t="s">
        <v>15320</v>
      </c>
      <c r="D3696" t="s">
        <v>6652</v>
      </c>
      <c r="E3696" s="17">
        <v>4.61625</v>
      </c>
      <c r="F3696">
        <v>0</v>
      </c>
      <c r="G3696">
        <v>42004</v>
      </c>
      <c r="H3696">
        <v>0</v>
      </c>
      <c r="I3696">
        <v>0</v>
      </c>
      <c r="J3696">
        <v>0</v>
      </c>
      <c r="K3696">
        <v>604223</v>
      </c>
      <c r="L3696">
        <v>1</v>
      </c>
      <c r="M3696">
        <v>50142</v>
      </c>
      <c r="N3696" t="s">
        <v>6653</v>
      </c>
      <c r="O3696">
        <v>0</v>
      </c>
      <c r="P3696">
        <v>0</v>
      </c>
      <c r="Q3696" t="s">
        <v>3088</v>
      </c>
      <c r="R3696" t="s">
        <v>6653</v>
      </c>
      <c r="S3696">
        <v>0</v>
      </c>
    </row>
    <row r="3697" spans="1:19" x14ac:dyDescent="0.35">
      <c r="A3697" t="s">
        <v>15321</v>
      </c>
      <c r="B3697" t="str">
        <f>CONCATENATE("RE/",_1057_Part_Details[[#This Row],[Part No]])</f>
        <v>RE/02021771</v>
      </c>
      <c r="C3697" t="s">
        <v>15322</v>
      </c>
      <c r="D3697" t="s">
        <v>6652</v>
      </c>
      <c r="E3697" s="17">
        <v>2.5145454545454546</v>
      </c>
      <c r="F3697">
        <v>0</v>
      </c>
      <c r="G3697">
        <v>42004</v>
      </c>
      <c r="H3697">
        <v>0</v>
      </c>
      <c r="I3697">
        <v>0</v>
      </c>
      <c r="J3697">
        <v>0</v>
      </c>
      <c r="K3697">
        <v>604223</v>
      </c>
      <c r="L3697">
        <v>1</v>
      </c>
      <c r="M3697">
        <v>50142</v>
      </c>
      <c r="N3697" t="s">
        <v>6653</v>
      </c>
      <c r="O3697">
        <v>0</v>
      </c>
      <c r="P3697">
        <v>7938</v>
      </c>
      <c r="Q3697" t="s">
        <v>11661</v>
      </c>
      <c r="R3697" t="s">
        <v>15323</v>
      </c>
      <c r="S3697">
        <v>0</v>
      </c>
    </row>
    <row r="3698" spans="1:19" x14ac:dyDescent="0.35">
      <c r="A3698" t="s">
        <v>15324</v>
      </c>
      <c r="B3698" t="str">
        <f>CONCATENATE("RE/",_1057_Part_Details[[#This Row],[Part No]])</f>
        <v>RE/02021772</v>
      </c>
      <c r="C3698" t="s">
        <v>15325</v>
      </c>
      <c r="D3698" t="s">
        <v>6652</v>
      </c>
      <c r="E3698" s="17">
        <v>2.44</v>
      </c>
      <c r="F3698">
        <v>0</v>
      </c>
      <c r="G3698">
        <v>42004</v>
      </c>
      <c r="H3698">
        <v>0</v>
      </c>
      <c r="I3698">
        <v>0</v>
      </c>
      <c r="J3698">
        <v>0</v>
      </c>
      <c r="K3698">
        <v>604223</v>
      </c>
      <c r="L3698">
        <v>1</v>
      </c>
      <c r="M3698">
        <v>50142</v>
      </c>
      <c r="N3698" t="s">
        <v>6653</v>
      </c>
      <c r="O3698">
        <v>0</v>
      </c>
      <c r="P3698">
        <v>7938</v>
      </c>
      <c r="Q3698" t="s">
        <v>11661</v>
      </c>
      <c r="R3698" t="s">
        <v>15326</v>
      </c>
      <c r="S3698">
        <v>0</v>
      </c>
    </row>
    <row r="3699" spans="1:19" x14ac:dyDescent="0.35">
      <c r="A3699" t="s">
        <v>15327</v>
      </c>
      <c r="B3699" t="str">
        <f>CONCATENATE("RE/",_1057_Part_Details[[#This Row],[Part No]])</f>
        <v>RE/02021773</v>
      </c>
      <c r="C3699" t="s">
        <v>15328</v>
      </c>
      <c r="D3699" t="s">
        <v>6652</v>
      </c>
      <c r="E3699" s="17">
        <v>4.8</v>
      </c>
      <c r="F3699">
        <v>0</v>
      </c>
      <c r="G3699">
        <v>42004</v>
      </c>
      <c r="H3699">
        <v>0</v>
      </c>
      <c r="I3699">
        <v>0</v>
      </c>
      <c r="J3699">
        <v>0</v>
      </c>
      <c r="K3699">
        <v>604223</v>
      </c>
      <c r="L3699">
        <v>1</v>
      </c>
      <c r="M3699">
        <v>50142</v>
      </c>
      <c r="N3699" t="s">
        <v>6653</v>
      </c>
      <c r="O3699">
        <v>0</v>
      </c>
      <c r="P3699">
        <v>14580</v>
      </c>
      <c r="Q3699" t="s">
        <v>7968</v>
      </c>
      <c r="R3699" t="s">
        <v>6653</v>
      </c>
      <c r="S3699">
        <v>0</v>
      </c>
    </row>
    <row r="3700" spans="1:19" x14ac:dyDescent="0.35">
      <c r="A3700" t="s">
        <v>15329</v>
      </c>
      <c r="B3700" t="str">
        <f>CONCATENATE("RE/",_1057_Part_Details[[#This Row],[Part No]])</f>
        <v>RE/02021774</v>
      </c>
      <c r="C3700" t="s">
        <v>12403</v>
      </c>
      <c r="D3700" t="s">
        <v>6652</v>
      </c>
      <c r="E3700" s="17">
        <v>1.9515384615384617</v>
      </c>
      <c r="F3700">
        <v>0</v>
      </c>
      <c r="G3700">
        <v>42004</v>
      </c>
      <c r="H3700">
        <v>0</v>
      </c>
      <c r="I3700">
        <v>0</v>
      </c>
      <c r="J3700">
        <v>0</v>
      </c>
      <c r="K3700">
        <v>604223</v>
      </c>
      <c r="L3700">
        <v>1</v>
      </c>
      <c r="M3700">
        <v>50142</v>
      </c>
      <c r="N3700" t="s">
        <v>6653</v>
      </c>
      <c r="O3700">
        <v>0</v>
      </c>
      <c r="P3700">
        <v>7938</v>
      </c>
      <c r="Q3700" t="s">
        <v>11661</v>
      </c>
      <c r="R3700" t="s">
        <v>15323</v>
      </c>
      <c r="S3700">
        <v>0</v>
      </c>
    </row>
    <row r="3701" spans="1:19" x14ac:dyDescent="0.35">
      <c r="A3701" t="s">
        <v>15330</v>
      </c>
      <c r="B3701" t="str">
        <f>CONCATENATE("RE/",_1057_Part_Details[[#This Row],[Part No]])</f>
        <v>RE/02021775</v>
      </c>
      <c r="C3701" t="s">
        <v>15331</v>
      </c>
      <c r="D3701" t="s">
        <v>6652</v>
      </c>
      <c r="E3701" s="17">
        <v>330.75</v>
      </c>
      <c r="F3701">
        <v>0</v>
      </c>
      <c r="G3701">
        <v>42004</v>
      </c>
      <c r="H3701">
        <v>0</v>
      </c>
      <c r="I3701">
        <v>0</v>
      </c>
      <c r="J3701">
        <v>0</v>
      </c>
      <c r="K3701">
        <v>604223</v>
      </c>
      <c r="L3701">
        <v>1</v>
      </c>
      <c r="M3701">
        <v>50142</v>
      </c>
      <c r="N3701" t="s">
        <v>6653</v>
      </c>
      <c r="O3701">
        <v>0</v>
      </c>
      <c r="P3701">
        <v>0</v>
      </c>
      <c r="Q3701" t="s">
        <v>3088</v>
      </c>
      <c r="R3701" t="s">
        <v>6653</v>
      </c>
      <c r="S3701">
        <v>0</v>
      </c>
    </row>
    <row r="3702" spans="1:19" x14ac:dyDescent="0.35">
      <c r="A3702" t="s">
        <v>15332</v>
      </c>
      <c r="B3702" t="str">
        <f>CONCATENATE("RE/",_1057_Part_Details[[#This Row],[Part No]])</f>
        <v>RE/02021776</v>
      </c>
      <c r="C3702" t="s">
        <v>15333</v>
      </c>
      <c r="D3702" t="s">
        <v>6652</v>
      </c>
      <c r="E3702" s="17">
        <v>1.7371428571428571</v>
      </c>
      <c r="F3702">
        <v>0</v>
      </c>
      <c r="G3702">
        <v>42004</v>
      </c>
      <c r="H3702">
        <v>0</v>
      </c>
      <c r="I3702">
        <v>0</v>
      </c>
      <c r="J3702">
        <v>0</v>
      </c>
      <c r="K3702">
        <v>604223</v>
      </c>
      <c r="L3702">
        <v>1</v>
      </c>
      <c r="M3702">
        <v>50142</v>
      </c>
      <c r="N3702" t="s">
        <v>6653</v>
      </c>
      <c r="O3702">
        <v>0</v>
      </c>
      <c r="P3702">
        <v>0</v>
      </c>
      <c r="Q3702" t="s">
        <v>3088</v>
      </c>
      <c r="R3702" t="s">
        <v>6653</v>
      </c>
      <c r="S3702">
        <v>0</v>
      </c>
    </row>
    <row r="3703" spans="1:19" x14ac:dyDescent="0.35">
      <c r="A3703" t="s">
        <v>1456</v>
      </c>
      <c r="B3703" t="str">
        <f>CONCATENATE("RE/",_1057_Part_Details[[#This Row],[Part No]])</f>
        <v>RE/02020053</v>
      </c>
      <c r="C3703" t="s">
        <v>15334</v>
      </c>
      <c r="D3703" t="s">
        <v>6652</v>
      </c>
      <c r="E3703" s="17">
        <v>1.221999111111111</v>
      </c>
      <c r="F3703">
        <v>0</v>
      </c>
      <c r="G3703">
        <v>42004</v>
      </c>
      <c r="H3703">
        <v>211</v>
      </c>
      <c r="I3703">
        <v>0</v>
      </c>
      <c r="J3703">
        <v>0</v>
      </c>
      <c r="K3703">
        <v>604223</v>
      </c>
      <c r="L3703">
        <v>1</v>
      </c>
      <c r="M3703">
        <v>50142</v>
      </c>
      <c r="N3703" t="s">
        <v>6653</v>
      </c>
      <c r="O3703">
        <v>0</v>
      </c>
      <c r="P3703">
        <v>16735</v>
      </c>
      <c r="Q3703" t="s">
        <v>563</v>
      </c>
      <c r="R3703" t="s">
        <v>15335</v>
      </c>
      <c r="S3703">
        <v>0</v>
      </c>
    </row>
    <row r="3704" spans="1:19" x14ac:dyDescent="0.35">
      <c r="A3704" t="s">
        <v>15336</v>
      </c>
      <c r="B3704" t="str">
        <f>CONCATENATE("RE/",_1057_Part_Details[[#This Row],[Part No]])</f>
        <v>RE/02021778</v>
      </c>
      <c r="C3704" t="s">
        <v>15337</v>
      </c>
      <c r="D3704" t="s">
        <v>6652</v>
      </c>
      <c r="E3704" s="17">
        <v>8.8000000000000007</v>
      </c>
      <c r="F3704">
        <v>0</v>
      </c>
      <c r="G3704">
        <v>42004</v>
      </c>
      <c r="H3704">
        <v>0</v>
      </c>
      <c r="I3704">
        <v>0</v>
      </c>
      <c r="J3704">
        <v>0</v>
      </c>
      <c r="K3704">
        <v>604223</v>
      </c>
      <c r="L3704">
        <v>1</v>
      </c>
      <c r="M3704">
        <v>50142</v>
      </c>
      <c r="N3704" t="s">
        <v>6653</v>
      </c>
      <c r="O3704">
        <v>0</v>
      </c>
      <c r="P3704">
        <v>7938</v>
      </c>
      <c r="Q3704" t="s">
        <v>11661</v>
      </c>
      <c r="R3704" t="s">
        <v>15338</v>
      </c>
      <c r="S3704">
        <v>0</v>
      </c>
    </row>
    <row r="3705" spans="1:19" x14ac:dyDescent="0.35">
      <c r="A3705" t="s">
        <v>15339</v>
      </c>
      <c r="B3705" t="str">
        <f>CONCATENATE("RE/",_1057_Part_Details[[#This Row],[Part No]])</f>
        <v>RE/02021779</v>
      </c>
      <c r="C3705" t="s">
        <v>15340</v>
      </c>
      <c r="D3705" t="s">
        <v>6652</v>
      </c>
      <c r="E3705" s="17">
        <v>10.32</v>
      </c>
      <c r="F3705">
        <v>0</v>
      </c>
      <c r="G3705">
        <v>42004</v>
      </c>
      <c r="H3705">
        <v>0</v>
      </c>
      <c r="I3705">
        <v>0</v>
      </c>
      <c r="J3705">
        <v>0</v>
      </c>
      <c r="K3705">
        <v>604223</v>
      </c>
      <c r="L3705">
        <v>1</v>
      </c>
      <c r="M3705">
        <v>50142</v>
      </c>
      <c r="N3705" t="s">
        <v>6653</v>
      </c>
      <c r="O3705">
        <v>0</v>
      </c>
      <c r="P3705">
        <v>7938</v>
      </c>
      <c r="Q3705" t="s">
        <v>11661</v>
      </c>
      <c r="R3705" t="s">
        <v>15341</v>
      </c>
      <c r="S3705">
        <v>0</v>
      </c>
    </row>
    <row r="3706" spans="1:19" x14ac:dyDescent="0.35">
      <c r="A3706" t="s">
        <v>15342</v>
      </c>
      <c r="B3706" t="str">
        <f>CONCATENATE("RE/",_1057_Part_Details[[#This Row],[Part No]])</f>
        <v>RE/02021780</v>
      </c>
      <c r="C3706" t="s">
        <v>15343</v>
      </c>
      <c r="D3706" t="s">
        <v>6652</v>
      </c>
      <c r="E3706" s="17">
        <v>5.6716666666666669</v>
      </c>
      <c r="F3706">
        <v>0</v>
      </c>
      <c r="H3706">
        <v>0</v>
      </c>
      <c r="I3706">
        <v>0</v>
      </c>
      <c r="J3706">
        <v>0</v>
      </c>
      <c r="K3706">
        <v>604223</v>
      </c>
      <c r="L3706">
        <v>1</v>
      </c>
      <c r="M3706">
        <v>50142</v>
      </c>
      <c r="N3706" t="s">
        <v>6653</v>
      </c>
      <c r="O3706">
        <v>0</v>
      </c>
      <c r="P3706">
        <v>9275</v>
      </c>
      <c r="Q3706" t="s">
        <v>28</v>
      </c>
      <c r="R3706" t="s">
        <v>15344</v>
      </c>
      <c r="S3706">
        <v>0</v>
      </c>
    </row>
    <row r="3707" spans="1:19" x14ac:dyDescent="0.35">
      <c r="A3707" t="s">
        <v>1930</v>
      </c>
      <c r="B3707" t="str">
        <f>CONCATENATE("RE/",_1057_Part_Details[[#This Row],[Part No]])</f>
        <v>RE/51083046</v>
      </c>
      <c r="C3707" t="s">
        <v>15345</v>
      </c>
      <c r="D3707" t="s">
        <v>6652</v>
      </c>
      <c r="E3707" s="17">
        <v>1.2283928571428573</v>
      </c>
      <c r="F3707">
        <v>0</v>
      </c>
      <c r="G3707">
        <v>42004</v>
      </c>
      <c r="H3707">
        <v>7</v>
      </c>
      <c r="I3707">
        <v>0</v>
      </c>
      <c r="J3707">
        <v>0</v>
      </c>
      <c r="K3707">
        <v>604223</v>
      </c>
      <c r="L3707">
        <v>0</v>
      </c>
      <c r="M3707">
        <v>50142</v>
      </c>
      <c r="N3707" t="s">
        <v>6653</v>
      </c>
      <c r="O3707">
        <v>0</v>
      </c>
      <c r="P3707">
        <v>9275</v>
      </c>
      <c r="Q3707" t="s">
        <v>28</v>
      </c>
      <c r="R3707" t="s">
        <v>15346</v>
      </c>
      <c r="S3707">
        <v>0</v>
      </c>
    </row>
    <row r="3708" spans="1:19" x14ac:dyDescent="0.35">
      <c r="A3708" t="s">
        <v>1396</v>
      </c>
      <c r="B3708" t="str">
        <f>CONCATENATE("RE/",_1057_Part_Details[[#This Row],[Part No]])</f>
        <v>RE/02011064</v>
      </c>
      <c r="C3708" t="s">
        <v>15347</v>
      </c>
      <c r="D3708" t="s">
        <v>6652</v>
      </c>
      <c r="E3708" s="17">
        <v>1.2285416666666686</v>
      </c>
      <c r="F3708">
        <v>0</v>
      </c>
      <c r="H3708">
        <v>3</v>
      </c>
      <c r="I3708">
        <v>0</v>
      </c>
      <c r="J3708">
        <v>0</v>
      </c>
      <c r="K3708">
        <v>604223</v>
      </c>
      <c r="L3708">
        <v>1</v>
      </c>
      <c r="M3708">
        <v>50142</v>
      </c>
      <c r="N3708" t="s">
        <v>6653</v>
      </c>
      <c r="O3708">
        <v>0</v>
      </c>
      <c r="P3708">
        <v>9275</v>
      </c>
      <c r="Q3708" t="s">
        <v>28</v>
      </c>
      <c r="R3708" t="s">
        <v>15348</v>
      </c>
      <c r="S3708">
        <v>0</v>
      </c>
    </row>
    <row r="3709" spans="1:19" x14ac:dyDescent="0.35">
      <c r="A3709" t="s">
        <v>2990</v>
      </c>
      <c r="B3709" t="str">
        <f>CONCATENATE("RE/",_1057_Part_Details[[#This Row],[Part No]])</f>
        <v>RE/51690832</v>
      </c>
      <c r="C3709" t="s">
        <v>15349</v>
      </c>
      <c r="D3709" t="s">
        <v>6652</v>
      </c>
      <c r="E3709" s="17">
        <v>1.2333333333333334</v>
      </c>
      <c r="F3709">
        <v>0</v>
      </c>
      <c r="G3709">
        <v>42004</v>
      </c>
      <c r="H3709">
        <v>24</v>
      </c>
      <c r="I3709">
        <v>0</v>
      </c>
      <c r="J3709">
        <v>0</v>
      </c>
      <c r="K3709">
        <v>604223</v>
      </c>
      <c r="L3709">
        <v>0</v>
      </c>
      <c r="M3709">
        <v>50142</v>
      </c>
      <c r="N3709" t="s">
        <v>6653</v>
      </c>
      <c r="O3709">
        <v>0</v>
      </c>
      <c r="P3709">
        <v>3315</v>
      </c>
      <c r="Q3709" t="s">
        <v>1314</v>
      </c>
      <c r="R3709" t="s">
        <v>15350</v>
      </c>
      <c r="S3709">
        <v>0</v>
      </c>
    </row>
    <row r="3710" spans="1:19" x14ac:dyDescent="0.35">
      <c r="A3710" t="s">
        <v>1497</v>
      </c>
      <c r="B3710" t="str">
        <f>CONCATENATE("RE/",_1057_Part_Details[[#This Row],[Part No]])</f>
        <v>RE/02021781</v>
      </c>
      <c r="C3710" t="s">
        <v>15351</v>
      </c>
      <c r="D3710" t="s">
        <v>6652</v>
      </c>
      <c r="E3710" s="17">
        <v>1.2335531135531144</v>
      </c>
      <c r="F3710">
        <v>0</v>
      </c>
      <c r="G3710">
        <v>42004</v>
      </c>
      <c r="H3710">
        <v>13</v>
      </c>
      <c r="I3710">
        <v>0</v>
      </c>
      <c r="J3710">
        <v>0</v>
      </c>
      <c r="K3710">
        <v>604223</v>
      </c>
      <c r="L3710">
        <v>1</v>
      </c>
      <c r="M3710">
        <v>50142</v>
      </c>
      <c r="N3710" t="s">
        <v>6653</v>
      </c>
      <c r="O3710">
        <v>0</v>
      </c>
      <c r="P3710">
        <v>0</v>
      </c>
      <c r="Q3710" t="s">
        <v>3088</v>
      </c>
      <c r="R3710" t="s">
        <v>15352</v>
      </c>
      <c r="S3710">
        <v>0</v>
      </c>
    </row>
    <row r="3711" spans="1:19" x14ac:dyDescent="0.35">
      <c r="A3711" t="s">
        <v>15353</v>
      </c>
      <c r="B3711" t="str">
        <f>CONCATENATE("RE/",_1057_Part_Details[[#This Row],[Part No]])</f>
        <v>RE/02021785</v>
      </c>
      <c r="C3711" t="s">
        <v>15354</v>
      </c>
      <c r="D3711" t="s">
        <v>6652</v>
      </c>
      <c r="E3711" s="17">
        <v>2.4483333333333333</v>
      </c>
      <c r="F3711">
        <v>0</v>
      </c>
      <c r="G3711">
        <v>42004</v>
      </c>
      <c r="H3711">
        <v>0</v>
      </c>
      <c r="I3711">
        <v>0</v>
      </c>
      <c r="J3711">
        <v>0</v>
      </c>
      <c r="K3711">
        <v>604223</v>
      </c>
      <c r="L3711">
        <v>1</v>
      </c>
      <c r="M3711">
        <v>50142</v>
      </c>
      <c r="N3711" t="s">
        <v>6653</v>
      </c>
      <c r="O3711">
        <v>0</v>
      </c>
      <c r="P3711">
        <v>7938</v>
      </c>
      <c r="Q3711" t="s">
        <v>11661</v>
      </c>
      <c r="R3711" t="s">
        <v>15355</v>
      </c>
      <c r="S3711">
        <v>0</v>
      </c>
    </row>
    <row r="3712" spans="1:19" x14ac:dyDescent="0.35">
      <c r="A3712" t="s">
        <v>15356</v>
      </c>
      <c r="B3712" t="str">
        <f>CONCATENATE("RE/",_1057_Part_Details[[#This Row],[Part No]])</f>
        <v>RE/02021786</v>
      </c>
      <c r="C3712" t="s">
        <v>15357</v>
      </c>
      <c r="D3712" t="s">
        <v>6652</v>
      </c>
      <c r="E3712" s="17">
        <v>268.17</v>
      </c>
      <c r="F3712">
        <v>0</v>
      </c>
      <c r="G3712">
        <v>42004</v>
      </c>
      <c r="H3712">
        <v>0</v>
      </c>
      <c r="I3712">
        <v>0</v>
      </c>
      <c r="J3712">
        <v>0</v>
      </c>
      <c r="K3712">
        <v>604223</v>
      </c>
      <c r="L3712">
        <v>1</v>
      </c>
      <c r="M3712">
        <v>50142</v>
      </c>
      <c r="N3712" t="s">
        <v>6653</v>
      </c>
      <c r="O3712">
        <v>0</v>
      </c>
      <c r="P3712">
        <v>7938</v>
      </c>
      <c r="Q3712" t="s">
        <v>11661</v>
      </c>
      <c r="R3712" t="s">
        <v>15358</v>
      </c>
      <c r="S3712">
        <v>0</v>
      </c>
    </row>
    <row r="3713" spans="1:19" x14ac:dyDescent="0.35">
      <c r="A3713" t="s">
        <v>15359</v>
      </c>
      <c r="B3713" t="str">
        <f>CONCATENATE("RE/",_1057_Part_Details[[#This Row],[Part No]])</f>
        <v>RE/02021787</v>
      </c>
      <c r="C3713" t="s">
        <v>15360</v>
      </c>
      <c r="D3713" t="s">
        <v>6652</v>
      </c>
      <c r="E3713" s="17">
        <v>21.400000000000002</v>
      </c>
      <c r="F3713">
        <v>0</v>
      </c>
      <c r="G3713">
        <v>42004</v>
      </c>
      <c r="H3713">
        <v>0</v>
      </c>
      <c r="I3713">
        <v>0</v>
      </c>
      <c r="J3713">
        <v>0</v>
      </c>
      <c r="K3713">
        <v>604223</v>
      </c>
      <c r="L3713">
        <v>1</v>
      </c>
      <c r="M3713">
        <v>50142</v>
      </c>
      <c r="N3713" t="s">
        <v>6653</v>
      </c>
      <c r="O3713">
        <v>0</v>
      </c>
      <c r="P3713">
        <v>2950</v>
      </c>
      <c r="Q3713" t="s">
        <v>11930</v>
      </c>
      <c r="R3713" t="s">
        <v>15361</v>
      </c>
      <c r="S3713">
        <v>0</v>
      </c>
    </row>
    <row r="3714" spans="1:19" x14ac:dyDescent="0.35">
      <c r="A3714" t="s">
        <v>3287</v>
      </c>
      <c r="B3714" t="str">
        <f>CONCATENATE("RE/",_1057_Part_Details[[#This Row],[Part No]])</f>
        <v>RE/51765011</v>
      </c>
      <c r="C3714" t="s">
        <v>15362</v>
      </c>
      <c r="D3714" t="s">
        <v>6652</v>
      </c>
      <c r="E3714" s="17">
        <v>1.2343717566287866</v>
      </c>
      <c r="F3714">
        <v>0</v>
      </c>
      <c r="G3714">
        <v>42004</v>
      </c>
      <c r="H3714">
        <v>7</v>
      </c>
      <c r="I3714">
        <v>0</v>
      </c>
      <c r="J3714">
        <v>1</v>
      </c>
      <c r="K3714">
        <v>604223</v>
      </c>
      <c r="L3714">
        <v>0</v>
      </c>
      <c r="M3714">
        <v>50142</v>
      </c>
      <c r="N3714" t="s">
        <v>9000</v>
      </c>
      <c r="O3714">
        <v>0</v>
      </c>
      <c r="P3714">
        <v>30376</v>
      </c>
      <c r="Q3714" t="s">
        <v>56</v>
      </c>
      <c r="R3714" t="s">
        <v>15363</v>
      </c>
      <c r="S3714">
        <v>0.26800000000000002</v>
      </c>
    </row>
    <row r="3715" spans="1:19" x14ac:dyDescent="0.35">
      <c r="A3715" t="s">
        <v>15364</v>
      </c>
      <c r="B3715" t="str">
        <f>CONCATENATE("RE/",_1057_Part_Details[[#This Row],[Part No]])</f>
        <v>RE/02021789</v>
      </c>
      <c r="C3715" t="s">
        <v>15365</v>
      </c>
      <c r="D3715" t="s">
        <v>6652</v>
      </c>
      <c r="E3715" s="17">
        <v>84</v>
      </c>
      <c r="F3715">
        <v>0</v>
      </c>
      <c r="G3715">
        <v>42004</v>
      </c>
      <c r="H3715">
        <v>0</v>
      </c>
      <c r="I3715">
        <v>0</v>
      </c>
      <c r="J3715">
        <v>0</v>
      </c>
      <c r="K3715">
        <v>604223</v>
      </c>
      <c r="L3715">
        <v>1</v>
      </c>
      <c r="M3715">
        <v>50142</v>
      </c>
      <c r="N3715" t="s">
        <v>6653</v>
      </c>
      <c r="O3715">
        <v>0</v>
      </c>
      <c r="P3715">
        <v>7938</v>
      </c>
      <c r="Q3715" t="s">
        <v>11661</v>
      </c>
      <c r="R3715" t="s">
        <v>15366</v>
      </c>
      <c r="S3715">
        <v>0</v>
      </c>
    </row>
    <row r="3716" spans="1:19" x14ac:dyDescent="0.35">
      <c r="A3716" t="s">
        <v>15367</v>
      </c>
      <c r="B3716" t="str">
        <f>CONCATENATE("RE/",_1057_Part_Details[[#This Row],[Part No]])</f>
        <v>RE/02021790</v>
      </c>
      <c r="C3716" t="s">
        <v>15368</v>
      </c>
      <c r="D3716" t="s">
        <v>6652</v>
      </c>
      <c r="E3716" s="17">
        <v>11.45</v>
      </c>
      <c r="F3716">
        <v>0</v>
      </c>
      <c r="G3716">
        <v>42004</v>
      </c>
      <c r="H3716">
        <v>0</v>
      </c>
      <c r="I3716">
        <v>0</v>
      </c>
      <c r="J3716">
        <v>0</v>
      </c>
      <c r="K3716">
        <v>604223</v>
      </c>
      <c r="L3716">
        <v>1</v>
      </c>
      <c r="M3716">
        <v>50142</v>
      </c>
      <c r="N3716" t="s">
        <v>6653</v>
      </c>
      <c r="O3716">
        <v>0</v>
      </c>
      <c r="P3716">
        <v>0</v>
      </c>
      <c r="Q3716" t="s">
        <v>3088</v>
      </c>
      <c r="R3716" t="s">
        <v>6653</v>
      </c>
      <c r="S3716">
        <v>0</v>
      </c>
    </row>
    <row r="3717" spans="1:19" x14ac:dyDescent="0.35">
      <c r="A3717" t="s">
        <v>15369</v>
      </c>
      <c r="B3717" t="str">
        <f>CONCATENATE("RE/",_1057_Part_Details[[#This Row],[Part No]])</f>
        <v>RE/02021791</v>
      </c>
      <c r="C3717" t="s">
        <v>15370</v>
      </c>
      <c r="D3717" t="s">
        <v>6652</v>
      </c>
      <c r="E3717" s="17">
        <v>16.8</v>
      </c>
      <c r="F3717">
        <v>0</v>
      </c>
      <c r="G3717">
        <v>42004</v>
      </c>
      <c r="H3717">
        <v>0</v>
      </c>
      <c r="I3717">
        <v>0</v>
      </c>
      <c r="J3717">
        <v>0</v>
      </c>
      <c r="K3717">
        <v>604223</v>
      </c>
      <c r="L3717">
        <v>1</v>
      </c>
      <c r="M3717">
        <v>50142</v>
      </c>
      <c r="N3717" t="s">
        <v>6653</v>
      </c>
      <c r="O3717">
        <v>0</v>
      </c>
      <c r="P3717">
        <v>7938</v>
      </c>
      <c r="Q3717" t="s">
        <v>11661</v>
      </c>
      <c r="R3717" t="s">
        <v>15371</v>
      </c>
      <c r="S3717">
        <v>0</v>
      </c>
    </row>
    <row r="3718" spans="1:19" x14ac:dyDescent="0.35">
      <c r="A3718" t="s">
        <v>15372</v>
      </c>
      <c r="B3718" t="str">
        <f>CONCATENATE("RE/",_1057_Part_Details[[#This Row],[Part No]])</f>
        <v>RE/02021792</v>
      </c>
      <c r="C3718" t="s">
        <v>15373</v>
      </c>
      <c r="D3718" t="s">
        <v>6652</v>
      </c>
      <c r="E3718" s="17">
        <v>20.2</v>
      </c>
      <c r="F3718">
        <v>0</v>
      </c>
      <c r="G3718">
        <v>42004</v>
      </c>
      <c r="H3718">
        <v>0</v>
      </c>
      <c r="I3718">
        <v>0</v>
      </c>
      <c r="J3718">
        <v>0</v>
      </c>
      <c r="K3718">
        <v>604223</v>
      </c>
      <c r="L3718">
        <v>1</v>
      </c>
      <c r="M3718">
        <v>50142</v>
      </c>
      <c r="N3718" t="s">
        <v>6653</v>
      </c>
      <c r="O3718">
        <v>0</v>
      </c>
      <c r="P3718">
        <v>7938</v>
      </c>
      <c r="Q3718" t="s">
        <v>11661</v>
      </c>
      <c r="R3718" t="s">
        <v>15374</v>
      </c>
      <c r="S3718">
        <v>0</v>
      </c>
    </row>
    <row r="3719" spans="1:19" x14ac:dyDescent="0.35">
      <c r="A3719" t="s">
        <v>15375</v>
      </c>
      <c r="B3719" t="str">
        <f>CONCATENATE("RE/",_1057_Part_Details[[#This Row],[Part No]])</f>
        <v>RE/02021793</v>
      </c>
      <c r="C3719" t="s">
        <v>15376</v>
      </c>
      <c r="D3719" t="s">
        <v>6652</v>
      </c>
      <c r="E3719" s="17">
        <v>18.48</v>
      </c>
      <c r="F3719">
        <v>0</v>
      </c>
      <c r="G3719">
        <v>42004</v>
      </c>
      <c r="H3719">
        <v>0</v>
      </c>
      <c r="I3719">
        <v>0</v>
      </c>
      <c r="J3719">
        <v>0</v>
      </c>
      <c r="K3719">
        <v>604223</v>
      </c>
      <c r="L3719">
        <v>1</v>
      </c>
      <c r="M3719">
        <v>50142</v>
      </c>
      <c r="N3719" t="s">
        <v>6653</v>
      </c>
      <c r="O3719">
        <v>0</v>
      </c>
      <c r="P3719">
        <v>7938</v>
      </c>
      <c r="Q3719" t="s">
        <v>11661</v>
      </c>
      <c r="R3719" t="s">
        <v>15377</v>
      </c>
      <c r="S3719">
        <v>0</v>
      </c>
    </row>
    <row r="3720" spans="1:19" x14ac:dyDescent="0.35">
      <c r="A3720" t="s">
        <v>15378</v>
      </c>
      <c r="B3720" t="str">
        <f>CONCATENATE("RE/",_1057_Part_Details[[#This Row],[Part No]])</f>
        <v>RE/02021794</v>
      </c>
      <c r="C3720" t="s">
        <v>15379</v>
      </c>
      <c r="D3720" t="s">
        <v>6652</v>
      </c>
      <c r="E3720" s="17">
        <v>869.11111111111109</v>
      </c>
      <c r="F3720">
        <v>0</v>
      </c>
      <c r="G3720">
        <v>42004</v>
      </c>
      <c r="H3720">
        <v>0</v>
      </c>
      <c r="I3720">
        <v>0</v>
      </c>
      <c r="J3720">
        <v>0</v>
      </c>
      <c r="K3720">
        <v>604223</v>
      </c>
      <c r="L3720">
        <v>1</v>
      </c>
      <c r="M3720">
        <v>50142</v>
      </c>
      <c r="N3720" t="s">
        <v>6653</v>
      </c>
      <c r="O3720">
        <v>0</v>
      </c>
      <c r="P3720">
        <v>7938</v>
      </c>
      <c r="Q3720" t="s">
        <v>11661</v>
      </c>
      <c r="R3720" t="s">
        <v>15380</v>
      </c>
      <c r="S3720">
        <v>0</v>
      </c>
    </row>
    <row r="3721" spans="1:19" x14ac:dyDescent="0.35">
      <c r="A3721" t="s">
        <v>15381</v>
      </c>
      <c r="B3721" t="str">
        <f>CONCATENATE("RE/",_1057_Part_Details[[#This Row],[Part No]])</f>
        <v>RE/02021795</v>
      </c>
      <c r="C3721" t="s">
        <v>15382</v>
      </c>
      <c r="D3721" t="s">
        <v>6652</v>
      </c>
      <c r="E3721" s="17">
        <v>2.0737680833333334</v>
      </c>
      <c r="F3721">
        <v>0</v>
      </c>
      <c r="G3721">
        <v>42004</v>
      </c>
      <c r="H3721">
        <v>0</v>
      </c>
      <c r="I3721">
        <v>0</v>
      </c>
      <c r="J3721">
        <v>0</v>
      </c>
      <c r="K3721">
        <v>604223</v>
      </c>
      <c r="L3721">
        <v>1</v>
      </c>
      <c r="M3721">
        <v>50142</v>
      </c>
      <c r="N3721" t="s">
        <v>6653</v>
      </c>
      <c r="O3721">
        <v>0</v>
      </c>
      <c r="P3721">
        <v>16735</v>
      </c>
      <c r="Q3721" t="s">
        <v>563</v>
      </c>
      <c r="R3721" t="s">
        <v>15381</v>
      </c>
      <c r="S3721">
        <v>1.8</v>
      </c>
    </row>
    <row r="3722" spans="1:19" x14ac:dyDescent="0.35">
      <c r="A3722" t="s">
        <v>15383</v>
      </c>
      <c r="B3722" t="str">
        <f>CONCATENATE("RE/",_1057_Part_Details[[#This Row],[Part No]])</f>
        <v>RE/02021796</v>
      </c>
      <c r="C3722" t="s">
        <v>15384</v>
      </c>
      <c r="D3722" t="s">
        <v>6652</v>
      </c>
      <c r="E3722" s="17">
        <v>51.166666666666664</v>
      </c>
      <c r="F3722">
        <v>0</v>
      </c>
      <c r="G3722">
        <v>42004</v>
      </c>
      <c r="H3722">
        <v>0</v>
      </c>
      <c r="I3722">
        <v>0</v>
      </c>
      <c r="J3722">
        <v>0</v>
      </c>
      <c r="K3722">
        <v>604223</v>
      </c>
      <c r="L3722">
        <v>1</v>
      </c>
      <c r="M3722">
        <v>50142</v>
      </c>
      <c r="N3722" t="s">
        <v>6653</v>
      </c>
      <c r="O3722">
        <v>0</v>
      </c>
      <c r="P3722">
        <v>18482</v>
      </c>
      <c r="Q3722" t="s">
        <v>8024</v>
      </c>
      <c r="R3722" t="s">
        <v>15383</v>
      </c>
      <c r="S3722">
        <v>0</v>
      </c>
    </row>
    <row r="3723" spans="1:19" x14ac:dyDescent="0.35">
      <c r="A3723" t="s">
        <v>15385</v>
      </c>
      <c r="B3723" t="str">
        <f>CONCATENATE("RE/",_1057_Part_Details[[#This Row],[Part No]])</f>
        <v>RE/02021797</v>
      </c>
      <c r="C3723" t="s">
        <v>15386</v>
      </c>
      <c r="D3723" t="s">
        <v>6652</v>
      </c>
      <c r="E3723" s="17">
        <v>350</v>
      </c>
      <c r="F3723">
        <v>0</v>
      </c>
      <c r="G3723">
        <v>42004</v>
      </c>
      <c r="H3723">
        <v>0</v>
      </c>
      <c r="I3723">
        <v>0</v>
      </c>
      <c r="J3723">
        <v>0</v>
      </c>
      <c r="K3723">
        <v>604223</v>
      </c>
      <c r="L3723">
        <v>1</v>
      </c>
      <c r="M3723">
        <v>50142</v>
      </c>
      <c r="N3723" t="s">
        <v>6653</v>
      </c>
      <c r="O3723">
        <v>0</v>
      </c>
      <c r="P3723">
        <v>0</v>
      </c>
      <c r="Q3723" t="s">
        <v>3088</v>
      </c>
      <c r="R3723" t="s">
        <v>6653</v>
      </c>
      <c r="S3723">
        <v>0</v>
      </c>
    </row>
    <row r="3724" spans="1:19" x14ac:dyDescent="0.35">
      <c r="A3724" t="s">
        <v>15387</v>
      </c>
      <c r="B3724" t="str">
        <f>CONCATENATE("RE/",_1057_Part_Details[[#This Row],[Part No]])</f>
        <v>RE/02021798</v>
      </c>
      <c r="C3724" t="s">
        <v>15388</v>
      </c>
      <c r="D3724" t="s">
        <v>6652</v>
      </c>
      <c r="E3724" s="17">
        <v>289.5</v>
      </c>
      <c r="F3724">
        <v>0</v>
      </c>
      <c r="G3724">
        <v>42004</v>
      </c>
      <c r="H3724">
        <v>0</v>
      </c>
      <c r="I3724">
        <v>0</v>
      </c>
      <c r="J3724">
        <v>0</v>
      </c>
      <c r="K3724">
        <v>604223</v>
      </c>
      <c r="L3724">
        <v>1</v>
      </c>
      <c r="M3724">
        <v>50142</v>
      </c>
      <c r="N3724" t="s">
        <v>6653</v>
      </c>
      <c r="O3724">
        <v>0</v>
      </c>
      <c r="P3724">
        <v>0</v>
      </c>
      <c r="Q3724" t="s">
        <v>3088</v>
      </c>
      <c r="R3724" t="s">
        <v>6653</v>
      </c>
      <c r="S3724">
        <v>0</v>
      </c>
    </row>
    <row r="3725" spans="1:19" x14ac:dyDescent="0.35">
      <c r="A3725" t="s">
        <v>15389</v>
      </c>
      <c r="B3725" t="str">
        <f>CONCATENATE("RE/",_1057_Part_Details[[#This Row],[Part No]])</f>
        <v>RE/02021799</v>
      </c>
      <c r="C3725" t="s">
        <v>15390</v>
      </c>
      <c r="D3725" t="s">
        <v>6652</v>
      </c>
      <c r="E3725" s="17">
        <v>537.77777777777783</v>
      </c>
      <c r="F3725">
        <v>0</v>
      </c>
      <c r="G3725">
        <v>42004</v>
      </c>
      <c r="H3725">
        <v>0</v>
      </c>
      <c r="I3725">
        <v>0</v>
      </c>
      <c r="J3725">
        <v>0</v>
      </c>
      <c r="K3725">
        <v>604223</v>
      </c>
      <c r="L3725">
        <v>1</v>
      </c>
      <c r="M3725">
        <v>50142</v>
      </c>
      <c r="N3725" t="s">
        <v>6653</v>
      </c>
      <c r="O3725">
        <v>0</v>
      </c>
      <c r="P3725">
        <v>0</v>
      </c>
      <c r="Q3725" t="s">
        <v>3088</v>
      </c>
      <c r="R3725" t="s">
        <v>6653</v>
      </c>
      <c r="S3725">
        <v>0</v>
      </c>
    </row>
    <row r="3726" spans="1:19" x14ac:dyDescent="0.35">
      <c r="A3726" t="s">
        <v>15391</v>
      </c>
      <c r="B3726" t="str">
        <f>CONCATENATE("RE/",_1057_Part_Details[[#This Row],[Part No]])</f>
        <v>RE/02021800</v>
      </c>
      <c r="C3726" t="s">
        <v>15392</v>
      </c>
      <c r="D3726" t="s">
        <v>6652</v>
      </c>
      <c r="E3726" s="17">
        <v>579.125</v>
      </c>
      <c r="F3726">
        <v>0</v>
      </c>
      <c r="G3726">
        <v>42004</v>
      </c>
      <c r="H3726">
        <v>0</v>
      </c>
      <c r="I3726">
        <v>0</v>
      </c>
      <c r="J3726">
        <v>0</v>
      </c>
      <c r="K3726">
        <v>604223</v>
      </c>
      <c r="L3726">
        <v>1</v>
      </c>
      <c r="M3726">
        <v>50142</v>
      </c>
      <c r="N3726" t="s">
        <v>6653</v>
      </c>
      <c r="O3726">
        <v>0</v>
      </c>
      <c r="P3726">
        <v>0</v>
      </c>
      <c r="Q3726" t="s">
        <v>3088</v>
      </c>
      <c r="R3726" t="s">
        <v>6653</v>
      </c>
      <c r="S3726">
        <v>0</v>
      </c>
    </row>
    <row r="3727" spans="1:19" x14ac:dyDescent="0.35">
      <c r="A3727" t="s">
        <v>15393</v>
      </c>
      <c r="B3727" t="str">
        <f>CONCATENATE("RE/",_1057_Part_Details[[#This Row],[Part No]])</f>
        <v>RE/02021801</v>
      </c>
      <c r="C3727" t="s">
        <v>15394</v>
      </c>
      <c r="D3727" t="s">
        <v>6652</v>
      </c>
      <c r="E3727" s="17">
        <v>2.6</v>
      </c>
      <c r="F3727">
        <v>0</v>
      </c>
      <c r="G3727">
        <v>42002</v>
      </c>
      <c r="H3727">
        <v>0</v>
      </c>
      <c r="I3727">
        <v>0</v>
      </c>
      <c r="J3727">
        <v>0</v>
      </c>
      <c r="K3727">
        <v>604223</v>
      </c>
      <c r="L3727">
        <v>1</v>
      </c>
      <c r="M3727">
        <v>50142</v>
      </c>
      <c r="N3727" t="s">
        <v>6653</v>
      </c>
      <c r="O3727">
        <v>0</v>
      </c>
      <c r="P3727">
        <v>0</v>
      </c>
      <c r="Q3727" t="s">
        <v>3088</v>
      </c>
      <c r="R3727" t="s">
        <v>6653</v>
      </c>
      <c r="S3727">
        <v>0</v>
      </c>
    </row>
    <row r="3728" spans="1:19" x14ac:dyDescent="0.35">
      <c r="A3728" t="s">
        <v>15395</v>
      </c>
      <c r="B3728" t="str">
        <f>CONCATENATE("RE/",_1057_Part_Details[[#This Row],[Part No]])</f>
        <v>RE/02021802</v>
      </c>
      <c r="C3728" t="s">
        <v>15396</v>
      </c>
      <c r="D3728" t="s">
        <v>6652</v>
      </c>
      <c r="E3728" s="17">
        <v>4.5</v>
      </c>
      <c r="F3728">
        <v>0</v>
      </c>
      <c r="G3728">
        <v>42002</v>
      </c>
      <c r="H3728">
        <v>0</v>
      </c>
      <c r="I3728">
        <v>0</v>
      </c>
      <c r="J3728">
        <v>0</v>
      </c>
      <c r="K3728">
        <v>604223</v>
      </c>
      <c r="L3728">
        <v>1</v>
      </c>
      <c r="M3728">
        <v>50142</v>
      </c>
      <c r="N3728" t="s">
        <v>6653</v>
      </c>
      <c r="O3728">
        <v>0</v>
      </c>
      <c r="P3728">
        <v>0</v>
      </c>
      <c r="Q3728" t="s">
        <v>3088</v>
      </c>
      <c r="R3728" t="s">
        <v>6653</v>
      </c>
      <c r="S3728">
        <v>0</v>
      </c>
    </row>
    <row r="3729" spans="1:19" x14ac:dyDescent="0.35">
      <c r="A3729" t="s">
        <v>15397</v>
      </c>
      <c r="B3729" t="str">
        <f>CONCATENATE("RE/",_1057_Part_Details[[#This Row],[Part No]])</f>
        <v>RE/02021803</v>
      </c>
      <c r="C3729" t="s">
        <v>15398</v>
      </c>
      <c r="D3729" t="s">
        <v>6652</v>
      </c>
      <c r="E3729" s="17">
        <v>1122</v>
      </c>
      <c r="F3729">
        <v>0</v>
      </c>
      <c r="G3729">
        <v>42004</v>
      </c>
      <c r="H3729">
        <v>0</v>
      </c>
      <c r="I3729">
        <v>0</v>
      </c>
      <c r="J3729">
        <v>0</v>
      </c>
      <c r="K3729">
        <v>604223</v>
      </c>
      <c r="L3729">
        <v>1</v>
      </c>
      <c r="M3729">
        <v>50142</v>
      </c>
      <c r="N3729" t="s">
        <v>6653</v>
      </c>
      <c r="O3729">
        <v>0</v>
      </c>
      <c r="P3729">
        <v>18482</v>
      </c>
      <c r="Q3729" t="s">
        <v>8024</v>
      </c>
      <c r="R3729" t="s">
        <v>15397</v>
      </c>
      <c r="S3729">
        <v>0</v>
      </c>
    </row>
    <row r="3730" spans="1:19" x14ac:dyDescent="0.35">
      <c r="A3730" t="s">
        <v>15399</v>
      </c>
      <c r="B3730" t="str">
        <f>CONCATENATE("RE/",_1057_Part_Details[[#This Row],[Part No]])</f>
        <v>RE/02021804</v>
      </c>
      <c r="C3730" t="s">
        <v>15400</v>
      </c>
      <c r="D3730" t="s">
        <v>6652</v>
      </c>
      <c r="E3730" s="17">
        <v>365.38888888888891</v>
      </c>
      <c r="F3730">
        <v>0</v>
      </c>
      <c r="G3730">
        <v>42004</v>
      </c>
      <c r="H3730">
        <v>0</v>
      </c>
      <c r="I3730">
        <v>0</v>
      </c>
      <c r="J3730">
        <v>0</v>
      </c>
      <c r="K3730">
        <v>604223</v>
      </c>
      <c r="L3730">
        <v>1</v>
      </c>
      <c r="M3730">
        <v>50142</v>
      </c>
      <c r="N3730" t="s">
        <v>6653</v>
      </c>
      <c r="O3730">
        <v>0</v>
      </c>
      <c r="P3730">
        <v>0</v>
      </c>
      <c r="Q3730" t="s">
        <v>3088</v>
      </c>
      <c r="R3730" t="s">
        <v>6653</v>
      </c>
      <c r="S3730">
        <v>0</v>
      </c>
    </row>
    <row r="3731" spans="1:19" x14ac:dyDescent="0.35">
      <c r="A3731" t="s">
        <v>15401</v>
      </c>
      <c r="B3731" t="str">
        <f>CONCATENATE("RE/",_1057_Part_Details[[#This Row],[Part No]])</f>
        <v>RE/02021805</v>
      </c>
      <c r="C3731" t="s">
        <v>15402</v>
      </c>
      <c r="D3731" t="s">
        <v>6652</v>
      </c>
      <c r="E3731" s="17">
        <v>216.8</v>
      </c>
      <c r="F3731">
        <v>0</v>
      </c>
      <c r="G3731">
        <v>42004</v>
      </c>
      <c r="H3731">
        <v>0</v>
      </c>
      <c r="I3731">
        <v>0</v>
      </c>
      <c r="J3731">
        <v>0</v>
      </c>
      <c r="K3731">
        <v>604223</v>
      </c>
      <c r="L3731">
        <v>1</v>
      </c>
      <c r="M3731">
        <v>50142</v>
      </c>
      <c r="N3731" t="s">
        <v>6653</v>
      </c>
      <c r="O3731">
        <v>0</v>
      </c>
      <c r="P3731">
        <v>18482</v>
      </c>
      <c r="Q3731" t="s">
        <v>8024</v>
      </c>
      <c r="R3731" t="s">
        <v>6653</v>
      </c>
      <c r="S3731">
        <v>0</v>
      </c>
    </row>
    <row r="3732" spans="1:19" x14ac:dyDescent="0.35">
      <c r="A3732" t="s">
        <v>15403</v>
      </c>
      <c r="B3732" t="str">
        <f>CONCATENATE("RE/",_1057_Part_Details[[#This Row],[Part No]])</f>
        <v>RE/02021850</v>
      </c>
      <c r="C3732" t="s">
        <v>15404</v>
      </c>
      <c r="D3732" t="s">
        <v>6652</v>
      </c>
      <c r="E3732" s="17">
        <v>3075.25</v>
      </c>
      <c r="F3732">
        <v>0</v>
      </c>
      <c r="G3732">
        <v>42004</v>
      </c>
      <c r="H3732">
        <v>0</v>
      </c>
      <c r="I3732">
        <v>1</v>
      </c>
      <c r="J3732">
        <v>0</v>
      </c>
      <c r="K3732">
        <v>604224</v>
      </c>
      <c r="L3732">
        <v>1</v>
      </c>
      <c r="M3732">
        <v>47550</v>
      </c>
      <c r="N3732" t="s">
        <v>6653</v>
      </c>
      <c r="O3732">
        <v>0</v>
      </c>
      <c r="P3732">
        <v>0</v>
      </c>
      <c r="Q3732" t="s">
        <v>3088</v>
      </c>
      <c r="R3732" t="s">
        <v>6653</v>
      </c>
      <c r="S3732">
        <v>0</v>
      </c>
    </row>
    <row r="3733" spans="1:19" x14ac:dyDescent="0.35">
      <c r="A3733" t="s">
        <v>15405</v>
      </c>
      <c r="B3733" t="str">
        <f>CONCATENATE("RE/",_1057_Part_Details[[#This Row],[Part No]])</f>
        <v>RE/02021851</v>
      </c>
      <c r="C3733" t="s">
        <v>15406</v>
      </c>
      <c r="D3733" t="s">
        <v>6652</v>
      </c>
      <c r="E3733" s="17">
        <v>61.235326000000001</v>
      </c>
      <c r="F3733">
        <v>0</v>
      </c>
      <c r="G3733">
        <v>42004</v>
      </c>
      <c r="H3733">
        <v>0</v>
      </c>
      <c r="I3733">
        <v>0</v>
      </c>
      <c r="J3733">
        <v>0</v>
      </c>
      <c r="K3733">
        <v>604223</v>
      </c>
      <c r="L3733">
        <v>1</v>
      </c>
      <c r="M3733">
        <v>50142</v>
      </c>
      <c r="N3733" t="s">
        <v>6653</v>
      </c>
      <c r="O3733">
        <v>0</v>
      </c>
      <c r="P3733">
        <v>9275</v>
      </c>
      <c r="Q3733" t="s">
        <v>28</v>
      </c>
      <c r="R3733" t="s">
        <v>15407</v>
      </c>
      <c r="S3733">
        <v>0</v>
      </c>
    </row>
    <row r="3734" spans="1:19" x14ac:dyDescent="0.35">
      <c r="A3734" t="s">
        <v>15408</v>
      </c>
      <c r="B3734" t="str">
        <f>CONCATENATE("RE/",_1057_Part_Details[[#This Row],[Part No]])</f>
        <v>RE/02021852</v>
      </c>
      <c r="C3734" t="s">
        <v>15409</v>
      </c>
      <c r="D3734" t="s">
        <v>6652</v>
      </c>
      <c r="E3734" s="17">
        <v>3.25</v>
      </c>
      <c r="F3734">
        <v>0</v>
      </c>
      <c r="G3734">
        <v>42004</v>
      </c>
      <c r="H3734">
        <v>0</v>
      </c>
      <c r="I3734">
        <v>0</v>
      </c>
      <c r="J3734">
        <v>0</v>
      </c>
      <c r="K3734">
        <v>604223</v>
      </c>
      <c r="L3734">
        <v>1</v>
      </c>
      <c r="M3734">
        <v>50142</v>
      </c>
      <c r="N3734" t="s">
        <v>6653</v>
      </c>
      <c r="O3734">
        <v>0</v>
      </c>
      <c r="P3734">
        <v>0</v>
      </c>
      <c r="Q3734" t="s">
        <v>3088</v>
      </c>
      <c r="R3734" t="s">
        <v>6653</v>
      </c>
      <c r="S3734">
        <v>0</v>
      </c>
    </row>
    <row r="3735" spans="1:19" x14ac:dyDescent="0.35">
      <c r="A3735" t="s">
        <v>15410</v>
      </c>
      <c r="B3735" t="str">
        <f>CONCATENATE("RE/",_1057_Part_Details[[#This Row],[Part No]])</f>
        <v>RE/02021853</v>
      </c>
      <c r="C3735" t="s">
        <v>15411</v>
      </c>
      <c r="D3735" t="s">
        <v>6652</v>
      </c>
      <c r="E3735" s="17">
        <v>1219.8333333333333</v>
      </c>
      <c r="F3735">
        <v>0</v>
      </c>
      <c r="G3735">
        <v>42004</v>
      </c>
      <c r="H3735">
        <v>0</v>
      </c>
      <c r="I3735">
        <v>1</v>
      </c>
      <c r="J3735">
        <v>0</v>
      </c>
      <c r="K3735">
        <v>604224</v>
      </c>
      <c r="L3735">
        <v>1</v>
      </c>
      <c r="M3735">
        <v>47550</v>
      </c>
      <c r="N3735" t="s">
        <v>6653</v>
      </c>
      <c r="O3735">
        <v>0</v>
      </c>
      <c r="P3735">
        <v>18482</v>
      </c>
      <c r="Q3735" t="s">
        <v>8024</v>
      </c>
      <c r="R3735" t="s">
        <v>15410</v>
      </c>
      <c r="S3735">
        <v>0</v>
      </c>
    </row>
    <row r="3736" spans="1:19" x14ac:dyDescent="0.35">
      <c r="A3736" t="s">
        <v>15412</v>
      </c>
      <c r="B3736" t="str">
        <f>CONCATENATE("RE/",_1057_Part_Details[[#This Row],[Part No]])</f>
        <v>RE/02021854</v>
      </c>
      <c r="C3736" t="s">
        <v>15413</v>
      </c>
      <c r="D3736" t="s">
        <v>6652</v>
      </c>
      <c r="E3736" s="17">
        <v>11.07</v>
      </c>
      <c r="F3736">
        <v>0</v>
      </c>
      <c r="G3736">
        <v>604615</v>
      </c>
      <c r="H3736">
        <v>0</v>
      </c>
      <c r="I3736">
        <v>0</v>
      </c>
      <c r="J3736">
        <v>0</v>
      </c>
      <c r="K3736">
        <v>604223</v>
      </c>
      <c r="L3736">
        <v>1</v>
      </c>
      <c r="M3736">
        <v>50142</v>
      </c>
      <c r="N3736" t="s">
        <v>6653</v>
      </c>
      <c r="O3736">
        <v>0</v>
      </c>
      <c r="P3736">
        <v>14580</v>
      </c>
      <c r="Q3736" t="s">
        <v>7968</v>
      </c>
      <c r="R3736" t="s">
        <v>6653</v>
      </c>
      <c r="S3736">
        <v>0.04</v>
      </c>
    </row>
    <row r="3737" spans="1:19" x14ac:dyDescent="0.35">
      <c r="A3737" t="s">
        <v>15414</v>
      </c>
      <c r="B3737" t="str">
        <f>CONCATENATE("RE/",_1057_Part_Details[[#This Row],[Part No]])</f>
        <v>RE/02021855</v>
      </c>
      <c r="C3737" t="s">
        <v>15415</v>
      </c>
      <c r="D3737" t="s">
        <v>6652</v>
      </c>
      <c r="E3737" s="17">
        <v>148.29411764705881</v>
      </c>
      <c r="F3737">
        <v>0</v>
      </c>
      <c r="G3737">
        <v>42004</v>
      </c>
      <c r="H3737">
        <v>0</v>
      </c>
      <c r="I3737">
        <v>0</v>
      </c>
      <c r="J3737">
        <v>0</v>
      </c>
      <c r="K3737">
        <v>604223</v>
      </c>
      <c r="L3737">
        <v>1</v>
      </c>
      <c r="M3737">
        <v>50142</v>
      </c>
      <c r="N3737" t="s">
        <v>6653</v>
      </c>
      <c r="O3737">
        <v>0</v>
      </c>
      <c r="P3737">
        <v>0</v>
      </c>
      <c r="Q3737" t="s">
        <v>3088</v>
      </c>
      <c r="R3737" t="s">
        <v>6653</v>
      </c>
      <c r="S3737">
        <v>0</v>
      </c>
    </row>
    <row r="3738" spans="1:19" x14ac:dyDescent="0.35">
      <c r="A3738" t="s">
        <v>15416</v>
      </c>
      <c r="B3738" t="str">
        <f>CONCATENATE("RE/",_1057_Part_Details[[#This Row],[Part No]])</f>
        <v>RE/02021856</v>
      </c>
      <c r="C3738" t="s">
        <v>15417</v>
      </c>
      <c r="D3738" t="s">
        <v>6652</v>
      </c>
      <c r="E3738" s="17">
        <v>12.6</v>
      </c>
      <c r="F3738">
        <v>0</v>
      </c>
      <c r="G3738">
        <v>42004</v>
      </c>
      <c r="H3738">
        <v>0</v>
      </c>
      <c r="I3738">
        <v>0</v>
      </c>
      <c r="J3738">
        <v>0</v>
      </c>
      <c r="K3738">
        <v>604223</v>
      </c>
      <c r="L3738">
        <v>1</v>
      </c>
      <c r="M3738">
        <v>50142</v>
      </c>
      <c r="N3738" t="s">
        <v>6653</v>
      </c>
      <c r="O3738">
        <v>0</v>
      </c>
      <c r="P3738">
        <v>0</v>
      </c>
      <c r="Q3738" t="s">
        <v>3088</v>
      </c>
      <c r="R3738" t="s">
        <v>6653</v>
      </c>
      <c r="S3738">
        <v>0</v>
      </c>
    </row>
    <row r="3739" spans="1:19" x14ac:dyDescent="0.35">
      <c r="A3739" t="s">
        <v>15418</v>
      </c>
      <c r="B3739" t="str">
        <f>CONCATENATE("RE/",_1057_Part_Details[[#This Row],[Part No]])</f>
        <v>RE/02021857</v>
      </c>
      <c r="C3739" t="s">
        <v>15419</v>
      </c>
      <c r="D3739" t="s">
        <v>6652</v>
      </c>
      <c r="E3739" s="17">
        <v>11.399999999999999</v>
      </c>
      <c r="F3739">
        <v>0</v>
      </c>
      <c r="G3739">
        <v>42004</v>
      </c>
      <c r="H3739">
        <v>0</v>
      </c>
      <c r="I3739">
        <v>0</v>
      </c>
      <c r="J3739">
        <v>0</v>
      </c>
      <c r="K3739">
        <v>604223</v>
      </c>
      <c r="L3739">
        <v>1</v>
      </c>
      <c r="M3739">
        <v>50142</v>
      </c>
      <c r="N3739" t="s">
        <v>6653</v>
      </c>
      <c r="O3739">
        <v>0</v>
      </c>
      <c r="P3739">
        <v>1623</v>
      </c>
      <c r="Q3739" t="s">
        <v>139</v>
      </c>
      <c r="R3739" t="s">
        <v>15420</v>
      </c>
      <c r="S3739">
        <v>0.7</v>
      </c>
    </row>
    <row r="3740" spans="1:19" x14ac:dyDescent="0.35">
      <c r="A3740" t="s">
        <v>15421</v>
      </c>
      <c r="B3740" t="str">
        <f>CONCATENATE("RE/",_1057_Part_Details[[#This Row],[Part No]])</f>
        <v>RE/02021858</v>
      </c>
      <c r="C3740" t="s">
        <v>15422</v>
      </c>
      <c r="D3740" t="s">
        <v>6652</v>
      </c>
      <c r="E3740" s="17">
        <v>415.68181818181819</v>
      </c>
      <c r="F3740">
        <v>0</v>
      </c>
      <c r="G3740">
        <v>42004</v>
      </c>
      <c r="H3740">
        <v>0</v>
      </c>
      <c r="I3740">
        <v>1</v>
      </c>
      <c r="J3740">
        <v>0</v>
      </c>
      <c r="K3740">
        <v>604224</v>
      </c>
      <c r="L3740">
        <v>1</v>
      </c>
      <c r="M3740">
        <v>47550</v>
      </c>
      <c r="N3740" t="s">
        <v>6653</v>
      </c>
      <c r="O3740">
        <v>0</v>
      </c>
      <c r="P3740">
        <v>0</v>
      </c>
      <c r="Q3740" t="s">
        <v>3088</v>
      </c>
      <c r="R3740" t="s">
        <v>6653</v>
      </c>
      <c r="S3740">
        <v>0.4</v>
      </c>
    </row>
    <row r="3741" spans="1:19" x14ac:dyDescent="0.35">
      <c r="A3741" t="s">
        <v>15423</v>
      </c>
      <c r="B3741" t="str">
        <f>CONCATENATE("RE/",_1057_Part_Details[[#This Row],[Part No]])</f>
        <v>RE/02021859</v>
      </c>
      <c r="C3741" t="s">
        <v>15424</v>
      </c>
      <c r="D3741" t="s">
        <v>6652</v>
      </c>
      <c r="E3741" s="17">
        <v>86.699999999999989</v>
      </c>
      <c r="F3741">
        <v>0</v>
      </c>
      <c r="H3741">
        <v>0</v>
      </c>
      <c r="I3741">
        <v>0</v>
      </c>
      <c r="J3741">
        <v>0</v>
      </c>
      <c r="K3741">
        <v>604223</v>
      </c>
      <c r="L3741">
        <v>1</v>
      </c>
      <c r="M3741">
        <v>50142</v>
      </c>
      <c r="N3741" t="s">
        <v>6653</v>
      </c>
      <c r="O3741">
        <v>0</v>
      </c>
      <c r="P3741">
        <v>9275</v>
      </c>
      <c r="Q3741" t="s">
        <v>28</v>
      </c>
      <c r="R3741" t="s">
        <v>15425</v>
      </c>
      <c r="S3741">
        <v>0.2</v>
      </c>
    </row>
    <row r="3742" spans="1:19" x14ac:dyDescent="0.35">
      <c r="A3742" t="s">
        <v>15426</v>
      </c>
      <c r="B3742" t="str">
        <f>CONCATENATE("RE/",_1057_Part_Details[[#This Row],[Part No]])</f>
        <v>RE/02021860</v>
      </c>
      <c r="C3742" t="s">
        <v>15427</v>
      </c>
      <c r="D3742" t="s">
        <v>6652</v>
      </c>
      <c r="E3742" s="17">
        <v>2.3827272727272728</v>
      </c>
      <c r="F3742">
        <v>0</v>
      </c>
      <c r="H3742">
        <v>0</v>
      </c>
      <c r="I3742">
        <v>1</v>
      </c>
      <c r="J3742">
        <v>0</v>
      </c>
      <c r="K3742">
        <v>604224</v>
      </c>
      <c r="L3742">
        <v>1</v>
      </c>
      <c r="M3742">
        <v>47550</v>
      </c>
      <c r="N3742" t="s">
        <v>6653</v>
      </c>
      <c r="O3742">
        <v>0</v>
      </c>
      <c r="P3742">
        <v>9275</v>
      </c>
      <c r="Q3742" t="s">
        <v>28</v>
      </c>
      <c r="R3742" t="s">
        <v>15428</v>
      </c>
      <c r="S3742">
        <v>0</v>
      </c>
    </row>
    <row r="3743" spans="1:19" x14ac:dyDescent="0.35">
      <c r="A3743" t="s">
        <v>15429</v>
      </c>
      <c r="B3743" t="str">
        <f>CONCATENATE("RE/",_1057_Part_Details[[#This Row],[Part No]])</f>
        <v>RE/02021900</v>
      </c>
      <c r="C3743" t="s">
        <v>15430</v>
      </c>
      <c r="D3743" t="s">
        <v>6652</v>
      </c>
      <c r="E3743" s="17">
        <v>597.38888888888891</v>
      </c>
      <c r="F3743">
        <v>0</v>
      </c>
      <c r="G3743">
        <v>42004</v>
      </c>
      <c r="H3743">
        <v>0</v>
      </c>
      <c r="I3743">
        <v>0</v>
      </c>
      <c r="J3743">
        <v>0</v>
      </c>
      <c r="K3743">
        <v>604223</v>
      </c>
      <c r="L3743">
        <v>1</v>
      </c>
      <c r="M3743">
        <v>50142</v>
      </c>
      <c r="N3743" t="s">
        <v>6653</v>
      </c>
      <c r="O3743">
        <v>0</v>
      </c>
      <c r="P3743">
        <v>0</v>
      </c>
      <c r="Q3743" t="s">
        <v>3088</v>
      </c>
      <c r="R3743" t="s">
        <v>6653</v>
      </c>
      <c r="S3743">
        <v>0</v>
      </c>
    </row>
    <row r="3744" spans="1:19" x14ac:dyDescent="0.35">
      <c r="A3744" t="s">
        <v>15431</v>
      </c>
      <c r="B3744" t="str">
        <f>CONCATENATE("RE/",_1057_Part_Details[[#This Row],[Part No]])</f>
        <v>RE/02021901</v>
      </c>
      <c r="C3744" t="s">
        <v>15432</v>
      </c>
      <c r="D3744" t="s">
        <v>6652</v>
      </c>
      <c r="E3744" s="17">
        <v>915</v>
      </c>
      <c r="F3744">
        <v>0</v>
      </c>
      <c r="G3744">
        <v>42004</v>
      </c>
      <c r="H3744">
        <v>0</v>
      </c>
      <c r="I3744">
        <v>1</v>
      </c>
      <c r="J3744">
        <v>0</v>
      </c>
      <c r="K3744">
        <v>604224</v>
      </c>
      <c r="L3744">
        <v>1</v>
      </c>
      <c r="M3744">
        <v>47550</v>
      </c>
      <c r="N3744" t="s">
        <v>6653</v>
      </c>
      <c r="O3744">
        <v>0</v>
      </c>
      <c r="P3744">
        <v>0</v>
      </c>
      <c r="Q3744" t="s">
        <v>3088</v>
      </c>
      <c r="R3744" t="s">
        <v>6653</v>
      </c>
      <c r="S3744">
        <v>2</v>
      </c>
    </row>
    <row r="3745" spans="1:19" x14ac:dyDescent="0.35">
      <c r="A3745" t="s">
        <v>15433</v>
      </c>
      <c r="B3745" t="str">
        <f>CONCATENATE("RE/",_1057_Part_Details[[#This Row],[Part No]])</f>
        <v>RE/02021902</v>
      </c>
      <c r="C3745" t="s">
        <v>15434</v>
      </c>
      <c r="D3745" t="s">
        <v>6652</v>
      </c>
      <c r="E3745" s="17">
        <v>32</v>
      </c>
      <c r="F3745">
        <v>0</v>
      </c>
      <c r="G3745">
        <v>42004</v>
      </c>
      <c r="H3745">
        <v>0</v>
      </c>
      <c r="I3745">
        <v>1</v>
      </c>
      <c r="J3745">
        <v>0</v>
      </c>
      <c r="K3745">
        <v>604224</v>
      </c>
      <c r="L3745">
        <v>1</v>
      </c>
      <c r="M3745">
        <v>47550</v>
      </c>
      <c r="N3745" t="s">
        <v>6653</v>
      </c>
      <c r="O3745">
        <v>0</v>
      </c>
      <c r="P3745">
        <v>0</v>
      </c>
      <c r="Q3745" t="s">
        <v>3088</v>
      </c>
      <c r="R3745" t="s">
        <v>6653</v>
      </c>
      <c r="S3745">
        <v>0</v>
      </c>
    </row>
    <row r="3746" spans="1:19" x14ac:dyDescent="0.35">
      <c r="A3746" t="s">
        <v>15435</v>
      </c>
      <c r="B3746" t="str">
        <f>CONCATENATE("RE/",_1057_Part_Details[[#This Row],[Part No]])</f>
        <v>RE/02021903</v>
      </c>
      <c r="C3746" t="s">
        <v>15436</v>
      </c>
      <c r="D3746" t="s">
        <v>6652</v>
      </c>
      <c r="E3746" s="17">
        <v>891.58333333333337</v>
      </c>
      <c r="F3746">
        <v>0</v>
      </c>
      <c r="G3746">
        <v>42004</v>
      </c>
      <c r="H3746">
        <v>0</v>
      </c>
      <c r="I3746">
        <v>0</v>
      </c>
      <c r="J3746">
        <v>0</v>
      </c>
      <c r="K3746">
        <v>604223</v>
      </c>
      <c r="L3746">
        <v>1</v>
      </c>
      <c r="M3746">
        <v>50142</v>
      </c>
      <c r="N3746" t="s">
        <v>6653</v>
      </c>
      <c r="O3746">
        <v>0</v>
      </c>
      <c r="P3746">
        <v>1623</v>
      </c>
      <c r="Q3746" t="s">
        <v>139</v>
      </c>
      <c r="R3746" t="s">
        <v>15437</v>
      </c>
      <c r="S3746">
        <v>0</v>
      </c>
    </row>
    <row r="3747" spans="1:19" x14ac:dyDescent="0.35">
      <c r="A3747" t="s">
        <v>15438</v>
      </c>
      <c r="B3747" t="str">
        <f>CONCATENATE("RE/",_1057_Part_Details[[#This Row],[Part No]])</f>
        <v>RE/02021904</v>
      </c>
      <c r="C3747" t="s">
        <v>15439</v>
      </c>
      <c r="D3747" t="s">
        <v>6652</v>
      </c>
      <c r="E3747" s="17">
        <v>1189.2727272727273</v>
      </c>
      <c r="F3747">
        <v>0</v>
      </c>
      <c r="G3747">
        <v>42004</v>
      </c>
      <c r="H3747">
        <v>0</v>
      </c>
      <c r="I3747">
        <v>1</v>
      </c>
      <c r="J3747">
        <v>0</v>
      </c>
      <c r="K3747">
        <v>604224</v>
      </c>
      <c r="L3747">
        <v>1</v>
      </c>
      <c r="M3747">
        <v>47550</v>
      </c>
      <c r="N3747" t="s">
        <v>6653</v>
      </c>
      <c r="O3747">
        <v>0</v>
      </c>
      <c r="P3747">
        <v>0</v>
      </c>
      <c r="Q3747" t="s">
        <v>3088</v>
      </c>
      <c r="R3747" t="s">
        <v>6653</v>
      </c>
      <c r="S3747">
        <v>0</v>
      </c>
    </row>
    <row r="3748" spans="1:19" x14ac:dyDescent="0.35">
      <c r="A3748" t="s">
        <v>15440</v>
      </c>
      <c r="B3748" t="str">
        <f>CONCATENATE("RE/",_1057_Part_Details[[#This Row],[Part No]])</f>
        <v>RE/02021905</v>
      </c>
      <c r="C3748" t="s">
        <v>15441</v>
      </c>
      <c r="D3748" t="s">
        <v>6652</v>
      </c>
      <c r="E3748" s="17">
        <v>2693.5</v>
      </c>
      <c r="F3748">
        <v>0</v>
      </c>
      <c r="G3748">
        <v>42004</v>
      </c>
      <c r="H3748">
        <v>0</v>
      </c>
      <c r="I3748">
        <v>1</v>
      </c>
      <c r="J3748">
        <v>0</v>
      </c>
      <c r="K3748">
        <v>604224</v>
      </c>
      <c r="L3748">
        <v>1</v>
      </c>
      <c r="M3748">
        <v>47550</v>
      </c>
      <c r="N3748" t="s">
        <v>6653</v>
      </c>
      <c r="O3748">
        <v>0</v>
      </c>
      <c r="P3748">
        <v>0</v>
      </c>
      <c r="Q3748" t="s">
        <v>3088</v>
      </c>
      <c r="R3748" t="s">
        <v>6653</v>
      </c>
      <c r="S3748">
        <v>0</v>
      </c>
    </row>
    <row r="3749" spans="1:19" x14ac:dyDescent="0.35">
      <c r="A3749" t="s">
        <v>15442</v>
      </c>
      <c r="B3749" t="str">
        <f>CONCATENATE("RE/",_1057_Part_Details[[#This Row],[Part No]])</f>
        <v>RE/02021906</v>
      </c>
      <c r="C3749" t="s">
        <v>15443</v>
      </c>
      <c r="D3749" t="s">
        <v>6652</v>
      </c>
      <c r="E3749" s="17">
        <v>1.1656249999999999</v>
      </c>
      <c r="F3749">
        <v>0</v>
      </c>
      <c r="G3749">
        <v>42004</v>
      </c>
      <c r="H3749">
        <v>0</v>
      </c>
      <c r="I3749">
        <v>1</v>
      </c>
      <c r="J3749">
        <v>0</v>
      </c>
      <c r="K3749">
        <v>604224</v>
      </c>
      <c r="L3749">
        <v>1</v>
      </c>
      <c r="M3749">
        <v>47550</v>
      </c>
      <c r="N3749" t="s">
        <v>6653</v>
      </c>
      <c r="O3749">
        <v>0</v>
      </c>
      <c r="P3749">
        <v>0</v>
      </c>
      <c r="Q3749" t="s">
        <v>3088</v>
      </c>
      <c r="R3749" t="s">
        <v>6653</v>
      </c>
      <c r="S3749">
        <v>0.4</v>
      </c>
    </row>
    <row r="3750" spans="1:19" x14ac:dyDescent="0.35">
      <c r="A3750" t="s">
        <v>15444</v>
      </c>
      <c r="B3750" t="str">
        <f>CONCATENATE("RE/",_1057_Part_Details[[#This Row],[Part No]])</f>
        <v>RE/02021907</v>
      </c>
      <c r="C3750" t="s">
        <v>15445</v>
      </c>
      <c r="D3750" t="s">
        <v>6652</v>
      </c>
      <c r="E3750" s="17">
        <v>606.79999999999995</v>
      </c>
      <c r="F3750">
        <v>0</v>
      </c>
      <c r="G3750">
        <v>42004</v>
      </c>
      <c r="H3750">
        <v>0</v>
      </c>
      <c r="I3750">
        <v>0</v>
      </c>
      <c r="J3750">
        <v>0</v>
      </c>
      <c r="K3750">
        <v>604223</v>
      </c>
      <c r="L3750">
        <v>1</v>
      </c>
      <c r="M3750">
        <v>50142</v>
      </c>
      <c r="N3750" t="s">
        <v>6653</v>
      </c>
      <c r="O3750">
        <v>0</v>
      </c>
      <c r="P3750">
        <v>3331</v>
      </c>
      <c r="Q3750" t="s">
        <v>98</v>
      </c>
      <c r="R3750" t="s">
        <v>15446</v>
      </c>
      <c r="S3750">
        <v>5</v>
      </c>
    </row>
    <row r="3751" spans="1:19" x14ac:dyDescent="0.35">
      <c r="A3751" t="s">
        <v>15447</v>
      </c>
      <c r="B3751" t="str">
        <f>CONCATENATE("RE/",_1057_Part_Details[[#This Row],[Part No]])</f>
        <v>RE/02021908</v>
      </c>
      <c r="C3751" t="s">
        <v>15448</v>
      </c>
      <c r="D3751" t="s">
        <v>6652</v>
      </c>
      <c r="E3751" s="17">
        <v>39.857142857142854</v>
      </c>
      <c r="F3751">
        <v>0</v>
      </c>
      <c r="H3751">
        <v>0</v>
      </c>
      <c r="I3751">
        <v>0</v>
      </c>
      <c r="J3751">
        <v>0</v>
      </c>
      <c r="K3751">
        <v>604223</v>
      </c>
      <c r="L3751">
        <v>1</v>
      </c>
      <c r="M3751">
        <v>50142</v>
      </c>
      <c r="N3751" t="s">
        <v>6653</v>
      </c>
      <c r="O3751">
        <v>0</v>
      </c>
      <c r="P3751">
        <v>9275</v>
      </c>
      <c r="Q3751" t="s">
        <v>28</v>
      </c>
      <c r="R3751" t="s">
        <v>15449</v>
      </c>
      <c r="S3751">
        <v>0</v>
      </c>
    </row>
    <row r="3752" spans="1:19" x14ac:dyDescent="0.35">
      <c r="A3752" t="s">
        <v>15450</v>
      </c>
      <c r="B3752" t="str">
        <f>CONCATENATE("RE/",_1057_Part_Details[[#This Row],[Part No]])</f>
        <v>RE/02021909</v>
      </c>
      <c r="C3752" t="s">
        <v>15451</v>
      </c>
      <c r="D3752" t="s">
        <v>6652</v>
      </c>
      <c r="E3752" s="17">
        <v>202</v>
      </c>
      <c r="F3752">
        <v>0</v>
      </c>
      <c r="G3752">
        <v>42004</v>
      </c>
      <c r="H3752">
        <v>0</v>
      </c>
      <c r="I3752">
        <v>1</v>
      </c>
      <c r="J3752">
        <v>0</v>
      </c>
      <c r="K3752">
        <v>604224</v>
      </c>
      <c r="L3752">
        <v>1</v>
      </c>
      <c r="M3752">
        <v>47550</v>
      </c>
      <c r="N3752" t="s">
        <v>6653</v>
      </c>
      <c r="O3752">
        <v>0</v>
      </c>
      <c r="P3752">
        <v>18482</v>
      </c>
      <c r="Q3752" t="s">
        <v>8024</v>
      </c>
      <c r="R3752" t="s">
        <v>15450</v>
      </c>
      <c r="S3752">
        <v>0</v>
      </c>
    </row>
    <row r="3753" spans="1:19" x14ac:dyDescent="0.35">
      <c r="A3753" t="s">
        <v>15452</v>
      </c>
      <c r="B3753" t="str">
        <f>CONCATENATE("RE/",_1057_Part_Details[[#This Row],[Part No]])</f>
        <v>RE/02021911</v>
      </c>
      <c r="C3753" t="s">
        <v>15453</v>
      </c>
      <c r="D3753" t="s">
        <v>6652</v>
      </c>
      <c r="E3753" s="17">
        <v>5.6999999999999993</v>
      </c>
      <c r="F3753">
        <v>0</v>
      </c>
      <c r="G3753">
        <v>42004</v>
      </c>
      <c r="H3753">
        <v>0</v>
      </c>
      <c r="I3753">
        <v>0</v>
      </c>
      <c r="J3753">
        <v>0</v>
      </c>
      <c r="K3753">
        <v>604223</v>
      </c>
      <c r="L3753">
        <v>1</v>
      </c>
      <c r="M3753">
        <v>50142</v>
      </c>
      <c r="N3753" t="s">
        <v>6653</v>
      </c>
      <c r="O3753">
        <v>0</v>
      </c>
      <c r="P3753">
        <v>0</v>
      </c>
      <c r="Q3753" t="s">
        <v>3088</v>
      </c>
      <c r="R3753" t="s">
        <v>6653</v>
      </c>
      <c r="S3753">
        <v>0</v>
      </c>
    </row>
    <row r="3754" spans="1:19" x14ac:dyDescent="0.35">
      <c r="A3754" t="s">
        <v>15454</v>
      </c>
      <c r="B3754" t="str">
        <f>CONCATENATE("RE/",_1057_Part_Details[[#This Row],[Part No]])</f>
        <v>RE/02021912</v>
      </c>
      <c r="C3754" t="s">
        <v>15455</v>
      </c>
      <c r="D3754" t="s">
        <v>6652</v>
      </c>
      <c r="E3754" s="17">
        <v>5.7560000000000002</v>
      </c>
      <c r="F3754">
        <v>0</v>
      </c>
      <c r="G3754">
        <v>42004</v>
      </c>
      <c r="H3754">
        <v>0</v>
      </c>
      <c r="I3754">
        <v>0</v>
      </c>
      <c r="J3754">
        <v>0</v>
      </c>
      <c r="K3754">
        <v>604223</v>
      </c>
      <c r="L3754">
        <v>1</v>
      </c>
      <c r="M3754">
        <v>50142</v>
      </c>
      <c r="N3754" t="s">
        <v>6653</v>
      </c>
      <c r="O3754">
        <v>0</v>
      </c>
      <c r="P3754">
        <v>6792</v>
      </c>
      <c r="Q3754" t="s">
        <v>2932</v>
      </c>
      <c r="R3754" t="s">
        <v>15456</v>
      </c>
      <c r="S3754">
        <v>0.05</v>
      </c>
    </row>
    <row r="3755" spans="1:19" x14ac:dyDescent="0.35">
      <c r="A3755" t="s">
        <v>15457</v>
      </c>
      <c r="B3755" t="str">
        <f>CONCATENATE("RE/",_1057_Part_Details[[#This Row],[Part No]])</f>
        <v>RE/02021913</v>
      </c>
      <c r="C3755" t="s">
        <v>15458</v>
      </c>
      <c r="D3755" t="s">
        <v>6652</v>
      </c>
      <c r="E3755" s="17">
        <v>24.1367692307692</v>
      </c>
      <c r="F3755">
        <v>0</v>
      </c>
      <c r="G3755">
        <v>42004</v>
      </c>
      <c r="H3755">
        <v>0</v>
      </c>
      <c r="I3755">
        <v>0</v>
      </c>
      <c r="J3755">
        <v>0</v>
      </c>
      <c r="K3755">
        <v>604223</v>
      </c>
      <c r="L3755">
        <v>1</v>
      </c>
      <c r="M3755">
        <v>50142</v>
      </c>
      <c r="N3755" t="s">
        <v>6653</v>
      </c>
      <c r="O3755">
        <v>0</v>
      </c>
      <c r="P3755">
        <v>0</v>
      </c>
      <c r="Q3755" t="s">
        <v>3088</v>
      </c>
      <c r="R3755" t="s">
        <v>15459</v>
      </c>
      <c r="S3755">
        <v>0.5</v>
      </c>
    </row>
    <row r="3756" spans="1:19" x14ac:dyDescent="0.35">
      <c r="A3756" t="s">
        <v>15460</v>
      </c>
      <c r="B3756" t="str">
        <f>CONCATENATE("RE/",_1057_Part_Details[[#This Row],[Part No]])</f>
        <v>RE/02021914</v>
      </c>
      <c r="C3756" t="s">
        <v>15461</v>
      </c>
      <c r="D3756" t="s">
        <v>6652</v>
      </c>
      <c r="E3756" s="17">
        <v>3</v>
      </c>
      <c r="F3756">
        <v>0</v>
      </c>
      <c r="G3756">
        <v>42004</v>
      </c>
      <c r="H3756">
        <v>0</v>
      </c>
      <c r="I3756">
        <v>0</v>
      </c>
      <c r="J3756">
        <v>0</v>
      </c>
      <c r="K3756">
        <v>604223</v>
      </c>
      <c r="L3756">
        <v>1</v>
      </c>
      <c r="M3756">
        <v>50142</v>
      </c>
      <c r="N3756" t="s">
        <v>6653</v>
      </c>
      <c r="O3756">
        <v>0</v>
      </c>
      <c r="P3756">
        <v>0</v>
      </c>
      <c r="Q3756" t="s">
        <v>3088</v>
      </c>
      <c r="R3756" t="s">
        <v>6653</v>
      </c>
      <c r="S3756">
        <v>0</v>
      </c>
    </row>
    <row r="3757" spans="1:19" x14ac:dyDescent="0.35">
      <c r="A3757" t="s">
        <v>15462</v>
      </c>
      <c r="B3757" t="str">
        <f>CONCATENATE("RE/",_1057_Part_Details[[#This Row],[Part No]])</f>
        <v>RE/02021915</v>
      </c>
      <c r="C3757" t="s">
        <v>15463</v>
      </c>
      <c r="D3757" t="s">
        <v>6652</v>
      </c>
      <c r="E3757" s="17">
        <v>604.55555555555554</v>
      </c>
      <c r="F3757">
        <v>0</v>
      </c>
      <c r="G3757">
        <v>42004</v>
      </c>
      <c r="H3757">
        <v>0</v>
      </c>
      <c r="I3757">
        <v>0</v>
      </c>
      <c r="J3757">
        <v>0</v>
      </c>
      <c r="K3757">
        <v>604223</v>
      </c>
      <c r="L3757">
        <v>1</v>
      </c>
      <c r="M3757">
        <v>50142</v>
      </c>
      <c r="N3757" t="s">
        <v>6653</v>
      </c>
      <c r="O3757">
        <v>0</v>
      </c>
      <c r="P3757">
        <v>0</v>
      </c>
      <c r="Q3757" t="s">
        <v>3088</v>
      </c>
      <c r="R3757" t="s">
        <v>6653</v>
      </c>
      <c r="S3757">
        <v>0</v>
      </c>
    </row>
    <row r="3758" spans="1:19" x14ac:dyDescent="0.35">
      <c r="A3758" t="s">
        <v>15464</v>
      </c>
      <c r="B3758" t="str">
        <f>CONCATENATE("RE/",_1057_Part_Details[[#This Row],[Part No]])</f>
        <v>RE/02021916</v>
      </c>
      <c r="C3758" t="s">
        <v>15465</v>
      </c>
      <c r="D3758" t="s">
        <v>6652</v>
      </c>
      <c r="E3758" s="17">
        <v>3.8825000000000003</v>
      </c>
      <c r="F3758">
        <v>0</v>
      </c>
      <c r="H3758">
        <v>0</v>
      </c>
      <c r="I3758">
        <v>0</v>
      </c>
      <c r="J3758">
        <v>0</v>
      </c>
      <c r="K3758">
        <v>604223</v>
      </c>
      <c r="L3758">
        <v>1</v>
      </c>
      <c r="M3758">
        <v>50142</v>
      </c>
      <c r="N3758" t="s">
        <v>6653</v>
      </c>
      <c r="O3758">
        <v>0</v>
      </c>
      <c r="P3758">
        <v>9275</v>
      </c>
      <c r="Q3758" t="s">
        <v>28</v>
      </c>
      <c r="R3758" t="s">
        <v>15466</v>
      </c>
      <c r="S3758">
        <v>0</v>
      </c>
    </row>
    <row r="3759" spans="1:19" x14ac:dyDescent="0.35">
      <c r="A3759" t="s">
        <v>2843</v>
      </c>
      <c r="B3759" t="str">
        <f>CONCATENATE("RE/",_1057_Part_Details[[#This Row],[Part No]])</f>
        <v>RE/51653020</v>
      </c>
      <c r="C3759" t="s">
        <v>15467</v>
      </c>
      <c r="D3759" t="s">
        <v>6652</v>
      </c>
      <c r="E3759" s="17">
        <v>1.2357142857142858</v>
      </c>
      <c r="F3759">
        <v>0</v>
      </c>
      <c r="H3759">
        <v>90</v>
      </c>
      <c r="I3759">
        <v>0</v>
      </c>
      <c r="J3759">
        <v>0</v>
      </c>
      <c r="K3759">
        <v>604223</v>
      </c>
      <c r="L3759">
        <v>0</v>
      </c>
      <c r="M3759">
        <v>50142</v>
      </c>
      <c r="N3759" t="s">
        <v>6653</v>
      </c>
      <c r="O3759">
        <v>0</v>
      </c>
      <c r="P3759">
        <v>21223</v>
      </c>
      <c r="Q3759" t="s">
        <v>315</v>
      </c>
      <c r="R3759" t="s">
        <v>15468</v>
      </c>
      <c r="S3759">
        <v>0</v>
      </c>
    </row>
    <row r="3760" spans="1:19" x14ac:dyDescent="0.35">
      <c r="A3760" t="s">
        <v>2244</v>
      </c>
      <c r="B3760" t="str">
        <f>CONCATENATE("RE/",_1057_Part_Details[[#This Row],[Part No]])</f>
        <v>RE/51340061</v>
      </c>
      <c r="C3760" t="s">
        <v>15469</v>
      </c>
      <c r="D3760" t="s">
        <v>6652</v>
      </c>
      <c r="E3760" s="17">
        <v>1.2470000000000001</v>
      </c>
      <c r="F3760">
        <v>0</v>
      </c>
      <c r="G3760">
        <v>42004</v>
      </c>
      <c r="H3760">
        <v>4</v>
      </c>
      <c r="I3760">
        <v>0</v>
      </c>
      <c r="J3760">
        <v>0</v>
      </c>
      <c r="K3760">
        <v>604223</v>
      </c>
      <c r="L3760">
        <v>0</v>
      </c>
      <c r="M3760">
        <v>50142</v>
      </c>
      <c r="N3760" t="s">
        <v>6653</v>
      </c>
      <c r="O3760">
        <v>0</v>
      </c>
      <c r="P3760">
        <v>0</v>
      </c>
      <c r="Q3760" t="s">
        <v>3088</v>
      </c>
      <c r="R3760" t="s">
        <v>6653</v>
      </c>
      <c r="S3760">
        <v>0.25</v>
      </c>
    </row>
    <row r="3761" spans="1:19" x14ac:dyDescent="0.35">
      <c r="A3761" t="s">
        <v>15470</v>
      </c>
      <c r="B3761" t="str">
        <f>CONCATENATE("RE/",_1057_Part_Details[[#This Row],[Part No]])</f>
        <v>RE/02021919</v>
      </c>
      <c r="C3761" t="s">
        <v>15471</v>
      </c>
      <c r="D3761" t="s">
        <v>6652</v>
      </c>
      <c r="E3761" s="17">
        <v>126.77272727272727</v>
      </c>
      <c r="F3761">
        <v>0</v>
      </c>
      <c r="G3761">
        <v>42004</v>
      </c>
      <c r="H3761">
        <v>0</v>
      </c>
      <c r="I3761">
        <v>0</v>
      </c>
      <c r="J3761">
        <v>0</v>
      </c>
      <c r="K3761">
        <v>604223</v>
      </c>
      <c r="L3761">
        <v>1</v>
      </c>
      <c r="M3761">
        <v>50142</v>
      </c>
      <c r="N3761" t="s">
        <v>6653</v>
      </c>
      <c r="O3761">
        <v>0</v>
      </c>
      <c r="P3761">
        <v>0</v>
      </c>
      <c r="Q3761" t="s">
        <v>3088</v>
      </c>
      <c r="R3761" t="s">
        <v>6653</v>
      </c>
      <c r="S3761">
        <v>0.2</v>
      </c>
    </row>
    <row r="3762" spans="1:19" x14ac:dyDescent="0.35">
      <c r="A3762" t="s">
        <v>15472</v>
      </c>
      <c r="B3762" t="str">
        <f>CONCATENATE("RE/",_1057_Part_Details[[#This Row],[Part No]])</f>
        <v>RE/02021920</v>
      </c>
      <c r="C3762" t="s">
        <v>15473</v>
      </c>
      <c r="D3762" t="s">
        <v>6652</v>
      </c>
      <c r="E3762" s="17">
        <v>1740.1428571428571</v>
      </c>
      <c r="F3762">
        <v>0</v>
      </c>
      <c r="G3762">
        <v>42002</v>
      </c>
      <c r="H3762">
        <v>0</v>
      </c>
      <c r="I3762">
        <v>0</v>
      </c>
      <c r="J3762">
        <v>0</v>
      </c>
      <c r="K3762">
        <v>604223</v>
      </c>
      <c r="L3762">
        <v>1</v>
      </c>
      <c r="M3762">
        <v>50142</v>
      </c>
      <c r="N3762" t="s">
        <v>6653</v>
      </c>
      <c r="O3762">
        <v>0</v>
      </c>
      <c r="P3762">
        <v>18482</v>
      </c>
      <c r="Q3762" t="s">
        <v>8024</v>
      </c>
      <c r="R3762" t="s">
        <v>15472</v>
      </c>
      <c r="S3762">
        <v>0</v>
      </c>
    </row>
    <row r="3763" spans="1:19" x14ac:dyDescent="0.35">
      <c r="A3763" t="s">
        <v>15474</v>
      </c>
      <c r="B3763" t="str">
        <f>CONCATENATE("RE/",_1057_Part_Details[[#This Row],[Part No]])</f>
        <v>RE/02021920/1</v>
      </c>
      <c r="C3763" t="s">
        <v>15475</v>
      </c>
      <c r="D3763" t="s">
        <v>6652</v>
      </c>
      <c r="E3763" s="17">
        <v>1522.4285714285713</v>
      </c>
      <c r="F3763">
        <v>0</v>
      </c>
      <c r="G3763">
        <v>42004</v>
      </c>
      <c r="H3763">
        <v>0</v>
      </c>
      <c r="I3763">
        <v>0</v>
      </c>
      <c r="J3763">
        <v>0</v>
      </c>
      <c r="K3763">
        <v>604223</v>
      </c>
      <c r="L3763">
        <v>1</v>
      </c>
      <c r="M3763">
        <v>50142</v>
      </c>
      <c r="N3763" t="s">
        <v>6653</v>
      </c>
      <c r="O3763">
        <v>0</v>
      </c>
      <c r="P3763">
        <v>0</v>
      </c>
      <c r="Q3763" t="s">
        <v>3088</v>
      </c>
      <c r="R3763" t="s">
        <v>6653</v>
      </c>
      <c r="S3763">
        <v>0</v>
      </c>
    </row>
    <row r="3764" spans="1:19" x14ac:dyDescent="0.35">
      <c r="A3764" t="s">
        <v>15476</v>
      </c>
      <c r="B3764" t="str">
        <f>CONCATENATE("RE/",_1057_Part_Details[[#This Row],[Part No]])</f>
        <v>RE/02021921</v>
      </c>
      <c r="C3764" t="s">
        <v>15477</v>
      </c>
      <c r="D3764" t="s">
        <v>6652</v>
      </c>
      <c r="E3764" s="17">
        <v>2.8571428571428572</v>
      </c>
      <c r="F3764">
        <v>0</v>
      </c>
      <c r="G3764">
        <v>42004</v>
      </c>
      <c r="H3764">
        <v>0</v>
      </c>
      <c r="I3764">
        <v>0</v>
      </c>
      <c r="J3764">
        <v>0</v>
      </c>
      <c r="K3764">
        <v>604223</v>
      </c>
      <c r="L3764">
        <v>1</v>
      </c>
      <c r="M3764">
        <v>50142</v>
      </c>
      <c r="N3764" t="s">
        <v>6653</v>
      </c>
      <c r="O3764">
        <v>0</v>
      </c>
      <c r="P3764">
        <v>0</v>
      </c>
      <c r="Q3764" t="s">
        <v>3088</v>
      </c>
      <c r="R3764" t="s">
        <v>6653</v>
      </c>
      <c r="S3764">
        <v>2</v>
      </c>
    </row>
    <row r="3765" spans="1:19" x14ac:dyDescent="0.35">
      <c r="A3765" t="s">
        <v>15478</v>
      </c>
      <c r="B3765" t="str">
        <f>CONCATENATE("RE/",_1057_Part_Details[[#This Row],[Part No]])</f>
        <v>RE/02021922</v>
      </c>
      <c r="C3765" t="s">
        <v>15479</v>
      </c>
      <c r="D3765" t="s">
        <v>6652</v>
      </c>
      <c r="E3765" s="17">
        <v>2013.2</v>
      </c>
      <c r="F3765">
        <v>0</v>
      </c>
      <c r="G3765">
        <v>42004</v>
      </c>
      <c r="H3765">
        <v>0</v>
      </c>
      <c r="I3765">
        <v>0</v>
      </c>
      <c r="J3765">
        <v>0</v>
      </c>
      <c r="K3765">
        <v>604223</v>
      </c>
      <c r="L3765">
        <v>1</v>
      </c>
      <c r="M3765">
        <v>50142</v>
      </c>
      <c r="N3765" t="s">
        <v>6653</v>
      </c>
      <c r="O3765">
        <v>0</v>
      </c>
      <c r="P3765">
        <v>17124</v>
      </c>
      <c r="Q3765" t="s">
        <v>15480</v>
      </c>
      <c r="R3765" t="s">
        <v>15481</v>
      </c>
      <c r="S3765">
        <v>0</v>
      </c>
    </row>
    <row r="3766" spans="1:19" x14ac:dyDescent="0.35">
      <c r="A3766" t="s">
        <v>15482</v>
      </c>
      <c r="B3766" t="str">
        <f>CONCATENATE("RE/",_1057_Part_Details[[#This Row],[Part No]])</f>
        <v>RE/02021923</v>
      </c>
      <c r="C3766" t="s">
        <v>15483</v>
      </c>
      <c r="D3766" t="s">
        <v>6652</v>
      </c>
      <c r="E3766" s="17">
        <v>754.18181818181813</v>
      </c>
      <c r="F3766">
        <v>0</v>
      </c>
      <c r="G3766">
        <v>42004</v>
      </c>
      <c r="H3766">
        <v>0</v>
      </c>
      <c r="I3766">
        <v>0</v>
      </c>
      <c r="J3766">
        <v>0</v>
      </c>
      <c r="K3766">
        <v>604223</v>
      </c>
      <c r="L3766">
        <v>1</v>
      </c>
      <c r="M3766">
        <v>50142</v>
      </c>
      <c r="N3766" t="s">
        <v>6653</v>
      </c>
      <c r="O3766">
        <v>0</v>
      </c>
      <c r="P3766">
        <v>17124</v>
      </c>
      <c r="Q3766" t="s">
        <v>15480</v>
      </c>
      <c r="R3766" t="s">
        <v>15484</v>
      </c>
      <c r="S3766">
        <v>0</v>
      </c>
    </row>
    <row r="3767" spans="1:19" x14ac:dyDescent="0.35">
      <c r="A3767" t="s">
        <v>3323</v>
      </c>
      <c r="B3767" t="str">
        <f>CONCATENATE("RE/",_1057_Part_Details[[#This Row],[Part No]])</f>
        <v>RE/51770215</v>
      </c>
      <c r="C3767" t="s">
        <v>15485</v>
      </c>
      <c r="D3767" t="s">
        <v>6652</v>
      </c>
      <c r="E3767" s="17">
        <v>1.2528932692307666</v>
      </c>
      <c r="F3767">
        <v>0</v>
      </c>
      <c r="G3767">
        <v>42004</v>
      </c>
      <c r="H3767">
        <v>10</v>
      </c>
      <c r="I3767">
        <v>0</v>
      </c>
      <c r="J3767">
        <v>0</v>
      </c>
      <c r="K3767">
        <v>604223</v>
      </c>
      <c r="L3767">
        <v>0</v>
      </c>
      <c r="M3767">
        <v>50142</v>
      </c>
      <c r="N3767" t="s">
        <v>6653</v>
      </c>
      <c r="O3767">
        <v>0</v>
      </c>
      <c r="P3767">
        <v>14893</v>
      </c>
      <c r="Q3767" t="s">
        <v>15486</v>
      </c>
      <c r="R3767" t="s">
        <v>15487</v>
      </c>
      <c r="S3767">
        <v>0.02</v>
      </c>
    </row>
    <row r="3768" spans="1:19" x14ac:dyDescent="0.35">
      <c r="A3768" t="s">
        <v>15488</v>
      </c>
      <c r="B3768" t="str">
        <f>CONCATENATE("RE/",_1057_Part_Details[[#This Row],[Part No]])</f>
        <v>RE/02021924_OBSOLETE</v>
      </c>
      <c r="C3768" t="s">
        <v>15489</v>
      </c>
      <c r="D3768" t="s">
        <v>6652</v>
      </c>
      <c r="E3768" s="17">
        <v>645.13636363636363</v>
      </c>
      <c r="F3768">
        <v>0</v>
      </c>
      <c r="G3768">
        <v>42001</v>
      </c>
      <c r="H3768">
        <v>0</v>
      </c>
      <c r="I3768">
        <v>0</v>
      </c>
      <c r="J3768">
        <v>0</v>
      </c>
      <c r="K3768">
        <v>604223</v>
      </c>
      <c r="L3768">
        <v>0</v>
      </c>
      <c r="M3768">
        <v>50142</v>
      </c>
      <c r="N3768" t="s">
        <v>6653</v>
      </c>
      <c r="O3768">
        <v>0</v>
      </c>
      <c r="P3768">
        <v>9275</v>
      </c>
      <c r="Q3768" t="s">
        <v>28</v>
      </c>
      <c r="R3768" t="s">
        <v>6653</v>
      </c>
      <c r="S3768">
        <v>0</v>
      </c>
    </row>
    <row r="3769" spans="1:19" x14ac:dyDescent="0.35">
      <c r="A3769" t="s">
        <v>15490</v>
      </c>
      <c r="B3769" t="str">
        <f>CONCATENATE("RE/",_1057_Part_Details[[#This Row],[Part No]])</f>
        <v>RE/02021924_OBSOLETE2</v>
      </c>
      <c r="C3769" t="s">
        <v>15491</v>
      </c>
      <c r="D3769" t="s">
        <v>6652</v>
      </c>
      <c r="E3769" s="17">
        <v>26.1</v>
      </c>
      <c r="F3769">
        <v>0</v>
      </c>
      <c r="G3769">
        <v>42004</v>
      </c>
      <c r="H3769">
        <v>0</v>
      </c>
      <c r="I3769">
        <v>0</v>
      </c>
      <c r="J3769">
        <v>0</v>
      </c>
      <c r="K3769">
        <v>604223</v>
      </c>
      <c r="L3769">
        <v>1</v>
      </c>
      <c r="M3769">
        <v>50142</v>
      </c>
      <c r="N3769" t="s">
        <v>6653</v>
      </c>
      <c r="O3769">
        <v>0</v>
      </c>
      <c r="P3769">
        <v>9275</v>
      </c>
      <c r="Q3769" t="s">
        <v>28</v>
      </c>
      <c r="R3769" t="s">
        <v>15492</v>
      </c>
      <c r="S3769">
        <v>0</v>
      </c>
    </row>
    <row r="3770" spans="1:19" x14ac:dyDescent="0.35">
      <c r="A3770" t="s">
        <v>15493</v>
      </c>
      <c r="B3770" t="str">
        <f>CONCATENATE("RE/",_1057_Part_Details[[#This Row],[Part No]])</f>
        <v>RE/02021925</v>
      </c>
      <c r="C3770" t="s">
        <v>15494</v>
      </c>
      <c r="D3770" t="s">
        <v>6652</v>
      </c>
      <c r="E3770" s="17">
        <v>1537.4444444444443</v>
      </c>
      <c r="F3770">
        <v>0</v>
      </c>
      <c r="G3770">
        <v>42004</v>
      </c>
      <c r="H3770">
        <v>0</v>
      </c>
      <c r="I3770">
        <v>0</v>
      </c>
      <c r="J3770">
        <v>0</v>
      </c>
      <c r="K3770">
        <v>604223</v>
      </c>
      <c r="L3770">
        <v>1</v>
      </c>
      <c r="M3770">
        <v>50142</v>
      </c>
      <c r="N3770" t="s">
        <v>6653</v>
      </c>
      <c r="O3770">
        <v>0</v>
      </c>
      <c r="P3770">
        <v>18482</v>
      </c>
      <c r="Q3770" t="s">
        <v>8024</v>
      </c>
      <c r="R3770" t="s">
        <v>15493</v>
      </c>
      <c r="S3770">
        <v>5</v>
      </c>
    </row>
    <row r="3771" spans="1:19" x14ac:dyDescent="0.35">
      <c r="A3771" t="s">
        <v>15495</v>
      </c>
      <c r="B3771" t="str">
        <f>CONCATENATE("RE/",_1057_Part_Details[[#This Row],[Part No]])</f>
        <v>RE/02021926</v>
      </c>
      <c r="C3771" t="s">
        <v>15496</v>
      </c>
      <c r="D3771" t="s">
        <v>6652</v>
      </c>
      <c r="E3771" s="17">
        <v>886.8</v>
      </c>
      <c r="F3771">
        <v>0</v>
      </c>
      <c r="G3771">
        <v>42004</v>
      </c>
      <c r="H3771">
        <v>0</v>
      </c>
      <c r="I3771">
        <v>0</v>
      </c>
      <c r="J3771">
        <v>0</v>
      </c>
      <c r="K3771">
        <v>604223</v>
      </c>
      <c r="L3771">
        <v>1</v>
      </c>
      <c r="M3771">
        <v>50142</v>
      </c>
      <c r="N3771" t="s">
        <v>6653</v>
      </c>
      <c r="O3771">
        <v>0</v>
      </c>
      <c r="P3771">
        <v>9275</v>
      </c>
      <c r="Q3771" t="s">
        <v>28</v>
      </c>
      <c r="R3771" t="s">
        <v>15497</v>
      </c>
      <c r="S3771">
        <v>0</v>
      </c>
    </row>
    <row r="3772" spans="1:19" x14ac:dyDescent="0.35">
      <c r="A3772" t="s">
        <v>15498</v>
      </c>
      <c r="B3772" t="str">
        <f>CONCATENATE("RE/",_1057_Part_Details[[#This Row],[Part No]])</f>
        <v>RE/02021927</v>
      </c>
      <c r="C3772" t="s">
        <v>15499</v>
      </c>
      <c r="D3772" t="s">
        <v>6652</v>
      </c>
      <c r="E3772" s="17">
        <v>492.38095238095241</v>
      </c>
      <c r="F3772">
        <v>0</v>
      </c>
      <c r="G3772">
        <v>42004</v>
      </c>
      <c r="H3772">
        <v>0</v>
      </c>
      <c r="I3772">
        <v>0</v>
      </c>
      <c r="J3772">
        <v>0</v>
      </c>
      <c r="K3772">
        <v>604223</v>
      </c>
      <c r="L3772">
        <v>1</v>
      </c>
      <c r="M3772">
        <v>50142</v>
      </c>
      <c r="N3772" t="s">
        <v>6653</v>
      </c>
      <c r="O3772">
        <v>0</v>
      </c>
      <c r="P3772">
        <v>0</v>
      </c>
      <c r="Q3772" t="s">
        <v>3088</v>
      </c>
      <c r="R3772" t="s">
        <v>6653</v>
      </c>
      <c r="S3772">
        <v>0</v>
      </c>
    </row>
    <row r="3773" spans="1:19" x14ac:dyDescent="0.35">
      <c r="A3773" t="s">
        <v>15500</v>
      </c>
      <c r="B3773" t="str">
        <f>CONCATENATE("RE/",_1057_Part_Details[[#This Row],[Part No]])</f>
        <v>RE/02021928</v>
      </c>
      <c r="C3773" t="s">
        <v>15501</v>
      </c>
      <c r="D3773" t="s">
        <v>6652</v>
      </c>
      <c r="E3773" s="17">
        <v>880.29411764705878</v>
      </c>
      <c r="F3773">
        <v>0</v>
      </c>
      <c r="G3773">
        <v>42004</v>
      </c>
      <c r="H3773">
        <v>0</v>
      </c>
      <c r="I3773">
        <v>0</v>
      </c>
      <c r="J3773">
        <v>0</v>
      </c>
      <c r="K3773">
        <v>604223</v>
      </c>
      <c r="L3773">
        <v>1</v>
      </c>
      <c r="M3773">
        <v>50142</v>
      </c>
      <c r="N3773" t="s">
        <v>6653</v>
      </c>
      <c r="O3773">
        <v>0</v>
      </c>
      <c r="P3773">
        <v>9275</v>
      </c>
      <c r="Q3773" t="s">
        <v>28</v>
      </c>
      <c r="R3773" t="s">
        <v>15502</v>
      </c>
      <c r="S3773">
        <v>0</v>
      </c>
    </row>
    <row r="3774" spans="1:19" x14ac:dyDescent="0.35">
      <c r="A3774" t="s">
        <v>15503</v>
      </c>
      <c r="B3774" t="str">
        <f>CONCATENATE("RE/",_1057_Part_Details[[#This Row],[Part No]])</f>
        <v>RE/02021929</v>
      </c>
      <c r="C3774" t="s">
        <v>15504</v>
      </c>
      <c r="D3774" t="s">
        <v>6652</v>
      </c>
      <c r="E3774" s="17">
        <v>503.28571428571428</v>
      </c>
      <c r="F3774">
        <v>0</v>
      </c>
      <c r="G3774">
        <v>42004</v>
      </c>
      <c r="H3774">
        <v>0</v>
      </c>
      <c r="I3774">
        <v>0</v>
      </c>
      <c r="J3774">
        <v>0</v>
      </c>
      <c r="K3774">
        <v>604223</v>
      </c>
      <c r="L3774">
        <v>1</v>
      </c>
      <c r="M3774">
        <v>50142</v>
      </c>
      <c r="N3774" t="s">
        <v>6653</v>
      </c>
      <c r="O3774">
        <v>0</v>
      </c>
      <c r="P3774">
        <v>0</v>
      </c>
      <c r="Q3774" t="s">
        <v>3088</v>
      </c>
      <c r="R3774" t="s">
        <v>6653</v>
      </c>
      <c r="S3774">
        <v>0</v>
      </c>
    </row>
    <row r="3775" spans="1:19" x14ac:dyDescent="0.35">
      <c r="A3775" t="s">
        <v>15505</v>
      </c>
      <c r="B3775" t="str">
        <f>CONCATENATE("RE/",_1057_Part_Details[[#This Row],[Part No]])</f>
        <v>RE/02021930</v>
      </c>
      <c r="C3775" t="s">
        <v>15506</v>
      </c>
      <c r="D3775" t="s">
        <v>6652</v>
      </c>
      <c r="E3775" s="17">
        <v>698.09090909090912</v>
      </c>
      <c r="F3775">
        <v>0</v>
      </c>
      <c r="G3775">
        <v>42004</v>
      </c>
      <c r="H3775">
        <v>0</v>
      </c>
      <c r="I3775">
        <v>0</v>
      </c>
      <c r="J3775">
        <v>0</v>
      </c>
      <c r="K3775">
        <v>604223</v>
      </c>
      <c r="L3775">
        <v>1</v>
      </c>
      <c r="M3775">
        <v>50142</v>
      </c>
      <c r="N3775" t="s">
        <v>6653</v>
      </c>
      <c r="O3775">
        <v>0</v>
      </c>
      <c r="P3775">
        <v>0</v>
      </c>
      <c r="Q3775" t="s">
        <v>3088</v>
      </c>
      <c r="R3775" t="s">
        <v>6653</v>
      </c>
      <c r="S3775">
        <v>0</v>
      </c>
    </row>
    <row r="3776" spans="1:19" x14ac:dyDescent="0.35">
      <c r="A3776" t="s">
        <v>15507</v>
      </c>
      <c r="B3776" t="str">
        <f>CONCATENATE("RE/",_1057_Part_Details[[#This Row],[Part No]])</f>
        <v>RE/02021931</v>
      </c>
      <c r="C3776" t="s">
        <v>15508</v>
      </c>
      <c r="D3776" t="s">
        <v>6652</v>
      </c>
      <c r="E3776" s="17">
        <v>936.07142857142856</v>
      </c>
      <c r="F3776">
        <v>0</v>
      </c>
      <c r="G3776">
        <v>42004</v>
      </c>
      <c r="H3776">
        <v>0</v>
      </c>
      <c r="I3776">
        <v>0</v>
      </c>
      <c r="J3776">
        <v>0</v>
      </c>
      <c r="K3776">
        <v>604223</v>
      </c>
      <c r="L3776">
        <v>1</v>
      </c>
      <c r="M3776">
        <v>50142</v>
      </c>
      <c r="N3776" t="s">
        <v>6653</v>
      </c>
      <c r="O3776">
        <v>0</v>
      </c>
      <c r="P3776">
        <v>0</v>
      </c>
      <c r="Q3776" t="s">
        <v>3088</v>
      </c>
      <c r="R3776" t="s">
        <v>6653</v>
      </c>
      <c r="S3776">
        <v>0</v>
      </c>
    </row>
    <row r="3777" spans="1:19" x14ac:dyDescent="0.35">
      <c r="A3777" t="s">
        <v>15509</v>
      </c>
      <c r="B3777" t="str">
        <f>CONCATENATE("RE/",_1057_Part_Details[[#This Row],[Part No]])</f>
        <v>RE/02021932</v>
      </c>
      <c r="C3777" t="s">
        <v>15510</v>
      </c>
      <c r="D3777" t="s">
        <v>6652</v>
      </c>
      <c r="E3777" s="17">
        <v>678.66666666666663</v>
      </c>
      <c r="F3777">
        <v>0</v>
      </c>
      <c r="G3777">
        <v>42004</v>
      </c>
      <c r="H3777">
        <v>0</v>
      </c>
      <c r="I3777">
        <v>0</v>
      </c>
      <c r="J3777">
        <v>0</v>
      </c>
      <c r="K3777">
        <v>604223</v>
      </c>
      <c r="L3777">
        <v>1</v>
      </c>
      <c r="M3777">
        <v>50142</v>
      </c>
      <c r="N3777" t="s">
        <v>6653</v>
      </c>
      <c r="O3777">
        <v>0</v>
      </c>
      <c r="P3777">
        <v>0</v>
      </c>
      <c r="Q3777" t="s">
        <v>3088</v>
      </c>
      <c r="R3777" t="s">
        <v>6653</v>
      </c>
      <c r="S3777">
        <v>0</v>
      </c>
    </row>
    <row r="3778" spans="1:19" x14ac:dyDescent="0.35">
      <c r="A3778" t="s">
        <v>15511</v>
      </c>
      <c r="B3778" t="str">
        <f>CONCATENATE("RE/",_1057_Part_Details[[#This Row],[Part No]])</f>
        <v>RE/02021933</v>
      </c>
      <c r="C3778" t="s">
        <v>15512</v>
      </c>
      <c r="D3778" t="s">
        <v>6652</v>
      </c>
      <c r="E3778" s="17">
        <v>641.92307692307691</v>
      </c>
      <c r="F3778">
        <v>0</v>
      </c>
      <c r="G3778">
        <v>42004</v>
      </c>
      <c r="H3778">
        <v>0</v>
      </c>
      <c r="I3778">
        <v>0</v>
      </c>
      <c r="J3778">
        <v>0</v>
      </c>
      <c r="K3778">
        <v>604223</v>
      </c>
      <c r="L3778">
        <v>1</v>
      </c>
      <c r="M3778">
        <v>50142</v>
      </c>
      <c r="N3778" t="s">
        <v>6653</v>
      </c>
      <c r="O3778">
        <v>0</v>
      </c>
      <c r="P3778">
        <v>9275</v>
      </c>
      <c r="Q3778" t="s">
        <v>28</v>
      </c>
      <c r="R3778" t="s">
        <v>15513</v>
      </c>
      <c r="S3778">
        <v>0</v>
      </c>
    </row>
    <row r="3779" spans="1:19" x14ac:dyDescent="0.35">
      <c r="A3779" t="s">
        <v>15514</v>
      </c>
      <c r="B3779" t="str">
        <f>CONCATENATE("RE/",_1057_Part_Details[[#This Row],[Part No]])</f>
        <v>RE/02021934</v>
      </c>
      <c r="C3779" t="s">
        <v>15515</v>
      </c>
      <c r="D3779" t="s">
        <v>6652</v>
      </c>
      <c r="E3779" s="17">
        <v>160.5625</v>
      </c>
      <c r="F3779">
        <v>0</v>
      </c>
      <c r="G3779">
        <v>42004</v>
      </c>
      <c r="H3779">
        <v>0</v>
      </c>
      <c r="I3779">
        <v>0</v>
      </c>
      <c r="J3779">
        <v>0</v>
      </c>
      <c r="K3779">
        <v>604223</v>
      </c>
      <c r="L3779">
        <v>1</v>
      </c>
      <c r="M3779">
        <v>50142</v>
      </c>
      <c r="N3779" t="s">
        <v>6653</v>
      </c>
      <c r="O3779">
        <v>0</v>
      </c>
      <c r="P3779">
        <v>0</v>
      </c>
      <c r="Q3779" t="s">
        <v>3088</v>
      </c>
      <c r="R3779" t="s">
        <v>6653</v>
      </c>
      <c r="S3779">
        <v>0</v>
      </c>
    </row>
    <row r="3780" spans="1:19" x14ac:dyDescent="0.35">
      <c r="A3780" t="s">
        <v>15516</v>
      </c>
      <c r="B3780" t="str">
        <f>CONCATENATE("RE/",_1057_Part_Details[[#This Row],[Part No]])</f>
        <v>RE/02021935</v>
      </c>
      <c r="C3780" t="s">
        <v>15517</v>
      </c>
      <c r="D3780" t="s">
        <v>6652</v>
      </c>
      <c r="E3780" s="17">
        <v>860.73333333333335</v>
      </c>
      <c r="F3780">
        <v>0</v>
      </c>
      <c r="G3780">
        <v>42004</v>
      </c>
      <c r="H3780">
        <v>0</v>
      </c>
      <c r="I3780">
        <v>0</v>
      </c>
      <c r="J3780">
        <v>0</v>
      </c>
      <c r="K3780">
        <v>604223</v>
      </c>
      <c r="L3780">
        <v>1</v>
      </c>
      <c r="M3780">
        <v>50142</v>
      </c>
      <c r="N3780" t="s">
        <v>6653</v>
      </c>
      <c r="O3780">
        <v>0</v>
      </c>
      <c r="P3780">
        <v>0</v>
      </c>
      <c r="Q3780" t="s">
        <v>3088</v>
      </c>
      <c r="R3780" t="s">
        <v>6653</v>
      </c>
      <c r="S3780">
        <v>0</v>
      </c>
    </row>
    <row r="3781" spans="1:19" x14ac:dyDescent="0.35">
      <c r="A3781" t="s">
        <v>15518</v>
      </c>
      <c r="B3781" t="str">
        <f>CONCATENATE("RE/",_1057_Part_Details[[#This Row],[Part No]])</f>
        <v>RE/02021936</v>
      </c>
      <c r="C3781" t="s">
        <v>15519</v>
      </c>
      <c r="D3781" t="s">
        <v>6652</v>
      </c>
      <c r="E3781" s="17">
        <v>2484.1666666666665</v>
      </c>
      <c r="F3781">
        <v>0</v>
      </c>
      <c r="G3781">
        <v>42004</v>
      </c>
      <c r="H3781">
        <v>0</v>
      </c>
      <c r="I3781">
        <v>0</v>
      </c>
      <c r="J3781">
        <v>0</v>
      </c>
      <c r="K3781">
        <v>604223</v>
      </c>
      <c r="L3781">
        <v>1</v>
      </c>
      <c r="M3781">
        <v>50142</v>
      </c>
      <c r="N3781" t="s">
        <v>6653</v>
      </c>
      <c r="O3781">
        <v>0</v>
      </c>
      <c r="P3781">
        <v>0</v>
      </c>
      <c r="Q3781" t="s">
        <v>3088</v>
      </c>
      <c r="R3781" t="s">
        <v>6653</v>
      </c>
      <c r="S3781">
        <v>0</v>
      </c>
    </row>
    <row r="3782" spans="1:19" x14ac:dyDescent="0.35">
      <c r="A3782" t="s">
        <v>15520</v>
      </c>
      <c r="B3782" t="str">
        <f>CONCATENATE("RE/",_1057_Part_Details[[#This Row],[Part No]])</f>
        <v>RE/02021937</v>
      </c>
      <c r="C3782" t="s">
        <v>15521</v>
      </c>
      <c r="D3782" t="s">
        <v>6652</v>
      </c>
      <c r="E3782" s="17">
        <v>7.0200000000000005</v>
      </c>
      <c r="F3782">
        <v>0</v>
      </c>
      <c r="G3782">
        <v>42002</v>
      </c>
      <c r="H3782">
        <v>0</v>
      </c>
      <c r="I3782">
        <v>0</v>
      </c>
      <c r="J3782">
        <v>0</v>
      </c>
      <c r="K3782">
        <v>604223</v>
      </c>
      <c r="L3782">
        <v>1</v>
      </c>
      <c r="M3782">
        <v>50142</v>
      </c>
      <c r="N3782" t="s">
        <v>6653</v>
      </c>
      <c r="O3782">
        <v>0</v>
      </c>
      <c r="P3782">
        <v>1623</v>
      </c>
      <c r="Q3782" t="s">
        <v>139</v>
      </c>
      <c r="R3782" t="s">
        <v>15522</v>
      </c>
      <c r="S3782">
        <v>0</v>
      </c>
    </row>
    <row r="3783" spans="1:19" x14ac:dyDescent="0.35">
      <c r="A3783" t="s">
        <v>15523</v>
      </c>
      <c r="B3783" t="str">
        <f>CONCATENATE("RE/",_1057_Part_Details[[#This Row],[Part No]])</f>
        <v>RE/02021938</v>
      </c>
      <c r="C3783" t="s">
        <v>15524</v>
      </c>
      <c r="D3783" t="s">
        <v>6652</v>
      </c>
      <c r="E3783" s="17">
        <v>3006.5</v>
      </c>
      <c r="F3783">
        <v>0</v>
      </c>
      <c r="G3783">
        <v>42004</v>
      </c>
      <c r="H3783">
        <v>0</v>
      </c>
      <c r="I3783">
        <v>0</v>
      </c>
      <c r="J3783">
        <v>0</v>
      </c>
      <c r="K3783">
        <v>604223</v>
      </c>
      <c r="L3783">
        <v>1</v>
      </c>
      <c r="M3783">
        <v>50142</v>
      </c>
      <c r="N3783" t="s">
        <v>6653</v>
      </c>
      <c r="O3783">
        <v>0</v>
      </c>
      <c r="P3783">
        <v>0</v>
      </c>
      <c r="Q3783" t="s">
        <v>3088</v>
      </c>
      <c r="R3783" t="s">
        <v>6653</v>
      </c>
      <c r="S3783">
        <v>0</v>
      </c>
    </row>
    <row r="3784" spans="1:19" x14ac:dyDescent="0.35">
      <c r="A3784" t="s">
        <v>15525</v>
      </c>
      <c r="B3784" t="str">
        <f>CONCATENATE("RE/",_1057_Part_Details[[#This Row],[Part No]])</f>
        <v>RE/02021939</v>
      </c>
      <c r="C3784" t="s">
        <v>15526</v>
      </c>
      <c r="D3784" t="s">
        <v>6652</v>
      </c>
      <c r="E3784" s="17">
        <v>320</v>
      </c>
      <c r="F3784">
        <v>0</v>
      </c>
      <c r="G3784">
        <v>42004</v>
      </c>
      <c r="H3784">
        <v>0</v>
      </c>
      <c r="I3784">
        <v>0</v>
      </c>
      <c r="J3784">
        <v>0</v>
      </c>
      <c r="K3784">
        <v>604223</v>
      </c>
      <c r="L3784">
        <v>1</v>
      </c>
      <c r="M3784">
        <v>50142</v>
      </c>
      <c r="N3784" t="s">
        <v>6653</v>
      </c>
      <c r="O3784">
        <v>0</v>
      </c>
      <c r="P3784">
        <v>14580</v>
      </c>
      <c r="Q3784" t="s">
        <v>7968</v>
      </c>
      <c r="R3784" t="s">
        <v>15525</v>
      </c>
      <c r="S3784">
        <v>0</v>
      </c>
    </row>
    <row r="3785" spans="1:19" x14ac:dyDescent="0.35">
      <c r="A3785" t="s">
        <v>15527</v>
      </c>
      <c r="B3785" t="str">
        <f>CONCATENATE("RE/",_1057_Part_Details[[#This Row],[Part No]])</f>
        <v>RE/02021940</v>
      </c>
      <c r="C3785" t="s">
        <v>15528</v>
      </c>
      <c r="D3785" t="s">
        <v>6652</v>
      </c>
      <c r="E3785" s="17">
        <v>328.57142857142856</v>
      </c>
      <c r="F3785">
        <v>0</v>
      </c>
      <c r="G3785">
        <v>42004</v>
      </c>
      <c r="H3785">
        <v>0</v>
      </c>
      <c r="I3785">
        <v>1</v>
      </c>
      <c r="J3785">
        <v>0</v>
      </c>
      <c r="K3785">
        <v>604224</v>
      </c>
      <c r="L3785">
        <v>1</v>
      </c>
      <c r="M3785">
        <v>47550</v>
      </c>
      <c r="N3785" t="s">
        <v>6653</v>
      </c>
      <c r="O3785">
        <v>0</v>
      </c>
      <c r="P3785">
        <v>3331</v>
      </c>
      <c r="Q3785" t="s">
        <v>98</v>
      </c>
      <c r="R3785" t="s">
        <v>15527</v>
      </c>
      <c r="S3785">
        <v>0</v>
      </c>
    </row>
    <row r="3786" spans="1:19" x14ac:dyDescent="0.35">
      <c r="A3786" t="s">
        <v>15529</v>
      </c>
      <c r="B3786" t="str">
        <f>CONCATENATE("RE/",_1057_Part_Details[[#This Row],[Part No]])</f>
        <v>RE/02021941</v>
      </c>
      <c r="C3786" t="s">
        <v>15530</v>
      </c>
      <c r="D3786" t="s">
        <v>6652</v>
      </c>
      <c r="E3786" s="17">
        <v>412.55555555555554</v>
      </c>
      <c r="F3786">
        <v>0</v>
      </c>
      <c r="G3786">
        <v>42004</v>
      </c>
      <c r="H3786">
        <v>0</v>
      </c>
      <c r="I3786">
        <v>0</v>
      </c>
      <c r="J3786">
        <v>0</v>
      </c>
      <c r="K3786">
        <v>604223</v>
      </c>
      <c r="L3786">
        <v>1</v>
      </c>
      <c r="M3786">
        <v>50142</v>
      </c>
      <c r="N3786" t="s">
        <v>6653</v>
      </c>
      <c r="O3786">
        <v>0</v>
      </c>
      <c r="P3786">
        <v>0</v>
      </c>
      <c r="Q3786" t="s">
        <v>3088</v>
      </c>
      <c r="R3786" t="s">
        <v>6653</v>
      </c>
      <c r="S3786">
        <v>0</v>
      </c>
    </row>
    <row r="3787" spans="1:19" x14ac:dyDescent="0.35">
      <c r="A3787" t="s">
        <v>15531</v>
      </c>
      <c r="B3787" t="str">
        <f>CONCATENATE("RE/",_1057_Part_Details[[#This Row],[Part No]])</f>
        <v>RE/02021942</v>
      </c>
      <c r="C3787" t="s">
        <v>15532</v>
      </c>
      <c r="D3787" t="s">
        <v>6652</v>
      </c>
      <c r="E3787" s="17">
        <v>724.91666666666663</v>
      </c>
      <c r="F3787">
        <v>0</v>
      </c>
      <c r="G3787">
        <v>42004</v>
      </c>
      <c r="H3787">
        <v>0</v>
      </c>
      <c r="I3787">
        <v>0</v>
      </c>
      <c r="J3787">
        <v>0</v>
      </c>
      <c r="K3787">
        <v>604223</v>
      </c>
      <c r="L3787">
        <v>1</v>
      </c>
      <c r="M3787">
        <v>50142</v>
      </c>
      <c r="N3787" t="s">
        <v>6653</v>
      </c>
      <c r="O3787">
        <v>0</v>
      </c>
      <c r="P3787">
        <v>0</v>
      </c>
      <c r="Q3787" t="s">
        <v>3088</v>
      </c>
      <c r="R3787" t="s">
        <v>6653</v>
      </c>
      <c r="S3787">
        <v>0</v>
      </c>
    </row>
    <row r="3788" spans="1:19" x14ac:dyDescent="0.35">
      <c r="A3788" t="s">
        <v>15533</v>
      </c>
      <c r="B3788" t="str">
        <f>CONCATENATE("RE/",_1057_Part_Details[[#This Row],[Part No]])</f>
        <v>RE/02021943</v>
      </c>
      <c r="C3788" t="s">
        <v>15534</v>
      </c>
      <c r="D3788" t="s">
        <v>6652</v>
      </c>
      <c r="E3788" s="17">
        <v>986.81818181818187</v>
      </c>
      <c r="F3788">
        <v>0</v>
      </c>
      <c r="G3788">
        <v>42004</v>
      </c>
      <c r="H3788">
        <v>0</v>
      </c>
      <c r="I3788">
        <v>0</v>
      </c>
      <c r="J3788">
        <v>0</v>
      </c>
      <c r="K3788">
        <v>604223</v>
      </c>
      <c r="L3788">
        <v>1</v>
      </c>
      <c r="M3788">
        <v>50142</v>
      </c>
      <c r="N3788" t="s">
        <v>6653</v>
      </c>
      <c r="O3788">
        <v>0</v>
      </c>
      <c r="P3788">
        <v>0</v>
      </c>
      <c r="Q3788" t="s">
        <v>3088</v>
      </c>
      <c r="R3788" t="s">
        <v>6653</v>
      </c>
      <c r="S3788">
        <v>0</v>
      </c>
    </row>
    <row r="3789" spans="1:19" x14ac:dyDescent="0.35">
      <c r="A3789" t="s">
        <v>15535</v>
      </c>
      <c r="B3789" t="str">
        <f>CONCATENATE("RE/",_1057_Part_Details[[#This Row],[Part No]])</f>
        <v>RE/02021944</v>
      </c>
      <c r="C3789" t="s">
        <v>15536</v>
      </c>
      <c r="D3789" t="s">
        <v>6652</v>
      </c>
      <c r="E3789" s="17">
        <v>1.10625</v>
      </c>
      <c r="F3789">
        <v>0</v>
      </c>
      <c r="G3789">
        <v>42004</v>
      </c>
      <c r="H3789">
        <v>0</v>
      </c>
      <c r="I3789">
        <v>0</v>
      </c>
      <c r="J3789">
        <v>0</v>
      </c>
      <c r="K3789">
        <v>604223</v>
      </c>
      <c r="L3789">
        <v>1</v>
      </c>
      <c r="M3789">
        <v>50142</v>
      </c>
      <c r="N3789" t="s">
        <v>6653</v>
      </c>
      <c r="O3789">
        <v>0</v>
      </c>
      <c r="P3789">
        <v>14580</v>
      </c>
      <c r="Q3789" t="s">
        <v>7968</v>
      </c>
      <c r="R3789" t="s">
        <v>15537</v>
      </c>
      <c r="S3789">
        <v>0</v>
      </c>
    </row>
    <row r="3790" spans="1:19" x14ac:dyDescent="0.35">
      <c r="A3790" t="s">
        <v>15538</v>
      </c>
      <c r="B3790" t="str">
        <f>CONCATENATE("RE/",_1057_Part_Details[[#This Row],[Part No]])</f>
        <v>RE/02021945</v>
      </c>
      <c r="C3790" t="s">
        <v>15539</v>
      </c>
      <c r="D3790" t="s">
        <v>6652</v>
      </c>
      <c r="E3790" s="17">
        <v>1736.1428571428571</v>
      </c>
      <c r="F3790">
        <v>0</v>
      </c>
      <c r="G3790">
        <v>42004</v>
      </c>
      <c r="H3790">
        <v>0</v>
      </c>
      <c r="I3790">
        <v>0</v>
      </c>
      <c r="J3790">
        <v>0</v>
      </c>
      <c r="K3790">
        <v>604223</v>
      </c>
      <c r="L3790">
        <v>1</v>
      </c>
      <c r="M3790">
        <v>50142</v>
      </c>
      <c r="N3790" t="s">
        <v>6653</v>
      </c>
      <c r="O3790">
        <v>0</v>
      </c>
      <c r="P3790">
        <v>18482</v>
      </c>
      <c r="Q3790" t="s">
        <v>8024</v>
      </c>
      <c r="R3790" t="s">
        <v>15538</v>
      </c>
      <c r="S3790">
        <v>0</v>
      </c>
    </row>
    <row r="3791" spans="1:19" x14ac:dyDescent="0.35">
      <c r="A3791" t="s">
        <v>15540</v>
      </c>
      <c r="B3791" t="str">
        <f>CONCATENATE("RE/",_1057_Part_Details[[#This Row],[Part No]])</f>
        <v>RE/02021946</v>
      </c>
      <c r="C3791" t="s">
        <v>15541</v>
      </c>
      <c r="D3791" t="s">
        <v>6652</v>
      </c>
      <c r="E3791" s="17">
        <v>22.14</v>
      </c>
      <c r="F3791">
        <v>0</v>
      </c>
      <c r="G3791">
        <v>42004</v>
      </c>
      <c r="H3791">
        <v>0</v>
      </c>
      <c r="I3791">
        <v>0</v>
      </c>
      <c r="J3791">
        <v>0</v>
      </c>
      <c r="K3791">
        <v>604223</v>
      </c>
      <c r="L3791">
        <v>1</v>
      </c>
      <c r="M3791">
        <v>50142</v>
      </c>
      <c r="N3791" t="s">
        <v>6653</v>
      </c>
      <c r="O3791">
        <v>0</v>
      </c>
      <c r="P3791">
        <v>0</v>
      </c>
      <c r="Q3791" t="s">
        <v>3088</v>
      </c>
      <c r="R3791" t="s">
        <v>6653</v>
      </c>
      <c r="S3791">
        <v>0.5</v>
      </c>
    </row>
    <row r="3792" spans="1:19" x14ac:dyDescent="0.35">
      <c r="A3792" t="s">
        <v>15542</v>
      </c>
      <c r="B3792" t="str">
        <f>CONCATENATE("RE/",_1057_Part_Details[[#This Row],[Part No]])</f>
        <v>RE/02021947</v>
      </c>
      <c r="C3792" t="s">
        <v>15543</v>
      </c>
      <c r="D3792" t="s">
        <v>6652</v>
      </c>
      <c r="E3792" s="17">
        <v>49.583333333333336</v>
      </c>
      <c r="F3792">
        <v>0</v>
      </c>
      <c r="H3792">
        <v>0</v>
      </c>
      <c r="I3792">
        <v>1</v>
      </c>
      <c r="J3792">
        <v>0</v>
      </c>
      <c r="K3792">
        <v>604224</v>
      </c>
      <c r="L3792">
        <v>1</v>
      </c>
      <c r="M3792">
        <v>47550</v>
      </c>
      <c r="N3792" t="s">
        <v>6653</v>
      </c>
      <c r="O3792">
        <v>0</v>
      </c>
      <c r="P3792">
        <v>9275</v>
      </c>
      <c r="Q3792" t="s">
        <v>28</v>
      </c>
      <c r="R3792" t="s">
        <v>15544</v>
      </c>
      <c r="S3792">
        <v>0</v>
      </c>
    </row>
    <row r="3793" spans="1:19" x14ac:dyDescent="0.35">
      <c r="A3793" t="s">
        <v>1425</v>
      </c>
      <c r="B3793" t="str">
        <f>CONCATENATE("RE/",_1057_Part_Details[[#This Row],[Part No]])</f>
        <v>RE/02012328</v>
      </c>
      <c r="C3793" t="s">
        <v>15545</v>
      </c>
      <c r="D3793" t="s">
        <v>6652</v>
      </c>
      <c r="E3793" s="17">
        <v>1.2548863636363625</v>
      </c>
      <c r="F3793">
        <v>0</v>
      </c>
      <c r="G3793">
        <v>42004</v>
      </c>
      <c r="H3793">
        <v>9</v>
      </c>
      <c r="I3793">
        <v>1</v>
      </c>
      <c r="J3793">
        <v>0</v>
      </c>
      <c r="K3793">
        <v>604224</v>
      </c>
      <c r="L3793">
        <v>1</v>
      </c>
      <c r="M3793">
        <v>47550</v>
      </c>
      <c r="N3793" t="s">
        <v>6653</v>
      </c>
      <c r="O3793">
        <v>0</v>
      </c>
      <c r="P3793">
        <v>17813</v>
      </c>
      <c r="Q3793" t="s">
        <v>242</v>
      </c>
      <c r="R3793" t="s">
        <v>15546</v>
      </c>
      <c r="S3793">
        <v>0</v>
      </c>
    </row>
    <row r="3794" spans="1:19" x14ac:dyDescent="0.35">
      <c r="A3794" t="s">
        <v>1447</v>
      </c>
      <c r="B3794" t="str">
        <f>CONCATENATE("RE/",_1057_Part_Details[[#This Row],[Part No]])</f>
        <v>RE/02020021</v>
      </c>
      <c r="C3794" t="s">
        <v>15547</v>
      </c>
      <c r="D3794" t="s">
        <v>6652</v>
      </c>
      <c r="E3794" s="17">
        <v>1.26</v>
      </c>
      <c r="F3794">
        <v>0</v>
      </c>
      <c r="G3794">
        <v>42004</v>
      </c>
      <c r="H3794">
        <v>180</v>
      </c>
      <c r="I3794">
        <v>0</v>
      </c>
      <c r="J3794">
        <v>0</v>
      </c>
      <c r="K3794">
        <v>604223</v>
      </c>
      <c r="L3794">
        <v>1</v>
      </c>
      <c r="M3794">
        <v>50142</v>
      </c>
      <c r="N3794" t="s">
        <v>6653</v>
      </c>
      <c r="O3794">
        <v>0</v>
      </c>
      <c r="P3794">
        <v>1441</v>
      </c>
      <c r="Q3794" t="s">
        <v>8150</v>
      </c>
      <c r="R3794" t="s">
        <v>15548</v>
      </c>
      <c r="S3794">
        <v>0</v>
      </c>
    </row>
    <row r="3795" spans="1:19" x14ac:dyDescent="0.35">
      <c r="A3795" t="s">
        <v>1448</v>
      </c>
      <c r="B3795" t="str">
        <f>CONCATENATE("RE/",_1057_Part_Details[[#This Row],[Part No]])</f>
        <v>RE/02020022</v>
      </c>
      <c r="C3795" t="s">
        <v>15549</v>
      </c>
      <c r="D3795" t="s">
        <v>6652</v>
      </c>
      <c r="E3795" s="17">
        <v>1.26</v>
      </c>
      <c r="F3795">
        <v>0</v>
      </c>
      <c r="G3795">
        <v>42004</v>
      </c>
      <c r="H3795">
        <v>180</v>
      </c>
      <c r="I3795">
        <v>0</v>
      </c>
      <c r="J3795">
        <v>0</v>
      </c>
      <c r="K3795">
        <v>604223</v>
      </c>
      <c r="L3795">
        <v>1</v>
      </c>
      <c r="M3795">
        <v>50142</v>
      </c>
      <c r="N3795" t="s">
        <v>6653</v>
      </c>
      <c r="O3795">
        <v>0</v>
      </c>
      <c r="P3795">
        <v>1441</v>
      </c>
      <c r="Q3795" t="s">
        <v>8150</v>
      </c>
      <c r="R3795" t="s">
        <v>15550</v>
      </c>
      <c r="S3795">
        <v>0</v>
      </c>
    </row>
    <row r="3796" spans="1:19" x14ac:dyDescent="0.35">
      <c r="A3796" t="s">
        <v>15551</v>
      </c>
      <c r="B3796" t="str">
        <f>CONCATENATE("RE/",_1057_Part_Details[[#This Row],[Part No]])</f>
        <v>RE/02022001</v>
      </c>
      <c r="C3796" t="s">
        <v>15552</v>
      </c>
      <c r="D3796" t="s">
        <v>6652</v>
      </c>
      <c r="E3796" s="17">
        <v>384.79999999999995</v>
      </c>
      <c r="F3796">
        <v>0</v>
      </c>
      <c r="G3796">
        <v>42004</v>
      </c>
      <c r="H3796">
        <v>0</v>
      </c>
      <c r="I3796">
        <v>0</v>
      </c>
      <c r="J3796">
        <v>0</v>
      </c>
      <c r="K3796">
        <v>604223</v>
      </c>
      <c r="L3796">
        <v>1</v>
      </c>
      <c r="M3796">
        <v>50142</v>
      </c>
      <c r="N3796" t="s">
        <v>6653</v>
      </c>
      <c r="O3796">
        <v>0</v>
      </c>
      <c r="P3796">
        <v>5203</v>
      </c>
      <c r="Q3796" t="s">
        <v>101</v>
      </c>
      <c r="R3796" t="s">
        <v>15553</v>
      </c>
      <c r="S3796">
        <v>0</v>
      </c>
    </row>
    <row r="3797" spans="1:19" x14ac:dyDescent="0.35">
      <c r="A3797" t="s">
        <v>15554</v>
      </c>
      <c r="B3797" t="str">
        <f>CONCATENATE("RE/",_1057_Part_Details[[#This Row],[Part No]])</f>
        <v>RE/02022002</v>
      </c>
      <c r="C3797" t="s">
        <v>15555</v>
      </c>
      <c r="D3797" t="s">
        <v>6652</v>
      </c>
      <c r="E3797" s="17">
        <v>70.08</v>
      </c>
      <c r="F3797">
        <v>0</v>
      </c>
      <c r="G3797">
        <v>604615</v>
      </c>
      <c r="H3797">
        <v>0</v>
      </c>
      <c r="I3797">
        <v>0</v>
      </c>
      <c r="J3797">
        <v>0</v>
      </c>
      <c r="K3797">
        <v>604223</v>
      </c>
      <c r="L3797">
        <v>0</v>
      </c>
      <c r="M3797">
        <v>50142</v>
      </c>
      <c r="N3797" t="s">
        <v>6653</v>
      </c>
      <c r="O3797">
        <v>0</v>
      </c>
      <c r="P3797">
        <v>9275</v>
      </c>
      <c r="Q3797" t="s">
        <v>28</v>
      </c>
      <c r="R3797" t="s">
        <v>15556</v>
      </c>
      <c r="S3797">
        <v>0.01</v>
      </c>
    </row>
    <row r="3798" spans="1:19" x14ac:dyDescent="0.35">
      <c r="A3798" t="s">
        <v>15557</v>
      </c>
      <c r="B3798" t="str">
        <f>CONCATENATE("RE/",_1057_Part_Details[[#This Row],[Part No]])</f>
        <v>RE/02023000</v>
      </c>
      <c r="C3798" t="s">
        <v>15558</v>
      </c>
      <c r="D3798" t="s">
        <v>6652</v>
      </c>
      <c r="E3798" s="17">
        <v>241.27777777777777</v>
      </c>
      <c r="F3798">
        <v>0</v>
      </c>
      <c r="G3798">
        <v>42004</v>
      </c>
      <c r="H3798">
        <v>0</v>
      </c>
      <c r="I3798">
        <v>0</v>
      </c>
      <c r="J3798">
        <v>0</v>
      </c>
      <c r="K3798">
        <v>604223</v>
      </c>
      <c r="L3798">
        <v>0</v>
      </c>
      <c r="M3798">
        <v>50142</v>
      </c>
      <c r="N3798" t="s">
        <v>6653</v>
      </c>
      <c r="O3798">
        <v>0</v>
      </c>
      <c r="P3798">
        <v>0</v>
      </c>
      <c r="Q3798" t="s">
        <v>3088</v>
      </c>
      <c r="R3798" t="s">
        <v>6653</v>
      </c>
      <c r="S3798">
        <v>0</v>
      </c>
    </row>
    <row r="3799" spans="1:19" x14ac:dyDescent="0.35">
      <c r="A3799" t="s">
        <v>15559</v>
      </c>
      <c r="B3799" t="str">
        <f>CONCATENATE("RE/",_1057_Part_Details[[#This Row],[Part No]])</f>
        <v>RE/02023001</v>
      </c>
      <c r="C3799" t="s">
        <v>15560</v>
      </c>
      <c r="D3799" t="s">
        <v>6652</v>
      </c>
      <c r="E3799" s="17">
        <v>273.88888888888891</v>
      </c>
      <c r="F3799">
        <v>0</v>
      </c>
      <c r="G3799">
        <v>42004</v>
      </c>
      <c r="H3799">
        <v>0</v>
      </c>
      <c r="I3799">
        <v>0</v>
      </c>
      <c r="J3799">
        <v>0</v>
      </c>
      <c r="K3799">
        <v>604223</v>
      </c>
      <c r="L3799">
        <v>0</v>
      </c>
      <c r="M3799">
        <v>50142</v>
      </c>
      <c r="N3799" t="s">
        <v>6653</v>
      </c>
      <c r="O3799">
        <v>0</v>
      </c>
      <c r="P3799">
        <v>0</v>
      </c>
      <c r="Q3799" t="s">
        <v>3088</v>
      </c>
      <c r="R3799" t="s">
        <v>6653</v>
      </c>
      <c r="S3799">
        <v>0</v>
      </c>
    </row>
    <row r="3800" spans="1:19" x14ac:dyDescent="0.35">
      <c r="A3800" t="s">
        <v>15561</v>
      </c>
      <c r="B3800" t="str">
        <f>CONCATENATE("RE/",_1057_Part_Details[[#This Row],[Part No]])</f>
        <v>RE/02023002</v>
      </c>
      <c r="C3800" t="s">
        <v>15562</v>
      </c>
      <c r="D3800" t="s">
        <v>6652</v>
      </c>
      <c r="E3800" s="17">
        <v>2438</v>
      </c>
      <c r="F3800">
        <v>0</v>
      </c>
      <c r="G3800">
        <v>42004</v>
      </c>
      <c r="H3800">
        <v>0</v>
      </c>
      <c r="I3800">
        <v>0</v>
      </c>
      <c r="J3800">
        <v>0</v>
      </c>
      <c r="K3800">
        <v>604223</v>
      </c>
      <c r="L3800">
        <v>0</v>
      </c>
      <c r="M3800">
        <v>50142</v>
      </c>
      <c r="N3800" t="s">
        <v>6653</v>
      </c>
      <c r="O3800">
        <v>0</v>
      </c>
      <c r="P3800">
        <v>0</v>
      </c>
      <c r="Q3800" t="s">
        <v>3088</v>
      </c>
      <c r="R3800" t="s">
        <v>6653</v>
      </c>
      <c r="S3800">
        <v>0</v>
      </c>
    </row>
    <row r="3801" spans="1:19" x14ac:dyDescent="0.35">
      <c r="A3801" t="s">
        <v>15563</v>
      </c>
      <c r="B3801" t="str">
        <f>CONCATENATE("RE/",_1057_Part_Details[[#This Row],[Part No]])</f>
        <v>RE/02023003</v>
      </c>
      <c r="C3801" t="s">
        <v>15564</v>
      </c>
      <c r="D3801" t="s">
        <v>6652</v>
      </c>
      <c r="E3801" s="17">
        <v>1538.375</v>
      </c>
      <c r="F3801">
        <v>0</v>
      </c>
      <c r="G3801">
        <v>42004</v>
      </c>
      <c r="H3801">
        <v>0</v>
      </c>
      <c r="I3801">
        <v>0</v>
      </c>
      <c r="J3801">
        <v>0</v>
      </c>
      <c r="K3801">
        <v>604223</v>
      </c>
      <c r="L3801">
        <v>0</v>
      </c>
      <c r="M3801">
        <v>50142</v>
      </c>
      <c r="N3801" t="s">
        <v>6653</v>
      </c>
      <c r="O3801">
        <v>0</v>
      </c>
      <c r="P3801">
        <v>0</v>
      </c>
      <c r="Q3801" t="s">
        <v>3088</v>
      </c>
      <c r="R3801" t="s">
        <v>6653</v>
      </c>
      <c r="S3801">
        <v>0</v>
      </c>
    </row>
    <row r="3802" spans="1:19" x14ac:dyDescent="0.35">
      <c r="A3802" t="s">
        <v>15565</v>
      </c>
      <c r="B3802" t="str">
        <f>CONCATENATE("RE/",_1057_Part_Details[[#This Row],[Part No]])</f>
        <v>RE/02023004</v>
      </c>
      <c r="C3802" t="s">
        <v>15566</v>
      </c>
      <c r="D3802" t="s">
        <v>6652</v>
      </c>
      <c r="E3802" s="17">
        <v>101.26666666666667</v>
      </c>
      <c r="F3802">
        <v>0</v>
      </c>
      <c r="G3802">
        <v>42004</v>
      </c>
      <c r="H3802">
        <v>0</v>
      </c>
      <c r="I3802">
        <v>0</v>
      </c>
      <c r="J3802">
        <v>0</v>
      </c>
      <c r="K3802">
        <v>604223</v>
      </c>
      <c r="L3802">
        <v>0</v>
      </c>
      <c r="M3802">
        <v>50142</v>
      </c>
      <c r="N3802" t="s">
        <v>6653</v>
      </c>
      <c r="O3802">
        <v>0</v>
      </c>
      <c r="P3802">
        <v>0</v>
      </c>
      <c r="Q3802" t="s">
        <v>3088</v>
      </c>
      <c r="R3802" t="s">
        <v>6653</v>
      </c>
      <c r="S3802">
        <v>0</v>
      </c>
    </row>
    <row r="3803" spans="1:19" x14ac:dyDescent="0.35">
      <c r="A3803" t="s">
        <v>15567</v>
      </c>
      <c r="B3803" t="str">
        <f>CONCATENATE("RE/",_1057_Part_Details[[#This Row],[Part No]])</f>
        <v>RE/02023005</v>
      </c>
      <c r="C3803" t="s">
        <v>15568</v>
      </c>
      <c r="D3803" t="s">
        <v>6652</v>
      </c>
      <c r="E3803" s="17">
        <v>0.82936472093023217</v>
      </c>
      <c r="F3803">
        <v>0</v>
      </c>
      <c r="G3803">
        <v>42004</v>
      </c>
      <c r="H3803">
        <v>0</v>
      </c>
      <c r="I3803">
        <v>0</v>
      </c>
      <c r="J3803">
        <v>0</v>
      </c>
      <c r="K3803">
        <v>604223</v>
      </c>
      <c r="L3803">
        <v>0</v>
      </c>
      <c r="M3803">
        <v>50142</v>
      </c>
      <c r="N3803" t="s">
        <v>6653</v>
      </c>
      <c r="O3803">
        <v>0</v>
      </c>
      <c r="P3803">
        <v>0</v>
      </c>
      <c r="Q3803" t="s">
        <v>3088</v>
      </c>
      <c r="R3803" t="s">
        <v>6653</v>
      </c>
      <c r="S3803">
        <v>4.0000000000000001E-3</v>
      </c>
    </row>
    <row r="3804" spans="1:19" x14ac:dyDescent="0.35">
      <c r="A3804" t="s">
        <v>15569</v>
      </c>
      <c r="B3804" t="str">
        <f>CONCATENATE("RE/",_1057_Part_Details[[#This Row],[Part No]])</f>
        <v>RE/02023006</v>
      </c>
      <c r="C3804" t="s">
        <v>15570</v>
      </c>
      <c r="D3804" t="s">
        <v>6652</v>
      </c>
      <c r="E3804" s="17">
        <v>5.4352941176470591</v>
      </c>
      <c r="F3804">
        <v>0</v>
      </c>
      <c r="H3804">
        <v>0</v>
      </c>
      <c r="I3804">
        <v>0</v>
      </c>
      <c r="J3804">
        <v>0</v>
      </c>
      <c r="K3804">
        <v>604223</v>
      </c>
      <c r="L3804">
        <v>0</v>
      </c>
      <c r="M3804">
        <v>50142</v>
      </c>
      <c r="N3804" t="s">
        <v>6653</v>
      </c>
      <c r="O3804">
        <v>0</v>
      </c>
      <c r="P3804">
        <v>17813</v>
      </c>
      <c r="Q3804" t="s">
        <v>242</v>
      </c>
      <c r="R3804" t="s">
        <v>15571</v>
      </c>
      <c r="S3804">
        <v>0</v>
      </c>
    </row>
    <row r="3805" spans="1:19" x14ac:dyDescent="0.35">
      <c r="A3805" t="s">
        <v>1554</v>
      </c>
      <c r="B3805" t="str">
        <f>CONCATENATE("RE/",_1057_Part_Details[[#This Row],[Part No]])</f>
        <v>RE/07351001</v>
      </c>
      <c r="C3805" t="s">
        <v>15572</v>
      </c>
      <c r="D3805" t="s">
        <v>6652</v>
      </c>
      <c r="E3805" s="17">
        <v>1.2610119047619048</v>
      </c>
      <c r="F3805">
        <v>0</v>
      </c>
      <c r="G3805">
        <v>42004</v>
      </c>
      <c r="H3805">
        <v>9</v>
      </c>
      <c r="I3805">
        <v>0</v>
      </c>
      <c r="J3805">
        <v>0</v>
      </c>
      <c r="K3805">
        <v>604223</v>
      </c>
      <c r="L3805">
        <v>0</v>
      </c>
      <c r="M3805">
        <v>50142</v>
      </c>
      <c r="N3805" t="s">
        <v>6653</v>
      </c>
      <c r="O3805">
        <v>0</v>
      </c>
      <c r="P3805">
        <v>9275</v>
      </c>
      <c r="Q3805" t="s">
        <v>28</v>
      </c>
      <c r="R3805" t="s">
        <v>15573</v>
      </c>
      <c r="S3805">
        <v>2.5</v>
      </c>
    </row>
    <row r="3806" spans="1:19" x14ac:dyDescent="0.35">
      <c r="A3806" t="s">
        <v>2821</v>
      </c>
      <c r="B3806" t="str">
        <f>CONCATENATE("RE/",_1057_Part_Details[[#This Row],[Part No]])</f>
        <v>RE/51650241</v>
      </c>
      <c r="C3806" t="s">
        <v>15574</v>
      </c>
      <c r="D3806" t="s">
        <v>6652</v>
      </c>
      <c r="E3806" s="17">
        <v>1.261892238095238</v>
      </c>
      <c r="F3806">
        <v>0</v>
      </c>
      <c r="G3806">
        <v>42004</v>
      </c>
      <c r="H3806">
        <v>10</v>
      </c>
      <c r="I3806">
        <v>0</v>
      </c>
      <c r="J3806">
        <v>0</v>
      </c>
      <c r="K3806">
        <v>604223</v>
      </c>
      <c r="L3806">
        <v>0</v>
      </c>
      <c r="M3806">
        <v>50142</v>
      </c>
      <c r="N3806" t="s">
        <v>6653</v>
      </c>
      <c r="O3806">
        <v>0</v>
      </c>
      <c r="P3806">
        <v>9275</v>
      </c>
      <c r="Q3806" t="s">
        <v>28</v>
      </c>
      <c r="R3806" t="s">
        <v>15575</v>
      </c>
      <c r="S3806">
        <v>0</v>
      </c>
    </row>
    <row r="3807" spans="1:19" x14ac:dyDescent="0.35">
      <c r="A3807" t="s">
        <v>15576</v>
      </c>
      <c r="B3807" t="str">
        <f>CONCATENATE("RE/",_1057_Part_Details[[#This Row],[Part No]])</f>
        <v>RE/02023009</v>
      </c>
      <c r="C3807" t="s">
        <v>15577</v>
      </c>
      <c r="D3807" t="s">
        <v>6652</v>
      </c>
      <c r="E3807" s="17">
        <v>15.600000000000001</v>
      </c>
      <c r="F3807">
        <v>0</v>
      </c>
      <c r="G3807">
        <v>-1</v>
      </c>
      <c r="H3807">
        <v>0</v>
      </c>
      <c r="I3807">
        <v>0</v>
      </c>
      <c r="J3807">
        <v>0</v>
      </c>
      <c r="K3807">
        <v>604223</v>
      </c>
      <c r="L3807">
        <v>0</v>
      </c>
      <c r="M3807">
        <v>50142</v>
      </c>
      <c r="N3807" t="s">
        <v>9000</v>
      </c>
      <c r="O3807">
        <v>0</v>
      </c>
      <c r="P3807">
        <v>9275</v>
      </c>
      <c r="Q3807" t="s">
        <v>28</v>
      </c>
      <c r="R3807" t="s">
        <v>15578</v>
      </c>
      <c r="S3807">
        <v>0</v>
      </c>
    </row>
    <row r="3808" spans="1:19" x14ac:dyDescent="0.35">
      <c r="A3808" t="s">
        <v>15579</v>
      </c>
      <c r="B3808" t="str">
        <f>CONCATENATE("RE/",_1057_Part_Details[[#This Row],[Part No]])</f>
        <v>RE/02023010</v>
      </c>
      <c r="C3808" t="s">
        <v>15580</v>
      </c>
      <c r="D3808" t="s">
        <v>6652</v>
      </c>
      <c r="E3808" s="17">
        <v>22.880000000000003</v>
      </c>
      <c r="F3808">
        <v>0</v>
      </c>
      <c r="G3808">
        <v>-1</v>
      </c>
      <c r="H3808">
        <v>0</v>
      </c>
      <c r="I3808">
        <v>0</v>
      </c>
      <c r="J3808">
        <v>0</v>
      </c>
      <c r="K3808">
        <v>604223</v>
      </c>
      <c r="L3808">
        <v>0</v>
      </c>
      <c r="M3808">
        <v>50142</v>
      </c>
      <c r="N3808" t="s">
        <v>9000</v>
      </c>
      <c r="O3808">
        <v>0</v>
      </c>
      <c r="P3808">
        <v>9275</v>
      </c>
      <c r="Q3808" t="s">
        <v>28</v>
      </c>
      <c r="R3808" t="s">
        <v>6653</v>
      </c>
      <c r="S3808">
        <v>0</v>
      </c>
    </row>
    <row r="3809" spans="1:19" x14ac:dyDescent="0.35">
      <c r="A3809" t="s">
        <v>15581</v>
      </c>
      <c r="B3809" t="str">
        <f>CONCATENATE("RE/",_1057_Part_Details[[#This Row],[Part No]])</f>
        <v>RE/02023011</v>
      </c>
      <c r="C3809" t="s">
        <v>15582</v>
      </c>
      <c r="D3809" t="s">
        <v>6652</v>
      </c>
      <c r="E3809" s="17">
        <v>746.44444444444446</v>
      </c>
      <c r="F3809">
        <v>0</v>
      </c>
      <c r="G3809">
        <v>604615</v>
      </c>
      <c r="H3809">
        <v>0</v>
      </c>
      <c r="I3809">
        <v>0</v>
      </c>
      <c r="J3809">
        <v>0</v>
      </c>
      <c r="K3809">
        <v>604223</v>
      </c>
      <c r="L3809">
        <v>0</v>
      </c>
      <c r="M3809">
        <v>50142</v>
      </c>
      <c r="N3809" t="s">
        <v>6653</v>
      </c>
      <c r="O3809">
        <v>0</v>
      </c>
      <c r="P3809">
        <v>0</v>
      </c>
      <c r="Q3809" t="s">
        <v>3088</v>
      </c>
      <c r="R3809" t="s">
        <v>6653</v>
      </c>
      <c r="S3809">
        <v>0</v>
      </c>
    </row>
    <row r="3810" spans="1:19" x14ac:dyDescent="0.35">
      <c r="A3810" t="s">
        <v>15583</v>
      </c>
      <c r="B3810" t="str">
        <f>CONCATENATE("RE/",_1057_Part_Details[[#This Row],[Part No]])</f>
        <v>RE/02023012</v>
      </c>
      <c r="C3810" t="s">
        <v>15584</v>
      </c>
      <c r="D3810" t="s">
        <v>6652</v>
      </c>
      <c r="E3810" s="17">
        <v>2.38</v>
      </c>
      <c r="F3810">
        <v>0</v>
      </c>
      <c r="G3810">
        <v>42004</v>
      </c>
      <c r="H3810">
        <v>0</v>
      </c>
      <c r="I3810">
        <v>0</v>
      </c>
      <c r="J3810">
        <v>0</v>
      </c>
      <c r="K3810">
        <v>604223</v>
      </c>
      <c r="L3810">
        <v>0</v>
      </c>
      <c r="M3810">
        <v>50142</v>
      </c>
      <c r="N3810" t="s">
        <v>6653</v>
      </c>
      <c r="O3810">
        <v>0</v>
      </c>
      <c r="P3810">
        <v>18994</v>
      </c>
      <c r="Q3810" t="s">
        <v>15585</v>
      </c>
      <c r="R3810" t="s">
        <v>6653</v>
      </c>
      <c r="S3810">
        <v>0</v>
      </c>
    </row>
    <row r="3811" spans="1:19" x14ac:dyDescent="0.35">
      <c r="A3811" t="s">
        <v>15586</v>
      </c>
      <c r="B3811" t="str">
        <f>CONCATENATE("RE/",_1057_Part_Details[[#This Row],[Part No]])</f>
        <v>RE/02023013</v>
      </c>
      <c r="C3811" t="s">
        <v>15587</v>
      </c>
      <c r="D3811" t="s">
        <v>6652</v>
      </c>
      <c r="E3811" s="17">
        <v>1.1746666666666667</v>
      </c>
      <c r="F3811">
        <v>0</v>
      </c>
      <c r="G3811">
        <v>42004</v>
      </c>
      <c r="H3811">
        <v>0</v>
      </c>
      <c r="I3811">
        <v>0</v>
      </c>
      <c r="J3811">
        <v>0</v>
      </c>
      <c r="K3811">
        <v>604223</v>
      </c>
      <c r="L3811">
        <v>0</v>
      </c>
      <c r="M3811">
        <v>50142</v>
      </c>
      <c r="N3811" t="s">
        <v>6653</v>
      </c>
      <c r="O3811">
        <v>0</v>
      </c>
      <c r="P3811">
        <v>18994</v>
      </c>
      <c r="Q3811" t="s">
        <v>15585</v>
      </c>
      <c r="R3811" t="s">
        <v>6653</v>
      </c>
      <c r="S3811">
        <v>0</v>
      </c>
    </row>
    <row r="3812" spans="1:19" x14ac:dyDescent="0.35">
      <c r="A3812" t="s">
        <v>1501</v>
      </c>
      <c r="B3812" t="str">
        <f>CONCATENATE("RE/",_1057_Part_Details[[#This Row],[Part No]])</f>
        <v>RE/02021788</v>
      </c>
      <c r="C3812" t="s">
        <v>15588</v>
      </c>
      <c r="D3812" t="s">
        <v>6652</v>
      </c>
      <c r="E3812" s="17">
        <v>1.2666666666666666</v>
      </c>
      <c r="F3812">
        <v>0</v>
      </c>
      <c r="G3812">
        <v>42004</v>
      </c>
      <c r="H3812">
        <v>5</v>
      </c>
      <c r="I3812">
        <v>0</v>
      </c>
      <c r="J3812">
        <v>0</v>
      </c>
      <c r="K3812">
        <v>604223</v>
      </c>
      <c r="L3812">
        <v>1</v>
      </c>
      <c r="M3812">
        <v>50142</v>
      </c>
      <c r="N3812" t="s">
        <v>6653</v>
      </c>
      <c r="O3812">
        <v>0</v>
      </c>
      <c r="P3812">
        <v>7938</v>
      </c>
      <c r="Q3812" t="s">
        <v>11661</v>
      </c>
      <c r="R3812" t="s">
        <v>15589</v>
      </c>
      <c r="S3812">
        <v>0</v>
      </c>
    </row>
    <row r="3813" spans="1:19" x14ac:dyDescent="0.35">
      <c r="A3813" t="s">
        <v>15590</v>
      </c>
      <c r="B3813" t="str">
        <f>CONCATENATE("RE/",_1057_Part_Details[[#This Row],[Part No]])</f>
        <v>RE/02024001</v>
      </c>
      <c r="C3813" t="s">
        <v>15591</v>
      </c>
      <c r="D3813" t="s">
        <v>6652</v>
      </c>
      <c r="E3813" s="17">
        <v>720.5</v>
      </c>
      <c r="F3813">
        <v>0</v>
      </c>
      <c r="G3813">
        <v>604615</v>
      </c>
      <c r="H3813">
        <v>0</v>
      </c>
      <c r="I3813">
        <v>0</v>
      </c>
      <c r="J3813">
        <v>0</v>
      </c>
      <c r="L3813">
        <v>0</v>
      </c>
      <c r="M3813">
        <v>50142</v>
      </c>
      <c r="N3813" t="s">
        <v>9000</v>
      </c>
      <c r="O3813">
        <v>1</v>
      </c>
      <c r="P3813">
        <v>9275</v>
      </c>
      <c r="Q3813" t="s">
        <v>28</v>
      </c>
      <c r="R3813" t="s">
        <v>15592</v>
      </c>
      <c r="S3813">
        <v>0</v>
      </c>
    </row>
    <row r="3814" spans="1:19" x14ac:dyDescent="0.35">
      <c r="A3814" t="s">
        <v>15593</v>
      </c>
      <c r="B3814" t="str">
        <f>CONCATENATE("RE/",_1057_Part_Details[[#This Row],[Part No]])</f>
        <v>RE/02024002</v>
      </c>
      <c r="C3814" t="s">
        <v>15594</v>
      </c>
      <c r="D3814" t="s">
        <v>6652</v>
      </c>
      <c r="E3814" s="17">
        <v>877.8</v>
      </c>
      <c r="F3814">
        <v>0</v>
      </c>
      <c r="G3814">
        <v>604615</v>
      </c>
      <c r="H3814">
        <v>0</v>
      </c>
      <c r="I3814">
        <v>0</v>
      </c>
      <c r="J3814">
        <v>0</v>
      </c>
      <c r="L3814">
        <v>0</v>
      </c>
      <c r="M3814">
        <v>50142</v>
      </c>
      <c r="N3814" t="s">
        <v>9000</v>
      </c>
      <c r="O3814">
        <v>1</v>
      </c>
      <c r="P3814">
        <v>9275</v>
      </c>
      <c r="Q3814" t="s">
        <v>28</v>
      </c>
      <c r="R3814" t="s">
        <v>15595</v>
      </c>
      <c r="S3814">
        <v>0</v>
      </c>
    </row>
    <row r="3815" spans="1:19" x14ac:dyDescent="0.35">
      <c r="A3815" t="s">
        <v>15596</v>
      </c>
      <c r="B3815" t="str">
        <f>CONCATENATE("RE/",_1057_Part_Details[[#This Row],[Part No]])</f>
        <v>RE/02024003</v>
      </c>
      <c r="C3815" t="s">
        <v>15597</v>
      </c>
      <c r="D3815" t="s">
        <v>6652</v>
      </c>
      <c r="E3815" s="17">
        <v>416.57142857142856</v>
      </c>
      <c r="F3815">
        <v>0</v>
      </c>
      <c r="G3815">
        <v>604615</v>
      </c>
      <c r="H3815">
        <v>0</v>
      </c>
      <c r="I3815">
        <v>0</v>
      </c>
      <c r="J3815">
        <v>0</v>
      </c>
      <c r="L3815">
        <v>0</v>
      </c>
      <c r="M3815">
        <v>50142</v>
      </c>
      <c r="N3815" t="s">
        <v>9000</v>
      </c>
      <c r="O3815">
        <v>1</v>
      </c>
      <c r="P3815">
        <v>9275</v>
      </c>
      <c r="Q3815" t="s">
        <v>28</v>
      </c>
      <c r="R3815" t="s">
        <v>15598</v>
      </c>
      <c r="S3815">
        <v>0</v>
      </c>
    </row>
    <row r="3816" spans="1:19" x14ac:dyDescent="0.35">
      <c r="A3816" t="s">
        <v>15599</v>
      </c>
      <c r="B3816" t="str">
        <f>CONCATENATE("RE/",_1057_Part_Details[[#This Row],[Part No]])</f>
        <v>RE/02024004</v>
      </c>
      <c r="C3816" t="s">
        <v>15600</v>
      </c>
      <c r="D3816" t="s">
        <v>6652</v>
      </c>
      <c r="E3816" s="17">
        <v>204.38095238095238</v>
      </c>
      <c r="F3816">
        <v>0</v>
      </c>
      <c r="G3816">
        <v>604615</v>
      </c>
      <c r="H3816">
        <v>0</v>
      </c>
      <c r="I3816">
        <v>0</v>
      </c>
      <c r="J3816">
        <v>0</v>
      </c>
      <c r="L3816">
        <v>0</v>
      </c>
      <c r="M3816">
        <v>50142</v>
      </c>
      <c r="N3816" t="s">
        <v>9000</v>
      </c>
      <c r="O3816">
        <v>1</v>
      </c>
      <c r="P3816">
        <v>9275</v>
      </c>
      <c r="Q3816" t="s">
        <v>28</v>
      </c>
      <c r="R3816" t="s">
        <v>15601</v>
      </c>
      <c r="S3816">
        <v>0</v>
      </c>
    </row>
    <row r="3817" spans="1:19" x14ac:dyDescent="0.35">
      <c r="A3817" t="s">
        <v>15602</v>
      </c>
      <c r="B3817" t="str">
        <f>CONCATENATE("RE/",_1057_Part_Details[[#This Row],[Part No]])</f>
        <v>RE/02024005</v>
      </c>
      <c r="C3817" t="s">
        <v>15603</v>
      </c>
      <c r="D3817" t="s">
        <v>6652</v>
      </c>
      <c r="E3817" s="17">
        <v>484.93333333333334</v>
      </c>
      <c r="F3817">
        <v>0</v>
      </c>
      <c r="G3817">
        <v>604615</v>
      </c>
      <c r="H3817">
        <v>0</v>
      </c>
      <c r="I3817">
        <v>0</v>
      </c>
      <c r="J3817">
        <v>0</v>
      </c>
      <c r="L3817">
        <v>0</v>
      </c>
      <c r="M3817">
        <v>50142</v>
      </c>
      <c r="N3817" t="s">
        <v>9000</v>
      </c>
      <c r="O3817">
        <v>1</v>
      </c>
      <c r="P3817">
        <v>9275</v>
      </c>
      <c r="Q3817" t="s">
        <v>28</v>
      </c>
      <c r="R3817" t="s">
        <v>15604</v>
      </c>
      <c r="S3817">
        <v>0</v>
      </c>
    </row>
    <row r="3818" spans="1:19" x14ac:dyDescent="0.35">
      <c r="A3818" t="s">
        <v>15605</v>
      </c>
      <c r="B3818" t="str">
        <f>CONCATENATE("RE/",_1057_Part_Details[[#This Row],[Part No]])</f>
        <v>RE/02024006</v>
      </c>
      <c r="C3818" t="s">
        <v>15606</v>
      </c>
      <c r="D3818" t="s">
        <v>6652</v>
      </c>
      <c r="E3818" s="17">
        <v>900.5</v>
      </c>
      <c r="F3818">
        <v>0</v>
      </c>
      <c r="G3818">
        <v>604615</v>
      </c>
      <c r="H3818">
        <v>0</v>
      </c>
      <c r="I3818">
        <v>0</v>
      </c>
      <c r="J3818">
        <v>0</v>
      </c>
      <c r="L3818">
        <v>0</v>
      </c>
      <c r="M3818">
        <v>50142</v>
      </c>
      <c r="N3818" t="s">
        <v>9000</v>
      </c>
      <c r="O3818">
        <v>1</v>
      </c>
      <c r="P3818">
        <v>9275</v>
      </c>
      <c r="Q3818" t="s">
        <v>28</v>
      </c>
      <c r="R3818" t="s">
        <v>15607</v>
      </c>
      <c r="S3818">
        <v>0</v>
      </c>
    </row>
    <row r="3819" spans="1:19" x14ac:dyDescent="0.35">
      <c r="A3819" t="s">
        <v>15608</v>
      </c>
      <c r="B3819" t="str">
        <f>CONCATENATE("RE/",_1057_Part_Details[[#This Row],[Part No]])</f>
        <v>RE/02024007</v>
      </c>
      <c r="C3819" t="s">
        <v>15609</v>
      </c>
      <c r="D3819" t="s">
        <v>6652</v>
      </c>
      <c r="E3819" s="17">
        <v>141.84</v>
      </c>
      <c r="F3819">
        <v>0</v>
      </c>
      <c r="G3819">
        <v>604615</v>
      </c>
      <c r="H3819">
        <v>0</v>
      </c>
      <c r="I3819">
        <v>0</v>
      </c>
      <c r="J3819">
        <v>0</v>
      </c>
      <c r="L3819">
        <v>0</v>
      </c>
      <c r="M3819">
        <v>50142</v>
      </c>
      <c r="N3819" t="s">
        <v>6653</v>
      </c>
      <c r="O3819">
        <v>1</v>
      </c>
      <c r="P3819">
        <v>9275</v>
      </c>
      <c r="Q3819" t="s">
        <v>28</v>
      </c>
      <c r="R3819" t="s">
        <v>15610</v>
      </c>
      <c r="S3819">
        <v>0</v>
      </c>
    </row>
    <row r="3820" spans="1:19" x14ac:dyDescent="0.35">
      <c r="A3820" t="s">
        <v>15611</v>
      </c>
      <c r="B3820" t="str">
        <f>CONCATENATE("RE/",_1057_Part_Details[[#This Row],[Part No]])</f>
        <v>RE/02024008</v>
      </c>
      <c r="C3820" t="s">
        <v>15612</v>
      </c>
      <c r="D3820" t="s">
        <v>6652</v>
      </c>
      <c r="E3820" s="17">
        <v>1979</v>
      </c>
      <c r="F3820">
        <v>0</v>
      </c>
      <c r="G3820">
        <v>604615</v>
      </c>
      <c r="H3820">
        <v>0</v>
      </c>
      <c r="I3820">
        <v>0</v>
      </c>
      <c r="J3820">
        <v>0</v>
      </c>
      <c r="L3820">
        <v>0</v>
      </c>
      <c r="M3820">
        <v>50142</v>
      </c>
      <c r="N3820" t="s">
        <v>9000</v>
      </c>
      <c r="O3820">
        <v>1</v>
      </c>
      <c r="P3820">
        <v>9275</v>
      </c>
      <c r="Q3820" t="s">
        <v>28</v>
      </c>
      <c r="R3820" t="s">
        <v>15613</v>
      </c>
      <c r="S3820">
        <v>0</v>
      </c>
    </row>
    <row r="3821" spans="1:19" x14ac:dyDescent="0.35">
      <c r="A3821" t="s">
        <v>15614</v>
      </c>
      <c r="B3821" t="str">
        <f>CONCATENATE("RE/",_1057_Part_Details[[#This Row],[Part No]])</f>
        <v>RE/02024009</v>
      </c>
      <c r="C3821" t="s">
        <v>15615</v>
      </c>
      <c r="D3821" t="s">
        <v>6652</v>
      </c>
      <c r="E3821" s="17">
        <v>29.88</v>
      </c>
      <c r="F3821">
        <v>0</v>
      </c>
      <c r="G3821">
        <v>604615</v>
      </c>
      <c r="H3821">
        <v>0</v>
      </c>
      <c r="I3821">
        <v>0</v>
      </c>
      <c r="J3821">
        <v>0</v>
      </c>
      <c r="L3821">
        <v>0</v>
      </c>
      <c r="M3821">
        <v>50142</v>
      </c>
      <c r="N3821" t="s">
        <v>6653</v>
      </c>
      <c r="O3821">
        <v>1</v>
      </c>
      <c r="P3821">
        <v>21223</v>
      </c>
      <c r="Q3821" t="s">
        <v>315</v>
      </c>
      <c r="R3821" t="s">
        <v>15616</v>
      </c>
      <c r="S3821">
        <v>0</v>
      </c>
    </row>
    <row r="3822" spans="1:19" x14ac:dyDescent="0.35">
      <c r="A3822" t="s">
        <v>15617</v>
      </c>
      <c r="B3822" t="str">
        <f>CONCATENATE("RE/",_1057_Part_Details[[#This Row],[Part No]])</f>
        <v>RE/02024010</v>
      </c>
      <c r="C3822" t="s">
        <v>15618</v>
      </c>
      <c r="D3822" t="s">
        <v>6652</v>
      </c>
      <c r="E3822" s="17">
        <v>456.2</v>
      </c>
      <c r="F3822">
        <v>0</v>
      </c>
      <c r="G3822">
        <v>604615</v>
      </c>
      <c r="H3822">
        <v>0</v>
      </c>
      <c r="I3822">
        <v>0</v>
      </c>
      <c r="J3822">
        <v>0</v>
      </c>
      <c r="L3822">
        <v>0</v>
      </c>
      <c r="M3822">
        <v>50142</v>
      </c>
      <c r="N3822" t="s">
        <v>9000</v>
      </c>
      <c r="O3822">
        <v>1</v>
      </c>
      <c r="P3822">
        <v>0</v>
      </c>
      <c r="Q3822" t="s">
        <v>3088</v>
      </c>
      <c r="R3822" t="s">
        <v>6653</v>
      </c>
      <c r="S3822">
        <v>0</v>
      </c>
    </row>
    <row r="3823" spans="1:19" x14ac:dyDescent="0.35">
      <c r="A3823" t="s">
        <v>15619</v>
      </c>
      <c r="B3823" t="str">
        <f>CONCATENATE("RE/",_1057_Part_Details[[#This Row],[Part No]])</f>
        <v>RE/02024011</v>
      </c>
      <c r="C3823" t="s">
        <v>15620</v>
      </c>
      <c r="D3823" t="s">
        <v>6652</v>
      </c>
      <c r="E3823" s="17">
        <v>1834.8571428571429</v>
      </c>
      <c r="F3823">
        <v>0</v>
      </c>
      <c r="G3823">
        <v>604615</v>
      </c>
      <c r="H3823">
        <v>0</v>
      </c>
      <c r="I3823">
        <v>0</v>
      </c>
      <c r="J3823">
        <v>0</v>
      </c>
      <c r="L3823">
        <v>0</v>
      </c>
      <c r="M3823">
        <v>50142</v>
      </c>
      <c r="N3823" t="s">
        <v>9000</v>
      </c>
      <c r="O3823">
        <v>1</v>
      </c>
      <c r="P3823">
        <v>0</v>
      </c>
      <c r="Q3823" t="s">
        <v>3088</v>
      </c>
      <c r="R3823" t="s">
        <v>6653</v>
      </c>
      <c r="S3823">
        <v>0</v>
      </c>
    </row>
    <row r="3824" spans="1:19" x14ac:dyDescent="0.35">
      <c r="A3824" t="s">
        <v>15621</v>
      </c>
      <c r="B3824" t="str">
        <f>CONCATENATE("RE/",_1057_Part_Details[[#This Row],[Part No]])</f>
        <v>RE/02024011/1</v>
      </c>
      <c r="C3824" t="s">
        <v>15622</v>
      </c>
      <c r="D3824" t="s">
        <v>6653</v>
      </c>
      <c r="E3824" s="17">
        <v>1.8333333333333333</v>
      </c>
      <c r="F3824">
        <v>0</v>
      </c>
      <c r="G3824">
        <v>604615</v>
      </c>
      <c r="H3824">
        <v>0</v>
      </c>
      <c r="I3824">
        <v>0</v>
      </c>
      <c r="J3824">
        <v>0</v>
      </c>
      <c r="L3824">
        <v>0</v>
      </c>
      <c r="N3824" t="s">
        <v>6653</v>
      </c>
      <c r="O3824">
        <v>0</v>
      </c>
      <c r="P3824">
        <v>21223</v>
      </c>
      <c r="Q3824" t="s">
        <v>315</v>
      </c>
      <c r="R3824" t="s">
        <v>6653</v>
      </c>
      <c r="S3824">
        <v>0</v>
      </c>
    </row>
    <row r="3825" spans="1:19" x14ac:dyDescent="0.35">
      <c r="A3825" t="s">
        <v>15623</v>
      </c>
      <c r="B3825" t="str">
        <f>CONCATENATE("RE/",_1057_Part_Details[[#This Row],[Part No]])</f>
        <v>RE/02024012</v>
      </c>
      <c r="C3825" t="s">
        <v>15624</v>
      </c>
      <c r="D3825" t="s">
        <v>6652</v>
      </c>
      <c r="E3825" s="17">
        <v>301.33333333333331</v>
      </c>
      <c r="F3825">
        <v>0</v>
      </c>
      <c r="G3825">
        <v>604615</v>
      </c>
      <c r="H3825">
        <v>0</v>
      </c>
      <c r="I3825">
        <v>0</v>
      </c>
      <c r="J3825">
        <v>0</v>
      </c>
      <c r="L3825">
        <v>0</v>
      </c>
      <c r="M3825">
        <v>50142</v>
      </c>
      <c r="N3825" t="s">
        <v>9000</v>
      </c>
      <c r="O3825">
        <v>1</v>
      </c>
      <c r="P3825">
        <v>9275</v>
      </c>
      <c r="Q3825" t="s">
        <v>28</v>
      </c>
      <c r="R3825" t="s">
        <v>15625</v>
      </c>
      <c r="S3825">
        <v>0</v>
      </c>
    </row>
    <row r="3826" spans="1:19" x14ac:dyDescent="0.35">
      <c r="A3826" t="s">
        <v>15626</v>
      </c>
      <c r="B3826" t="str">
        <f>CONCATENATE("RE/",_1057_Part_Details[[#This Row],[Part No]])</f>
        <v>RE/02024013</v>
      </c>
      <c r="C3826" t="s">
        <v>15627</v>
      </c>
      <c r="D3826" t="s">
        <v>6652</v>
      </c>
      <c r="E3826" s="17">
        <v>189.55</v>
      </c>
      <c r="F3826">
        <v>0</v>
      </c>
      <c r="G3826">
        <v>604615</v>
      </c>
      <c r="H3826">
        <v>0</v>
      </c>
      <c r="I3826">
        <v>0</v>
      </c>
      <c r="J3826">
        <v>0</v>
      </c>
      <c r="L3826">
        <v>0</v>
      </c>
      <c r="M3826">
        <v>50142</v>
      </c>
      <c r="N3826" t="s">
        <v>6653</v>
      </c>
      <c r="O3826">
        <v>1</v>
      </c>
      <c r="P3826">
        <v>9275</v>
      </c>
      <c r="Q3826" t="s">
        <v>28</v>
      </c>
      <c r="R3826" t="s">
        <v>15628</v>
      </c>
      <c r="S3826">
        <v>0</v>
      </c>
    </row>
    <row r="3827" spans="1:19" x14ac:dyDescent="0.35">
      <c r="A3827" t="s">
        <v>15629</v>
      </c>
      <c r="B3827" t="str">
        <f>CONCATENATE("RE/",_1057_Part_Details[[#This Row],[Part No]])</f>
        <v>RE/02024014</v>
      </c>
      <c r="C3827" t="s">
        <v>15630</v>
      </c>
      <c r="D3827" t="s">
        <v>6652</v>
      </c>
      <c r="E3827" s="17">
        <v>539.64285714285711</v>
      </c>
      <c r="F3827">
        <v>0</v>
      </c>
      <c r="G3827">
        <v>604615</v>
      </c>
      <c r="H3827">
        <v>0</v>
      </c>
      <c r="I3827">
        <v>0</v>
      </c>
      <c r="J3827">
        <v>0</v>
      </c>
      <c r="L3827">
        <v>0</v>
      </c>
      <c r="M3827">
        <v>50142</v>
      </c>
      <c r="N3827" t="s">
        <v>9000</v>
      </c>
      <c r="O3827">
        <v>1</v>
      </c>
      <c r="P3827">
        <v>9275</v>
      </c>
      <c r="Q3827" t="s">
        <v>28</v>
      </c>
      <c r="R3827" t="s">
        <v>15631</v>
      </c>
      <c r="S3827">
        <v>0</v>
      </c>
    </row>
    <row r="3828" spans="1:19" x14ac:dyDescent="0.35">
      <c r="A3828" t="s">
        <v>15632</v>
      </c>
      <c r="B3828" t="str">
        <f>CONCATENATE("RE/",_1057_Part_Details[[#This Row],[Part No]])</f>
        <v>RE/02024015</v>
      </c>
      <c r="C3828" t="s">
        <v>15633</v>
      </c>
      <c r="D3828" t="s">
        <v>6652</v>
      </c>
      <c r="E3828" s="17">
        <v>233.95454545454547</v>
      </c>
      <c r="F3828">
        <v>0</v>
      </c>
      <c r="G3828">
        <v>604615</v>
      </c>
      <c r="H3828">
        <v>0</v>
      </c>
      <c r="I3828">
        <v>0</v>
      </c>
      <c r="J3828">
        <v>0</v>
      </c>
      <c r="L3828">
        <v>0</v>
      </c>
      <c r="M3828">
        <v>50142</v>
      </c>
      <c r="N3828" t="s">
        <v>9000</v>
      </c>
      <c r="O3828">
        <v>1</v>
      </c>
      <c r="P3828">
        <v>9275</v>
      </c>
      <c r="Q3828" t="s">
        <v>28</v>
      </c>
      <c r="R3828" t="s">
        <v>15634</v>
      </c>
      <c r="S3828">
        <v>0</v>
      </c>
    </row>
    <row r="3829" spans="1:19" x14ac:dyDescent="0.35">
      <c r="A3829" t="s">
        <v>15635</v>
      </c>
      <c r="B3829" t="str">
        <f>CONCATENATE("RE/",_1057_Part_Details[[#This Row],[Part No]])</f>
        <v>RE/02024016</v>
      </c>
      <c r="C3829" t="s">
        <v>15636</v>
      </c>
      <c r="D3829" t="s">
        <v>6652</v>
      </c>
      <c r="E3829" s="17">
        <v>622.79999999999995</v>
      </c>
      <c r="F3829">
        <v>0</v>
      </c>
      <c r="G3829">
        <v>604615</v>
      </c>
      <c r="H3829">
        <v>0</v>
      </c>
      <c r="I3829">
        <v>0</v>
      </c>
      <c r="J3829">
        <v>0</v>
      </c>
      <c r="L3829">
        <v>0</v>
      </c>
      <c r="M3829">
        <v>50142</v>
      </c>
      <c r="N3829" t="s">
        <v>9000</v>
      </c>
      <c r="O3829">
        <v>1</v>
      </c>
      <c r="P3829">
        <v>9275</v>
      </c>
      <c r="Q3829" t="s">
        <v>28</v>
      </c>
      <c r="R3829" t="s">
        <v>15637</v>
      </c>
      <c r="S3829">
        <v>0</v>
      </c>
    </row>
    <row r="3830" spans="1:19" x14ac:dyDescent="0.35">
      <c r="A3830" t="s">
        <v>15638</v>
      </c>
      <c r="B3830" t="str">
        <f>CONCATENATE("RE/",_1057_Part_Details[[#This Row],[Part No]])</f>
        <v>RE/02024017</v>
      </c>
      <c r="C3830" t="s">
        <v>15639</v>
      </c>
      <c r="D3830" t="s">
        <v>6652</v>
      </c>
      <c r="E3830" s="17">
        <v>354.14285714285717</v>
      </c>
      <c r="F3830">
        <v>0</v>
      </c>
      <c r="G3830">
        <v>604615</v>
      </c>
      <c r="H3830">
        <v>0</v>
      </c>
      <c r="I3830">
        <v>0</v>
      </c>
      <c r="J3830">
        <v>0</v>
      </c>
      <c r="L3830">
        <v>0</v>
      </c>
      <c r="M3830">
        <v>50142</v>
      </c>
      <c r="N3830" t="s">
        <v>9000</v>
      </c>
      <c r="O3830">
        <v>1</v>
      </c>
      <c r="P3830">
        <v>9275</v>
      </c>
      <c r="Q3830" t="s">
        <v>28</v>
      </c>
      <c r="R3830" t="s">
        <v>15640</v>
      </c>
      <c r="S3830">
        <v>0</v>
      </c>
    </row>
    <row r="3831" spans="1:19" x14ac:dyDescent="0.35">
      <c r="A3831" t="s">
        <v>15641</v>
      </c>
      <c r="B3831" t="str">
        <f>CONCATENATE("RE/",_1057_Part_Details[[#This Row],[Part No]])</f>
        <v>RE/02024018</v>
      </c>
      <c r="C3831" t="s">
        <v>15642</v>
      </c>
      <c r="D3831" t="s">
        <v>6652</v>
      </c>
      <c r="E3831" s="17">
        <v>1576.2222222222222</v>
      </c>
      <c r="F3831">
        <v>0</v>
      </c>
      <c r="G3831">
        <v>604615</v>
      </c>
      <c r="H3831">
        <v>0</v>
      </c>
      <c r="I3831">
        <v>0</v>
      </c>
      <c r="J3831">
        <v>0</v>
      </c>
      <c r="L3831">
        <v>0</v>
      </c>
      <c r="M3831">
        <v>50142</v>
      </c>
      <c r="N3831" t="s">
        <v>9000</v>
      </c>
      <c r="O3831">
        <v>1</v>
      </c>
      <c r="P3831">
        <v>9275</v>
      </c>
      <c r="Q3831" t="s">
        <v>28</v>
      </c>
      <c r="R3831" t="s">
        <v>15643</v>
      </c>
      <c r="S3831">
        <v>0</v>
      </c>
    </row>
    <row r="3832" spans="1:19" x14ac:dyDescent="0.35">
      <c r="A3832" t="s">
        <v>1439</v>
      </c>
      <c r="B3832" t="str">
        <f>CONCATENATE("RE/",_1057_Part_Details[[#This Row],[Part No]])</f>
        <v>RE/02012501</v>
      </c>
      <c r="C3832" t="s">
        <v>15644</v>
      </c>
      <c r="D3832" t="s">
        <v>6652</v>
      </c>
      <c r="E3832" s="17">
        <v>1.268</v>
      </c>
      <c r="F3832">
        <v>0</v>
      </c>
      <c r="G3832">
        <v>-1</v>
      </c>
      <c r="H3832">
        <v>6</v>
      </c>
      <c r="I3832">
        <v>0</v>
      </c>
      <c r="J3832">
        <v>0</v>
      </c>
      <c r="K3832">
        <v>604223</v>
      </c>
      <c r="L3832">
        <v>0</v>
      </c>
      <c r="M3832">
        <v>50142</v>
      </c>
      <c r="N3832" t="s">
        <v>9000</v>
      </c>
      <c r="O3832">
        <v>0</v>
      </c>
      <c r="P3832">
        <v>9275</v>
      </c>
      <c r="Q3832" t="s">
        <v>28</v>
      </c>
      <c r="R3832" t="s">
        <v>15645</v>
      </c>
      <c r="S3832">
        <v>0</v>
      </c>
    </row>
    <row r="3833" spans="1:19" x14ac:dyDescent="0.35">
      <c r="A3833" t="s">
        <v>503</v>
      </c>
      <c r="B3833" t="str">
        <f>CONCATENATE("RE/",_1057_Part_Details[[#This Row],[Part No]])</f>
        <v>RE/51901020</v>
      </c>
      <c r="C3833" t="s">
        <v>15646</v>
      </c>
      <c r="D3833" t="s">
        <v>6652</v>
      </c>
      <c r="E3833" s="17">
        <v>1.2697565647383635</v>
      </c>
      <c r="F3833">
        <v>0</v>
      </c>
      <c r="G3833">
        <v>42004</v>
      </c>
      <c r="H3833">
        <v>58</v>
      </c>
      <c r="I3833">
        <v>0</v>
      </c>
      <c r="J3833">
        <v>0</v>
      </c>
      <c r="K3833">
        <v>604223</v>
      </c>
      <c r="L3833">
        <v>0</v>
      </c>
      <c r="M3833">
        <v>50142</v>
      </c>
      <c r="N3833" t="s">
        <v>6653</v>
      </c>
      <c r="O3833">
        <v>0</v>
      </c>
      <c r="P3833">
        <v>9275</v>
      </c>
      <c r="Q3833" t="s">
        <v>28</v>
      </c>
      <c r="R3833" t="s">
        <v>15647</v>
      </c>
      <c r="S3833">
        <v>0.01</v>
      </c>
    </row>
    <row r="3834" spans="1:19" x14ac:dyDescent="0.35">
      <c r="A3834" t="s">
        <v>15648</v>
      </c>
      <c r="B3834" t="str">
        <f>CONCATENATE("RE/",_1057_Part_Details[[#This Row],[Part No]])</f>
        <v>RE/02024021</v>
      </c>
      <c r="C3834" t="s">
        <v>15649</v>
      </c>
      <c r="D3834" t="s">
        <v>6652</v>
      </c>
      <c r="E3834" s="17">
        <v>4.2350000000000003</v>
      </c>
      <c r="F3834">
        <v>0</v>
      </c>
      <c r="G3834">
        <v>604615</v>
      </c>
      <c r="H3834">
        <v>0</v>
      </c>
      <c r="I3834">
        <v>0</v>
      </c>
      <c r="J3834">
        <v>0</v>
      </c>
      <c r="L3834">
        <v>0</v>
      </c>
      <c r="M3834">
        <v>50142</v>
      </c>
      <c r="N3834" t="s">
        <v>9000</v>
      </c>
      <c r="O3834">
        <v>1</v>
      </c>
      <c r="P3834">
        <v>9275</v>
      </c>
      <c r="Q3834" t="s">
        <v>28</v>
      </c>
      <c r="R3834" t="s">
        <v>15650</v>
      </c>
      <c r="S3834">
        <v>0</v>
      </c>
    </row>
    <row r="3835" spans="1:19" x14ac:dyDescent="0.35">
      <c r="A3835" t="s">
        <v>15651</v>
      </c>
      <c r="B3835" t="str">
        <f>CONCATENATE("RE/",_1057_Part_Details[[#This Row],[Part No]])</f>
        <v>RE/02024022</v>
      </c>
      <c r="C3835" t="s">
        <v>15652</v>
      </c>
      <c r="D3835" t="s">
        <v>6652</v>
      </c>
      <c r="E3835" s="17">
        <v>4.5200000000000005</v>
      </c>
      <c r="F3835">
        <v>0</v>
      </c>
      <c r="G3835">
        <v>604615</v>
      </c>
      <c r="H3835">
        <v>0</v>
      </c>
      <c r="I3835">
        <v>0</v>
      </c>
      <c r="J3835">
        <v>0</v>
      </c>
      <c r="L3835">
        <v>0</v>
      </c>
      <c r="M3835">
        <v>50142</v>
      </c>
      <c r="N3835" t="s">
        <v>9000</v>
      </c>
      <c r="O3835">
        <v>1</v>
      </c>
      <c r="P3835">
        <v>9275</v>
      </c>
      <c r="Q3835" t="s">
        <v>28</v>
      </c>
      <c r="R3835" t="s">
        <v>15653</v>
      </c>
      <c r="S3835">
        <v>0</v>
      </c>
    </row>
    <row r="3836" spans="1:19" x14ac:dyDescent="0.35">
      <c r="A3836" t="s">
        <v>15654</v>
      </c>
      <c r="B3836" t="str">
        <f>CONCATENATE("RE/",_1057_Part_Details[[#This Row],[Part No]])</f>
        <v>RE/02024023</v>
      </c>
      <c r="C3836" t="s">
        <v>15655</v>
      </c>
      <c r="D3836" t="s">
        <v>6652</v>
      </c>
      <c r="E3836" s="17">
        <v>4.6059999999999999</v>
      </c>
      <c r="F3836">
        <v>0</v>
      </c>
      <c r="G3836">
        <v>604615</v>
      </c>
      <c r="H3836">
        <v>0</v>
      </c>
      <c r="I3836">
        <v>0</v>
      </c>
      <c r="J3836">
        <v>0</v>
      </c>
      <c r="L3836">
        <v>0</v>
      </c>
      <c r="M3836">
        <v>50142</v>
      </c>
      <c r="N3836" t="s">
        <v>9000</v>
      </c>
      <c r="O3836">
        <v>1</v>
      </c>
      <c r="P3836">
        <v>9275</v>
      </c>
      <c r="Q3836" t="s">
        <v>28</v>
      </c>
      <c r="R3836" t="s">
        <v>15656</v>
      </c>
      <c r="S3836">
        <v>0</v>
      </c>
    </row>
    <row r="3837" spans="1:19" x14ac:dyDescent="0.35">
      <c r="A3837" t="s">
        <v>15657</v>
      </c>
      <c r="B3837" t="str">
        <f>CONCATENATE("RE/",_1057_Part_Details[[#This Row],[Part No]])</f>
        <v>RE/02024024</v>
      </c>
      <c r="C3837" t="s">
        <v>15658</v>
      </c>
      <c r="D3837" t="s">
        <v>6652</v>
      </c>
      <c r="E3837" s="17">
        <v>1.6500000000000001</v>
      </c>
      <c r="F3837">
        <v>0</v>
      </c>
      <c r="G3837">
        <v>604615</v>
      </c>
      <c r="H3837">
        <v>0</v>
      </c>
      <c r="I3837">
        <v>0</v>
      </c>
      <c r="J3837">
        <v>0</v>
      </c>
      <c r="L3837">
        <v>0</v>
      </c>
      <c r="M3837">
        <v>50142</v>
      </c>
      <c r="N3837" t="s">
        <v>9000</v>
      </c>
      <c r="O3837">
        <v>1</v>
      </c>
      <c r="P3837">
        <v>9275</v>
      </c>
      <c r="Q3837" t="s">
        <v>28</v>
      </c>
      <c r="R3837" t="s">
        <v>15659</v>
      </c>
      <c r="S3837">
        <v>0</v>
      </c>
    </row>
    <row r="3838" spans="1:19" x14ac:dyDescent="0.35">
      <c r="A3838" t="s">
        <v>15660</v>
      </c>
      <c r="B3838" t="str">
        <f>CONCATENATE("RE/",_1057_Part_Details[[#This Row],[Part No]])</f>
        <v>RE/02024025</v>
      </c>
      <c r="C3838" t="s">
        <v>15661</v>
      </c>
      <c r="D3838" t="s">
        <v>6652</v>
      </c>
      <c r="E3838" s="17">
        <v>2.4159999999999999</v>
      </c>
      <c r="F3838">
        <v>0</v>
      </c>
      <c r="G3838">
        <v>604615</v>
      </c>
      <c r="H3838">
        <v>0</v>
      </c>
      <c r="I3838">
        <v>0</v>
      </c>
      <c r="J3838">
        <v>0</v>
      </c>
      <c r="L3838">
        <v>0</v>
      </c>
      <c r="M3838">
        <v>50142</v>
      </c>
      <c r="N3838" t="s">
        <v>9000</v>
      </c>
      <c r="O3838">
        <v>1</v>
      </c>
      <c r="P3838">
        <v>9275</v>
      </c>
      <c r="Q3838" t="s">
        <v>28</v>
      </c>
      <c r="R3838" t="s">
        <v>15662</v>
      </c>
      <c r="S3838">
        <v>0</v>
      </c>
    </row>
    <row r="3839" spans="1:19" x14ac:dyDescent="0.35">
      <c r="A3839" t="s">
        <v>15663</v>
      </c>
      <c r="B3839" t="str">
        <f>CONCATENATE("RE/",_1057_Part_Details[[#This Row],[Part No]])</f>
        <v>RE/02024026</v>
      </c>
      <c r="C3839" t="s">
        <v>15664</v>
      </c>
      <c r="D3839" t="s">
        <v>6652</v>
      </c>
      <c r="E3839" s="17">
        <v>1.0961538461538463</v>
      </c>
      <c r="F3839">
        <v>0</v>
      </c>
      <c r="G3839">
        <v>604615</v>
      </c>
      <c r="H3839">
        <v>0</v>
      </c>
      <c r="I3839">
        <v>0</v>
      </c>
      <c r="J3839">
        <v>0</v>
      </c>
      <c r="L3839">
        <v>0</v>
      </c>
      <c r="M3839">
        <v>50142</v>
      </c>
      <c r="N3839" t="s">
        <v>9000</v>
      </c>
      <c r="O3839">
        <v>1</v>
      </c>
      <c r="P3839">
        <v>9275</v>
      </c>
      <c r="Q3839" t="s">
        <v>28</v>
      </c>
      <c r="R3839" t="s">
        <v>15665</v>
      </c>
      <c r="S3839">
        <v>0</v>
      </c>
    </row>
    <row r="3840" spans="1:19" x14ac:dyDescent="0.35">
      <c r="A3840" t="s">
        <v>15666</v>
      </c>
      <c r="B3840" t="str">
        <f>CONCATENATE("RE/",_1057_Part_Details[[#This Row],[Part No]])</f>
        <v>RE/02024027</v>
      </c>
      <c r="C3840" t="s">
        <v>15667</v>
      </c>
      <c r="D3840" t="s">
        <v>6652</v>
      </c>
      <c r="E3840" s="17">
        <v>218.16</v>
      </c>
      <c r="F3840">
        <v>0</v>
      </c>
      <c r="G3840">
        <v>604615</v>
      </c>
      <c r="H3840">
        <v>0</v>
      </c>
      <c r="I3840">
        <v>0</v>
      </c>
      <c r="J3840">
        <v>0</v>
      </c>
      <c r="L3840">
        <v>0</v>
      </c>
      <c r="M3840">
        <v>50142</v>
      </c>
      <c r="N3840" t="s">
        <v>9000</v>
      </c>
      <c r="O3840">
        <v>1</v>
      </c>
      <c r="P3840">
        <v>9275</v>
      </c>
      <c r="Q3840" t="s">
        <v>28</v>
      </c>
      <c r="R3840" t="s">
        <v>15668</v>
      </c>
      <c r="S3840">
        <v>0</v>
      </c>
    </row>
    <row r="3841" spans="1:19" x14ac:dyDescent="0.35">
      <c r="A3841" t="s">
        <v>15669</v>
      </c>
      <c r="B3841" t="str">
        <f>CONCATENATE("RE/",_1057_Part_Details[[#This Row],[Part No]])</f>
        <v>RE/02024028</v>
      </c>
      <c r="C3841" t="s">
        <v>15670</v>
      </c>
      <c r="D3841" t="s">
        <v>6652</v>
      </c>
      <c r="E3841" s="17">
        <v>2194</v>
      </c>
      <c r="F3841">
        <v>0</v>
      </c>
      <c r="G3841">
        <v>604615</v>
      </c>
      <c r="H3841">
        <v>0</v>
      </c>
      <c r="I3841">
        <v>0</v>
      </c>
      <c r="J3841">
        <v>0</v>
      </c>
      <c r="L3841">
        <v>0</v>
      </c>
      <c r="M3841">
        <v>50142</v>
      </c>
      <c r="N3841" t="s">
        <v>9000</v>
      </c>
      <c r="O3841">
        <v>1</v>
      </c>
      <c r="P3841">
        <v>9275</v>
      </c>
      <c r="Q3841" t="s">
        <v>28</v>
      </c>
      <c r="R3841" t="s">
        <v>6653</v>
      </c>
      <c r="S3841">
        <v>0</v>
      </c>
    </row>
    <row r="3842" spans="1:19" x14ac:dyDescent="0.35">
      <c r="A3842" t="s">
        <v>15671</v>
      </c>
      <c r="B3842" t="str">
        <f>CONCATENATE("RE/",_1057_Part_Details[[#This Row],[Part No]])</f>
        <v>RE/02024029</v>
      </c>
      <c r="C3842" t="s">
        <v>15672</v>
      </c>
      <c r="D3842" t="s">
        <v>6652</v>
      </c>
      <c r="E3842" s="17">
        <v>7.7687920792079197</v>
      </c>
      <c r="F3842">
        <v>0</v>
      </c>
      <c r="G3842">
        <v>604615</v>
      </c>
      <c r="H3842">
        <v>0</v>
      </c>
      <c r="I3842">
        <v>0</v>
      </c>
      <c r="J3842">
        <v>0</v>
      </c>
      <c r="L3842">
        <v>0</v>
      </c>
      <c r="M3842">
        <v>50142</v>
      </c>
      <c r="N3842" t="s">
        <v>6653</v>
      </c>
      <c r="O3842">
        <v>1</v>
      </c>
      <c r="P3842">
        <v>20283</v>
      </c>
      <c r="Q3842" t="s">
        <v>109</v>
      </c>
      <c r="R3842" t="s">
        <v>15673</v>
      </c>
      <c r="S3842">
        <v>0</v>
      </c>
    </row>
    <row r="3843" spans="1:19" x14ac:dyDescent="0.35">
      <c r="A3843" t="s">
        <v>362</v>
      </c>
      <c r="B3843" t="str">
        <f>CONCATENATE("RE/",_1057_Part_Details[[#This Row],[Part No]])</f>
        <v>RE/02010630</v>
      </c>
      <c r="C3843" t="s">
        <v>15674</v>
      </c>
      <c r="D3843" t="s">
        <v>6652</v>
      </c>
      <c r="E3843" s="17">
        <v>1.2719166666666659</v>
      </c>
      <c r="F3843">
        <v>0</v>
      </c>
      <c r="H3843">
        <v>1</v>
      </c>
      <c r="I3843">
        <v>0</v>
      </c>
      <c r="J3843">
        <v>0</v>
      </c>
      <c r="K3843">
        <v>604223</v>
      </c>
      <c r="L3843">
        <v>1</v>
      </c>
      <c r="M3843">
        <v>50142</v>
      </c>
      <c r="N3843" t="s">
        <v>6653</v>
      </c>
      <c r="O3843">
        <v>0</v>
      </c>
      <c r="P3843">
        <v>9275</v>
      </c>
      <c r="Q3843" t="s">
        <v>28</v>
      </c>
      <c r="R3843" t="s">
        <v>15675</v>
      </c>
      <c r="S3843">
        <v>0</v>
      </c>
    </row>
    <row r="3844" spans="1:19" x14ac:dyDescent="0.35">
      <c r="A3844" t="s">
        <v>2129</v>
      </c>
      <c r="B3844" t="str">
        <f>CONCATENATE("RE/",_1057_Part_Details[[#This Row],[Part No]])</f>
        <v>RE/51320036</v>
      </c>
      <c r="C3844" t="s">
        <v>15676</v>
      </c>
      <c r="D3844" t="s">
        <v>6652</v>
      </c>
      <c r="E3844" s="17">
        <v>1.2758333333333334</v>
      </c>
      <c r="F3844">
        <v>0</v>
      </c>
      <c r="G3844">
        <v>42004</v>
      </c>
      <c r="H3844">
        <v>10</v>
      </c>
      <c r="I3844">
        <v>0</v>
      </c>
      <c r="J3844">
        <v>0</v>
      </c>
      <c r="K3844">
        <v>604223</v>
      </c>
      <c r="L3844">
        <v>0</v>
      </c>
      <c r="M3844">
        <v>50142</v>
      </c>
      <c r="N3844" t="s">
        <v>6653</v>
      </c>
      <c r="O3844">
        <v>0</v>
      </c>
      <c r="P3844">
        <v>4267</v>
      </c>
      <c r="Q3844" t="s">
        <v>11665</v>
      </c>
      <c r="R3844" t="s">
        <v>15677</v>
      </c>
      <c r="S3844">
        <v>7.0000000000000007E-2</v>
      </c>
    </row>
    <row r="3845" spans="1:19" x14ac:dyDescent="0.35">
      <c r="A3845" t="s">
        <v>3274</v>
      </c>
      <c r="B3845" t="str">
        <f>CONCATENATE("RE/",_1057_Part_Details[[#This Row],[Part No]])</f>
        <v>RE/51760268</v>
      </c>
      <c r="C3845" t="s">
        <v>15678</v>
      </c>
      <c r="D3845" t="s">
        <v>6652</v>
      </c>
      <c r="E3845" s="17">
        <v>1.2784615384615385</v>
      </c>
      <c r="F3845">
        <v>0</v>
      </c>
      <c r="G3845">
        <v>42004</v>
      </c>
      <c r="H3845">
        <v>143</v>
      </c>
      <c r="I3845">
        <v>0</v>
      </c>
      <c r="J3845">
        <v>0</v>
      </c>
      <c r="K3845">
        <v>604223</v>
      </c>
      <c r="L3845">
        <v>0</v>
      </c>
      <c r="M3845">
        <v>50142</v>
      </c>
      <c r="N3845" t="s">
        <v>6653</v>
      </c>
      <c r="O3845">
        <v>0</v>
      </c>
      <c r="P3845">
        <v>18014</v>
      </c>
      <c r="Q3845" t="s">
        <v>14324</v>
      </c>
      <c r="R3845" t="s">
        <v>15679</v>
      </c>
      <c r="S3845">
        <v>0</v>
      </c>
    </row>
    <row r="3846" spans="1:19" x14ac:dyDescent="0.35">
      <c r="A3846" t="s">
        <v>1519</v>
      </c>
      <c r="B3846" t="str">
        <f>CONCATENATE("RE/",_1057_Part_Details[[#This Row],[Part No]])</f>
        <v>RE/07010026</v>
      </c>
      <c r="C3846" t="s">
        <v>15680</v>
      </c>
      <c r="D3846" t="s">
        <v>6652</v>
      </c>
      <c r="E3846" s="17">
        <v>1.28</v>
      </c>
      <c r="F3846">
        <v>0</v>
      </c>
      <c r="G3846">
        <v>42004</v>
      </c>
      <c r="H3846">
        <v>82</v>
      </c>
      <c r="I3846">
        <v>0</v>
      </c>
      <c r="J3846">
        <v>0</v>
      </c>
      <c r="K3846">
        <v>604223</v>
      </c>
      <c r="L3846">
        <v>0</v>
      </c>
      <c r="M3846">
        <v>50142</v>
      </c>
      <c r="N3846" t="s">
        <v>6653</v>
      </c>
      <c r="O3846">
        <v>0</v>
      </c>
      <c r="P3846">
        <v>0</v>
      </c>
      <c r="Q3846" t="s">
        <v>3088</v>
      </c>
      <c r="R3846" t="s">
        <v>6653</v>
      </c>
      <c r="S3846">
        <v>0.08</v>
      </c>
    </row>
    <row r="3847" spans="1:19" x14ac:dyDescent="0.35">
      <c r="A3847" t="s">
        <v>15681</v>
      </c>
      <c r="B3847" t="str">
        <f>CONCATENATE("RE/",_1057_Part_Details[[#This Row],[Part No]])</f>
        <v>RE/04200003</v>
      </c>
      <c r="C3847" t="s">
        <v>15682</v>
      </c>
      <c r="D3847" t="s">
        <v>6652</v>
      </c>
      <c r="E3847" s="17">
        <v>79.75</v>
      </c>
      <c r="F3847">
        <v>0</v>
      </c>
      <c r="G3847">
        <v>42001</v>
      </c>
      <c r="H3847">
        <v>0</v>
      </c>
      <c r="I3847">
        <v>0</v>
      </c>
      <c r="J3847">
        <v>0</v>
      </c>
      <c r="K3847">
        <v>604223</v>
      </c>
      <c r="L3847">
        <v>0</v>
      </c>
      <c r="M3847">
        <v>50142</v>
      </c>
      <c r="N3847" t="s">
        <v>6653</v>
      </c>
      <c r="O3847">
        <v>0</v>
      </c>
      <c r="P3847">
        <v>9275</v>
      </c>
      <c r="Q3847" t="s">
        <v>28</v>
      </c>
      <c r="R3847" t="s">
        <v>15683</v>
      </c>
      <c r="S3847">
        <v>5</v>
      </c>
    </row>
    <row r="3848" spans="1:19" x14ac:dyDescent="0.35">
      <c r="A3848" t="s">
        <v>546</v>
      </c>
      <c r="B3848" t="str">
        <f>CONCATENATE("RE/",_1057_Part_Details[[#This Row],[Part No]])</f>
        <v>RE/19020158</v>
      </c>
      <c r="C3848" t="s">
        <v>15684</v>
      </c>
      <c r="D3848" t="s">
        <v>6652</v>
      </c>
      <c r="E3848" s="17">
        <v>1.2807692307692307</v>
      </c>
      <c r="F3848">
        <v>0</v>
      </c>
      <c r="G3848">
        <v>42004</v>
      </c>
      <c r="H3848">
        <v>10</v>
      </c>
      <c r="I3848">
        <v>0</v>
      </c>
      <c r="J3848">
        <v>0</v>
      </c>
      <c r="K3848">
        <v>604223</v>
      </c>
      <c r="L3848">
        <v>0</v>
      </c>
      <c r="M3848">
        <v>50142</v>
      </c>
      <c r="N3848" t="s">
        <v>6653</v>
      </c>
      <c r="O3848">
        <v>0</v>
      </c>
      <c r="P3848">
        <v>9275</v>
      </c>
      <c r="Q3848" t="s">
        <v>28</v>
      </c>
      <c r="R3848" t="s">
        <v>15685</v>
      </c>
      <c r="S3848">
        <v>0.3</v>
      </c>
    </row>
    <row r="3849" spans="1:19" x14ac:dyDescent="0.35">
      <c r="A3849" t="s">
        <v>15686</v>
      </c>
      <c r="B3849" t="str">
        <f>CONCATENATE("RE/",_1057_Part_Details[[#This Row],[Part No]])</f>
        <v>RE/04200004</v>
      </c>
      <c r="C3849" t="s">
        <v>15687</v>
      </c>
      <c r="D3849" t="s">
        <v>6652</v>
      </c>
      <c r="E3849" s="17">
        <v>3.2930000000000001</v>
      </c>
      <c r="F3849">
        <v>0</v>
      </c>
      <c r="G3849">
        <v>42004</v>
      </c>
      <c r="H3849">
        <v>0</v>
      </c>
      <c r="I3849">
        <v>0</v>
      </c>
      <c r="J3849">
        <v>0</v>
      </c>
      <c r="K3849">
        <v>604223</v>
      </c>
      <c r="L3849">
        <v>0</v>
      </c>
      <c r="M3849">
        <v>50142</v>
      </c>
      <c r="N3849" t="s">
        <v>6653</v>
      </c>
      <c r="O3849">
        <v>0</v>
      </c>
      <c r="P3849">
        <v>587</v>
      </c>
      <c r="Q3849" t="s">
        <v>15167</v>
      </c>
      <c r="R3849" t="s">
        <v>15688</v>
      </c>
      <c r="S3849">
        <v>5</v>
      </c>
    </row>
    <row r="3850" spans="1:19" x14ac:dyDescent="0.35">
      <c r="A3850" t="s">
        <v>2015</v>
      </c>
      <c r="B3850" t="str">
        <f>CONCATENATE("RE/",_1057_Part_Details[[#This Row],[Part No]])</f>
        <v>RE/51200064</v>
      </c>
      <c r="C3850" t="s">
        <v>15689</v>
      </c>
      <c r="D3850" t="s">
        <v>6652</v>
      </c>
      <c r="E3850" s="17">
        <v>1.2857142857142858</v>
      </c>
      <c r="F3850">
        <v>0</v>
      </c>
      <c r="G3850">
        <v>42004</v>
      </c>
      <c r="H3850">
        <v>11</v>
      </c>
      <c r="I3850">
        <v>0</v>
      </c>
      <c r="J3850">
        <v>0</v>
      </c>
      <c r="K3850">
        <v>604223</v>
      </c>
      <c r="L3850">
        <v>0</v>
      </c>
      <c r="M3850">
        <v>50142</v>
      </c>
      <c r="N3850" t="s">
        <v>6653</v>
      </c>
      <c r="O3850">
        <v>0</v>
      </c>
      <c r="P3850">
        <v>7772</v>
      </c>
      <c r="Q3850" t="s">
        <v>6674</v>
      </c>
      <c r="R3850" t="s">
        <v>15690</v>
      </c>
      <c r="S3850">
        <v>0</v>
      </c>
    </row>
    <row r="3851" spans="1:19" x14ac:dyDescent="0.35">
      <c r="A3851" t="s">
        <v>1540</v>
      </c>
      <c r="B3851" t="str">
        <f>CONCATENATE("RE/",_1057_Part_Details[[#This Row],[Part No]])</f>
        <v>RE/07030012</v>
      </c>
      <c r="C3851" t="s">
        <v>15691</v>
      </c>
      <c r="D3851" t="s">
        <v>6652</v>
      </c>
      <c r="E3851" s="17">
        <v>1.2868502127243409</v>
      </c>
      <c r="F3851">
        <v>0</v>
      </c>
      <c r="G3851">
        <v>42004</v>
      </c>
      <c r="H3851">
        <v>7</v>
      </c>
      <c r="I3851">
        <v>0</v>
      </c>
      <c r="J3851">
        <v>0</v>
      </c>
      <c r="K3851">
        <v>604223</v>
      </c>
      <c r="L3851">
        <v>0</v>
      </c>
      <c r="M3851">
        <v>50142</v>
      </c>
      <c r="N3851" t="s">
        <v>6653</v>
      </c>
      <c r="O3851">
        <v>0</v>
      </c>
      <c r="P3851">
        <v>9275</v>
      </c>
      <c r="Q3851" t="s">
        <v>28</v>
      </c>
      <c r="R3851" t="s">
        <v>15692</v>
      </c>
      <c r="S3851">
        <v>5.1449999999999996</v>
      </c>
    </row>
    <row r="3852" spans="1:19" x14ac:dyDescent="0.35">
      <c r="A3852" t="s">
        <v>15693</v>
      </c>
      <c r="B3852" t="str">
        <f>CONCATENATE("RE/",_1057_Part_Details[[#This Row],[Part No]])</f>
        <v>RE/04250003</v>
      </c>
      <c r="C3852" t="s">
        <v>15694</v>
      </c>
      <c r="D3852" t="s">
        <v>6652</v>
      </c>
      <c r="E3852" s="17">
        <v>2.3800000000000003</v>
      </c>
      <c r="F3852">
        <v>0</v>
      </c>
      <c r="G3852">
        <v>42004</v>
      </c>
      <c r="H3852">
        <v>0</v>
      </c>
      <c r="I3852">
        <v>0</v>
      </c>
      <c r="J3852">
        <v>0</v>
      </c>
      <c r="K3852">
        <v>604223</v>
      </c>
      <c r="L3852">
        <v>0</v>
      </c>
      <c r="M3852">
        <v>50142</v>
      </c>
      <c r="N3852" t="s">
        <v>6653</v>
      </c>
      <c r="O3852">
        <v>0</v>
      </c>
      <c r="P3852">
        <v>9275</v>
      </c>
      <c r="Q3852" t="s">
        <v>28</v>
      </c>
      <c r="R3852" t="s">
        <v>15695</v>
      </c>
      <c r="S3852">
        <v>0</v>
      </c>
    </row>
    <row r="3853" spans="1:19" x14ac:dyDescent="0.35">
      <c r="A3853" t="s">
        <v>15696</v>
      </c>
      <c r="B3853" t="str">
        <f>CONCATENATE("RE/",_1057_Part_Details[[#This Row],[Part No]])</f>
        <v>RE/07010001</v>
      </c>
      <c r="C3853" t="s">
        <v>15697</v>
      </c>
      <c r="D3853" t="s">
        <v>6652</v>
      </c>
      <c r="E3853" s="17">
        <v>2.5733333333333333</v>
      </c>
      <c r="F3853">
        <v>0</v>
      </c>
      <c r="G3853">
        <v>42004</v>
      </c>
      <c r="H3853">
        <v>0</v>
      </c>
      <c r="I3853">
        <v>0</v>
      </c>
      <c r="J3853">
        <v>0</v>
      </c>
      <c r="K3853">
        <v>604223</v>
      </c>
      <c r="L3853">
        <v>0</v>
      </c>
      <c r="M3853">
        <v>50142</v>
      </c>
      <c r="N3853" t="s">
        <v>6653</v>
      </c>
      <c r="O3853">
        <v>0</v>
      </c>
      <c r="P3853">
        <v>14580</v>
      </c>
      <c r="Q3853" t="s">
        <v>7968</v>
      </c>
      <c r="R3853" t="s">
        <v>15698</v>
      </c>
      <c r="S3853">
        <v>0.1</v>
      </c>
    </row>
    <row r="3854" spans="1:19" x14ac:dyDescent="0.35">
      <c r="A3854" t="s">
        <v>3320</v>
      </c>
      <c r="B3854" t="str">
        <f>CONCATENATE("RE/",_1057_Part_Details[[#This Row],[Part No]])</f>
        <v>RE/51770165</v>
      </c>
      <c r="C3854" t="s">
        <v>15699</v>
      </c>
      <c r="D3854" t="s">
        <v>6652</v>
      </c>
      <c r="E3854" s="17">
        <v>1.2909090909090908</v>
      </c>
      <c r="F3854">
        <v>0</v>
      </c>
      <c r="G3854">
        <v>42004</v>
      </c>
      <c r="H3854">
        <v>16</v>
      </c>
      <c r="I3854">
        <v>0</v>
      </c>
      <c r="J3854">
        <v>0</v>
      </c>
      <c r="K3854">
        <v>604223</v>
      </c>
      <c r="L3854">
        <v>0</v>
      </c>
      <c r="M3854">
        <v>50142</v>
      </c>
      <c r="N3854" t="s">
        <v>6653</v>
      </c>
      <c r="O3854">
        <v>0</v>
      </c>
      <c r="P3854">
        <v>16650</v>
      </c>
      <c r="Q3854" t="s">
        <v>15700</v>
      </c>
      <c r="R3854" t="s">
        <v>15701</v>
      </c>
      <c r="S3854">
        <v>0</v>
      </c>
    </row>
    <row r="3855" spans="1:19" x14ac:dyDescent="0.35">
      <c r="A3855" t="s">
        <v>15702</v>
      </c>
      <c r="B3855" t="str">
        <f>CONCATENATE("RE/",_1057_Part_Details[[#This Row],[Part No]])</f>
        <v>RE/07010003</v>
      </c>
      <c r="C3855" t="s">
        <v>15703</v>
      </c>
      <c r="D3855" t="s">
        <v>6652</v>
      </c>
      <c r="E3855" s="17">
        <v>381.59999999999997</v>
      </c>
      <c r="F3855">
        <v>0</v>
      </c>
      <c r="G3855">
        <v>42001</v>
      </c>
      <c r="H3855">
        <v>0</v>
      </c>
      <c r="I3855">
        <v>0</v>
      </c>
      <c r="J3855">
        <v>0</v>
      </c>
      <c r="K3855">
        <v>604223</v>
      </c>
      <c r="L3855">
        <v>0</v>
      </c>
      <c r="M3855">
        <v>50142</v>
      </c>
      <c r="N3855" t="s">
        <v>6653</v>
      </c>
      <c r="O3855">
        <v>0</v>
      </c>
      <c r="P3855">
        <v>9275</v>
      </c>
      <c r="Q3855" t="s">
        <v>28</v>
      </c>
      <c r="R3855" t="s">
        <v>15704</v>
      </c>
      <c r="S3855">
        <v>0.08</v>
      </c>
    </row>
    <row r="3856" spans="1:19" x14ac:dyDescent="0.35">
      <c r="A3856" t="s">
        <v>15705</v>
      </c>
      <c r="B3856" t="str">
        <f>CONCATENATE("RE/",_1057_Part_Details[[#This Row],[Part No]])</f>
        <v>RE/07010004</v>
      </c>
      <c r="C3856" t="s">
        <v>15706</v>
      </c>
      <c r="D3856" t="s">
        <v>6652</v>
      </c>
      <c r="E3856" s="17">
        <v>106.25999999999999</v>
      </c>
      <c r="F3856">
        <v>0</v>
      </c>
      <c r="G3856">
        <v>42004</v>
      </c>
      <c r="H3856">
        <v>0</v>
      </c>
      <c r="I3856">
        <v>0</v>
      </c>
      <c r="J3856">
        <v>0</v>
      </c>
      <c r="K3856">
        <v>604223</v>
      </c>
      <c r="L3856">
        <v>0</v>
      </c>
      <c r="M3856">
        <v>50142</v>
      </c>
      <c r="N3856" t="s">
        <v>6653</v>
      </c>
      <c r="O3856">
        <v>0</v>
      </c>
      <c r="P3856">
        <v>0</v>
      </c>
      <c r="Q3856" t="s">
        <v>3088</v>
      </c>
      <c r="R3856" t="s">
        <v>6653</v>
      </c>
      <c r="S3856">
        <v>0.14000000000000001</v>
      </c>
    </row>
    <row r="3857" spans="1:19" x14ac:dyDescent="0.35">
      <c r="A3857" t="s">
        <v>3624</v>
      </c>
      <c r="B3857" t="str">
        <f>CONCATENATE("RE/",_1057_Part_Details[[#This Row],[Part No]])</f>
        <v>RE/51901219</v>
      </c>
      <c r="C3857" t="s">
        <v>15707</v>
      </c>
      <c r="D3857" t="s">
        <v>6652</v>
      </c>
      <c r="E3857" s="17">
        <v>1.2964260000000001</v>
      </c>
      <c r="F3857">
        <v>0</v>
      </c>
      <c r="G3857">
        <v>42004</v>
      </c>
      <c r="H3857">
        <v>851</v>
      </c>
      <c r="I3857">
        <v>0</v>
      </c>
      <c r="J3857">
        <v>0</v>
      </c>
      <c r="K3857">
        <v>604223</v>
      </c>
      <c r="L3857">
        <v>0</v>
      </c>
      <c r="M3857">
        <v>50142</v>
      </c>
      <c r="N3857" t="s">
        <v>6653</v>
      </c>
      <c r="O3857">
        <v>0</v>
      </c>
      <c r="P3857">
        <v>9275</v>
      </c>
      <c r="Q3857" t="s">
        <v>28</v>
      </c>
      <c r="R3857" t="s">
        <v>15708</v>
      </c>
      <c r="S3857">
        <v>0</v>
      </c>
    </row>
    <row r="3858" spans="1:19" x14ac:dyDescent="0.35">
      <c r="A3858" t="s">
        <v>2301</v>
      </c>
      <c r="B3858" t="str">
        <f>CONCATENATE("RE/",_1057_Part_Details[[#This Row],[Part No]])</f>
        <v>RE/51360008</v>
      </c>
      <c r="C3858" t="s">
        <v>15709</v>
      </c>
      <c r="D3858" t="s">
        <v>6652</v>
      </c>
      <c r="E3858" s="17">
        <v>1.3</v>
      </c>
      <c r="F3858">
        <v>0</v>
      </c>
      <c r="G3858">
        <v>42004</v>
      </c>
      <c r="H3858">
        <v>334</v>
      </c>
      <c r="I3858">
        <v>0</v>
      </c>
      <c r="J3858">
        <v>0</v>
      </c>
      <c r="K3858">
        <v>604223</v>
      </c>
      <c r="L3858">
        <v>0</v>
      </c>
      <c r="M3858">
        <v>50142</v>
      </c>
      <c r="N3858" t="s">
        <v>6653</v>
      </c>
      <c r="O3858">
        <v>0</v>
      </c>
      <c r="P3858">
        <v>4571</v>
      </c>
      <c r="Q3858" t="s">
        <v>15710</v>
      </c>
      <c r="R3858" t="s">
        <v>15711</v>
      </c>
      <c r="S3858">
        <v>0.01</v>
      </c>
    </row>
    <row r="3859" spans="1:19" x14ac:dyDescent="0.35">
      <c r="A3859" t="s">
        <v>15712</v>
      </c>
      <c r="B3859" t="str">
        <f>CONCATENATE("RE/",_1057_Part_Details[[#This Row],[Part No]])</f>
        <v>RE/07010009</v>
      </c>
      <c r="C3859" t="s">
        <v>15713</v>
      </c>
      <c r="D3859" t="s">
        <v>6652</v>
      </c>
      <c r="E3859" s="17">
        <v>1.5833333333333333</v>
      </c>
      <c r="F3859">
        <v>0</v>
      </c>
      <c r="G3859">
        <v>42001</v>
      </c>
      <c r="H3859">
        <v>0</v>
      </c>
      <c r="I3859">
        <v>0</v>
      </c>
      <c r="J3859">
        <v>0</v>
      </c>
      <c r="K3859">
        <v>604223</v>
      </c>
      <c r="L3859">
        <v>0</v>
      </c>
      <c r="M3859">
        <v>50142</v>
      </c>
      <c r="N3859" t="s">
        <v>6653</v>
      </c>
      <c r="O3859">
        <v>0</v>
      </c>
      <c r="P3859">
        <v>9275</v>
      </c>
      <c r="Q3859" t="s">
        <v>28</v>
      </c>
      <c r="R3859" t="s">
        <v>6653</v>
      </c>
      <c r="S3859">
        <v>0.5</v>
      </c>
    </row>
    <row r="3860" spans="1:19" x14ac:dyDescent="0.35">
      <c r="A3860" t="s">
        <v>27</v>
      </c>
      <c r="B3860" t="str">
        <f>CONCATENATE("RE/",_1057_Part_Details[[#This Row],[Part No]])</f>
        <v>RE/07010010</v>
      </c>
      <c r="C3860" t="s">
        <v>15714</v>
      </c>
      <c r="D3860" t="s">
        <v>6652</v>
      </c>
      <c r="E3860" s="17">
        <v>49.5</v>
      </c>
      <c r="F3860">
        <v>0</v>
      </c>
      <c r="G3860">
        <v>42004</v>
      </c>
      <c r="H3860">
        <v>0</v>
      </c>
      <c r="I3860">
        <v>0</v>
      </c>
      <c r="J3860">
        <v>0</v>
      </c>
      <c r="K3860">
        <v>604223</v>
      </c>
      <c r="L3860">
        <v>0</v>
      </c>
      <c r="M3860">
        <v>50142</v>
      </c>
      <c r="N3860" t="s">
        <v>6653</v>
      </c>
      <c r="O3860">
        <v>0</v>
      </c>
      <c r="P3860">
        <v>9275</v>
      </c>
      <c r="Q3860" t="s">
        <v>28</v>
      </c>
      <c r="R3860" t="s">
        <v>15715</v>
      </c>
      <c r="S3860">
        <v>0.38</v>
      </c>
    </row>
    <row r="3861" spans="1:19" x14ac:dyDescent="0.35">
      <c r="A3861" t="s">
        <v>15716</v>
      </c>
      <c r="B3861" t="str">
        <f>CONCATENATE("RE/",_1057_Part_Details[[#This Row],[Part No]])</f>
        <v>RE/07010011</v>
      </c>
      <c r="C3861" t="s">
        <v>15717</v>
      </c>
      <c r="D3861" t="s">
        <v>6653</v>
      </c>
      <c r="E3861" s="17">
        <v>838.82352941176475</v>
      </c>
      <c r="F3861">
        <v>0</v>
      </c>
      <c r="G3861">
        <v>-1</v>
      </c>
      <c r="H3861">
        <v>0</v>
      </c>
      <c r="I3861">
        <v>0</v>
      </c>
      <c r="J3861">
        <v>0</v>
      </c>
      <c r="L3861">
        <v>0</v>
      </c>
      <c r="N3861" t="s">
        <v>9000</v>
      </c>
      <c r="O3861">
        <v>0</v>
      </c>
      <c r="P3861">
        <v>21223</v>
      </c>
      <c r="Q3861" t="s">
        <v>315</v>
      </c>
      <c r="R3861" t="s">
        <v>15718</v>
      </c>
      <c r="S3861">
        <v>0</v>
      </c>
    </row>
    <row r="3862" spans="1:19" x14ac:dyDescent="0.35">
      <c r="A3862" t="s">
        <v>15719</v>
      </c>
      <c r="B3862" t="str">
        <f>CONCATENATE("RE/",_1057_Part_Details[[#This Row],[Part No]])</f>
        <v>RE/07010012</v>
      </c>
      <c r="C3862" t="s">
        <v>15720</v>
      </c>
      <c r="D3862" t="s">
        <v>6652</v>
      </c>
      <c r="E3862" s="17">
        <v>1.85</v>
      </c>
      <c r="F3862">
        <v>0</v>
      </c>
      <c r="G3862">
        <v>42001</v>
      </c>
      <c r="H3862">
        <v>0</v>
      </c>
      <c r="I3862">
        <v>0</v>
      </c>
      <c r="J3862">
        <v>0</v>
      </c>
      <c r="K3862">
        <v>604223</v>
      </c>
      <c r="L3862">
        <v>0</v>
      </c>
      <c r="M3862">
        <v>50142</v>
      </c>
      <c r="N3862" t="s">
        <v>6653</v>
      </c>
      <c r="O3862">
        <v>0</v>
      </c>
      <c r="P3862">
        <v>0</v>
      </c>
      <c r="Q3862" t="s">
        <v>3088</v>
      </c>
      <c r="R3862" t="s">
        <v>6653</v>
      </c>
      <c r="S3862">
        <v>0.61</v>
      </c>
    </row>
    <row r="3863" spans="1:19" x14ac:dyDescent="0.35">
      <c r="A3863" t="s">
        <v>2316</v>
      </c>
      <c r="B3863" t="str">
        <f>CONCATENATE("RE/",_1057_Part_Details[[#This Row],[Part No]])</f>
        <v>RE/51360095</v>
      </c>
      <c r="C3863" t="s">
        <v>15721</v>
      </c>
      <c r="D3863" t="s">
        <v>6652</v>
      </c>
      <c r="E3863" s="17">
        <v>1.3</v>
      </c>
      <c r="F3863">
        <v>0</v>
      </c>
      <c r="G3863">
        <v>42004</v>
      </c>
      <c r="H3863">
        <v>2894</v>
      </c>
      <c r="I3863">
        <v>0</v>
      </c>
      <c r="J3863">
        <v>0</v>
      </c>
      <c r="K3863">
        <v>604223</v>
      </c>
      <c r="L3863">
        <v>0</v>
      </c>
      <c r="M3863">
        <v>50142</v>
      </c>
      <c r="N3863" t="s">
        <v>6653</v>
      </c>
      <c r="O3863">
        <v>0</v>
      </c>
      <c r="P3863">
        <v>9502</v>
      </c>
      <c r="Q3863" t="s">
        <v>64</v>
      </c>
      <c r="R3863" t="s">
        <v>15722</v>
      </c>
      <c r="S3863">
        <v>0.01</v>
      </c>
    </row>
    <row r="3864" spans="1:19" x14ac:dyDescent="0.35">
      <c r="A3864" t="s">
        <v>15723</v>
      </c>
      <c r="B3864" t="str">
        <f>CONCATENATE("RE/",_1057_Part_Details[[#This Row],[Part No]])</f>
        <v>RE/07010014</v>
      </c>
      <c r="C3864" t="s">
        <v>15724</v>
      </c>
      <c r="D3864" t="s">
        <v>6652</v>
      </c>
      <c r="E3864" s="17">
        <v>188.48</v>
      </c>
      <c r="F3864">
        <v>0</v>
      </c>
      <c r="G3864">
        <v>42004</v>
      </c>
      <c r="H3864">
        <v>0</v>
      </c>
      <c r="I3864">
        <v>0</v>
      </c>
      <c r="J3864">
        <v>0</v>
      </c>
      <c r="K3864">
        <v>604223</v>
      </c>
      <c r="L3864">
        <v>0</v>
      </c>
      <c r="M3864">
        <v>50142</v>
      </c>
      <c r="N3864" t="s">
        <v>6653</v>
      </c>
      <c r="O3864">
        <v>0</v>
      </c>
      <c r="P3864">
        <v>6461</v>
      </c>
      <c r="Q3864" t="s">
        <v>15725</v>
      </c>
      <c r="R3864" t="s">
        <v>6653</v>
      </c>
      <c r="S3864">
        <v>0.44</v>
      </c>
    </row>
    <row r="3865" spans="1:19" x14ac:dyDescent="0.35">
      <c r="A3865" t="s">
        <v>15726</v>
      </c>
      <c r="B3865" t="str">
        <f>CONCATENATE("RE/",_1057_Part_Details[[#This Row],[Part No]])</f>
        <v>RE/07010016</v>
      </c>
      <c r="C3865" t="s">
        <v>15727</v>
      </c>
      <c r="D3865" t="s">
        <v>6652</v>
      </c>
      <c r="E3865" s="17">
        <v>42.68</v>
      </c>
      <c r="F3865">
        <v>0</v>
      </c>
      <c r="G3865">
        <v>604615</v>
      </c>
      <c r="H3865">
        <v>0</v>
      </c>
      <c r="I3865">
        <v>0</v>
      </c>
      <c r="J3865">
        <v>0</v>
      </c>
      <c r="K3865">
        <v>604223</v>
      </c>
      <c r="L3865">
        <v>0</v>
      </c>
      <c r="M3865">
        <v>50142</v>
      </c>
      <c r="N3865" t="s">
        <v>6653</v>
      </c>
      <c r="O3865">
        <v>0</v>
      </c>
      <c r="P3865">
        <v>9275</v>
      </c>
      <c r="Q3865" t="s">
        <v>28</v>
      </c>
      <c r="R3865" t="s">
        <v>15728</v>
      </c>
      <c r="S3865">
        <v>0.03</v>
      </c>
    </row>
    <row r="3866" spans="1:19" x14ac:dyDescent="0.35">
      <c r="A3866" t="s">
        <v>15729</v>
      </c>
      <c r="B3866" t="str">
        <f>CONCATENATE("RE/",_1057_Part_Details[[#This Row],[Part No]])</f>
        <v>RE/07010017</v>
      </c>
      <c r="C3866" t="s">
        <v>15730</v>
      </c>
      <c r="D3866" t="s">
        <v>6652</v>
      </c>
      <c r="E3866" s="17">
        <v>5.8949999999999996</v>
      </c>
      <c r="F3866">
        <v>0</v>
      </c>
      <c r="G3866">
        <v>604615</v>
      </c>
      <c r="H3866">
        <v>0</v>
      </c>
      <c r="I3866">
        <v>0</v>
      </c>
      <c r="J3866">
        <v>0</v>
      </c>
      <c r="K3866">
        <v>604223</v>
      </c>
      <c r="L3866">
        <v>0</v>
      </c>
      <c r="M3866">
        <v>50142</v>
      </c>
      <c r="N3866" t="s">
        <v>6653</v>
      </c>
      <c r="O3866">
        <v>0</v>
      </c>
      <c r="P3866">
        <v>9275</v>
      </c>
      <c r="Q3866" t="s">
        <v>28</v>
      </c>
      <c r="R3866" t="s">
        <v>15731</v>
      </c>
      <c r="S3866">
        <v>0.08</v>
      </c>
    </row>
    <row r="3867" spans="1:19" x14ac:dyDescent="0.35">
      <c r="A3867" t="s">
        <v>2934</v>
      </c>
      <c r="B3867" t="str">
        <f>CONCATENATE("RE/",_1057_Part_Details[[#This Row],[Part No]])</f>
        <v>RE/51690345</v>
      </c>
      <c r="C3867" t="s">
        <v>15732</v>
      </c>
      <c r="D3867" t="s">
        <v>6652</v>
      </c>
      <c r="E3867" s="17">
        <v>1.3</v>
      </c>
      <c r="F3867">
        <v>0</v>
      </c>
      <c r="G3867">
        <v>42004</v>
      </c>
      <c r="H3867">
        <v>840</v>
      </c>
      <c r="I3867">
        <v>0</v>
      </c>
      <c r="J3867">
        <v>0</v>
      </c>
      <c r="K3867">
        <v>604223</v>
      </c>
      <c r="L3867">
        <v>0</v>
      </c>
      <c r="M3867">
        <v>50142</v>
      </c>
      <c r="N3867" t="s">
        <v>6653</v>
      </c>
      <c r="O3867">
        <v>0</v>
      </c>
      <c r="P3867">
        <v>21223</v>
      </c>
      <c r="Q3867" t="s">
        <v>315</v>
      </c>
      <c r="R3867" t="s">
        <v>15733</v>
      </c>
      <c r="S3867">
        <v>0.01</v>
      </c>
    </row>
    <row r="3868" spans="1:19" x14ac:dyDescent="0.35">
      <c r="A3868" t="s">
        <v>15734</v>
      </c>
      <c r="B3868" t="str">
        <f>CONCATENATE("RE/",_1057_Part_Details[[#This Row],[Part No]])</f>
        <v>RE/07010020</v>
      </c>
      <c r="C3868" t="s">
        <v>15735</v>
      </c>
      <c r="D3868" t="s">
        <v>6652</v>
      </c>
      <c r="E3868" s="17">
        <v>32.620000000000005</v>
      </c>
      <c r="F3868">
        <v>0</v>
      </c>
      <c r="G3868">
        <v>42004</v>
      </c>
      <c r="H3868">
        <v>0</v>
      </c>
      <c r="I3868">
        <v>0</v>
      </c>
      <c r="J3868">
        <v>0</v>
      </c>
      <c r="K3868">
        <v>604223</v>
      </c>
      <c r="L3868">
        <v>0</v>
      </c>
      <c r="M3868">
        <v>50142</v>
      </c>
      <c r="N3868" t="s">
        <v>6653</v>
      </c>
      <c r="O3868">
        <v>0</v>
      </c>
      <c r="P3868">
        <v>0</v>
      </c>
      <c r="Q3868" t="s">
        <v>3088</v>
      </c>
      <c r="R3868" t="s">
        <v>6653</v>
      </c>
      <c r="S3868">
        <v>0.06</v>
      </c>
    </row>
    <row r="3869" spans="1:19" x14ac:dyDescent="0.35">
      <c r="A3869" t="s">
        <v>15736</v>
      </c>
      <c r="B3869" t="str">
        <f>CONCATENATE("RE/",_1057_Part_Details[[#This Row],[Part No]])</f>
        <v>RE/07010021</v>
      </c>
      <c r="C3869" t="s">
        <v>15737</v>
      </c>
      <c r="D3869" t="s">
        <v>6652</v>
      </c>
      <c r="E3869" s="17">
        <v>370.02000000000004</v>
      </c>
      <c r="F3869">
        <v>0</v>
      </c>
      <c r="G3869">
        <v>42004</v>
      </c>
      <c r="H3869">
        <v>0</v>
      </c>
      <c r="I3869">
        <v>0</v>
      </c>
      <c r="J3869">
        <v>0</v>
      </c>
      <c r="K3869">
        <v>604223</v>
      </c>
      <c r="L3869">
        <v>0</v>
      </c>
      <c r="M3869">
        <v>50142</v>
      </c>
      <c r="N3869" t="s">
        <v>6653</v>
      </c>
      <c r="O3869">
        <v>0</v>
      </c>
      <c r="P3869">
        <v>0</v>
      </c>
      <c r="Q3869" t="s">
        <v>3088</v>
      </c>
      <c r="R3869" t="s">
        <v>6653</v>
      </c>
      <c r="S3869">
        <v>0.5</v>
      </c>
    </row>
    <row r="3870" spans="1:19" x14ac:dyDescent="0.35">
      <c r="A3870" t="s">
        <v>15738</v>
      </c>
      <c r="B3870" t="str">
        <f>CONCATENATE("RE/",_1057_Part_Details[[#This Row],[Part No]])</f>
        <v>RE/07010022</v>
      </c>
      <c r="C3870" t="s">
        <v>15739</v>
      </c>
      <c r="D3870" t="s">
        <v>6653</v>
      </c>
      <c r="E3870" s="17">
        <v>1.335</v>
      </c>
      <c r="F3870">
        <v>0</v>
      </c>
      <c r="H3870">
        <v>0</v>
      </c>
      <c r="I3870">
        <v>0</v>
      </c>
      <c r="J3870">
        <v>0</v>
      </c>
      <c r="L3870">
        <v>0</v>
      </c>
      <c r="N3870" t="s">
        <v>6653</v>
      </c>
      <c r="O3870">
        <v>0</v>
      </c>
      <c r="P3870">
        <v>9275</v>
      </c>
      <c r="Q3870" t="s">
        <v>28</v>
      </c>
      <c r="R3870" t="s">
        <v>15740</v>
      </c>
      <c r="S3870">
        <v>0</v>
      </c>
    </row>
    <row r="3871" spans="1:19" x14ac:dyDescent="0.35">
      <c r="A3871" t="s">
        <v>3245</v>
      </c>
      <c r="B3871" t="str">
        <f>CONCATENATE("RE/",_1057_Part_Details[[#This Row],[Part No]])</f>
        <v>RE/51760091</v>
      </c>
      <c r="C3871" t="s">
        <v>15741</v>
      </c>
      <c r="D3871" t="s">
        <v>6652</v>
      </c>
      <c r="E3871" s="17">
        <v>1.3045454545454545</v>
      </c>
      <c r="F3871">
        <v>0</v>
      </c>
      <c r="G3871">
        <v>42004</v>
      </c>
      <c r="H3871">
        <v>11</v>
      </c>
      <c r="I3871">
        <v>0</v>
      </c>
      <c r="J3871">
        <v>0</v>
      </c>
      <c r="K3871">
        <v>604223</v>
      </c>
      <c r="L3871">
        <v>0</v>
      </c>
      <c r="M3871">
        <v>50142</v>
      </c>
      <c r="N3871" t="s">
        <v>6653</v>
      </c>
      <c r="O3871">
        <v>0</v>
      </c>
      <c r="P3871">
        <v>0</v>
      </c>
      <c r="Q3871" t="s">
        <v>3088</v>
      </c>
      <c r="R3871" t="s">
        <v>6653</v>
      </c>
      <c r="S3871">
        <v>0</v>
      </c>
    </row>
    <row r="3872" spans="1:19" x14ac:dyDescent="0.35">
      <c r="A3872" t="s">
        <v>2078</v>
      </c>
      <c r="B3872" t="str">
        <f>CONCATENATE("RE/",_1057_Part_Details[[#This Row],[Part No]])</f>
        <v>RE/51230093</v>
      </c>
      <c r="C3872" t="s">
        <v>15742</v>
      </c>
      <c r="D3872" t="s">
        <v>6652</v>
      </c>
      <c r="E3872" s="17">
        <v>1.3176470588235294</v>
      </c>
      <c r="F3872">
        <v>0</v>
      </c>
      <c r="G3872">
        <v>42004</v>
      </c>
      <c r="H3872">
        <v>42</v>
      </c>
      <c r="I3872">
        <v>0</v>
      </c>
      <c r="J3872">
        <v>0</v>
      </c>
      <c r="K3872">
        <v>604223</v>
      </c>
      <c r="L3872">
        <v>0</v>
      </c>
      <c r="M3872">
        <v>50142</v>
      </c>
      <c r="N3872" t="s">
        <v>6653</v>
      </c>
      <c r="O3872">
        <v>0</v>
      </c>
      <c r="P3872">
        <v>9487</v>
      </c>
      <c r="Q3872" t="s">
        <v>15743</v>
      </c>
      <c r="R3872" t="s">
        <v>15744</v>
      </c>
      <c r="S3872">
        <v>0</v>
      </c>
    </row>
    <row r="3873" spans="1:19" x14ac:dyDescent="0.35">
      <c r="A3873" t="s">
        <v>1487</v>
      </c>
      <c r="B3873" t="str">
        <f>CONCATENATE("RE/",_1057_Part_Details[[#This Row],[Part No]])</f>
        <v>RE/02020391</v>
      </c>
      <c r="C3873" t="s">
        <v>15745</v>
      </c>
      <c r="D3873" t="s">
        <v>6652</v>
      </c>
      <c r="E3873" s="17">
        <v>1.319047619047619</v>
      </c>
      <c r="F3873">
        <v>0</v>
      </c>
      <c r="G3873">
        <v>42004</v>
      </c>
      <c r="H3873">
        <v>8</v>
      </c>
      <c r="I3873">
        <v>0</v>
      </c>
      <c r="J3873">
        <v>0</v>
      </c>
      <c r="K3873">
        <v>604223</v>
      </c>
      <c r="L3873">
        <v>1</v>
      </c>
      <c r="M3873">
        <v>50142</v>
      </c>
      <c r="N3873" t="s">
        <v>6653</v>
      </c>
      <c r="O3873">
        <v>0</v>
      </c>
      <c r="P3873">
        <v>2872</v>
      </c>
      <c r="Q3873" t="s">
        <v>8906</v>
      </c>
      <c r="R3873" t="s">
        <v>15746</v>
      </c>
      <c r="S3873">
        <v>0.3</v>
      </c>
    </row>
    <row r="3874" spans="1:19" x14ac:dyDescent="0.35">
      <c r="A3874" t="s">
        <v>3505</v>
      </c>
      <c r="B3874" t="str">
        <f>CONCATENATE("RE/",_1057_Part_Details[[#This Row],[Part No]])</f>
        <v>RE/51890266</v>
      </c>
      <c r="C3874" t="s">
        <v>15747</v>
      </c>
      <c r="D3874" t="s">
        <v>6652</v>
      </c>
      <c r="E3874" s="17">
        <v>1.3199999999999998</v>
      </c>
      <c r="F3874">
        <v>0</v>
      </c>
      <c r="G3874">
        <v>42004</v>
      </c>
      <c r="H3874">
        <v>5990</v>
      </c>
      <c r="I3874">
        <v>0</v>
      </c>
      <c r="J3874">
        <v>0</v>
      </c>
      <c r="K3874">
        <v>604223</v>
      </c>
      <c r="L3874">
        <v>0</v>
      </c>
      <c r="M3874">
        <v>50142</v>
      </c>
      <c r="N3874" t="s">
        <v>6653</v>
      </c>
      <c r="O3874">
        <v>0</v>
      </c>
      <c r="P3874">
        <v>9275</v>
      </c>
      <c r="Q3874" t="s">
        <v>28</v>
      </c>
      <c r="R3874" t="s">
        <v>15748</v>
      </c>
      <c r="S3874">
        <v>0</v>
      </c>
    </row>
    <row r="3875" spans="1:19" x14ac:dyDescent="0.35">
      <c r="A3875" t="s">
        <v>6388</v>
      </c>
      <c r="B3875" t="str">
        <f>CONCATENATE("RE/",_1057_Part_Details[[#This Row],[Part No]])</f>
        <v>RE/VES50633</v>
      </c>
      <c r="C3875" t="s">
        <v>15749</v>
      </c>
      <c r="D3875" t="s">
        <v>6652</v>
      </c>
      <c r="E3875" s="17">
        <v>1.3199999999999998</v>
      </c>
      <c r="F3875">
        <v>0</v>
      </c>
      <c r="G3875">
        <v>42004</v>
      </c>
      <c r="H3875">
        <v>3</v>
      </c>
      <c r="I3875">
        <v>0</v>
      </c>
      <c r="J3875">
        <v>0</v>
      </c>
      <c r="K3875">
        <v>604223</v>
      </c>
      <c r="L3875">
        <v>1</v>
      </c>
      <c r="M3875">
        <v>50142</v>
      </c>
      <c r="N3875" t="s">
        <v>6653</v>
      </c>
      <c r="O3875">
        <v>0</v>
      </c>
      <c r="Q3875" t="s">
        <v>13995</v>
      </c>
      <c r="R3875" t="s">
        <v>11430</v>
      </c>
      <c r="S3875">
        <v>0</v>
      </c>
    </row>
    <row r="3876" spans="1:19" x14ac:dyDescent="0.35">
      <c r="A3876" t="s">
        <v>15750</v>
      </c>
      <c r="B3876" t="str">
        <f>CONCATENATE("RE/",_1057_Part_Details[[#This Row],[Part No]])</f>
        <v>RE/07010028</v>
      </c>
      <c r="C3876" t="s">
        <v>15751</v>
      </c>
      <c r="D3876" t="s">
        <v>6652</v>
      </c>
      <c r="E3876" s="17">
        <v>21.330000000000002</v>
      </c>
      <c r="F3876">
        <v>0</v>
      </c>
      <c r="G3876">
        <v>42004</v>
      </c>
      <c r="H3876">
        <v>0</v>
      </c>
      <c r="I3876">
        <v>0</v>
      </c>
      <c r="J3876">
        <v>0</v>
      </c>
      <c r="K3876">
        <v>604223</v>
      </c>
      <c r="L3876">
        <v>0</v>
      </c>
      <c r="M3876">
        <v>50142</v>
      </c>
      <c r="N3876" t="s">
        <v>6653</v>
      </c>
      <c r="O3876">
        <v>0</v>
      </c>
      <c r="P3876">
        <v>0</v>
      </c>
      <c r="Q3876" t="s">
        <v>3088</v>
      </c>
      <c r="R3876" t="s">
        <v>6653</v>
      </c>
      <c r="S3876">
        <v>0</v>
      </c>
    </row>
    <row r="3877" spans="1:19" x14ac:dyDescent="0.35">
      <c r="A3877" t="s">
        <v>15752</v>
      </c>
      <c r="B3877" t="str">
        <f>CONCATENATE("RE/",_1057_Part_Details[[#This Row],[Part No]])</f>
        <v>RE/07010029</v>
      </c>
      <c r="C3877" t="s">
        <v>15753</v>
      </c>
      <c r="D3877" t="s">
        <v>6652</v>
      </c>
      <c r="E3877" s="17">
        <v>6.7115384615384617</v>
      </c>
      <c r="F3877">
        <v>0</v>
      </c>
      <c r="G3877">
        <v>42004</v>
      </c>
      <c r="H3877">
        <v>0</v>
      </c>
      <c r="I3877">
        <v>0</v>
      </c>
      <c r="J3877">
        <v>0</v>
      </c>
      <c r="K3877">
        <v>604223</v>
      </c>
      <c r="L3877">
        <v>0</v>
      </c>
      <c r="M3877">
        <v>50142</v>
      </c>
      <c r="N3877" t="s">
        <v>6653</v>
      </c>
      <c r="O3877">
        <v>0</v>
      </c>
      <c r="P3877">
        <v>0</v>
      </c>
      <c r="Q3877" t="s">
        <v>3088</v>
      </c>
      <c r="R3877" t="s">
        <v>6653</v>
      </c>
      <c r="S3877">
        <v>0.41</v>
      </c>
    </row>
    <row r="3878" spans="1:19" x14ac:dyDescent="0.35">
      <c r="A3878" t="s">
        <v>15754</v>
      </c>
      <c r="B3878" t="str">
        <f>CONCATENATE("RE/",_1057_Part_Details[[#This Row],[Part No]])</f>
        <v>RE/07010030</v>
      </c>
      <c r="C3878" t="s">
        <v>15755</v>
      </c>
      <c r="D3878" t="s">
        <v>6652</v>
      </c>
      <c r="E3878" s="17">
        <v>542.25</v>
      </c>
      <c r="F3878">
        <v>0</v>
      </c>
      <c r="G3878">
        <v>42004</v>
      </c>
      <c r="H3878">
        <v>0</v>
      </c>
      <c r="I3878">
        <v>0</v>
      </c>
      <c r="J3878">
        <v>0</v>
      </c>
      <c r="K3878">
        <v>604223</v>
      </c>
      <c r="L3878">
        <v>0</v>
      </c>
      <c r="M3878">
        <v>50142</v>
      </c>
      <c r="N3878" t="s">
        <v>6653</v>
      </c>
      <c r="O3878">
        <v>0</v>
      </c>
      <c r="P3878">
        <v>0</v>
      </c>
      <c r="Q3878" t="s">
        <v>3088</v>
      </c>
      <c r="R3878" t="s">
        <v>6653</v>
      </c>
      <c r="S3878">
        <v>0</v>
      </c>
    </row>
    <row r="3879" spans="1:19" x14ac:dyDescent="0.35">
      <c r="A3879" t="s">
        <v>15756</v>
      </c>
      <c r="B3879" t="str">
        <f>CONCATENATE("RE/",_1057_Part_Details[[#This Row],[Part No]])</f>
        <v>RE/07010031</v>
      </c>
      <c r="C3879" t="s">
        <v>15757</v>
      </c>
      <c r="D3879" t="s">
        <v>6652</v>
      </c>
      <c r="E3879" s="17">
        <v>6.3024999999999993</v>
      </c>
      <c r="F3879">
        <v>0</v>
      </c>
      <c r="G3879">
        <v>42004</v>
      </c>
      <c r="H3879">
        <v>0</v>
      </c>
      <c r="I3879">
        <v>0</v>
      </c>
      <c r="J3879">
        <v>0</v>
      </c>
      <c r="K3879">
        <v>604223</v>
      </c>
      <c r="L3879">
        <v>0</v>
      </c>
      <c r="M3879">
        <v>50142</v>
      </c>
      <c r="N3879" t="s">
        <v>6653</v>
      </c>
      <c r="O3879">
        <v>0</v>
      </c>
      <c r="P3879">
        <v>0</v>
      </c>
      <c r="Q3879" t="s">
        <v>3088</v>
      </c>
      <c r="R3879" t="s">
        <v>6653</v>
      </c>
      <c r="S3879">
        <v>0</v>
      </c>
    </row>
    <row r="3880" spans="1:19" x14ac:dyDescent="0.35">
      <c r="A3880" t="s">
        <v>2147</v>
      </c>
      <c r="B3880" t="str">
        <f>CONCATENATE("RE/",_1057_Part_Details[[#This Row],[Part No]])</f>
        <v>RE/51320156</v>
      </c>
      <c r="C3880" t="s">
        <v>15758</v>
      </c>
      <c r="D3880" t="s">
        <v>6652</v>
      </c>
      <c r="E3880" s="17">
        <v>1.3225</v>
      </c>
      <c r="F3880">
        <v>0</v>
      </c>
      <c r="G3880">
        <v>42004</v>
      </c>
      <c r="H3880">
        <v>78</v>
      </c>
      <c r="I3880">
        <v>0</v>
      </c>
      <c r="J3880">
        <v>0</v>
      </c>
      <c r="K3880">
        <v>604223</v>
      </c>
      <c r="L3880">
        <v>0</v>
      </c>
      <c r="M3880">
        <v>50142</v>
      </c>
      <c r="N3880" t="s">
        <v>6653</v>
      </c>
      <c r="O3880">
        <v>0</v>
      </c>
      <c r="P3880">
        <v>9502</v>
      </c>
      <c r="Q3880" t="s">
        <v>64</v>
      </c>
      <c r="R3880" t="s">
        <v>15759</v>
      </c>
      <c r="S3880">
        <v>0</v>
      </c>
    </row>
    <row r="3881" spans="1:19" x14ac:dyDescent="0.35">
      <c r="A3881" t="s">
        <v>1884</v>
      </c>
      <c r="B3881" t="str">
        <f>CONCATENATE("RE/",_1057_Part_Details[[#This Row],[Part No]])</f>
        <v>RE/51050245</v>
      </c>
      <c r="C3881" t="s">
        <v>15760</v>
      </c>
      <c r="D3881" t="s">
        <v>6652</v>
      </c>
      <c r="E3881" s="17">
        <v>1.3233675222222223</v>
      </c>
      <c r="F3881">
        <v>0</v>
      </c>
      <c r="G3881">
        <v>42004</v>
      </c>
      <c r="H3881">
        <v>20</v>
      </c>
      <c r="I3881">
        <v>0</v>
      </c>
      <c r="J3881">
        <v>0</v>
      </c>
      <c r="K3881">
        <v>604223</v>
      </c>
      <c r="L3881">
        <v>0</v>
      </c>
      <c r="M3881">
        <v>50142</v>
      </c>
      <c r="N3881" t="s">
        <v>8040</v>
      </c>
      <c r="O3881">
        <v>0</v>
      </c>
      <c r="P3881">
        <v>18994</v>
      </c>
      <c r="Q3881" t="s">
        <v>15585</v>
      </c>
      <c r="R3881" t="s">
        <v>15761</v>
      </c>
      <c r="S3881">
        <v>0</v>
      </c>
    </row>
    <row r="3882" spans="1:19" x14ac:dyDescent="0.35">
      <c r="A3882" t="s">
        <v>1940</v>
      </c>
      <c r="B3882" t="str">
        <f>CONCATENATE("RE/",_1057_Part_Details[[#This Row],[Part No]])</f>
        <v>RE/51100131</v>
      </c>
      <c r="C3882" t="s">
        <v>15762</v>
      </c>
      <c r="D3882" t="s">
        <v>6652</v>
      </c>
      <c r="E3882" s="17">
        <v>1.325</v>
      </c>
      <c r="F3882">
        <v>0</v>
      </c>
      <c r="G3882">
        <v>42004</v>
      </c>
      <c r="H3882">
        <v>3</v>
      </c>
      <c r="I3882">
        <v>0</v>
      </c>
      <c r="J3882">
        <v>0</v>
      </c>
      <c r="K3882">
        <v>604223</v>
      </c>
      <c r="L3882">
        <v>0</v>
      </c>
      <c r="M3882">
        <v>50142</v>
      </c>
      <c r="N3882" t="s">
        <v>6653</v>
      </c>
      <c r="O3882">
        <v>0</v>
      </c>
      <c r="P3882">
        <v>9275</v>
      </c>
      <c r="Q3882" t="s">
        <v>28</v>
      </c>
      <c r="R3882" t="s">
        <v>15763</v>
      </c>
      <c r="S3882">
        <v>0</v>
      </c>
    </row>
    <row r="3883" spans="1:19" x14ac:dyDescent="0.35">
      <c r="A3883" t="s">
        <v>15764</v>
      </c>
      <c r="B3883" t="str">
        <f>CONCATENATE("RE/",_1057_Part_Details[[#This Row],[Part No]])</f>
        <v>RE/07010035</v>
      </c>
      <c r="C3883" t="s">
        <v>15765</v>
      </c>
      <c r="D3883" t="s">
        <v>6652</v>
      </c>
      <c r="E3883" s="17">
        <v>65.930000000000007</v>
      </c>
      <c r="F3883">
        <v>0</v>
      </c>
      <c r="G3883">
        <v>42004</v>
      </c>
      <c r="H3883">
        <v>0</v>
      </c>
      <c r="I3883">
        <v>0</v>
      </c>
      <c r="J3883">
        <v>0</v>
      </c>
      <c r="K3883">
        <v>604223</v>
      </c>
      <c r="L3883">
        <v>0</v>
      </c>
      <c r="M3883">
        <v>50142</v>
      </c>
      <c r="N3883" t="s">
        <v>6653</v>
      </c>
      <c r="O3883">
        <v>0</v>
      </c>
      <c r="P3883">
        <v>0</v>
      </c>
      <c r="Q3883" t="s">
        <v>3088</v>
      </c>
      <c r="R3883" t="s">
        <v>6653</v>
      </c>
      <c r="S3883">
        <v>0</v>
      </c>
    </row>
    <row r="3884" spans="1:19" x14ac:dyDescent="0.35">
      <c r="A3884" t="s">
        <v>15766</v>
      </c>
      <c r="B3884" t="str">
        <f>CONCATENATE("RE/",_1057_Part_Details[[#This Row],[Part No]])</f>
        <v>RE/07010036</v>
      </c>
      <c r="C3884" t="s">
        <v>15767</v>
      </c>
      <c r="D3884" t="s">
        <v>6652</v>
      </c>
      <c r="E3884" s="17">
        <v>1.1014285714285714</v>
      </c>
      <c r="F3884">
        <v>0</v>
      </c>
      <c r="G3884">
        <v>42004</v>
      </c>
      <c r="H3884">
        <v>0</v>
      </c>
      <c r="I3884">
        <v>0</v>
      </c>
      <c r="J3884">
        <v>0</v>
      </c>
      <c r="K3884">
        <v>604223</v>
      </c>
      <c r="L3884">
        <v>0</v>
      </c>
      <c r="M3884">
        <v>50142</v>
      </c>
      <c r="N3884" t="s">
        <v>6653</v>
      </c>
      <c r="O3884">
        <v>0</v>
      </c>
      <c r="P3884">
        <v>0</v>
      </c>
      <c r="Q3884" t="s">
        <v>3088</v>
      </c>
      <c r="R3884" t="s">
        <v>15768</v>
      </c>
      <c r="S3884">
        <v>0</v>
      </c>
    </row>
    <row r="3885" spans="1:19" x14ac:dyDescent="0.35">
      <c r="A3885" t="s">
        <v>2350</v>
      </c>
      <c r="B3885" t="str">
        <f>CONCATENATE("RE/",_1057_Part_Details[[#This Row],[Part No]])</f>
        <v>RE/51360405</v>
      </c>
      <c r="C3885" t="s">
        <v>15769</v>
      </c>
      <c r="D3885" t="s">
        <v>6652</v>
      </c>
      <c r="E3885" s="17">
        <v>1.32961</v>
      </c>
      <c r="F3885">
        <v>0</v>
      </c>
      <c r="G3885">
        <v>42004</v>
      </c>
      <c r="H3885">
        <v>447</v>
      </c>
      <c r="I3885">
        <v>0</v>
      </c>
      <c r="J3885">
        <v>0</v>
      </c>
      <c r="K3885">
        <v>604223</v>
      </c>
      <c r="L3885">
        <v>0</v>
      </c>
      <c r="M3885">
        <v>50142</v>
      </c>
      <c r="N3885" t="s">
        <v>6653</v>
      </c>
      <c r="O3885">
        <v>0</v>
      </c>
      <c r="P3885">
        <v>15121</v>
      </c>
      <c r="Q3885" t="s">
        <v>7488</v>
      </c>
      <c r="R3885" t="s">
        <v>15770</v>
      </c>
      <c r="S3885">
        <v>0</v>
      </c>
    </row>
    <row r="3886" spans="1:19" x14ac:dyDescent="0.35">
      <c r="A3886" t="s">
        <v>2549</v>
      </c>
      <c r="B3886" t="str">
        <f>CONCATENATE("RE/",_1057_Part_Details[[#This Row],[Part No]])</f>
        <v>RE/51405019</v>
      </c>
      <c r="C3886" t="s">
        <v>15771</v>
      </c>
      <c r="D3886" t="s">
        <v>6652</v>
      </c>
      <c r="E3886" s="17">
        <v>1.3303525</v>
      </c>
      <c r="F3886">
        <v>0</v>
      </c>
      <c r="G3886">
        <v>42004</v>
      </c>
      <c r="H3886">
        <v>29</v>
      </c>
      <c r="I3886">
        <v>0</v>
      </c>
      <c r="J3886">
        <v>1</v>
      </c>
      <c r="K3886">
        <v>604223</v>
      </c>
      <c r="L3886">
        <v>0</v>
      </c>
      <c r="M3886">
        <v>50142</v>
      </c>
      <c r="N3886" t="s">
        <v>6653</v>
      </c>
      <c r="O3886">
        <v>0</v>
      </c>
      <c r="P3886">
        <v>30265</v>
      </c>
      <c r="Q3886" t="s">
        <v>130</v>
      </c>
      <c r="R3886" t="s">
        <v>15772</v>
      </c>
      <c r="S3886">
        <v>5.0000000000000001E-3</v>
      </c>
    </row>
    <row r="3887" spans="1:19" x14ac:dyDescent="0.35">
      <c r="A3887" t="s">
        <v>15773</v>
      </c>
      <c r="B3887" t="str">
        <f>CONCATENATE("RE/",_1057_Part_Details[[#This Row],[Part No]])</f>
        <v>RE/07010039</v>
      </c>
      <c r="C3887" t="s">
        <v>15774</v>
      </c>
      <c r="D3887" t="s">
        <v>6652</v>
      </c>
      <c r="E3887" s="17">
        <v>1.3491666666666668</v>
      </c>
      <c r="F3887">
        <v>0</v>
      </c>
      <c r="G3887">
        <v>42004</v>
      </c>
      <c r="H3887">
        <v>0</v>
      </c>
      <c r="I3887">
        <v>0</v>
      </c>
      <c r="J3887">
        <v>0</v>
      </c>
      <c r="K3887">
        <v>604223</v>
      </c>
      <c r="L3887">
        <v>0</v>
      </c>
      <c r="M3887">
        <v>50142</v>
      </c>
      <c r="N3887" t="s">
        <v>6653</v>
      </c>
      <c r="O3887">
        <v>0</v>
      </c>
      <c r="P3887">
        <v>0</v>
      </c>
      <c r="Q3887" t="s">
        <v>3088</v>
      </c>
      <c r="R3887" t="s">
        <v>6653</v>
      </c>
      <c r="S3887">
        <v>0</v>
      </c>
    </row>
    <row r="3888" spans="1:19" x14ac:dyDescent="0.35">
      <c r="A3888" t="s">
        <v>15775</v>
      </c>
      <c r="B3888" t="str">
        <f>CONCATENATE("RE/",_1057_Part_Details[[#This Row],[Part No]])</f>
        <v>RE/07010040</v>
      </c>
      <c r="C3888" t="s">
        <v>15776</v>
      </c>
      <c r="D3888" t="s">
        <v>6652</v>
      </c>
      <c r="E3888" s="17">
        <v>1.4333333333333333</v>
      </c>
      <c r="F3888">
        <v>0</v>
      </c>
      <c r="G3888">
        <v>42004</v>
      </c>
      <c r="H3888">
        <v>0</v>
      </c>
      <c r="I3888">
        <v>0</v>
      </c>
      <c r="J3888">
        <v>0</v>
      </c>
      <c r="K3888">
        <v>604223</v>
      </c>
      <c r="L3888">
        <v>0</v>
      </c>
      <c r="M3888">
        <v>50142</v>
      </c>
      <c r="N3888" t="s">
        <v>6653</v>
      </c>
      <c r="O3888">
        <v>0</v>
      </c>
      <c r="P3888">
        <v>7341</v>
      </c>
      <c r="Q3888" t="s">
        <v>12237</v>
      </c>
      <c r="R3888" t="s">
        <v>15777</v>
      </c>
      <c r="S3888">
        <v>0</v>
      </c>
    </row>
    <row r="3889" spans="1:19" x14ac:dyDescent="0.35">
      <c r="A3889" t="s">
        <v>15778</v>
      </c>
      <c r="B3889" t="str">
        <f>CONCATENATE("RE/",_1057_Part_Details[[#This Row],[Part No]])</f>
        <v>RE/07010042</v>
      </c>
      <c r="C3889" t="s">
        <v>15779</v>
      </c>
      <c r="D3889" t="s">
        <v>6652</v>
      </c>
      <c r="E3889" s="17">
        <v>95.4</v>
      </c>
      <c r="F3889">
        <v>0</v>
      </c>
      <c r="G3889">
        <v>42004</v>
      </c>
      <c r="H3889">
        <v>0</v>
      </c>
      <c r="I3889">
        <v>0</v>
      </c>
      <c r="J3889">
        <v>0</v>
      </c>
      <c r="K3889">
        <v>604223</v>
      </c>
      <c r="L3889">
        <v>0</v>
      </c>
      <c r="M3889">
        <v>50142</v>
      </c>
      <c r="N3889" t="s">
        <v>6653</v>
      </c>
      <c r="O3889">
        <v>0</v>
      </c>
      <c r="P3889">
        <v>0</v>
      </c>
      <c r="Q3889" t="s">
        <v>3088</v>
      </c>
      <c r="R3889" t="s">
        <v>6653</v>
      </c>
      <c r="S3889">
        <v>0</v>
      </c>
    </row>
    <row r="3890" spans="1:19" x14ac:dyDescent="0.35">
      <c r="A3890" t="s">
        <v>15780</v>
      </c>
      <c r="B3890" t="str">
        <f>CONCATENATE("RE/",_1057_Part_Details[[#This Row],[Part No]])</f>
        <v>RE/07010043</v>
      </c>
      <c r="C3890" t="s">
        <v>15781</v>
      </c>
      <c r="D3890" t="s">
        <v>6652</v>
      </c>
      <c r="E3890" s="17">
        <v>1.1375</v>
      </c>
      <c r="F3890">
        <v>0</v>
      </c>
      <c r="G3890">
        <v>42004</v>
      </c>
      <c r="H3890">
        <v>0</v>
      </c>
      <c r="I3890">
        <v>0</v>
      </c>
      <c r="J3890">
        <v>0</v>
      </c>
      <c r="K3890">
        <v>604223</v>
      </c>
      <c r="L3890">
        <v>0</v>
      </c>
      <c r="M3890">
        <v>50142</v>
      </c>
      <c r="N3890" t="s">
        <v>6653</v>
      </c>
      <c r="O3890">
        <v>0</v>
      </c>
      <c r="P3890">
        <v>0</v>
      </c>
      <c r="Q3890" t="s">
        <v>3088</v>
      </c>
      <c r="R3890" t="s">
        <v>6653</v>
      </c>
      <c r="S3890">
        <v>0</v>
      </c>
    </row>
    <row r="3891" spans="1:19" x14ac:dyDescent="0.35">
      <c r="A3891" t="s">
        <v>3626</v>
      </c>
      <c r="B3891" t="str">
        <f>CONCATENATE("RE/",_1057_Part_Details[[#This Row],[Part No]])</f>
        <v>RE/51901221</v>
      </c>
      <c r="C3891" t="s">
        <v>15782</v>
      </c>
      <c r="D3891" t="s">
        <v>6652</v>
      </c>
      <c r="E3891" s="17">
        <v>1.331691</v>
      </c>
      <c r="F3891">
        <v>0</v>
      </c>
      <c r="G3891">
        <v>42004</v>
      </c>
      <c r="H3891">
        <v>686</v>
      </c>
      <c r="I3891">
        <v>0</v>
      </c>
      <c r="J3891">
        <v>0</v>
      </c>
      <c r="K3891">
        <v>604223</v>
      </c>
      <c r="L3891">
        <v>0</v>
      </c>
      <c r="M3891">
        <v>50142</v>
      </c>
      <c r="N3891" t="s">
        <v>6653</v>
      </c>
      <c r="O3891">
        <v>0</v>
      </c>
      <c r="P3891">
        <v>9275</v>
      </c>
      <c r="Q3891" t="s">
        <v>28</v>
      </c>
      <c r="R3891" t="s">
        <v>15783</v>
      </c>
      <c r="S3891">
        <v>0</v>
      </c>
    </row>
    <row r="3892" spans="1:19" x14ac:dyDescent="0.35">
      <c r="A3892" t="s">
        <v>1516</v>
      </c>
      <c r="B3892" t="str">
        <f>CONCATENATE("RE/",_1057_Part_Details[[#This Row],[Part No]])</f>
        <v>RE/07010002</v>
      </c>
      <c r="C3892" t="s">
        <v>15784</v>
      </c>
      <c r="D3892" t="s">
        <v>6652</v>
      </c>
      <c r="E3892" s="17">
        <v>1.3394117647058823</v>
      </c>
      <c r="F3892">
        <v>0</v>
      </c>
      <c r="G3892">
        <v>42004</v>
      </c>
      <c r="H3892">
        <v>6</v>
      </c>
      <c r="I3892">
        <v>0</v>
      </c>
      <c r="J3892">
        <v>0</v>
      </c>
      <c r="K3892">
        <v>604223</v>
      </c>
      <c r="L3892">
        <v>0</v>
      </c>
      <c r="M3892">
        <v>50142</v>
      </c>
      <c r="N3892" t="s">
        <v>6653</v>
      </c>
      <c r="O3892">
        <v>0</v>
      </c>
      <c r="P3892">
        <v>9275</v>
      </c>
      <c r="Q3892" t="s">
        <v>28</v>
      </c>
      <c r="R3892" t="s">
        <v>15785</v>
      </c>
      <c r="S3892">
        <v>0.09</v>
      </c>
    </row>
    <row r="3893" spans="1:19" x14ac:dyDescent="0.35">
      <c r="A3893" t="s">
        <v>1941</v>
      </c>
      <c r="B3893" t="str">
        <f>CONCATENATE("RE/",_1057_Part_Details[[#This Row],[Part No]])</f>
        <v>RE/51100136</v>
      </c>
      <c r="C3893" t="s">
        <v>15786</v>
      </c>
      <c r="D3893" t="s">
        <v>6652</v>
      </c>
      <c r="E3893" s="17">
        <v>1.3445554285714285</v>
      </c>
      <c r="F3893">
        <v>0</v>
      </c>
      <c r="G3893">
        <v>42004</v>
      </c>
      <c r="H3893">
        <v>22</v>
      </c>
      <c r="I3893">
        <v>0</v>
      </c>
      <c r="J3893">
        <v>0</v>
      </c>
      <c r="K3893">
        <v>604223</v>
      </c>
      <c r="L3893">
        <v>0</v>
      </c>
      <c r="M3893">
        <v>50142</v>
      </c>
      <c r="N3893" t="s">
        <v>6653</v>
      </c>
      <c r="O3893">
        <v>0</v>
      </c>
      <c r="P3893">
        <v>9275</v>
      </c>
      <c r="Q3893" t="s">
        <v>28</v>
      </c>
      <c r="R3893" t="s">
        <v>15787</v>
      </c>
      <c r="S3893">
        <v>0</v>
      </c>
    </row>
    <row r="3894" spans="1:19" x14ac:dyDescent="0.35">
      <c r="A3894" t="s">
        <v>15788</v>
      </c>
      <c r="B3894" t="str">
        <f>CONCATENATE("RE/",_1057_Part_Details[[#This Row],[Part No]])</f>
        <v>RE/07010047</v>
      </c>
      <c r="C3894" t="s">
        <v>15789</v>
      </c>
      <c r="D3894" t="s">
        <v>6652</v>
      </c>
      <c r="E3894" s="17">
        <v>60.10526315789474</v>
      </c>
      <c r="F3894">
        <v>0</v>
      </c>
      <c r="G3894">
        <v>42004</v>
      </c>
      <c r="H3894">
        <v>0</v>
      </c>
      <c r="I3894">
        <v>0</v>
      </c>
      <c r="J3894">
        <v>0</v>
      </c>
      <c r="K3894">
        <v>604223</v>
      </c>
      <c r="L3894">
        <v>0</v>
      </c>
      <c r="M3894">
        <v>50142</v>
      </c>
      <c r="N3894" t="s">
        <v>6653</v>
      </c>
      <c r="O3894">
        <v>0</v>
      </c>
      <c r="P3894">
        <v>0</v>
      </c>
      <c r="Q3894" t="s">
        <v>3088</v>
      </c>
      <c r="R3894" t="s">
        <v>6653</v>
      </c>
      <c r="S3894">
        <v>0.38</v>
      </c>
    </row>
    <row r="3895" spans="1:19" x14ac:dyDescent="0.35">
      <c r="A3895" t="s">
        <v>15790</v>
      </c>
      <c r="B3895" t="str">
        <f>CONCATENATE("RE/",_1057_Part_Details[[#This Row],[Part No]])</f>
        <v>RE/07010049</v>
      </c>
      <c r="C3895" t="s">
        <v>15791</v>
      </c>
      <c r="D3895" t="s">
        <v>6652</v>
      </c>
      <c r="E3895" s="17">
        <v>2.8081818181818181</v>
      </c>
      <c r="F3895">
        <v>0</v>
      </c>
      <c r="G3895">
        <v>42004</v>
      </c>
      <c r="H3895">
        <v>0</v>
      </c>
      <c r="I3895">
        <v>0</v>
      </c>
      <c r="J3895">
        <v>0</v>
      </c>
      <c r="K3895">
        <v>604223</v>
      </c>
      <c r="L3895">
        <v>0</v>
      </c>
      <c r="M3895">
        <v>50142</v>
      </c>
      <c r="N3895" t="s">
        <v>6653</v>
      </c>
      <c r="O3895">
        <v>0</v>
      </c>
      <c r="P3895">
        <v>14580</v>
      </c>
      <c r="Q3895" t="s">
        <v>7968</v>
      </c>
      <c r="R3895" t="s">
        <v>15792</v>
      </c>
      <c r="S3895">
        <v>0</v>
      </c>
    </row>
    <row r="3896" spans="1:19" x14ac:dyDescent="0.35">
      <c r="A3896" t="s">
        <v>15793</v>
      </c>
      <c r="B3896" t="str">
        <f>CONCATENATE("RE/",_1057_Part_Details[[#This Row],[Part No]])</f>
        <v>RE/07010050</v>
      </c>
      <c r="C3896" t="s">
        <v>15794</v>
      </c>
      <c r="D3896" t="s">
        <v>6652</v>
      </c>
      <c r="E3896" s="17">
        <v>8.5640000000000001</v>
      </c>
      <c r="F3896">
        <v>0</v>
      </c>
      <c r="G3896">
        <v>42004</v>
      </c>
      <c r="H3896">
        <v>0</v>
      </c>
      <c r="I3896">
        <v>0</v>
      </c>
      <c r="J3896">
        <v>0</v>
      </c>
      <c r="K3896">
        <v>604223</v>
      </c>
      <c r="L3896">
        <v>0</v>
      </c>
      <c r="M3896">
        <v>50142</v>
      </c>
      <c r="N3896" t="s">
        <v>6653</v>
      </c>
      <c r="O3896">
        <v>0</v>
      </c>
      <c r="P3896">
        <v>0</v>
      </c>
      <c r="Q3896" t="s">
        <v>3088</v>
      </c>
      <c r="R3896" t="s">
        <v>6653</v>
      </c>
      <c r="S3896">
        <v>0</v>
      </c>
    </row>
    <row r="3897" spans="1:19" x14ac:dyDescent="0.35">
      <c r="A3897" t="s">
        <v>15795</v>
      </c>
      <c r="B3897" t="str">
        <f>CONCATENATE("RE/",_1057_Part_Details[[#This Row],[Part No]])</f>
        <v>RE/07010051</v>
      </c>
      <c r="C3897" t="s">
        <v>15796</v>
      </c>
      <c r="D3897" t="s">
        <v>6652</v>
      </c>
      <c r="E3897" s="17">
        <v>16.663333333333334</v>
      </c>
      <c r="F3897">
        <v>0</v>
      </c>
      <c r="G3897">
        <v>42004</v>
      </c>
      <c r="H3897">
        <v>0</v>
      </c>
      <c r="I3897">
        <v>0</v>
      </c>
      <c r="J3897">
        <v>0</v>
      </c>
      <c r="K3897">
        <v>604223</v>
      </c>
      <c r="L3897">
        <v>0</v>
      </c>
      <c r="M3897">
        <v>50142</v>
      </c>
      <c r="N3897" t="s">
        <v>6653</v>
      </c>
      <c r="O3897">
        <v>0</v>
      </c>
      <c r="P3897">
        <v>0</v>
      </c>
      <c r="Q3897" t="s">
        <v>3088</v>
      </c>
      <c r="R3897" t="s">
        <v>6653</v>
      </c>
      <c r="S3897">
        <v>0.5</v>
      </c>
    </row>
    <row r="3898" spans="1:19" x14ac:dyDescent="0.35">
      <c r="A3898" t="s">
        <v>15797</v>
      </c>
      <c r="B3898" t="str">
        <f>CONCATENATE("RE/",_1057_Part_Details[[#This Row],[Part No]])</f>
        <v>RE/07010052</v>
      </c>
      <c r="C3898" t="s">
        <v>15798</v>
      </c>
      <c r="D3898" t="s">
        <v>6652</v>
      </c>
      <c r="E3898" s="17">
        <v>878.5625</v>
      </c>
      <c r="F3898">
        <v>0</v>
      </c>
      <c r="G3898">
        <v>42004</v>
      </c>
      <c r="H3898">
        <v>0</v>
      </c>
      <c r="I3898">
        <v>0</v>
      </c>
      <c r="J3898">
        <v>0</v>
      </c>
      <c r="K3898">
        <v>604223</v>
      </c>
      <c r="L3898">
        <v>0</v>
      </c>
      <c r="M3898">
        <v>50142</v>
      </c>
      <c r="N3898" t="s">
        <v>6653</v>
      </c>
      <c r="O3898">
        <v>0</v>
      </c>
      <c r="P3898">
        <v>0</v>
      </c>
      <c r="Q3898" t="s">
        <v>3088</v>
      </c>
      <c r="R3898" t="s">
        <v>6653</v>
      </c>
      <c r="S3898">
        <v>0.25</v>
      </c>
    </row>
    <row r="3899" spans="1:19" x14ac:dyDescent="0.35">
      <c r="A3899" t="s">
        <v>15799</v>
      </c>
      <c r="B3899" t="str">
        <f>CONCATENATE("RE/",_1057_Part_Details[[#This Row],[Part No]])</f>
        <v>RE/07010053</v>
      </c>
      <c r="C3899" t="s">
        <v>15800</v>
      </c>
      <c r="D3899" t="s">
        <v>6652</v>
      </c>
      <c r="E3899" s="17">
        <v>30</v>
      </c>
      <c r="F3899">
        <v>0</v>
      </c>
      <c r="G3899">
        <v>42004</v>
      </c>
      <c r="H3899">
        <v>0</v>
      </c>
      <c r="I3899">
        <v>0</v>
      </c>
      <c r="J3899">
        <v>0</v>
      </c>
      <c r="K3899">
        <v>604223</v>
      </c>
      <c r="L3899">
        <v>0</v>
      </c>
      <c r="M3899">
        <v>50142</v>
      </c>
      <c r="N3899" t="s">
        <v>6653</v>
      </c>
      <c r="O3899">
        <v>0</v>
      </c>
      <c r="P3899">
        <v>16272</v>
      </c>
      <c r="Q3899" t="s">
        <v>15801</v>
      </c>
      <c r="R3899" t="s">
        <v>15802</v>
      </c>
      <c r="S3899">
        <v>0</v>
      </c>
    </row>
    <row r="3900" spans="1:19" x14ac:dyDescent="0.35">
      <c r="A3900" t="s">
        <v>15803</v>
      </c>
      <c r="B3900" t="str">
        <f>CONCATENATE("RE/",_1057_Part_Details[[#This Row],[Part No]])</f>
        <v>RE/07010054</v>
      </c>
      <c r="C3900" t="s">
        <v>15804</v>
      </c>
      <c r="D3900" t="s">
        <v>6652</v>
      </c>
      <c r="E3900" s="17">
        <v>1.4962500000000001</v>
      </c>
      <c r="F3900">
        <v>0</v>
      </c>
      <c r="G3900">
        <v>42004</v>
      </c>
      <c r="H3900">
        <v>0</v>
      </c>
      <c r="I3900">
        <v>0</v>
      </c>
      <c r="J3900">
        <v>0</v>
      </c>
      <c r="K3900">
        <v>604223</v>
      </c>
      <c r="L3900">
        <v>0</v>
      </c>
      <c r="M3900">
        <v>50142</v>
      </c>
      <c r="N3900" t="s">
        <v>6653</v>
      </c>
      <c r="O3900">
        <v>0</v>
      </c>
      <c r="P3900">
        <v>9275</v>
      </c>
      <c r="Q3900" t="s">
        <v>28</v>
      </c>
      <c r="R3900" t="s">
        <v>15805</v>
      </c>
      <c r="S3900">
        <v>0</v>
      </c>
    </row>
    <row r="3901" spans="1:19" x14ac:dyDescent="0.35">
      <c r="A3901" t="s">
        <v>2201</v>
      </c>
      <c r="B3901" t="str">
        <f>CONCATENATE("RE/",_1057_Part_Details[[#This Row],[Part No]])</f>
        <v>RE/51330109</v>
      </c>
      <c r="C3901" t="s">
        <v>15806</v>
      </c>
      <c r="D3901" t="s">
        <v>6652</v>
      </c>
      <c r="E3901" s="17">
        <v>1.3447347272727272</v>
      </c>
      <c r="F3901">
        <v>0</v>
      </c>
      <c r="G3901">
        <v>42004</v>
      </c>
      <c r="H3901">
        <v>97</v>
      </c>
      <c r="I3901">
        <v>0</v>
      </c>
      <c r="J3901">
        <v>0</v>
      </c>
      <c r="K3901">
        <v>604223</v>
      </c>
      <c r="L3901">
        <v>0</v>
      </c>
      <c r="M3901">
        <v>50142</v>
      </c>
      <c r="N3901" t="s">
        <v>6653</v>
      </c>
      <c r="O3901">
        <v>0</v>
      </c>
      <c r="P3901">
        <v>9275</v>
      </c>
      <c r="Q3901" t="s">
        <v>28</v>
      </c>
      <c r="R3901" t="s">
        <v>15807</v>
      </c>
      <c r="S3901">
        <v>0.02</v>
      </c>
    </row>
    <row r="3902" spans="1:19" x14ac:dyDescent="0.35">
      <c r="A3902" t="s">
        <v>1904</v>
      </c>
      <c r="B3902" t="str">
        <f>CONCATENATE("RE/",_1057_Part_Details[[#This Row],[Part No]])</f>
        <v>RE/51053006</v>
      </c>
      <c r="C3902" t="s">
        <v>15808</v>
      </c>
      <c r="D3902" t="s">
        <v>6652</v>
      </c>
      <c r="E3902" s="17">
        <v>1.3532352941176471</v>
      </c>
      <c r="F3902">
        <v>0</v>
      </c>
      <c r="G3902">
        <v>42004</v>
      </c>
      <c r="H3902">
        <v>9</v>
      </c>
      <c r="I3902">
        <v>0</v>
      </c>
      <c r="J3902">
        <v>0</v>
      </c>
      <c r="K3902">
        <v>604223</v>
      </c>
      <c r="L3902">
        <v>0</v>
      </c>
      <c r="M3902">
        <v>50142</v>
      </c>
      <c r="N3902" t="s">
        <v>6653</v>
      </c>
      <c r="O3902">
        <v>0</v>
      </c>
      <c r="P3902">
        <v>6856</v>
      </c>
      <c r="Q3902" t="s">
        <v>375</v>
      </c>
      <c r="R3902" t="s">
        <v>15809</v>
      </c>
      <c r="S3902">
        <v>0</v>
      </c>
    </row>
    <row r="3903" spans="1:19" x14ac:dyDescent="0.35">
      <c r="A3903" t="s">
        <v>15810</v>
      </c>
      <c r="B3903" t="str">
        <f>CONCATENATE("RE/",_1057_Part_Details[[#This Row],[Part No]])</f>
        <v>RE/07010057</v>
      </c>
      <c r="C3903" t="s">
        <v>15811</v>
      </c>
      <c r="D3903" t="s">
        <v>6652</v>
      </c>
      <c r="E3903" s="17">
        <v>102.48</v>
      </c>
      <c r="F3903">
        <v>0</v>
      </c>
      <c r="G3903">
        <v>604615</v>
      </c>
      <c r="H3903">
        <v>0</v>
      </c>
      <c r="I3903">
        <v>0</v>
      </c>
      <c r="J3903">
        <v>0</v>
      </c>
      <c r="K3903">
        <v>604223</v>
      </c>
      <c r="L3903">
        <v>0</v>
      </c>
      <c r="M3903">
        <v>50142</v>
      </c>
      <c r="N3903" t="s">
        <v>6653</v>
      </c>
      <c r="O3903">
        <v>0</v>
      </c>
      <c r="P3903">
        <v>0</v>
      </c>
      <c r="Q3903" t="s">
        <v>3088</v>
      </c>
      <c r="R3903" t="s">
        <v>6653</v>
      </c>
      <c r="S3903">
        <v>0</v>
      </c>
    </row>
    <row r="3904" spans="1:19" x14ac:dyDescent="0.35">
      <c r="A3904" t="s">
        <v>15812</v>
      </c>
      <c r="B3904" t="str">
        <f>CONCATENATE("RE/",_1057_Part_Details[[#This Row],[Part No]])</f>
        <v>RE/07010058</v>
      </c>
      <c r="C3904" t="s">
        <v>15813</v>
      </c>
      <c r="D3904" t="s">
        <v>6652</v>
      </c>
      <c r="E3904" s="17">
        <v>1116.6666666666667</v>
      </c>
      <c r="F3904">
        <v>0</v>
      </c>
      <c r="G3904">
        <v>42004</v>
      </c>
      <c r="H3904">
        <v>0</v>
      </c>
      <c r="I3904">
        <v>0</v>
      </c>
      <c r="J3904">
        <v>0</v>
      </c>
      <c r="K3904">
        <v>604223</v>
      </c>
      <c r="L3904">
        <v>0</v>
      </c>
      <c r="M3904">
        <v>50142</v>
      </c>
      <c r="N3904" t="s">
        <v>6653</v>
      </c>
      <c r="O3904">
        <v>0</v>
      </c>
      <c r="P3904">
        <v>0</v>
      </c>
      <c r="Q3904" t="s">
        <v>3088</v>
      </c>
      <c r="R3904" t="s">
        <v>6653</v>
      </c>
      <c r="S3904">
        <v>0.03</v>
      </c>
    </row>
    <row r="3905" spans="1:19" x14ac:dyDescent="0.35">
      <c r="A3905" t="s">
        <v>2548</v>
      </c>
      <c r="B3905" t="str">
        <f>CONCATENATE("RE/",_1057_Part_Details[[#This Row],[Part No]])</f>
        <v>RE/51405004</v>
      </c>
      <c r="C3905" t="s">
        <v>15814</v>
      </c>
      <c r="D3905" t="s">
        <v>6652</v>
      </c>
      <c r="E3905" s="17">
        <v>1.3549635880398672</v>
      </c>
      <c r="F3905">
        <v>0</v>
      </c>
      <c r="G3905">
        <v>42004</v>
      </c>
      <c r="H3905">
        <v>23</v>
      </c>
      <c r="I3905">
        <v>0</v>
      </c>
      <c r="J3905">
        <v>1</v>
      </c>
      <c r="K3905">
        <v>604223</v>
      </c>
      <c r="L3905">
        <v>0</v>
      </c>
      <c r="M3905">
        <v>50142</v>
      </c>
      <c r="N3905" t="s">
        <v>6653</v>
      </c>
      <c r="O3905">
        <v>0</v>
      </c>
      <c r="P3905">
        <v>30265</v>
      </c>
      <c r="Q3905" t="s">
        <v>130</v>
      </c>
      <c r="R3905" t="s">
        <v>15815</v>
      </c>
      <c r="S3905">
        <v>1E-3</v>
      </c>
    </row>
    <row r="3906" spans="1:19" x14ac:dyDescent="0.35">
      <c r="A3906" t="s">
        <v>1419</v>
      </c>
      <c r="B3906" t="str">
        <f>CONCATENATE("RE/",_1057_Part_Details[[#This Row],[Part No]])</f>
        <v>RE/02012248</v>
      </c>
      <c r="C3906" t="s">
        <v>15816</v>
      </c>
      <c r="D3906" t="s">
        <v>6652</v>
      </c>
      <c r="E3906" s="17">
        <v>1.3582644545454545</v>
      </c>
      <c r="F3906">
        <v>0</v>
      </c>
      <c r="G3906">
        <v>42004</v>
      </c>
      <c r="H3906">
        <v>8</v>
      </c>
      <c r="I3906">
        <v>0</v>
      </c>
      <c r="J3906">
        <v>0</v>
      </c>
      <c r="K3906">
        <v>604223</v>
      </c>
      <c r="L3906">
        <v>0</v>
      </c>
      <c r="M3906">
        <v>50142</v>
      </c>
      <c r="N3906" t="s">
        <v>9000</v>
      </c>
      <c r="O3906">
        <v>0</v>
      </c>
      <c r="P3906">
        <v>9502</v>
      </c>
      <c r="Q3906" t="s">
        <v>64</v>
      </c>
      <c r="R3906" t="s">
        <v>15817</v>
      </c>
      <c r="S3906">
        <v>0</v>
      </c>
    </row>
    <row r="3907" spans="1:19" x14ac:dyDescent="0.35">
      <c r="A3907" t="s">
        <v>15818</v>
      </c>
      <c r="B3907" t="str">
        <f>CONCATENATE("RE/",_1057_Part_Details[[#This Row],[Part No]])</f>
        <v>RE/07010061</v>
      </c>
      <c r="C3907" t="s">
        <v>15819</v>
      </c>
      <c r="D3907" t="s">
        <v>6652</v>
      </c>
      <c r="E3907" s="17">
        <v>977</v>
      </c>
      <c r="F3907">
        <v>0</v>
      </c>
      <c r="G3907">
        <v>42004</v>
      </c>
      <c r="H3907">
        <v>0</v>
      </c>
      <c r="I3907">
        <v>0</v>
      </c>
      <c r="J3907">
        <v>0</v>
      </c>
      <c r="K3907">
        <v>604223</v>
      </c>
      <c r="L3907">
        <v>0</v>
      </c>
      <c r="M3907">
        <v>50142</v>
      </c>
      <c r="N3907" t="s">
        <v>6653</v>
      </c>
      <c r="O3907">
        <v>0</v>
      </c>
      <c r="P3907">
        <v>0</v>
      </c>
      <c r="Q3907" t="s">
        <v>3088</v>
      </c>
      <c r="R3907" t="s">
        <v>6653</v>
      </c>
      <c r="S3907">
        <v>0</v>
      </c>
    </row>
    <row r="3908" spans="1:19" x14ac:dyDescent="0.35">
      <c r="A3908" t="s">
        <v>15820</v>
      </c>
      <c r="B3908" t="str">
        <f>CONCATENATE("RE/",_1057_Part_Details[[#This Row],[Part No]])</f>
        <v>RE/07010062</v>
      </c>
      <c r="C3908" t="s">
        <v>15821</v>
      </c>
      <c r="D3908" t="s">
        <v>6652</v>
      </c>
      <c r="E3908" s="17">
        <v>15.76923076923077</v>
      </c>
      <c r="F3908">
        <v>0</v>
      </c>
      <c r="G3908">
        <v>42001</v>
      </c>
      <c r="H3908">
        <v>0</v>
      </c>
      <c r="I3908">
        <v>0</v>
      </c>
      <c r="J3908">
        <v>0</v>
      </c>
      <c r="K3908">
        <v>604223</v>
      </c>
      <c r="L3908">
        <v>0</v>
      </c>
      <c r="M3908">
        <v>50142</v>
      </c>
      <c r="N3908" t="s">
        <v>6653</v>
      </c>
      <c r="O3908">
        <v>0</v>
      </c>
      <c r="P3908">
        <v>0</v>
      </c>
      <c r="Q3908" t="s">
        <v>3088</v>
      </c>
      <c r="R3908" t="s">
        <v>6653</v>
      </c>
      <c r="S3908">
        <v>0</v>
      </c>
    </row>
    <row r="3909" spans="1:19" x14ac:dyDescent="0.35">
      <c r="A3909" t="s">
        <v>2543</v>
      </c>
      <c r="B3909" t="str">
        <f>CONCATENATE("RE/",_1057_Part_Details[[#This Row],[Part No]])</f>
        <v>RE/51401017</v>
      </c>
      <c r="C3909" t="s">
        <v>15822</v>
      </c>
      <c r="D3909" t="s">
        <v>6652</v>
      </c>
      <c r="E3909" s="17">
        <v>1.359</v>
      </c>
      <c r="F3909">
        <v>0</v>
      </c>
      <c r="G3909">
        <v>42004</v>
      </c>
      <c r="H3909">
        <v>11</v>
      </c>
      <c r="I3909">
        <v>0</v>
      </c>
      <c r="J3909">
        <v>0</v>
      </c>
      <c r="K3909">
        <v>604223</v>
      </c>
      <c r="L3909">
        <v>0</v>
      </c>
      <c r="M3909">
        <v>50142</v>
      </c>
      <c r="N3909" t="s">
        <v>6653</v>
      </c>
      <c r="O3909">
        <v>0</v>
      </c>
      <c r="P3909">
        <v>1623</v>
      </c>
      <c r="Q3909" t="s">
        <v>139</v>
      </c>
      <c r="R3909" t="s">
        <v>15823</v>
      </c>
      <c r="S3909">
        <v>0</v>
      </c>
    </row>
    <row r="3910" spans="1:19" x14ac:dyDescent="0.35">
      <c r="A3910" t="s">
        <v>2151</v>
      </c>
      <c r="B3910" t="str">
        <f>CONCATENATE("RE/",_1057_Part_Details[[#This Row],[Part No]])</f>
        <v>RE/51320170</v>
      </c>
      <c r="C3910" t="s">
        <v>15824</v>
      </c>
      <c r="D3910" t="s">
        <v>6652</v>
      </c>
      <c r="E3910" s="17">
        <v>1.36</v>
      </c>
      <c r="F3910">
        <v>0</v>
      </c>
      <c r="G3910">
        <v>42004</v>
      </c>
      <c r="H3910">
        <v>2626</v>
      </c>
      <c r="I3910">
        <v>0</v>
      </c>
      <c r="J3910">
        <v>0</v>
      </c>
      <c r="K3910">
        <v>604223</v>
      </c>
      <c r="L3910">
        <v>0</v>
      </c>
      <c r="M3910">
        <v>50142</v>
      </c>
      <c r="N3910" t="s">
        <v>6653</v>
      </c>
      <c r="O3910">
        <v>0</v>
      </c>
      <c r="P3910">
        <v>15121</v>
      </c>
      <c r="Q3910" t="s">
        <v>7488</v>
      </c>
      <c r="R3910" t="s">
        <v>15825</v>
      </c>
      <c r="S3910">
        <v>0</v>
      </c>
    </row>
    <row r="3911" spans="1:19" x14ac:dyDescent="0.35">
      <c r="A3911" t="s">
        <v>2999</v>
      </c>
      <c r="B3911" t="str">
        <f>CONCATENATE("RE/",_1057_Part_Details[[#This Row],[Part No]])</f>
        <v>RE/51690863</v>
      </c>
      <c r="C3911" t="s">
        <v>15826</v>
      </c>
      <c r="D3911" t="s">
        <v>6652</v>
      </c>
      <c r="E3911" s="17">
        <v>1.3677777777777778</v>
      </c>
      <c r="F3911">
        <v>0</v>
      </c>
      <c r="G3911">
        <v>42004</v>
      </c>
      <c r="H3911">
        <v>13</v>
      </c>
      <c r="I3911">
        <v>0</v>
      </c>
      <c r="J3911">
        <v>0</v>
      </c>
      <c r="K3911">
        <v>604223</v>
      </c>
      <c r="L3911">
        <v>0</v>
      </c>
      <c r="M3911">
        <v>50142</v>
      </c>
      <c r="N3911" t="s">
        <v>6653</v>
      </c>
      <c r="O3911">
        <v>0</v>
      </c>
      <c r="P3911">
        <v>9275</v>
      </c>
      <c r="Q3911" t="s">
        <v>28</v>
      </c>
      <c r="R3911" t="s">
        <v>15827</v>
      </c>
      <c r="S3911">
        <v>0</v>
      </c>
    </row>
    <row r="3912" spans="1:19" x14ac:dyDescent="0.35">
      <c r="A3912" t="s">
        <v>2080</v>
      </c>
      <c r="B3912" t="str">
        <f>CONCATENATE("RE/",_1057_Part_Details[[#This Row],[Part No]])</f>
        <v>RE/51230105</v>
      </c>
      <c r="C3912" t="s">
        <v>15828</v>
      </c>
      <c r="D3912" t="s">
        <v>6652</v>
      </c>
      <c r="E3912" s="17">
        <v>1.3759847222222221</v>
      </c>
      <c r="F3912">
        <v>0</v>
      </c>
      <c r="G3912">
        <v>42004</v>
      </c>
      <c r="H3912">
        <v>9</v>
      </c>
      <c r="I3912">
        <v>0</v>
      </c>
      <c r="J3912">
        <v>0</v>
      </c>
      <c r="K3912">
        <v>604223</v>
      </c>
      <c r="L3912">
        <v>0</v>
      </c>
      <c r="M3912">
        <v>50142</v>
      </c>
      <c r="N3912" t="s">
        <v>6653</v>
      </c>
      <c r="O3912">
        <v>0</v>
      </c>
      <c r="P3912">
        <v>4670</v>
      </c>
      <c r="Q3912" t="s">
        <v>15829</v>
      </c>
      <c r="R3912" t="s">
        <v>15830</v>
      </c>
      <c r="S3912">
        <v>0.01</v>
      </c>
    </row>
    <row r="3913" spans="1:19" x14ac:dyDescent="0.35">
      <c r="A3913" t="s">
        <v>1422</v>
      </c>
      <c r="B3913" t="str">
        <f>CONCATENATE("RE/",_1057_Part_Details[[#This Row],[Part No]])</f>
        <v>RE/02012307</v>
      </c>
      <c r="C3913" t="s">
        <v>15831</v>
      </c>
      <c r="D3913" t="s">
        <v>6652</v>
      </c>
      <c r="E3913" s="17">
        <v>1.37625</v>
      </c>
      <c r="F3913">
        <v>0</v>
      </c>
      <c r="H3913">
        <v>3</v>
      </c>
      <c r="I3913">
        <v>0</v>
      </c>
      <c r="J3913">
        <v>0</v>
      </c>
      <c r="K3913">
        <v>604223</v>
      </c>
      <c r="L3913">
        <v>1</v>
      </c>
      <c r="M3913">
        <v>50142</v>
      </c>
      <c r="N3913" t="s">
        <v>6653</v>
      </c>
      <c r="O3913">
        <v>0</v>
      </c>
      <c r="P3913">
        <v>9275</v>
      </c>
      <c r="Q3913" t="s">
        <v>28</v>
      </c>
      <c r="R3913" t="s">
        <v>15832</v>
      </c>
      <c r="S3913">
        <v>0</v>
      </c>
    </row>
    <row r="3914" spans="1:19" x14ac:dyDescent="0.35">
      <c r="A3914" t="s">
        <v>15833</v>
      </c>
      <c r="B3914" t="str">
        <f>CONCATENATE("RE/",_1057_Part_Details[[#This Row],[Part No]])</f>
        <v>RE/07010068 - DO NOT USE ANYMORE</v>
      </c>
      <c r="C3914" t="s">
        <v>15834</v>
      </c>
      <c r="D3914" t="s">
        <v>6652</v>
      </c>
      <c r="E3914" s="17">
        <v>1.8247894444444444</v>
      </c>
      <c r="F3914">
        <v>0</v>
      </c>
      <c r="G3914">
        <v>42002</v>
      </c>
      <c r="H3914">
        <v>0</v>
      </c>
      <c r="I3914">
        <v>0</v>
      </c>
      <c r="J3914">
        <v>0</v>
      </c>
      <c r="K3914">
        <v>604223</v>
      </c>
      <c r="L3914">
        <v>0</v>
      </c>
      <c r="M3914">
        <v>50142</v>
      </c>
      <c r="N3914" t="s">
        <v>6653</v>
      </c>
      <c r="O3914">
        <v>0</v>
      </c>
      <c r="P3914">
        <v>9275</v>
      </c>
      <c r="Q3914" t="s">
        <v>28</v>
      </c>
      <c r="R3914" t="s">
        <v>15835</v>
      </c>
      <c r="S3914">
        <v>0.38</v>
      </c>
    </row>
    <row r="3915" spans="1:19" x14ac:dyDescent="0.35">
      <c r="A3915" t="s">
        <v>1028</v>
      </c>
      <c r="B3915" t="str">
        <f>CONCATENATE("RE/",_1057_Part_Details[[#This Row],[Part No]])</f>
        <v>RE/09350003</v>
      </c>
      <c r="C3915" t="s">
        <v>15836</v>
      </c>
      <c r="D3915" t="s">
        <v>6652</v>
      </c>
      <c r="E3915" s="17">
        <v>1.377</v>
      </c>
      <c r="F3915">
        <v>0</v>
      </c>
      <c r="G3915">
        <v>42004</v>
      </c>
      <c r="H3915">
        <v>22</v>
      </c>
      <c r="I3915">
        <v>0</v>
      </c>
      <c r="J3915">
        <v>0</v>
      </c>
      <c r="K3915">
        <v>604223</v>
      </c>
      <c r="L3915">
        <v>0</v>
      </c>
      <c r="M3915">
        <v>50142</v>
      </c>
      <c r="N3915" t="s">
        <v>6653</v>
      </c>
      <c r="O3915">
        <v>0</v>
      </c>
      <c r="P3915">
        <v>9275</v>
      </c>
      <c r="Q3915" t="s">
        <v>28</v>
      </c>
      <c r="R3915" t="s">
        <v>15837</v>
      </c>
      <c r="S3915">
        <v>0.84899999999999998</v>
      </c>
    </row>
    <row r="3916" spans="1:19" x14ac:dyDescent="0.35">
      <c r="A3916" t="s">
        <v>15838</v>
      </c>
      <c r="B3916" t="str">
        <f>CONCATENATE("RE/",_1057_Part_Details[[#This Row],[Part No]])</f>
        <v>RE/07010070</v>
      </c>
      <c r="C3916" t="s">
        <v>15839</v>
      </c>
      <c r="D3916" t="s">
        <v>6652</v>
      </c>
      <c r="E3916" s="17">
        <v>3.5520000000000005</v>
      </c>
      <c r="F3916">
        <v>0</v>
      </c>
      <c r="G3916">
        <v>604615</v>
      </c>
      <c r="H3916">
        <v>0</v>
      </c>
      <c r="I3916">
        <v>0</v>
      </c>
      <c r="J3916">
        <v>0</v>
      </c>
      <c r="K3916">
        <v>604223</v>
      </c>
      <c r="L3916">
        <v>0</v>
      </c>
      <c r="M3916">
        <v>50142</v>
      </c>
      <c r="N3916" t="s">
        <v>6653</v>
      </c>
      <c r="O3916">
        <v>0</v>
      </c>
      <c r="P3916">
        <v>9275</v>
      </c>
      <c r="Q3916" t="s">
        <v>28</v>
      </c>
      <c r="R3916" t="s">
        <v>15840</v>
      </c>
      <c r="S3916">
        <v>0.5</v>
      </c>
    </row>
    <row r="3917" spans="1:19" x14ac:dyDescent="0.35">
      <c r="A3917" t="s">
        <v>1942</v>
      </c>
      <c r="B3917" t="str">
        <f>CONCATENATE("RE/",_1057_Part_Details[[#This Row],[Part No]])</f>
        <v>RE/51100137</v>
      </c>
      <c r="C3917" t="s">
        <v>15841</v>
      </c>
      <c r="D3917" t="s">
        <v>6652</v>
      </c>
      <c r="E3917" s="17">
        <v>1.3838152500000001</v>
      </c>
      <c r="F3917">
        <v>0</v>
      </c>
      <c r="H3917">
        <v>42</v>
      </c>
      <c r="I3917">
        <v>0</v>
      </c>
      <c r="J3917">
        <v>0</v>
      </c>
      <c r="K3917">
        <v>604223</v>
      </c>
      <c r="L3917">
        <v>0</v>
      </c>
      <c r="M3917">
        <v>50142</v>
      </c>
      <c r="N3917" t="s">
        <v>6653</v>
      </c>
      <c r="O3917">
        <v>0</v>
      </c>
      <c r="P3917">
        <v>9275</v>
      </c>
      <c r="Q3917" t="s">
        <v>28</v>
      </c>
      <c r="R3917" t="s">
        <v>15842</v>
      </c>
      <c r="S3917">
        <v>0</v>
      </c>
    </row>
    <row r="3918" spans="1:19" x14ac:dyDescent="0.35">
      <c r="A3918" t="s">
        <v>1558</v>
      </c>
      <c r="B3918" t="str">
        <f>CONCATENATE("RE/",_1057_Part_Details[[#This Row],[Part No]])</f>
        <v>RE/08050062</v>
      </c>
      <c r="C3918" t="s">
        <v>15843</v>
      </c>
      <c r="D3918" t="s">
        <v>6652</v>
      </c>
      <c r="E3918" s="17">
        <v>1.385</v>
      </c>
      <c r="F3918">
        <v>0</v>
      </c>
      <c r="G3918">
        <v>42004</v>
      </c>
      <c r="H3918">
        <v>40</v>
      </c>
      <c r="I3918">
        <v>0</v>
      </c>
      <c r="J3918">
        <v>0</v>
      </c>
      <c r="K3918">
        <v>604223</v>
      </c>
      <c r="L3918">
        <v>0</v>
      </c>
      <c r="M3918">
        <v>50142</v>
      </c>
      <c r="N3918" t="s">
        <v>6653</v>
      </c>
      <c r="O3918">
        <v>0</v>
      </c>
      <c r="P3918">
        <v>12201</v>
      </c>
      <c r="Q3918" t="s">
        <v>15844</v>
      </c>
      <c r="R3918" t="s">
        <v>15845</v>
      </c>
      <c r="S3918">
        <v>0</v>
      </c>
    </row>
    <row r="3919" spans="1:19" x14ac:dyDescent="0.35">
      <c r="A3919" t="s">
        <v>2741</v>
      </c>
      <c r="B3919" t="str">
        <f>CONCATENATE("RE/",_1057_Part_Details[[#This Row],[Part No]])</f>
        <v>RE/51640063</v>
      </c>
      <c r="C3919" t="s">
        <v>15846</v>
      </c>
      <c r="D3919" t="s">
        <v>6652</v>
      </c>
      <c r="E3919" s="17">
        <v>1.3875</v>
      </c>
      <c r="F3919">
        <v>0</v>
      </c>
      <c r="G3919">
        <v>42004</v>
      </c>
      <c r="H3919">
        <v>22</v>
      </c>
      <c r="I3919">
        <v>0</v>
      </c>
      <c r="J3919">
        <v>0</v>
      </c>
      <c r="K3919">
        <v>604223</v>
      </c>
      <c r="L3919">
        <v>0</v>
      </c>
      <c r="M3919">
        <v>50142</v>
      </c>
      <c r="N3919" t="s">
        <v>6653</v>
      </c>
      <c r="O3919">
        <v>0</v>
      </c>
      <c r="P3919">
        <v>3368</v>
      </c>
      <c r="Q3919" t="s">
        <v>15847</v>
      </c>
      <c r="R3919" t="s">
        <v>15848</v>
      </c>
      <c r="S3919">
        <v>1</v>
      </c>
    </row>
    <row r="3920" spans="1:19" x14ac:dyDescent="0.35">
      <c r="A3920" t="s">
        <v>15849</v>
      </c>
      <c r="B3920" t="str">
        <f>CONCATENATE("RE/",_1057_Part_Details[[#This Row],[Part No]])</f>
        <v>RE/07010074</v>
      </c>
      <c r="C3920" t="s">
        <v>15850</v>
      </c>
      <c r="D3920" t="s">
        <v>6652</v>
      </c>
      <c r="E3920" s="17">
        <v>1.1938888888888888</v>
      </c>
      <c r="F3920">
        <v>0</v>
      </c>
      <c r="H3920">
        <v>0</v>
      </c>
      <c r="I3920">
        <v>0</v>
      </c>
      <c r="J3920">
        <v>0</v>
      </c>
      <c r="K3920">
        <v>604223</v>
      </c>
      <c r="L3920">
        <v>0</v>
      </c>
      <c r="M3920">
        <v>50142</v>
      </c>
      <c r="N3920" t="s">
        <v>6653</v>
      </c>
      <c r="O3920">
        <v>0</v>
      </c>
      <c r="P3920">
        <v>0</v>
      </c>
      <c r="Q3920" t="s">
        <v>3088</v>
      </c>
      <c r="R3920" t="s">
        <v>15851</v>
      </c>
      <c r="S3920">
        <v>0</v>
      </c>
    </row>
    <row r="3921" spans="1:19" x14ac:dyDescent="0.35">
      <c r="A3921" t="s">
        <v>15852</v>
      </c>
      <c r="B3921" t="str">
        <f>CONCATENATE("RE/",_1057_Part_Details[[#This Row],[Part No]])</f>
        <v>RE/07010075</v>
      </c>
      <c r="C3921" t="s">
        <v>15853</v>
      </c>
      <c r="D3921" t="s">
        <v>6652</v>
      </c>
      <c r="E3921" s="17">
        <v>619.5</v>
      </c>
      <c r="F3921">
        <v>0</v>
      </c>
      <c r="G3921">
        <v>-1</v>
      </c>
      <c r="H3921">
        <v>0</v>
      </c>
      <c r="I3921">
        <v>0</v>
      </c>
      <c r="J3921">
        <v>0</v>
      </c>
      <c r="K3921">
        <v>604223</v>
      </c>
      <c r="L3921">
        <v>0</v>
      </c>
      <c r="M3921">
        <v>50142</v>
      </c>
      <c r="N3921" t="s">
        <v>9000</v>
      </c>
      <c r="O3921">
        <v>0</v>
      </c>
      <c r="P3921">
        <v>0</v>
      </c>
      <c r="Q3921" t="s">
        <v>3088</v>
      </c>
      <c r="R3921" t="s">
        <v>6653</v>
      </c>
      <c r="S3921">
        <v>0</v>
      </c>
    </row>
    <row r="3922" spans="1:19" x14ac:dyDescent="0.35">
      <c r="A3922" t="s">
        <v>15854</v>
      </c>
      <c r="B3922" t="str">
        <f>CONCATENATE("RE/",_1057_Part_Details[[#This Row],[Part No]])</f>
        <v>RE/07010076</v>
      </c>
      <c r="C3922" t="s">
        <v>15855</v>
      </c>
      <c r="D3922" t="s">
        <v>6652</v>
      </c>
      <c r="E3922" s="17">
        <v>9.6363636363636367</v>
      </c>
      <c r="F3922">
        <v>0</v>
      </c>
      <c r="G3922">
        <v>-1</v>
      </c>
      <c r="H3922">
        <v>0</v>
      </c>
      <c r="I3922">
        <v>0</v>
      </c>
      <c r="J3922">
        <v>0</v>
      </c>
      <c r="K3922">
        <v>604223</v>
      </c>
      <c r="L3922">
        <v>0</v>
      </c>
      <c r="M3922">
        <v>50142</v>
      </c>
      <c r="N3922" t="s">
        <v>9000</v>
      </c>
      <c r="O3922">
        <v>0</v>
      </c>
      <c r="P3922">
        <v>9275</v>
      </c>
      <c r="Q3922" t="s">
        <v>28</v>
      </c>
      <c r="R3922" t="s">
        <v>15856</v>
      </c>
      <c r="S3922">
        <v>0.02</v>
      </c>
    </row>
    <row r="3923" spans="1:19" x14ac:dyDescent="0.35">
      <c r="A3923" t="s">
        <v>15857</v>
      </c>
      <c r="B3923" t="str">
        <f>CONCATENATE("RE/",_1057_Part_Details[[#This Row],[Part No]])</f>
        <v>RE/07010077</v>
      </c>
      <c r="C3923" t="s">
        <v>15858</v>
      </c>
      <c r="D3923" t="s">
        <v>6652</v>
      </c>
      <c r="E3923" s="17">
        <v>748.4</v>
      </c>
      <c r="F3923">
        <v>0</v>
      </c>
      <c r="G3923">
        <v>-1</v>
      </c>
      <c r="H3923">
        <v>0</v>
      </c>
      <c r="I3923">
        <v>0</v>
      </c>
      <c r="J3923">
        <v>0</v>
      </c>
      <c r="K3923">
        <v>604223</v>
      </c>
      <c r="L3923">
        <v>0</v>
      </c>
      <c r="M3923">
        <v>50142</v>
      </c>
      <c r="N3923" t="s">
        <v>9000</v>
      </c>
      <c r="O3923">
        <v>0</v>
      </c>
      <c r="P3923">
        <v>9275</v>
      </c>
      <c r="Q3923" t="s">
        <v>28</v>
      </c>
      <c r="R3923" t="s">
        <v>15859</v>
      </c>
      <c r="S3923">
        <v>0</v>
      </c>
    </row>
    <row r="3924" spans="1:19" x14ac:dyDescent="0.35">
      <c r="A3924" t="s">
        <v>1543</v>
      </c>
      <c r="B3924" t="str">
        <f>CONCATENATE("RE/",_1057_Part_Details[[#This Row],[Part No]])</f>
        <v>RE/07070005</v>
      </c>
      <c r="C3924" t="s">
        <v>15860</v>
      </c>
      <c r="D3924" t="s">
        <v>6652</v>
      </c>
      <c r="E3924" s="17">
        <v>1.3885459259259276</v>
      </c>
      <c r="F3924">
        <v>0</v>
      </c>
      <c r="G3924">
        <v>42004</v>
      </c>
      <c r="H3924">
        <v>10</v>
      </c>
      <c r="I3924">
        <v>0</v>
      </c>
      <c r="J3924">
        <v>0</v>
      </c>
      <c r="K3924">
        <v>604223</v>
      </c>
      <c r="L3924">
        <v>0</v>
      </c>
      <c r="M3924">
        <v>50142</v>
      </c>
      <c r="N3924" t="s">
        <v>6653</v>
      </c>
      <c r="O3924">
        <v>0</v>
      </c>
      <c r="P3924">
        <v>9275</v>
      </c>
      <c r="Q3924" t="s">
        <v>28</v>
      </c>
      <c r="R3924" t="s">
        <v>15861</v>
      </c>
      <c r="S3924">
        <v>0</v>
      </c>
    </row>
    <row r="3925" spans="1:19" x14ac:dyDescent="0.35">
      <c r="A3925" t="s">
        <v>2327</v>
      </c>
      <c r="B3925" t="str">
        <f>CONCATENATE("RE/",_1057_Part_Details[[#This Row],[Part No]])</f>
        <v>RE/51360197</v>
      </c>
      <c r="C3925" t="s">
        <v>15862</v>
      </c>
      <c r="D3925" t="s">
        <v>6652</v>
      </c>
      <c r="E3925" s="17">
        <v>1.3937446</v>
      </c>
      <c r="F3925">
        <v>0</v>
      </c>
      <c r="G3925">
        <v>42004</v>
      </c>
      <c r="H3925">
        <v>3</v>
      </c>
      <c r="I3925">
        <v>0</v>
      </c>
      <c r="J3925">
        <v>0</v>
      </c>
      <c r="K3925">
        <v>604223</v>
      </c>
      <c r="L3925">
        <v>0</v>
      </c>
      <c r="M3925">
        <v>50142</v>
      </c>
      <c r="N3925" t="s">
        <v>6653</v>
      </c>
      <c r="O3925">
        <v>0</v>
      </c>
      <c r="P3925">
        <v>3706</v>
      </c>
      <c r="Q3925" t="s">
        <v>6754</v>
      </c>
      <c r="R3925" t="s">
        <v>15863</v>
      </c>
      <c r="S3925">
        <v>8.6999999999999994E-2</v>
      </c>
    </row>
    <row r="3926" spans="1:19" x14ac:dyDescent="0.35">
      <c r="A3926" t="s">
        <v>3531</v>
      </c>
      <c r="B3926" t="str">
        <f>CONCATENATE("RE/",_1057_Part_Details[[#This Row],[Part No]])</f>
        <v>RE/51900242</v>
      </c>
      <c r="C3926" t="s">
        <v>15864</v>
      </c>
      <c r="D3926" t="s">
        <v>6652</v>
      </c>
      <c r="E3926" s="17">
        <v>1.39856</v>
      </c>
      <c r="F3926">
        <v>0</v>
      </c>
      <c r="G3926">
        <v>42004</v>
      </c>
      <c r="H3926">
        <v>347</v>
      </c>
      <c r="I3926">
        <v>0</v>
      </c>
      <c r="J3926">
        <v>0</v>
      </c>
      <c r="K3926">
        <v>604223</v>
      </c>
      <c r="L3926">
        <v>0</v>
      </c>
      <c r="M3926">
        <v>50142</v>
      </c>
      <c r="N3926" t="s">
        <v>6653</v>
      </c>
      <c r="O3926">
        <v>0</v>
      </c>
      <c r="P3926">
        <v>21223</v>
      </c>
      <c r="Q3926" t="s">
        <v>315</v>
      </c>
      <c r="R3926" t="s">
        <v>15865</v>
      </c>
      <c r="S3926">
        <v>0.01</v>
      </c>
    </row>
    <row r="3927" spans="1:19" x14ac:dyDescent="0.35">
      <c r="A3927" t="s">
        <v>15866</v>
      </c>
      <c r="B3927" t="str">
        <f>CONCATENATE("RE/",_1057_Part_Details[[#This Row],[Part No]])</f>
        <v>RE/07010081</v>
      </c>
      <c r="C3927" t="s">
        <v>15867</v>
      </c>
      <c r="D3927" t="s">
        <v>6652</v>
      </c>
      <c r="E3927" s="17">
        <v>7.6470588235294121</v>
      </c>
      <c r="F3927">
        <v>0</v>
      </c>
      <c r="G3927">
        <v>604615</v>
      </c>
      <c r="H3927">
        <v>0</v>
      </c>
      <c r="I3927">
        <v>0</v>
      </c>
      <c r="J3927">
        <v>0</v>
      </c>
      <c r="K3927">
        <v>604223</v>
      </c>
      <c r="L3927">
        <v>0</v>
      </c>
      <c r="M3927">
        <v>50142</v>
      </c>
      <c r="N3927" t="s">
        <v>6653</v>
      </c>
      <c r="O3927">
        <v>0</v>
      </c>
      <c r="P3927">
        <v>21223</v>
      </c>
      <c r="Q3927" t="s">
        <v>315</v>
      </c>
      <c r="R3927" t="s">
        <v>6653</v>
      </c>
      <c r="S3927">
        <v>20</v>
      </c>
    </row>
    <row r="3928" spans="1:19" x14ac:dyDescent="0.35">
      <c r="A3928" t="s">
        <v>2630</v>
      </c>
      <c r="B3928" t="str">
        <f>CONCATENATE("RE/",_1057_Part_Details[[#This Row],[Part No]])</f>
        <v>RE/51580052</v>
      </c>
      <c r="C3928" t="s">
        <v>15868</v>
      </c>
      <c r="D3928" t="s">
        <v>6652</v>
      </c>
      <c r="E3928" s="17">
        <v>1.401578947368421</v>
      </c>
      <c r="F3928">
        <v>0</v>
      </c>
      <c r="G3928">
        <v>42004</v>
      </c>
      <c r="H3928">
        <v>92</v>
      </c>
      <c r="I3928">
        <v>0</v>
      </c>
      <c r="J3928">
        <v>0</v>
      </c>
      <c r="K3928">
        <v>604223</v>
      </c>
      <c r="L3928">
        <v>0</v>
      </c>
      <c r="M3928">
        <v>50142</v>
      </c>
      <c r="N3928" t="s">
        <v>6653</v>
      </c>
      <c r="O3928">
        <v>0</v>
      </c>
      <c r="P3928">
        <v>9275</v>
      </c>
      <c r="Q3928" t="s">
        <v>28</v>
      </c>
      <c r="R3928" t="s">
        <v>15869</v>
      </c>
      <c r="S3928">
        <v>7.0000000000000007E-2</v>
      </c>
    </row>
    <row r="3929" spans="1:19" x14ac:dyDescent="0.35">
      <c r="A3929" t="s">
        <v>15870</v>
      </c>
      <c r="B3929" t="str">
        <f>CONCATENATE("RE/",_1057_Part_Details[[#This Row],[Part No]])</f>
        <v>RE/07010083</v>
      </c>
      <c r="C3929" t="s">
        <v>15871</v>
      </c>
      <c r="D3929" t="s">
        <v>6652</v>
      </c>
      <c r="E3929" s="17">
        <v>4.0864599999999998</v>
      </c>
      <c r="F3929">
        <v>0</v>
      </c>
      <c r="G3929">
        <v>42004</v>
      </c>
      <c r="H3929">
        <v>0</v>
      </c>
      <c r="I3929">
        <v>0</v>
      </c>
      <c r="J3929">
        <v>0</v>
      </c>
      <c r="K3929">
        <v>604223</v>
      </c>
      <c r="L3929">
        <v>0</v>
      </c>
      <c r="M3929">
        <v>50142</v>
      </c>
      <c r="N3929" t="s">
        <v>6653</v>
      </c>
      <c r="O3929">
        <v>0</v>
      </c>
      <c r="P3929">
        <v>9275</v>
      </c>
      <c r="Q3929" t="s">
        <v>28</v>
      </c>
      <c r="R3929" t="s">
        <v>15872</v>
      </c>
      <c r="S3929">
        <v>0</v>
      </c>
    </row>
    <row r="3930" spans="1:19" x14ac:dyDescent="0.35">
      <c r="A3930" t="s">
        <v>15873</v>
      </c>
      <c r="B3930" t="str">
        <f>CONCATENATE("RE/",_1057_Part_Details[[#This Row],[Part No]])</f>
        <v>RE/07010084</v>
      </c>
      <c r="C3930" t="s">
        <v>15874</v>
      </c>
      <c r="D3930" t="s">
        <v>6652</v>
      </c>
      <c r="E3930" s="17">
        <v>94.6</v>
      </c>
      <c r="F3930">
        <v>0</v>
      </c>
      <c r="H3930">
        <v>0</v>
      </c>
      <c r="I3930">
        <v>0</v>
      </c>
      <c r="J3930">
        <v>0</v>
      </c>
      <c r="K3930">
        <v>604223</v>
      </c>
      <c r="L3930">
        <v>0</v>
      </c>
      <c r="M3930">
        <v>50142</v>
      </c>
      <c r="N3930" t="s">
        <v>6653</v>
      </c>
      <c r="O3930">
        <v>0</v>
      </c>
      <c r="P3930">
        <v>21223</v>
      </c>
      <c r="Q3930" t="s">
        <v>315</v>
      </c>
      <c r="R3930" t="s">
        <v>15875</v>
      </c>
      <c r="S3930">
        <v>0</v>
      </c>
    </row>
    <row r="3931" spans="1:19" x14ac:dyDescent="0.35">
      <c r="A3931" t="s">
        <v>2962</v>
      </c>
      <c r="B3931" t="str">
        <f>CONCATENATE("RE/",_1057_Part_Details[[#This Row],[Part No]])</f>
        <v>RE/51690635</v>
      </c>
      <c r="C3931" t="s">
        <v>15876</v>
      </c>
      <c r="D3931" t="s">
        <v>6652</v>
      </c>
      <c r="E3931" s="17">
        <v>1.4027777777777777</v>
      </c>
      <c r="F3931">
        <v>0</v>
      </c>
      <c r="G3931">
        <v>42004</v>
      </c>
      <c r="H3931">
        <v>5</v>
      </c>
      <c r="I3931">
        <v>0</v>
      </c>
      <c r="J3931">
        <v>0</v>
      </c>
      <c r="K3931">
        <v>604223</v>
      </c>
      <c r="L3931">
        <v>0</v>
      </c>
      <c r="M3931">
        <v>50142</v>
      </c>
      <c r="N3931" t="s">
        <v>6653</v>
      </c>
      <c r="O3931">
        <v>0</v>
      </c>
      <c r="P3931">
        <v>4607</v>
      </c>
      <c r="Q3931" t="s">
        <v>77</v>
      </c>
      <c r="R3931" t="s">
        <v>15877</v>
      </c>
      <c r="S3931">
        <v>0.01</v>
      </c>
    </row>
    <row r="3932" spans="1:19" x14ac:dyDescent="0.35">
      <c r="A3932" t="s">
        <v>3606</v>
      </c>
      <c r="B3932" t="str">
        <f>CONCATENATE("RE/",_1057_Part_Details[[#This Row],[Part No]])</f>
        <v>RE/51901133</v>
      </c>
      <c r="C3932" t="s">
        <v>15878</v>
      </c>
      <c r="D3932" t="s">
        <v>6652</v>
      </c>
      <c r="E3932" s="17">
        <v>1.4036940298507474</v>
      </c>
      <c r="F3932">
        <v>0</v>
      </c>
      <c r="G3932">
        <v>42004</v>
      </c>
      <c r="H3932">
        <v>55</v>
      </c>
      <c r="I3932">
        <v>0</v>
      </c>
      <c r="J3932">
        <v>0</v>
      </c>
      <c r="K3932">
        <v>604223</v>
      </c>
      <c r="L3932">
        <v>0</v>
      </c>
      <c r="M3932">
        <v>50142</v>
      </c>
      <c r="N3932" t="s">
        <v>6653</v>
      </c>
      <c r="O3932">
        <v>0</v>
      </c>
      <c r="P3932">
        <v>9275</v>
      </c>
      <c r="Q3932" t="s">
        <v>28</v>
      </c>
      <c r="R3932" t="s">
        <v>15879</v>
      </c>
      <c r="S3932">
        <v>0</v>
      </c>
    </row>
    <row r="3933" spans="1:19" x14ac:dyDescent="0.35">
      <c r="A3933" t="s">
        <v>723</v>
      </c>
      <c r="B3933" t="str">
        <f>CONCATENATE("RE/",_1057_Part_Details[[#This Row],[Part No]])</f>
        <v>RE/02020432</v>
      </c>
      <c r="C3933" t="s">
        <v>15880</v>
      </c>
      <c r="D3933" t="s">
        <v>6652</v>
      </c>
      <c r="E3933" s="17">
        <v>1.4050729927007279</v>
      </c>
      <c r="F3933">
        <v>0</v>
      </c>
      <c r="G3933">
        <v>42004</v>
      </c>
      <c r="H3933">
        <v>550</v>
      </c>
      <c r="I3933">
        <v>0</v>
      </c>
      <c r="J3933">
        <v>0</v>
      </c>
      <c r="K3933">
        <v>604223</v>
      </c>
      <c r="L3933">
        <v>1</v>
      </c>
      <c r="M3933">
        <v>50142</v>
      </c>
      <c r="N3933" t="s">
        <v>6653</v>
      </c>
      <c r="O3933">
        <v>0</v>
      </c>
      <c r="P3933">
        <v>9275</v>
      </c>
      <c r="Q3933" t="s">
        <v>28</v>
      </c>
      <c r="R3933" t="s">
        <v>15881</v>
      </c>
      <c r="S3933">
        <v>0</v>
      </c>
    </row>
    <row r="3934" spans="1:19" x14ac:dyDescent="0.35">
      <c r="A3934" t="s">
        <v>3004</v>
      </c>
      <c r="B3934" t="str">
        <f>CONCATENATE("RE/",_1057_Part_Details[[#This Row],[Part No]])</f>
        <v>RE/51690879</v>
      </c>
      <c r="C3934" t="s">
        <v>15882</v>
      </c>
      <c r="D3934" t="s">
        <v>6652</v>
      </c>
      <c r="E3934" s="17">
        <v>1.4083333333333334</v>
      </c>
      <c r="F3934">
        <v>0</v>
      </c>
      <c r="G3934">
        <v>42004</v>
      </c>
      <c r="H3934">
        <v>8</v>
      </c>
      <c r="I3934">
        <v>0</v>
      </c>
      <c r="J3934">
        <v>0</v>
      </c>
      <c r="K3934">
        <v>604223</v>
      </c>
      <c r="L3934">
        <v>0</v>
      </c>
      <c r="M3934">
        <v>50142</v>
      </c>
      <c r="N3934" t="s">
        <v>6653</v>
      </c>
      <c r="O3934">
        <v>0</v>
      </c>
      <c r="P3934">
        <v>9275</v>
      </c>
      <c r="Q3934" t="s">
        <v>28</v>
      </c>
      <c r="R3934" t="s">
        <v>15883</v>
      </c>
      <c r="S3934">
        <v>0</v>
      </c>
    </row>
    <row r="3935" spans="1:19" x14ac:dyDescent="0.35">
      <c r="A3935" t="s">
        <v>15884</v>
      </c>
      <c r="B3935" t="str">
        <f>CONCATENATE("RE/",_1057_Part_Details[[#This Row],[Part No]])</f>
        <v>RE/07030002</v>
      </c>
      <c r="C3935" t="s">
        <v>15885</v>
      </c>
      <c r="D3935" t="s">
        <v>6652</v>
      </c>
      <c r="E3935" s="17">
        <v>1.8205263157894738</v>
      </c>
      <c r="F3935">
        <v>0</v>
      </c>
      <c r="G3935">
        <v>42001</v>
      </c>
      <c r="H3935">
        <v>0</v>
      </c>
      <c r="I3935">
        <v>0</v>
      </c>
      <c r="J3935">
        <v>0</v>
      </c>
      <c r="K3935">
        <v>604223</v>
      </c>
      <c r="L3935">
        <v>0</v>
      </c>
      <c r="M3935">
        <v>50142</v>
      </c>
      <c r="N3935" t="s">
        <v>6653</v>
      </c>
      <c r="O3935">
        <v>0</v>
      </c>
      <c r="P3935">
        <v>9275</v>
      </c>
      <c r="Q3935" t="s">
        <v>28</v>
      </c>
      <c r="R3935" t="s">
        <v>15886</v>
      </c>
      <c r="S3935">
        <v>0</v>
      </c>
    </row>
    <row r="3936" spans="1:19" x14ac:dyDescent="0.35">
      <c r="A3936" t="s">
        <v>15887</v>
      </c>
      <c r="B3936" t="str">
        <f>CONCATENATE("RE/",_1057_Part_Details[[#This Row],[Part No]])</f>
        <v>RE/07030005</v>
      </c>
      <c r="C3936" t="s">
        <v>15888</v>
      </c>
      <c r="D3936" t="s">
        <v>6652</v>
      </c>
      <c r="E3936" s="17">
        <v>1.2426666666666668</v>
      </c>
      <c r="F3936">
        <v>0</v>
      </c>
      <c r="G3936">
        <v>42004</v>
      </c>
      <c r="H3936">
        <v>0</v>
      </c>
      <c r="I3936">
        <v>0</v>
      </c>
      <c r="J3936">
        <v>0</v>
      </c>
      <c r="K3936">
        <v>604223</v>
      </c>
      <c r="L3936">
        <v>0</v>
      </c>
      <c r="M3936">
        <v>50142</v>
      </c>
      <c r="N3936" t="s">
        <v>6653</v>
      </c>
      <c r="O3936">
        <v>0</v>
      </c>
      <c r="P3936">
        <v>0</v>
      </c>
      <c r="Q3936" t="s">
        <v>3088</v>
      </c>
      <c r="R3936" t="s">
        <v>6653</v>
      </c>
      <c r="S3936">
        <v>0</v>
      </c>
    </row>
    <row r="3937" spans="1:19" x14ac:dyDescent="0.35">
      <c r="A3937" t="s">
        <v>15889</v>
      </c>
      <c r="B3937" t="str">
        <f>CONCATENATE("RE/",_1057_Part_Details[[#This Row],[Part No]])</f>
        <v>RE/07030007</v>
      </c>
      <c r="C3937" t="s">
        <v>15890</v>
      </c>
      <c r="D3937" t="s">
        <v>6652</v>
      </c>
      <c r="E3937" s="17">
        <v>21.9</v>
      </c>
      <c r="F3937">
        <v>0</v>
      </c>
      <c r="G3937">
        <v>42002</v>
      </c>
      <c r="H3937">
        <v>0</v>
      </c>
      <c r="I3937">
        <v>0</v>
      </c>
      <c r="J3937">
        <v>0</v>
      </c>
      <c r="K3937">
        <v>604223</v>
      </c>
      <c r="L3937">
        <v>0</v>
      </c>
      <c r="M3937">
        <v>50142</v>
      </c>
      <c r="N3937" t="s">
        <v>6653</v>
      </c>
      <c r="O3937">
        <v>0</v>
      </c>
      <c r="P3937">
        <v>17010</v>
      </c>
      <c r="Q3937" t="s">
        <v>15891</v>
      </c>
      <c r="R3937" t="s">
        <v>15892</v>
      </c>
      <c r="S3937">
        <v>0</v>
      </c>
    </row>
    <row r="3938" spans="1:19" x14ac:dyDescent="0.35">
      <c r="A3938" t="s">
        <v>15893</v>
      </c>
      <c r="B3938" t="str">
        <f>CONCATENATE("RE/",_1057_Part_Details[[#This Row],[Part No]])</f>
        <v>RE/07030008</v>
      </c>
      <c r="C3938" t="s">
        <v>15894</v>
      </c>
      <c r="D3938" t="s">
        <v>6652</v>
      </c>
      <c r="E3938" s="17">
        <v>798.86666666666667</v>
      </c>
      <c r="F3938">
        <v>0</v>
      </c>
      <c r="G3938">
        <v>42004</v>
      </c>
      <c r="H3938">
        <v>0</v>
      </c>
      <c r="I3938">
        <v>0</v>
      </c>
      <c r="J3938">
        <v>0</v>
      </c>
      <c r="K3938">
        <v>604223</v>
      </c>
      <c r="L3938">
        <v>0</v>
      </c>
      <c r="M3938">
        <v>50142</v>
      </c>
      <c r="N3938" t="s">
        <v>6653</v>
      </c>
      <c r="O3938">
        <v>0</v>
      </c>
      <c r="P3938">
        <v>0</v>
      </c>
      <c r="Q3938" t="s">
        <v>3088</v>
      </c>
      <c r="R3938" t="s">
        <v>6653</v>
      </c>
      <c r="S3938">
        <v>0</v>
      </c>
    </row>
    <row r="3939" spans="1:19" x14ac:dyDescent="0.35">
      <c r="A3939" t="s">
        <v>15895</v>
      </c>
      <c r="B3939" t="str">
        <f>CONCATENATE("RE/",_1057_Part_Details[[#This Row],[Part No]])</f>
        <v>RE/07030010</v>
      </c>
      <c r="C3939" t="s">
        <v>15896</v>
      </c>
      <c r="D3939" t="s">
        <v>6652</v>
      </c>
      <c r="E3939" s="17">
        <v>7.48</v>
      </c>
      <c r="F3939">
        <v>0</v>
      </c>
      <c r="G3939">
        <v>42002</v>
      </c>
      <c r="H3939">
        <v>0</v>
      </c>
      <c r="I3939">
        <v>0</v>
      </c>
      <c r="J3939">
        <v>0</v>
      </c>
      <c r="K3939">
        <v>604223</v>
      </c>
      <c r="L3939">
        <v>0</v>
      </c>
      <c r="M3939">
        <v>50142</v>
      </c>
      <c r="N3939" t="s">
        <v>6653</v>
      </c>
      <c r="O3939">
        <v>0</v>
      </c>
      <c r="P3939">
        <v>17010</v>
      </c>
      <c r="Q3939" t="s">
        <v>15891</v>
      </c>
      <c r="R3939" t="s">
        <v>15895</v>
      </c>
      <c r="S3939">
        <v>0</v>
      </c>
    </row>
    <row r="3940" spans="1:19" x14ac:dyDescent="0.35">
      <c r="A3940" t="s">
        <v>15897</v>
      </c>
      <c r="B3940" t="str">
        <f>CONCATENATE("RE/",_1057_Part_Details[[#This Row],[Part No]])</f>
        <v>RE/07030011</v>
      </c>
      <c r="C3940" t="s">
        <v>15898</v>
      </c>
      <c r="D3940" t="s">
        <v>6652</v>
      </c>
      <c r="E3940" s="17">
        <v>2.7142857142857144</v>
      </c>
      <c r="F3940">
        <v>0</v>
      </c>
      <c r="G3940">
        <v>42002</v>
      </c>
      <c r="H3940">
        <v>0</v>
      </c>
      <c r="I3940">
        <v>0</v>
      </c>
      <c r="J3940">
        <v>0</v>
      </c>
      <c r="K3940">
        <v>604223</v>
      </c>
      <c r="L3940">
        <v>0</v>
      </c>
      <c r="M3940">
        <v>50142</v>
      </c>
      <c r="N3940" t="s">
        <v>6653</v>
      </c>
      <c r="O3940">
        <v>0</v>
      </c>
      <c r="P3940">
        <v>17010</v>
      </c>
      <c r="Q3940" t="s">
        <v>15891</v>
      </c>
      <c r="R3940" t="s">
        <v>15899</v>
      </c>
      <c r="S3940">
        <v>0</v>
      </c>
    </row>
    <row r="3941" spans="1:19" x14ac:dyDescent="0.35">
      <c r="A3941" t="s">
        <v>1409</v>
      </c>
      <c r="B3941" t="str">
        <f>CONCATENATE("RE/",_1057_Part_Details[[#This Row],[Part No]])</f>
        <v>RE/02011877</v>
      </c>
      <c r="C3941" t="s">
        <v>15900</v>
      </c>
      <c r="D3941" t="s">
        <v>6652</v>
      </c>
      <c r="E3941" s="17">
        <v>1.4090909090909092</v>
      </c>
      <c r="F3941">
        <v>0</v>
      </c>
      <c r="G3941">
        <v>42004</v>
      </c>
      <c r="H3941">
        <v>3</v>
      </c>
      <c r="I3941">
        <v>0</v>
      </c>
      <c r="J3941">
        <v>0</v>
      </c>
      <c r="K3941">
        <v>604223</v>
      </c>
      <c r="L3941">
        <v>1</v>
      </c>
      <c r="M3941">
        <v>50142</v>
      </c>
      <c r="N3941" t="s">
        <v>6653</v>
      </c>
      <c r="O3941">
        <v>0</v>
      </c>
      <c r="P3941">
        <v>1441</v>
      </c>
      <c r="Q3941" t="s">
        <v>8150</v>
      </c>
      <c r="R3941" t="s">
        <v>15901</v>
      </c>
      <c r="S3941">
        <v>0</v>
      </c>
    </row>
    <row r="3942" spans="1:19" x14ac:dyDescent="0.35">
      <c r="A3942" t="s">
        <v>5993</v>
      </c>
      <c r="B3942" t="str">
        <f>CONCATENATE("RE/",_1057_Part_Details[[#This Row],[Part No]])</f>
        <v>RE/XRS50902</v>
      </c>
      <c r="C3942" t="s">
        <v>15902</v>
      </c>
      <c r="D3942" t="s">
        <v>6652</v>
      </c>
      <c r="E3942" s="17">
        <v>1.4125000000000001</v>
      </c>
      <c r="F3942">
        <v>0</v>
      </c>
      <c r="G3942">
        <v>42004</v>
      </c>
      <c r="H3942">
        <v>3</v>
      </c>
      <c r="I3942">
        <v>0</v>
      </c>
      <c r="J3942">
        <v>0</v>
      </c>
      <c r="K3942">
        <v>604223</v>
      </c>
      <c r="L3942">
        <v>1</v>
      </c>
      <c r="M3942">
        <v>50142</v>
      </c>
      <c r="N3942" t="s">
        <v>6653</v>
      </c>
      <c r="O3942">
        <v>0</v>
      </c>
      <c r="Q3942" t="s">
        <v>13995</v>
      </c>
      <c r="R3942" t="s">
        <v>15903</v>
      </c>
      <c r="S3942">
        <v>0</v>
      </c>
    </row>
    <row r="3943" spans="1:19" x14ac:dyDescent="0.35">
      <c r="A3943" t="s">
        <v>3277</v>
      </c>
      <c r="B3943" t="str">
        <f>CONCATENATE("RE/",_1057_Part_Details[[#This Row],[Part No]])</f>
        <v>RE/51760277</v>
      </c>
      <c r="C3943" t="s">
        <v>15904</v>
      </c>
      <c r="D3943" t="s">
        <v>6652</v>
      </c>
      <c r="E3943" s="17">
        <v>1.4140495867768637</v>
      </c>
      <c r="F3943">
        <v>0</v>
      </c>
      <c r="G3943">
        <v>42004</v>
      </c>
      <c r="H3943">
        <v>42</v>
      </c>
      <c r="I3943">
        <v>0</v>
      </c>
      <c r="J3943">
        <v>0</v>
      </c>
      <c r="K3943">
        <v>604223</v>
      </c>
      <c r="L3943">
        <v>0</v>
      </c>
      <c r="M3943">
        <v>50142</v>
      </c>
      <c r="N3943" t="s">
        <v>6653</v>
      </c>
      <c r="O3943">
        <v>0</v>
      </c>
      <c r="P3943">
        <v>9275</v>
      </c>
      <c r="Q3943" t="s">
        <v>28</v>
      </c>
      <c r="R3943" t="s">
        <v>15905</v>
      </c>
      <c r="S3943">
        <v>0</v>
      </c>
    </row>
    <row r="3944" spans="1:19" x14ac:dyDescent="0.35">
      <c r="A3944" t="s">
        <v>15906</v>
      </c>
      <c r="B3944" t="str">
        <f>CONCATENATE("RE/",_1057_Part_Details[[#This Row],[Part No]])</f>
        <v>RE/07050003</v>
      </c>
      <c r="C3944" t="s">
        <v>15907</v>
      </c>
      <c r="D3944" t="s">
        <v>6652</v>
      </c>
      <c r="E3944" s="17">
        <v>24.12</v>
      </c>
      <c r="F3944">
        <v>0</v>
      </c>
      <c r="G3944">
        <v>42004</v>
      </c>
      <c r="H3944">
        <v>0</v>
      </c>
      <c r="I3944">
        <v>0</v>
      </c>
      <c r="J3944">
        <v>0</v>
      </c>
      <c r="K3944">
        <v>604223</v>
      </c>
      <c r="L3944">
        <v>0</v>
      </c>
      <c r="M3944">
        <v>50142</v>
      </c>
      <c r="N3944" t="s">
        <v>6653</v>
      </c>
      <c r="O3944">
        <v>0</v>
      </c>
      <c r="P3944">
        <v>2901</v>
      </c>
      <c r="Q3944" t="s">
        <v>7562</v>
      </c>
      <c r="R3944" t="s">
        <v>15908</v>
      </c>
      <c r="S3944">
        <v>0</v>
      </c>
    </row>
    <row r="3945" spans="1:19" x14ac:dyDescent="0.35">
      <c r="A3945" t="s">
        <v>15909</v>
      </c>
      <c r="B3945" t="str">
        <f>CONCATENATE("RE/",_1057_Part_Details[[#This Row],[Part No]])</f>
        <v>RE/07050004</v>
      </c>
      <c r="C3945" t="s">
        <v>15910</v>
      </c>
      <c r="D3945" t="s">
        <v>6652</v>
      </c>
      <c r="E3945" s="17">
        <v>60.199999999999996</v>
      </c>
      <c r="F3945">
        <v>0</v>
      </c>
      <c r="G3945">
        <v>42004</v>
      </c>
      <c r="H3945">
        <v>0</v>
      </c>
      <c r="I3945">
        <v>0</v>
      </c>
      <c r="J3945">
        <v>0</v>
      </c>
      <c r="K3945">
        <v>604223</v>
      </c>
      <c r="L3945">
        <v>0</v>
      </c>
      <c r="M3945">
        <v>50142</v>
      </c>
      <c r="N3945" t="s">
        <v>6653</v>
      </c>
      <c r="O3945">
        <v>0</v>
      </c>
      <c r="P3945">
        <v>2901</v>
      </c>
      <c r="Q3945" t="s">
        <v>7562</v>
      </c>
      <c r="R3945" t="s">
        <v>15911</v>
      </c>
      <c r="S3945">
        <v>0</v>
      </c>
    </row>
    <row r="3946" spans="1:19" x14ac:dyDescent="0.35">
      <c r="A3946" t="s">
        <v>15912</v>
      </c>
      <c r="B3946" t="str">
        <f>CONCATENATE("RE/",_1057_Part_Details[[#This Row],[Part No]])</f>
        <v>RE/07050005</v>
      </c>
      <c r="C3946" t="s">
        <v>15913</v>
      </c>
      <c r="D3946" t="s">
        <v>6652</v>
      </c>
      <c r="E3946" s="17">
        <v>63</v>
      </c>
      <c r="F3946">
        <v>0</v>
      </c>
      <c r="G3946">
        <v>42004</v>
      </c>
      <c r="H3946">
        <v>0</v>
      </c>
      <c r="I3946">
        <v>0</v>
      </c>
      <c r="J3946">
        <v>0</v>
      </c>
      <c r="K3946">
        <v>604223</v>
      </c>
      <c r="L3946">
        <v>0</v>
      </c>
      <c r="M3946">
        <v>50142</v>
      </c>
      <c r="N3946" t="s">
        <v>6653</v>
      </c>
      <c r="O3946">
        <v>0</v>
      </c>
      <c r="P3946">
        <v>2901</v>
      </c>
      <c r="Q3946" t="s">
        <v>7562</v>
      </c>
      <c r="R3946" t="s">
        <v>15914</v>
      </c>
      <c r="S3946">
        <v>0</v>
      </c>
    </row>
    <row r="3947" spans="1:19" x14ac:dyDescent="0.35">
      <c r="A3947" t="s">
        <v>15915</v>
      </c>
      <c r="B3947" t="str">
        <f>CONCATENATE("RE/",_1057_Part_Details[[#This Row],[Part No]])</f>
        <v>RE/07050006</v>
      </c>
      <c r="C3947" t="s">
        <v>15916</v>
      </c>
      <c r="D3947" t="s">
        <v>6652</v>
      </c>
      <c r="E3947" s="17">
        <v>1.5683333333333334</v>
      </c>
      <c r="F3947">
        <v>0</v>
      </c>
      <c r="G3947">
        <v>42004</v>
      </c>
      <c r="H3947">
        <v>0</v>
      </c>
      <c r="I3947">
        <v>0</v>
      </c>
      <c r="J3947">
        <v>0</v>
      </c>
      <c r="K3947">
        <v>604223</v>
      </c>
      <c r="L3947">
        <v>0</v>
      </c>
      <c r="M3947">
        <v>50142</v>
      </c>
      <c r="N3947" t="s">
        <v>6653</v>
      </c>
      <c r="O3947">
        <v>0</v>
      </c>
      <c r="P3947">
        <v>14580</v>
      </c>
      <c r="Q3947" t="s">
        <v>7968</v>
      </c>
      <c r="R3947" t="s">
        <v>15917</v>
      </c>
      <c r="S3947">
        <v>0</v>
      </c>
    </row>
    <row r="3948" spans="1:19" x14ac:dyDescent="0.35">
      <c r="A3948" t="s">
        <v>233</v>
      </c>
      <c r="B3948" t="str">
        <f>CONCATENATE("RE/",_1057_Part_Details[[#This Row],[Part No]])</f>
        <v>RE/07050007</v>
      </c>
      <c r="C3948" t="s">
        <v>15918</v>
      </c>
      <c r="D3948" t="s">
        <v>6652</v>
      </c>
      <c r="E3948" s="17">
        <v>161.1</v>
      </c>
      <c r="F3948">
        <v>0</v>
      </c>
      <c r="G3948">
        <v>42004</v>
      </c>
      <c r="H3948">
        <v>0</v>
      </c>
      <c r="I3948">
        <v>0</v>
      </c>
      <c r="J3948">
        <v>0</v>
      </c>
      <c r="K3948">
        <v>604223</v>
      </c>
      <c r="L3948">
        <v>0</v>
      </c>
      <c r="M3948">
        <v>50142</v>
      </c>
      <c r="N3948" t="s">
        <v>6653</v>
      </c>
      <c r="O3948">
        <v>0</v>
      </c>
      <c r="P3948">
        <v>9275</v>
      </c>
      <c r="Q3948" t="s">
        <v>28</v>
      </c>
      <c r="R3948" t="s">
        <v>15919</v>
      </c>
      <c r="S3948">
        <v>0</v>
      </c>
    </row>
    <row r="3949" spans="1:19" x14ac:dyDescent="0.35">
      <c r="A3949" t="s">
        <v>15920</v>
      </c>
      <c r="B3949" t="str">
        <f>CONCATENATE("RE/",_1057_Part_Details[[#This Row],[Part No]])</f>
        <v>RE/07050008</v>
      </c>
      <c r="C3949" t="s">
        <v>15921</v>
      </c>
      <c r="D3949" t="s">
        <v>6652</v>
      </c>
      <c r="E3949" s="17">
        <v>1.7</v>
      </c>
      <c r="F3949">
        <v>0</v>
      </c>
      <c r="G3949">
        <v>42004</v>
      </c>
      <c r="H3949">
        <v>0</v>
      </c>
      <c r="I3949">
        <v>0</v>
      </c>
      <c r="J3949">
        <v>0</v>
      </c>
      <c r="K3949">
        <v>604223</v>
      </c>
      <c r="L3949">
        <v>0</v>
      </c>
      <c r="M3949">
        <v>50142</v>
      </c>
      <c r="N3949" t="s">
        <v>6653</v>
      </c>
      <c r="O3949">
        <v>0</v>
      </c>
      <c r="P3949">
        <v>20533</v>
      </c>
      <c r="Q3949" t="s">
        <v>54</v>
      </c>
      <c r="R3949" t="s">
        <v>15922</v>
      </c>
      <c r="S3949">
        <v>0</v>
      </c>
    </row>
    <row r="3950" spans="1:19" x14ac:dyDescent="0.35">
      <c r="A3950" t="s">
        <v>360</v>
      </c>
      <c r="B3950" t="str">
        <f>CONCATENATE("RE/",_1057_Part_Details[[#This Row],[Part No]])</f>
        <v>RE/YCS50990</v>
      </c>
      <c r="C3950" t="s">
        <v>15923</v>
      </c>
      <c r="D3950" t="s">
        <v>15924</v>
      </c>
      <c r="E3950" s="17">
        <v>1.4142857142857144</v>
      </c>
      <c r="F3950">
        <v>0</v>
      </c>
      <c r="G3950">
        <v>42004</v>
      </c>
      <c r="H3950">
        <v>6</v>
      </c>
      <c r="I3950">
        <v>0</v>
      </c>
      <c r="J3950">
        <v>0</v>
      </c>
      <c r="L3950">
        <v>0</v>
      </c>
      <c r="N3950" t="s">
        <v>6653</v>
      </c>
      <c r="O3950">
        <v>0</v>
      </c>
      <c r="P3950">
        <v>9275</v>
      </c>
      <c r="Q3950" t="s">
        <v>28</v>
      </c>
      <c r="R3950" t="s">
        <v>15925</v>
      </c>
      <c r="S3950">
        <v>0</v>
      </c>
    </row>
    <row r="3951" spans="1:19" x14ac:dyDescent="0.35">
      <c r="A3951" t="s">
        <v>237</v>
      </c>
      <c r="B3951" t="str">
        <f>CONCATENATE("RE/",_1057_Part_Details[[#This Row],[Part No]])</f>
        <v>RE/07050010</v>
      </c>
      <c r="C3951" t="s">
        <v>15926</v>
      </c>
      <c r="D3951" t="s">
        <v>6652</v>
      </c>
      <c r="E3951" s="17">
        <v>3.742142857142857</v>
      </c>
      <c r="F3951">
        <v>0</v>
      </c>
      <c r="G3951">
        <v>42004</v>
      </c>
      <c r="H3951">
        <v>0</v>
      </c>
      <c r="I3951">
        <v>0</v>
      </c>
      <c r="J3951">
        <v>0</v>
      </c>
      <c r="K3951">
        <v>604223</v>
      </c>
      <c r="L3951">
        <v>0</v>
      </c>
      <c r="M3951">
        <v>50142</v>
      </c>
      <c r="N3951" t="s">
        <v>6653</v>
      </c>
      <c r="O3951">
        <v>0</v>
      </c>
      <c r="P3951">
        <v>0</v>
      </c>
      <c r="Q3951" t="s">
        <v>3088</v>
      </c>
      <c r="R3951" t="s">
        <v>6653</v>
      </c>
      <c r="S3951">
        <v>0</v>
      </c>
    </row>
    <row r="3952" spans="1:19" x14ac:dyDescent="0.35">
      <c r="A3952" t="s">
        <v>15927</v>
      </c>
      <c r="B3952" t="str">
        <f>CONCATENATE("RE/",_1057_Part_Details[[#This Row],[Part No]])</f>
        <v>RE/07050011</v>
      </c>
      <c r="C3952" t="s">
        <v>15928</v>
      </c>
      <c r="D3952" t="s">
        <v>6652</v>
      </c>
      <c r="E3952" s="17">
        <v>279.23809523809524</v>
      </c>
      <c r="F3952">
        <v>0</v>
      </c>
      <c r="G3952">
        <v>42004</v>
      </c>
      <c r="H3952">
        <v>0</v>
      </c>
      <c r="I3952">
        <v>0</v>
      </c>
      <c r="J3952">
        <v>0</v>
      </c>
      <c r="K3952">
        <v>604223</v>
      </c>
      <c r="L3952">
        <v>0</v>
      </c>
      <c r="M3952">
        <v>50142</v>
      </c>
      <c r="N3952" t="s">
        <v>6653</v>
      </c>
      <c r="O3952">
        <v>0</v>
      </c>
      <c r="P3952">
        <v>0</v>
      </c>
      <c r="Q3952" t="s">
        <v>3088</v>
      </c>
      <c r="R3952" t="s">
        <v>6653</v>
      </c>
      <c r="S3952">
        <v>0</v>
      </c>
    </row>
    <row r="3953" spans="1:19" x14ac:dyDescent="0.35">
      <c r="A3953" t="s">
        <v>1868</v>
      </c>
      <c r="B3953" t="str">
        <f>CONCATENATE("RE/",_1057_Part_Details[[#This Row],[Part No]])</f>
        <v>RE/51050184</v>
      </c>
      <c r="C3953" t="s">
        <v>15929</v>
      </c>
      <c r="D3953" t="s">
        <v>6652</v>
      </c>
      <c r="E3953" s="17">
        <v>1.4199362499999999</v>
      </c>
      <c r="F3953">
        <v>0</v>
      </c>
      <c r="G3953">
        <v>42004</v>
      </c>
      <c r="H3953">
        <v>6</v>
      </c>
      <c r="I3953">
        <v>0</v>
      </c>
      <c r="J3953">
        <v>0</v>
      </c>
      <c r="K3953">
        <v>604223</v>
      </c>
      <c r="L3953">
        <v>0</v>
      </c>
      <c r="M3953">
        <v>50142</v>
      </c>
      <c r="N3953" t="s">
        <v>6653</v>
      </c>
      <c r="O3953">
        <v>0</v>
      </c>
      <c r="P3953">
        <v>11290</v>
      </c>
      <c r="Q3953" t="s">
        <v>88</v>
      </c>
      <c r="R3953" t="s">
        <v>15930</v>
      </c>
      <c r="S3953">
        <v>7.0000000000000007E-2</v>
      </c>
    </row>
    <row r="3954" spans="1:19" x14ac:dyDescent="0.35">
      <c r="A3954" t="s">
        <v>15931</v>
      </c>
      <c r="B3954" t="str">
        <f>CONCATENATE("RE/",_1057_Part_Details[[#This Row],[Part No]])</f>
        <v>RE/07050013</v>
      </c>
      <c r="C3954" t="s">
        <v>15932</v>
      </c>
      <c r="D3954" t="s">
        <v>6652</v>
      </c>
      <c r="E3954" s="17">
        <v>11</v>
      </c>
      <c r="F3954">
        <v>0</v>
      </c>
      <c r="G3954">
        <v>42001</v>
      </c>
      <c r="H3954">
        <v>0</v>
      </c>
      <c r="I3954">
        <v>0</v>
      </c>
      <c r="J3954">
        <v>0</v>
      </c>
      <c r="K3954">
        <v>604223</v>
      </c>
      <c r="L3954">
        <v>0</v>
      </c>
      <c r="M3954">
        <v>50142</v>
      </c>
      <c r="N3954" t="s">
        <v>6653</v>
      </c>
      <c r="O3954">
        <v>0</v>
      </c>
      <c r="P3954">
        <v>13046</v>
      </c>
      <c r="Q3954" t="s">
        <v>15933</v>
      </c>
      <c r="R3954" t="s">
        <v>15934</v>
      </c>
      <c r="S3954">
        <v>0</v>
      </c>
    </row>
    <row r="3955" spans="1:19" x14ac:dyDescent="0.35">
      <c r="A3955" t="s">
        <v>15935</v>
      </c>
      <c r="B3955" t="str">
        <f>CONCATENATE("RE/",_1057_Part_Details[[#This Row],[Part No]])</f>
        <v>RE/07050014</v>
      </c>
      <c r="C3955" t="s">
        <v>15936</v>
      </c>
      <c r="D3955" t="s">
        <v>6652</v>
      </c>
      <c r="E3955" s="17">
        <v>58.166666666666664</v>
      </c>
      <c r="F3955">
        <v>0</v>
      </c>
      <c r="G3955">
        <v>42004</v>
      </c>
      <c r="H3955">
        <v>0</v>
      </c>
      <c r="I3955">
        <v>0</v>
      </c>
      <c r="J3955">
        <v>0</v>
      </c>
      <c r="K3955">
        <v>604223</v>
      </c>
      <c r="L3955">
        <v>0</v>
      </c>
      <c r="M3955">
        <v>50142</v>
      </c>
      <c r="N3955" t="s">
        <v>6653</v>
      </c>
      <c r="O3955">
        <v>0</v>
      </c>
      <c r="P3955">
        <v>17585</v>
      </c>
      <c r="Q3955" t="s">
        <v>15937</v>
      </c>
      <c r="R3955" t="s">
        <v>15938</v>
      </c>
      <c r="S3955">
        <v>0</v>
      </c>
    </row>
    <row r="3956" spans="1:19" x14ac:dyDescent="0.35">
      <c r="A3956" t="s">
        <v>15939</v>
      </c>
      <c r="B3956" t="str">
        <f>CONCATENATE("RE/",_1057_Part_Details[[#This Row],[Part No]])</f>
        <v>RE/07050015</v>
      </c>
      <c r="C3956" t="s">
        <v>15940</v>
      </c>
      <c r="D3956" t="s">
        <v>6652</v>
      </c>
      <c r="E3956" s="17">
        <v>10.049999999999999</v>
      </c>
      <c r="F3956">
        <v>0</v>
      </c>
      <c r="G3956">
        <v>604615</v>
      </c>
      <c r="H3956">
        <v>0</v>
      </c>
      <c r="I3956">
        <v>0</v>
      </c>
      <c r="J3956">
        <v>0</v>
      </c>
      <c r="K3956">
        <v>604223</v>
      </c>
      <c r="L3956">
        <v>0</v>
      </c>
      <c r="M3956">
        <v>50142</v>
      </c>
      <c r="N3956" t="s">
        <v>6653</v>
      </c>
      <c r="O3956">
        <v>0</v>
      </c>
      <c r="P3956">
        <v>21223</v>
      </c>
      <c r="Q3956" t="s">
        <v>315</v>
      </c>
      <c r="R3956" t="s">
        <v>15941</v>
      </c>
      <c r="S3956">
        <v>0</v>
      </c>
    </row>
    <row r="3957" spans="1:19" x14ac:dyDescent="0.35">
      <c r="A3957" t="s">
        <v>2982</v>
      </c>
      <c r="B3957" t="str">
        <f>CONCATENATE("RE/",_1057_Part_Details[[#This Row],[Part No]])</f>
        <v>RE/51690779</v>
      </c>
      <c r="C3957" t="s">
        <v>15942</v>
      </c>
      <c r="D3957" t="s">
        <v>6652</v>
      </c>
      <c r="E3957" s="17">
        <v>1.4237500000000001</v>
      </c>
      <c r="F3957">
        <v>0</v>
      </c>
      <c r="G3957">
        <v>42004</v>
      </c>
      <c r="H3957">
        <v>23</v>
      </c>
      <c r="I3957">
        <v>0</v>
      </c>
      <c r="J3957">
        <v>0</v>
      </c>
      <c r="K3957">
        <v>604223</v>
      </c>
      <c r="L3957">
        <v>0</v>
      </c>
      <c r="M3957">
        <v>50142</v>
      </c>
      <c r="N3957" t="s">
        <v>6653</v>
      </c>
      <c r="O3957">
        <v>0</v>
      </c>
      <c r="P3957">
        <v>0</v>
      </c>
      <c r="Q3957" t="s">
        <v>3088</v>
      </c>
      <c r="R3957" t="s">
        <v>6653</v>
      </c>
      <c r="S3957">
        <v>0.08</v>
      </c>
    </row>
    <row r="3958" spans="1:19" x14ac:dyDescent="0.35">
      <c r="A3958" t="s">
        <v>543</v>
      </c>
      <c r="B3958" t="str">
        <f>CONCATENATE("RE/",_1057_Part_Details[[#This Row],[Part No]])</f>
        <v>RE/08050054</v>
      </c>
      <c r="C3958" t="s">
        <v>15943</v>
      </c>
      <c r="D3958" t="s">
        <v>6652</v>
      </c>
      <c r="E3958" s="17">
        <v>1.4238872642333416</v>
      </c>
      <c r="F3958">
        <v>0</v>
      </c>
      <c r="G3958">
        <v>42004</v>
      </c>
      <c r="H3958">
        <v>169</v>
      </c>
      <c r="I3958">
        <v>0</v>
      </c>
      <c r="J3958">
        <v>0</v>
      </c>
      <c r="K3958">
        <v>604223</v>
      </c>
      <c r="L3958">
        <v>0</v>
      </c>
      <c r="M3958">
        <v>50142</v>
      </c>
      <c r="N3958" t="s">
        <v>6653</v>
      </c>
      <c r="O3958">
        <v>0</v>
      </c>
      <c r="P3958">
        <v>9275</v>
      </c>
      <c r="Q3958" t="s">
        <v>28</v>
      </c>
      <c r="R3958" t="s">
        <v>15944</v>
      </c>
      <c r="S3958">
        <v>1.0049999999999999</v>
      </c>
    </row>
    <row r="3959" spans="1:19" x14ac:dyDescent="0.35">
      <c r="A3959" t="s">
        <v>15945</v>
      </c>
      <c r="B3959" t="str">
        <f>CONCATENATE("RE/",_1057_Part_Details[[#This Row],[Part No]])</f>
        <v>RE/07070004</v>
      </c>
      <c r="C3959" t="s">
        <v>15946</v>
      </c>
      <c r="D3959" t="s">
        <v>6652</v>
      </c>
      <c r="E3959" s="17">
        <v>1.3783333333333332</v>
      </c>
      <c r="F3959">
        <v>0</v>
      </c>
      <c r="G3959">
        <v>42004</v>
      </c>
      <c r="H3959">
        <v>0</v>
      </c>
      <c r="I3959">
        <v>0</v>
      </c>
      <c r="J3959">
        <v>0</v>
      </c>
      <c r="K3959">
        <v>604223</v>
      </c>
      <c r="L3959">
        <v>0</v>
      </c>
      <c r="M3959">
        <v>50142</v>
      </c>
      <c r="N3959" t="s">
        <v>6653</v>
      </c>
      <c r="O3959">
        <v>0</v>
      </c>
      <c r="P3959">
        <v>1599</v>
      </c>
      <c r="Q3959" t="s">
        <v>15947</v>
      </c>
      <c r="R3959" t="s">
        <v>15948</v>
      </c>
      <c r="S3959">
        <v>13</v>
      </c>
    </row>
    <row r="3960" spans="1:19" x14ac:dyDescent="0.35">
      <c r="A3960" t="s">
        <v>3065</v>
      </c>
      <c r="B3960" t="str">
        <f>CONCATENATE("RE/",_1057_Part_Details[[#This Row],[Part No]])</f>
        <v>RE/51700134</v>
      </c>
      <c r="C3960" t="s">
        <v>15949</v>
      </c>
      <c r="D3960" t="s">
        <v>6652</v>
      </c>
      <c r="E3960" s="17">
        <v>1.4285000000000001</v>
      </c>
      <c r="F3960">
        <v>0</v>
      </c>
      <c r="G3960">
        <v>42004</v>
      </c>
      <c r="H3960">
        <v>7</v>
      </c>
      <c r="I3960">
        <v>0</v>
      </c>
      <c r="J3960">
        <v>0</v>
      </c>
      <c r="K3960">
        <v>604223</v>
      </c>
      <c r="L3960">
        <v>0</v>
      </c>
      <c r="M3960">
        <v>50142</v>
      </c>
      <c r="N3960" t="s">
        <v>6653</v>
      </c>
      <c r="O3960">
        <v>0</v>
      </c>
      <c r="P3960">
        <v>9275</v>
      </c>
      <c r="Q3960" t="s">
        <v>28</v>
      </c>
      <c r="R3960" t="s">
        <v>15950</v>
      </c>
      <c r="S3960">
        <v>0</v>
      </c>
    </row>
    <row r="3961" spans="1:19" x14ac:dyDescent="0.35">
      <c r="A3961" t="s">
        <v>15951</v>
      </c>
      <c r="B3961" t="str">
        <f>CONCATENATE("RE/",_1057_Part_Details[[#This Row],[Part No]])</f>
        <v>RE/07070006</v>
      </c>
      <c r="C3961" t="s">
        <v>15952</v>
      </c>
      <c r="D3961" t="s">
        <v>6652</v>
      </c>
      <c r="E3961" s="17">
        <v>8.5849999999999991</v>
      </c>
      <c r="F3961">
        <v>0</v>
      </c>
      <c r="G3961">
        <v>604615</v>
      </c>
      <c r="H3961">
        <v>0</v>
      </c>
      <c r="I3961">
        <v>0</v>
      </c>
      <c r="J3961">
        <v>0</v>
      </c>
      <c r="K3961">
        <v>604223</v>
      </c>
      <c r="L3961">
        <v>0</v>
      </c>
      <c r="M3961">
        <v>50142</v>
      </c>
      <c r="N3961" t="s">
        <v>6653</v>
      </c>
      <c r="O3961">
        <v>0</v>
      </c>
      <c r="P3961">
        <v>0</v>
      </c>
      <c r="Q3961" t="s">
        <v>3088</v>
      </c>
      <c r="R3961" t="s">
        <v>15953</v>
      </c>
      <c r="S3961">
        <v>0</v>
      </c>
    </row>
    <row r="3962" spans="1:19" x14ac:dyDescent="0.35">
      <c r="A3962" t="s">
        <v>15954</v>
      </c>
      <c r="B3962" t="str">
        <f>CONCATENATE("RE/",_1057_Part_Details[[#This Row],[Part No]])</f>
        <v>RE/07070007</v>
      </c>
      <c r="C3962" t="s">
        <v>15955</v>
      </c>
      <c r="D3962" t="s">
        <v>6653</v>
      </c>
      <c r="E3962" s="17">
        <v>102.96000000000001</v>
      </c>
      <c r="F3962">
        <v>0</v>
      </c>
      <c r="G3962">
        <v>604615</v>
      </c>
      <c r="H3962">
        <v>0</v>
      </c>
      <c r="I3962">
        <v>0</v>
      </c>
      <c r="J3962">
        <v>0</v>
      </c>
      <c r="L3962">
        <v>0</v>
      </c>
      <c r="N3962" t="s">
        <v>6653</v>
      </c>
      <c r="O3962">
        <v>0</v>
      </c>
      <c r="P3962">
        <v>9275</v>
      </c>
      <c r="Q3962" t="s">
        <v>28</v>
      </c>
      <c r="R3962" t="s">
        <v>6653</v>
      </c>
      <c r="S3962">
        <v>1</v>
      </c>
    </row>
    <row r="3963" spans="1:19" x14ac:dyDescent="0.35">
      <c r="A3963" t="s">
        <v>15956</v>
      </c>
      <c r="B3963" t="str">
        <f>CONCATENATE("RE/",_1057_Part_Details[[#This Row],[Part No]])</f>
        <v>RE/07100001</v>
      </c>
      <c r="C3963" t="s">
        <v>15957</v>
      </c>
      <c r="D3963" t="s">
        <v>6652</v>
      </c>
      <c r="E3963" s="17">
        <v>1.2692307692307692</v>
      </c>
      <c r="F3963">
        <v>0</v>
      </c>
      <c r="G3963">
        <v>42004</v>
      </c>
      <c r="H3963">
        <v>0</v>
      </c>
      <c r="I3963">
        <v>0</v>
      </c>
      <c r="J3963">
        <v>0</v>
      </c>
      <c r="K3963">
        <v>604223</v>
      </c>
      <c r="L3963">
        <v>0</v>
      </c>
      <c r="M3963">
        <v>50142</v>
      </c>
      <c r="N3963" t="s">
        <v>6653</v>
      </c>
      <c r="O3963">
        <v>0</v>
      </c>
      <c r="P3963">
        <v>2678</v>
      </c>
      <c r="Q3963" t="s">
        <v>15958</v>
      </c>
      <c r="R3963" t="s">
        <v>6653</v>
      </c>
      <c r="S3963">
        <v>26</v>
      </c>
    </row>
    <row r="3964" spans="1:19" x14ac:dyDescent="0.35">
      <c r="A3964" t="s">
        <v>15959</v>
      </c>
      <c r="B3964" t="str">
        <f>CONCATENATE("RE/",_1057_Part_Details[[#This Row],[Part No]])</f>
        <v>RE/07100002</v>
      </c>
      <c r="C3964" t="s">
        <v>15960</v>
      </c>
      <c r="D3964" t="s">
        <v>6652</v>
      </c>
      <c r="E3964" s="17">
        <v>1.3363636363636362</v>
      </c>
      <c r="F3964">
        <v>0</v>
      </c>
      <c r="G3964">
        <v>42004</v>
      </c>
      <c r="H3964">
        <v>0</v>
      </c>
      <c r="I3964">
        <v>0</v>
      </c>
      <c r="J3964">
        <v>0</v>
      </c>
      <c r="K3964">
        <v>604223</v>
      </c>
      <c r="L3964">
        <v>0</v>
      </c>
      <c r="M3964">
        <v>50142</v>
      </c>
      <c r="N3964" t="s">
        <v>6653</v>
      </c>
      <c r="O3964">
        <v>0</v>
      </c>
      <c r="P3964">
        <v>20533</v>
      </c>
      <c r="Q3964" t="s">
        <v>54</v>
      </c>
      <c r="R3964" t="s">
        <v>15961</v>
      </c>
      <c r="S3964">
        <v>22</v>
      </c>
    </row>
    <row r="3965" spans="1:19" x14ac:dyDescent="0.35">
      <c r="A3965" t="s">
        <v>15962</v>
      </c>
      <c r="B3965" t="str">
        <f>CONCATENATE("RE/",_1057_Part_Details[[#This Row],[Part No]])</f>
        <v>RE/07100003</v>
      </c>
      <c r="C3965" t="s">
        <v>15963</v>
      </c>
      <c r="D3965" t="s">
        <v>6652</v>
      </c>
      <c r="E3965" s="17">
        <v>177.072</v>
      </c>
      <c r="F3965">
        <v>0</v>
      </c>
      <c r="G3965">
        <v>42002</v>
      </c>
      <c r="H3965">
        <v>0</v>
      </c>
      <c r="I3965">
        <v>0</v>
      </c>
      <c r="J3965">
        <v>0</v>
      </c>
      <c r="K3965">
        <v>604223</v>
      </c>
      <c r="L3965">
        <v>0</v>
      </c>
      <c r="M3965">
        <v>50142</v>
      </c>
      <c r="N3965" t="s">
        <v>6653</v>
      </c>
      <c r="O3965">
        <v>0</v>
      </c>
      <c r="P3965">
        <v>9275</v>
      </c>
      <c r="Q3965" t="s">
        <v>28</v>
      </c>
      <c r="R3965" t="s">
        <v>15964</v>
      </c>
      <c r="S3965">
        <v>0.24</v>
      </c>
    </row>
    <row r="3966" spans="1:19" x14ac:dyDescent="0.35">
      <c r="A3966" t="s">
        <v>15965</v>
      </c>
      <c r="B3966" t="str">
        <f>CONCATENATE("RE/",_1057_Part_Details[[#This Row],[Part No]])</f>
        <v>RE/07100005</v>
      </c>
      <c r="C3966" t="s">
        <v>15966</v>
      </c>
      <c r="D3966" t="s">
        <v>6652</v>
      </c>
      <c r="E3966" s="17">
        <v>1.6972727272727275</v>
      </c>
      <c r="F3966">
        <v>0</v>
      </c>
      <c r="G3966">
        <v>42004</v>
      </c>
      <c r="H3966">
        <v>0</v>
      </c>
      <c r="I3966">
        <v>0</v>
      </c>
      <c r="J3966">
        <v>0</v>
      </c>
      <c r="K3966">
        <v>604223</v>
      </c>
      <c r="L3966">
        <v>0</v>
      </c>
      <c r="M3966">
        <v>50142</v>
      </c>
      <c r="N3966" t="s">
        <v>6653</v>
      </c>
      <c r="O3966">
        <v>0</v>
      </c>
      <c r="P3966">
        <v>0</v>
      </c>
      <c r="Q3966" t="s">
        <v>3088</v>
      </c>
      <c r="R3966" t="s">
        <v>6653</v>
      </c>
      <c r="S3966">
        <v>25</v>
      </c>
    </row>
    <row r="3967" spans="1:19" x14ac:dyDescent="0.35">
      <c r="A3967" t="s">
        <v>15967</v>
      </c>
      <c r="B3967" t="str">
        <f>CONCATENATE("RE/",_1057_Part_Details[[#This Row],[Part No]])</f>
        <v>RE/07100008</v>
      </c>
      <c r="C3967" t="s">
        <v>15968</v>
      </c>
      <c r="D3967" t="s">
        <v>6652</v>
      </c>
      <c r="E3967" s="17">
        <v>3.0769230769230771</v>
      </c>
      <c r="F3967">
        <v>0</v>
      </c>
      <c r="G3967">
        <v>42004</v>
      </c>
      <c r="H3967">
        <v>0</v>
      </c>
      <c r="I3967">
        <v>0</v>
      </c>
      <c r="J3967">
        <v>0</v>
      </c>
      <c r="K3967">
        <v>604223</v>
      </c>
      <c r="L3967">
        <v>0</v>
      </c>
      <c r="M3967">
        <v>50142</v>
      </c>
      <c r="N3967" t="s">
        <v>6653</v>
      </c>
      <c r="O3967">
        <v>0</v>
      </c>
      <c r="P3967">
        <v>5067</v>
      </c>
      <c r="Q3967" t="s">
        <v>15969</v>
      </c>
      <c r="R3967" t="s">
        <v>6653</v>
      </c>
      <c r="S3967">
        <v>22</v>
      </c>
    </row>
    <row r="3968" spans="1:19" x14ac:dyDescent="0.35">
      <c r="A3968" t="s">
        <v>15970</v>
      </c>
      <c r="B3968" t="str">
        <f>CONCATENATE("RE/",_1057_Part_Details[[#This Row],[Part No]])</f>
        <v>RE/07100009</v>
      </c>
      <c r="C3968" t="s">
        <v>15971</v>
      </c>
      <c r="D3968" t="s">
        <v>6652</v>
      </c>
      <c r="E3968" s="17">
        <v>15.19</v>
      </c>
      <c r="F3968">
        <v>0</v>
      </c>
      <c r="G3968">
        <v>42004</v>
      </c>
      <c r="H3968">
        <v>0</v>
      </c>
      <c r="I3968">
        <v>0</v>
      </c>
      <c r="J3968">
        <v>0</v>
      </c>
      <c r="K3968">
        <v>604223</v>
      </c>
      <c r="L3968">
        <v>0</v>
      </c>
      <c r="M3968">
        <v>50142</v>
      </c>
      <c r="N3968" t="s">
        <v>6653</v>
      </c>
      <c r="O3968">
        <v>0</v>
      </c>
      <c r="P3968">
        <v>5067</v>
      </c>
      <c r="Q3968" t="s">
        <v>15969</v>
      </c>
      <c r="R3968" t="s">
        <v>15972</v>
      </c>
      <c r="S3968">
        <v>21</v>
      </c>
    </row>
    <row r="3969" spans="1:19" x14ac:dyDescent="0.35">
      <c r="A3969" t="s">
        <v>3009</v>
      </c>
      <c r="B3969" t="str">
        <f>CONCATENATE("RE/",_1057_Part_Details[[#This Row],[Part No]])</f>
        <v>RE/51690921</v>
      </c>
      <c r="C3969" t="s">
        <v>15973</v>
      </c>
      <c r="D3969" t="s">
        <v>6652</v>
      </c>
      <c r="E3969" s="17">
        <v>1.4296703296703308</v>
      </c>
      <c r="F3969">
        <v>0</v>
      </c>
      <c r="G3969">
        <v>42004</v>
      </c>
      <c r="H3969">
        <v>7</v>
      </c>
      <c r="I3969">
        <v>0</v>
      </c>
      <c r="J3969">
        <v>0</v>
      </c>
      <c r="K3969">
        <v>604223</v>
      </c>
      <c r="L3969">
        <v>0</v>
      </c>
      <c r="M3969">
        <v>50142</v>
      </c>
      <c r="N3969" t="s">
        <v>6653</v>
      </c>
      <c r="O3969">
        <v>0</v>
      </c>
      <c r="P3969">
        <v>16735</v>
      </c>
      <c r="Q3969" t="s">
        <v>563</v>
      </c>
      <c r="R3969" t="s">
        <v>15974</v>
      </c>
      <c r="S3969">
        <v>0.03</v>
      </c>
    </row>
    <row r="3970" spans="1:19" x14ac:dyDescent="0.35">
      <c r="A3970" t="s">
        <v>15975</v>
      </c>
      <c r="B3970" t="str">
        <f>CONCATENATE("RE/",_1057_Part_Details[[#This Row],[Part No]])</f>
        <v>RE/07100011</v>
      </c>
      <c r="C3970" t="s">
        <v>15976</v>
      </c>
      <c r="D3970" t="s">
        <v>6652</v>
      </c>
      <c r="E3970" s="17">
        <v>2.8249999999999997</v>
      </c>
      <c r="F3970">
        <v>0</v>
      </c>
      <c r="G3970">
        <v>42004</v>
      </c>
      <c r="H3970">
        <v>0</v>
      </c>
      <c r="I3970">
        <v>0</v>
      </c>
      <c r="J3970">
        <v>0</v>
      </c>
      <c r="K3970">
        <v>604223</v>
      </c>
      <c r="L3970">
        <v>0</v>
      </c>
      <c r="M3970">
        <v>50142</v>
      </c>
      <c r="N3970" t="s">
        <v>6653</v>
      </c>
      <c r="O3970">
        <v>0</v>
      </c>
      <c r="P3970">
        <v>0</v>
      </c>
      <c r="Q3970" t="s">
        <v>3088</v>
      </c>
      <c r="R3970" t="s">
        <v>6653</v>
      </c>
      <c r="S3970">
        <v>8</v>
      </c>
    </row>
    <row r="3971" spans="1:19" x14ac:dyDescent="0.35">
      <c r="A3971" t="s">
        <v>15977</v>
      </c>
      <c r="B3971" t="str">
        <f>CONCATENATE("RE/",_1057_Part_Details[[#This Row],[Part No]])</f>
        <v>RE/07100012</v>
      </c>
      <c r="C3971" t="s">
        <v>15978</v>
      </c>
      <c r="D3971" t="s">
        <v>6652</v>
      </c>
      <c r="E3971" s="17">
        <v>1526</v>
      </c>
      <c r="F3971">
        <v>0</v>
      </c>
      <c r="G3971">
        <v>42004</v>
      </c>
      <c r="H3971">
        <v>0</v>
      </c>
      <c r="I3971">
        <v>0</v>
      </c>
      <c r="J3971">
        <v>0</v>
      </c>
      <c r="K3971">
        <v>604223</v>
      </c>
      <c r="L3971">
        <v>0</v>
      </c>
      <c r="M3971">
        <v>50142</v>
      </c>
      <c r="N3971" t="s">
        <v>6653</v>
      </c>
      <c r="O3971">
        <v>0</v>
      </c>
      <c r="P3971">
        <v>0</v>
      </c>
      <c r="Q3971" t="s">
        <v>3088</v>
      </c>
      <c r="R3971" t="s">
        <v>6653</v>
      </c>
      <c r="S3971">
        <v>0</v>
      </c>
    </row>
    <row r="3972" spans="1:19" x14ac:dyDescent="0.35">
      <c r="A3972" t="s">
        <v>2098</v>
      </c>
      <c r="B3972" t="str">
        <f>CONCATENATE("RE/",_1057_Part_Details[[#This Row],[Part No]])</f>
        <v>RE/51250008</v>
      </c>
      <c r="C3972" t="s">
        <v>15979</v>
      </c>
      <c r="D3972" t="s">
        <v>6652</v>
      </c>
      <c r="E3972" s="17">
        <v>1.43</v>
      </c>
      <c r="F3972">
        <v>0</v>
      </c>
      <c r="G3972">
        <v>42004</v>
      </c>
      <c r="H3972">
        <v>358</v>
      </c>
      <c r="I3972">
        <v>0</v>
      </c>
      <c r="J3972">
        <v>0</v>
      </c>
      <c r="K3972">
        <v>604223</v>
      </c>
      <c r="L3972">
        <v>0</v>
      </c>
      <c r="M3972">
        <v>50142</v>
      </c>
      <c r="N3972" t="s">
        <v>6653</v>
      </c>
      <c r="O3972">
        <v>0</v>
      </c>
      <c r="P3972">
        <v>9275</v>
      </c>
      <c r="Q3972" t="s">
        <v>28</v>
      </c>
      <c r="R3972" t="s">
        <v>15980</v>
      </c>
      <c r="S3972">
        <v>0.01</v>
      </c>
    </row>
    <row r="3973" spans="1:19" x14ac:dyDescent="0.35">
      <c r="A3973" t="s">
        <v>15981</v>
      </c>
      <c r="B3973" t="str">
        <f>CONCATENATE("RE/",_1057_Part_Details[[#This Row],[Part No]])</f>
        <v>RE/07100014</v>
      </c>
      <c r="C3973" t="s">
        <v>15982</v>
      </c>
      <c r="D3973" t="s">
        <v>6652</v>
      </c>
      <c r="E3973" s="17">
        <v>777.93333333333328</v>
      </c>
      <c r="F3973">
        <v>0</v>
      </c>
      <c r="G3973">
        <v>42004</v>
      </c>
      <c r="H3973">
        <v>0</v>
      </c>
      <c r="I3973">
        <v>0</v>
      </c>
      <c r="J3973">
        <v>0</v>
      </c>
      <c r="K3973">
        <v>604223</v>
      </c>
      <c r="L3973">
        <v>0</v>
      </c>
      <c r="M3973">
        <v>50142</v>
      </c>
      <c r="N3973" t="s">
        <v>6653</v>
      </c>
      <c r="O3973">
        <v>0</v>
      </c>
      <c r="P3973">
        <v>0</v>
      </c>
      <c r="Q3973" t="s">
        <v>3088</v>
      </c>
      <c r="R3973" t="s">
        <v>6653</v>
      </c>
      <c r="S3973">
        <v>0</v>
      </c>
    </row>
    <row r="3974" spans="1:19" x14ac:dyDescent="0.35">
      <c r="A3974" t="s">
        <v>1597</v>
      </c>
      <c r="B3974" t="str">
        <f>CONCATENATE("RE/",_1057_Part_Details[[#This Row],[Part No]])</f>
        <v>RE/09150016</v>
      </c>
      <c r="C3974" t="s">
        <v>15983</v>
      </c>
      <c r="D3974" t="s">
        <v>6652</v>
      </c>
      <c r="E3974" s="17">
        <v>1.4303457037037</v>
      </c>
      <c r="F3974">
        <v>0</v>
      </c>
      <c r="G3974">
        <v>42004</v>
      </c>
      <c r="H3974">
        <v>3</v>
      </c>
      <c r="I3974">
        <v>0</v>
      </c>
      <c r="J3974">
        <v>0</v>
      </c>
      <c r="K3974">
        <v>604223</v>
      </c>
      <c r="L3974">
        <v>0</v>
      </c>
      <c r="M3974">
        <v>50142</v>
      </c>
      <c r="N3974" t="s">
        <v>6653</v>
      </c>
      <c r="O3974">
        <v>0</v>
      </c>
      <c r="P3974">
        <v>9275</v>
      </c>
      <c r="Q3974" t="s">
        <v>28</v>
      </c>
      <c r="R3974" t="s">
        <v>15984</v>
      </c>
      <c r="S3974">
        <v>0</v>
      </c>
    </row>
    <row r="3975" spans="1:19" x14ac:dyDescent="0.35">
      <c r="A3975" t="s">
        <v>2678</v>
      </c>
      <c r="B3975" t="str">
        <f>CONCATENATE("RE/",_1057_Part_Details[[#This Row],[Part No]])</f>
        <v>RE/51590070</v>
      </c>
      <c r="C3975" t="s">
        <v>15985</v>
      </c>
      <c r="D3975" t="s">
        <v>6652</v>
      </c>
      <c r="E3975" s="17">
        <v>1.4311111111111112</v>
      </c>
      <c r="F3975">
        <v>0</v>
      </c>
      <c r="G3975">
        <v>42004</v>
      </c>
      <c r="H3975">
        <v>20</v>
      </c>
      <c r="I3975">
        <v>0</v>
      </c>
      <c r="J3975">
        <v>0</v>
      </c>
      <c r="K3975">
        <v>604223</v>
      </c>
      <c r="L3975">
        <v>0</v>
      </c>
      <c r="M3975">
        <v>50142</v>
      </c>
      <c r="N3975" t="s">
        <v>6653</v>
      </c>
      <c r="O3975">
        <v>0</v>
      </c>
      <c r="P3975">
        <v>0</v>
      </c>
      <c r="Q3975" t="s">
        <v>3088</v>
      </c>
      <c r="R3975" t="s">
        <v>6653</v>
      </c>
      <c r="S3975">
        <v>0.4</v>
      </c>
    </row>
    <row r="3976" spans="1:19" x14ac:dyDescent="0.35">
      <c r="A3976" t="s">
        <v>1587</v>
      </c>
      <c r="B3976" t="str">
        <f>CONCATENATE("RE/",_1057_Part_Details[[#This Row],[Part No]])</f>
        <v>RE/08150083</v>
      </c>
      <c r="C3976" t="s">
        <v>15986</v>
      </c>
      <c r="D3976" t="s">
        <v>6652</v>
      </c>
      <c r="E3976" s="17">
        <v>1.4325000000000001</v>
      </c>
      <c r="F3976">
        <v>0</v>
      </c>
      <c r="G3976">
        <v>42004</v>
      </c>
      <c r="H3976">
        <v>50</v>
      </c>
      <c r="I3976">
        <v>0</v>
      </c>
      <c r="J3976">
        <v>0</v>
      </c>
      <c r="K3976">
        <v>604223</v>
      </c>
      <c r="L3976">
        <v>0</v>
      </c>
      <c r="M3976">
        <v>50142</v>
      </c>
      <c r="N3976" t="s">
        <v>6653</v>
      </c>
      <c r="O3976">
        <v>0</v>
      </c>
      <c r="P3976">
        <v>9275</v>
      </c>
      <c r="Q3976" t="s">
        <v>28</v>
      </c>
      <c r="R3976" t="s">
        <v>15987</v>
      </c>
      <c r="S3976">
        <v>0</v>
      </c>
    </row>
    <row r="3977" spans="1:19" x14ac:dyDescent="0.35">
      <c r="A3977" t="s">
        <v>15988</v>
      </c>
      <c r="B3977" t="str">
        <f>CONCATENATE("RE/",_1057_Part_Details[[#This Row],[Part No]])</f>
        <v>RE/07100020</v>
      </c>
      <c r="C3977" t="s">
        <v>15989</v>
      </c>
      <c r="D3977" t="s">
        <v>6652</v>
      </c>
      <c r="E3977" s="17">
        <v>1.6190476190476191</v>
      </c>
      <c r="F3977">
        <v>0</v>
      </c>
      <c r="G3977">
        <v>42002</v>
      </c>
      <c r="H3977">
        <v>0</v>
      </c>
      <c r="I3977">
        <v>0</v>
      </c>
      <c r="J3977">
        <v>0</v>
      </c>
      <c r="K3977">
        <v>604223</v>
      </c>
      <c r="L3977">
        <v>0</v>
      </c>
      <c r="M3977">
        <v>50142</v>
      </c>
      <c r="N3977" t="s">
        <v>6653</v>
      </c>
      <c r="O3977">
        <v>0</v>
      </c>
      <c r="P3977">
        <v>12602</v>
      </c>
      <c r="Q3977" t="s">
        <v>14828</v>
      </c>
      <c r="R3977" t="s">
        <v>15990</v>
      </c>
      <c r="S3977">
        <v>0</v>
      </c>
    </row>
    <row r="3978" spans="1:19" x14ac:dyDescent="0.35">
      <c r="A3978" t="s">
        <v>3036</v>
      </c>
      <c r="B3978" t="str">
        <f>CONCATENATE("RE/",_1057_Part_Details[[#This Row],[Part No]])</f>
        <v>RE/51700014</v>
      </c>
      <c r="C3978" t="s">
        <v>15991</v>
      </c>
      <c r="D3978" t="s">
        <v>6652</v>
      </c>
      <c r="E3978" s="17">
        <v>1.4366750850975547</v>
      </c>
      <c r="F3978">
        <v>0</v>
      </c>
      <c r="G3978">
        <v>42004</v>
      </c>
      <c r="H3978">
        <v>211</v>
      </c>
      <c r="I3978">
        <v>0</v>
      </c>
      <c r="J3978">
        <v>0</v>
      </c>
      <c r="K3978">
        <v>604223</v>
      </c>
      <c r="L3978">
        <v>0</v>
      </c>
      <c r="M3978">
        <v>50142</v>
      </c>
      <c r="N3978" t="s">
        <v>6653</v>
      </c>
      <c r="O3978">
        <v>0</v>
      </c>
      <c r="P3978">
        <v>4607</v>
      </c>
      <c r="Q3978" t="s">
        <v>77</v>
      </c>
      <c r="R3978" t="s">
        <v>15992</v>
      </c>
      <c r="S3978">
        <v>1.5</v>
      </c>
    </row>
    <row r="3979" spans="1:19" x14ac:dyDescent="0.35">
      <c r="A3979" t="s">
        <v>15993</v>
      </c>
      <c r="B3979" t="str">
        <f>CONCATENATE("RE/",_1057_Part_Details[[#This Row],[Part No]])</f>
        <v>RE/07100023</v>
      </c>
      <c r="C3979" t="s">
        <v>15994</v>
      </c>
      <c r="D3979" t="s">
        <v>6652</v>
      </c>
      <c r="E3979" s="17">
        <v>1718.5</v>
      </c>
      <c r="F3979">
        <v>0</v>
      </c>
      <c r="G3979">
        <v>42004</v>
      </c>
      <c r="H3979">
        <v>0</v>
      </c>
      <c r="I3979">
        <v>0</v>
      </c>
      <c r="J3979">
        <v>0</v>
      </c>
      <c r="K3979">
        <v>604223</v>
      </c>
      <c r="L3979">
        <v>0</v>
      </c>
      <c r="M3979">
        <v>50142</v>
      </c>
      <c r="N3979" t="s">
        <v>6653</v>
      </c>
      <c r="O3979">
        <v>0</v>
      </c>
      <c r="P3979">
        <v>0</v>
      </c>
      <c r="Q3979" t="s">
        <v>3088</v>
      </c>
      <c r="R3979" t="s">
        <v>6653</v>
      </c>
      <c r="S3979">
        <v>0</v>
      </c>
    </row>
    <row r="3980" spans="1:19" x14ac:dyDescent="0.35">
      <c r="A3980" t="s">
        <v>6061</v>
      </c>
      <c r="B3980" t="str">
        <f>CONCATENATE("RE/",_1057_Part_Details[[#This Row],[Part No]])</f>
        <v>RE/YCS50432</v>
      </c>
      <c r="C3980" t="s">
        <v>15995</v>
      </c>
      <c r="D3980" t="s">
        <v>6652</v>
      </c>
      <c r="E3980" s="17">
        <v>1.4368421052631579</v>
      </c>
      <c r="F3980">
        <v>0</v>
      </c>
      <c r="H3980">
        <v>2</v>
      </c>
      <c r="I3980">
        <v>0</v>
      </c>
      <c r="J3980">
        <v>0</v>
      </c>
      <c r="K3980">
        <v>604223</v>
      </c>
      <c r="L3980">
        <v>1</v>
      </c>
      <c r="M3980">
        <v>50142</v>
      </c>
      <c r="N3980" t="s">
        <v>6653</v>
      </c>
      <c r="O3980">
        <v>0</v>
      </c>
      <c r="Q3980" t="s">
        <v>13995</v>
      </c>
      <c r="R3980" t="s">
        <v>15996</v>
      </c>
      <c r="S3980">
        <v>0</v>
      </c>
    </row>
    <row r="3981" spans="1:19" x14ac:dyDescent="0.35">
      <c r="A3981" t="s">
        <v>3278</v>
      </c>
      <c r="B3981" t="str">
        <f>CONCATENATE("RE/",_1057_Part_Details[[#This Row],[Part No]])</f>
        <v>RE/51760312</v>
      </c>
      <c r="C3981" t="s">
        <v>15997</v>
      </c>
      <c r="D3981" t="s">
        <v>6652</v>
      </c>
      <c r="E3981" s="17">
        <v>1.4371428571428573</v>
      </c>
      <c r="F3981">
        <v>0</v>
      </c>
      <c r="G3981">
        <v>42004</v>
      </c>
      <c r="H3981">
        <v>5</v>
      </c>
      <c r="I3981">
        <v>0</v>
      </c>
      <c r="J3981">
        <v>0</v>
      </c>
      <c r="K3981">
        <v>604223</v>
      </c>
      <c r="L3981">
        <v>0</v>
      </c>
      <c r="M3981">
        <v>50142</v>
      </c>
      <c r="N3981" t="s">
        <v>6653</v>
      </c>
      <c r="O3981">
        <v>0</v>
      </c>
      <c r="P3981">
        <v>9275</v>
      </c>
      <c r="Q3981" t="s">
        <v>28</v>
      </c>
      <c r="R3981" t="s">
        <v>15998</v>
      </c>
      <c r="S3981">
        <v>0</v>
      </c>
    </row>
    <row r="3982" spans="1:19" x14ac:dyDescent="0.35">
      <c r="A3982" t="s">
        <v>15999</v>
      </c>
      <c r="B3982" t="str">
        <f>CONCATENATE("RE/",_1057_Part_Details[[#This Row],[Part No]])</f>
        <v>RE/07100026</v>
      </c>
      <c r="C3982" t="s">
        <v>16000</v>
      </c>
      <c r="D3982" t="s">
        <v>6652</v>
      </c>
      <c r="E3982" s="17">
        <v>1.2</v>
      </c>
      <c r="F3982">
        <v>0</v>
      </c>
      <c r="G3982">
        <v>42001</v>
      </c>
      <c r="H3982">
        <v>0</v>
      </c>
      <c r="I3982">
        <v>0</v>
      </c>
      <c r="J3982">
        <v>0</v>
      </c>
      <c r="K3982">
        <v>604223</v>
      </c>
      <c r="L3982">
        <v>0</v>
      </c>
      <c r="M3982">
        <v>50142</v>
      </c>
      <c r="N3982" t="s">
        <v>6653</v>
      </c>
      <c r="O3982">
        <v>0</v>
      </c>
      <c r="P3982">
        <v>9275</v>
      </c>
      <c r="Q3982" t="s">
        <v>28</v>
      </c>
      <c r="R3982" t="s">
        <v>16001</v>
      </c>
      <c r="S3982">
        <v>0</v>
      </c>
    </row>
    <row r="3983" spans="1:19" x14ac:dyDescent="0.35">
      <c r="A3983" t="s">
        <v>16002</v>
      </c>
      <c r="B3983" t="str">
        <f>CONCATENATE("RE/",_1057_Part_Details[[#This Row],[Part No]])</f>
        <v>RE/07100027</v>
      </c>
      <c r="C3983" t="s">
        <v>16003</v>
      </c>
      <c r="D3983" t="s">
        <v>6652</v>
      </c>
      <c r="E3983" s="17">
        <v>6.2833333333333341</v>
      </c>
      <c r="F3983">
        <v>0</v>
      </c>
      <c r="G3983">
        <v>42002</v>
      </c>
      <c r="H3983">
        <v>0</v>
      </c>
      <c r="I3983">
        <v>0</v>
      </c>
      <c r="J3983">
        <v>0</v>
      </c>
      <c r="K3983">
        <v>604223</v>
      </c>
      <c r="L3983">
        <v>0</v>
      </c>
      <c r="M3983">
        <v>50142</v>
      </c>
      <c r="N3983" t="s">
        <v>6653</v>
      </c>
      <c r="O3983">
        <v>0</v>
      </c>
      <c r="P3983">
        <v>18490</v>
      </c>
      <c r="Q3983" t="s">
        <v>16004</v>
      </c>
      <c r="R3983" t="s">
        <v>16005</v>
      </c>
      <c r="S3983">
        <v>0</v>
      </c>
    </row>
    <row r="3984" spans="1:19" x14ac:dyDescent="0.35">
      <c r="A3984" t="s">
        <v>16006</v>
      </c>
      <c r="B3984" t="str">
        <f>CONCATENATE("RE/",_1057_Part_Details[[#This Row],[Part No]])</f>
        <v>RE/07100028</v>
      </c>
      <c r="C3984" t="s">
        <v>16007</v>
      </c>
      <c r="D3984" t="s">
        <v>6652</v>
      </c>
      <c r="E3984" s="17">
        <v>404.76470588235293</v>
      </c>
      <c r="F3984">
        <v>0</v>
      </c>
      <c r="G3984">
        <v>42001</v>
      </c>
      <c r="H3984">
        <v>0</v>
      </c>
      <c r="I3984">
        <v>0</v>
      </c>
      <c r="J3984">
        <v>0</v>
      </c>
      <c r="K3984">
        <v>604223</v>
      </c>
      <c r="L3984">
        <v>0</v>
      </c>
      <c r="M3984">
        <v>50142</v>
      </c>
      <c r="N3984" t="s">
        <v>6653</v>
      </c>
      <c r="O3984">
        <v>0</v>
      </c>
      <c r="P3984">
        <v>0</v>
      </c>
      <c r="Q3984" t="s">
        <v>3088</v>
      </c>
      <c r="R3984" t="s">
        <v>6653</v>
      </c>
      <c r="S3984">
        <v>0</v>
      </c>
    </row>
    <row r="3985" spans="1:19" x14ac:dyDescent="0.35">
      <c r="A3985" t="s">
        <v>2677</v>
      </c>
      <c r="B3985" t="str">
        <f>CONCATENATE("RE/",_1057_Part_Details[[#This Row],[Part No]])</f>
        <v>RE/51590069</v>
      </c>
      <c r="C3985" t="s">
        <v>16008</v>
      </c>
      <c r="D3985" t="s">
        <v>6652</v>
      </c>
      <c r="E3985" s="17">
        <v>1.4388888888888889</v>
      </c>
      <c r="F3985">
        <v>0</v>
      </c>
      <c r="G3985">
        <v>42004</v>
      </c>
      <c r="H3985">
        <v>155</v>
      </c>
      <c r="I3985">
        <v>0</v>
      </c>
      <c r="J3985">
        <v>0</v>
      </c>
      <c r="K3985">
        <v>604223</v>
      </c>
      <c r="L3985">
        <v>0</v>
      </c>
      <c r="M3985">
        <v>50142</v>
      </c>
      <c r="N3985" t="s">
        <v>6653</v>
      </c>
      <c r="O3985">
        <v>0</v>
      </c>
      <c r="P3985">
        <v>14207</v>
      </c>
      <c r="Q3985" t="s">
        <v>8793</v>
      </c>
      <c r="R3985" t="s">
        <v>16009</v>
      </c>
      <c r="S3985">
        <v>0</v>
      </c>
    </row>
    <row r="3986" spans="1:19" x14ac:dyDescent="0.35">
      <c r="A3986" t="s">
        <v>2951</v>
      </c>
      <c r="B3986" t="str">
        <f>CONCATENATE("RE/",_1057_Part_Details[[#This Row],[Part No]])</f>
        <v>RE/51690592</v>
      </c>
      <c r="C3986" t="s">
        <v>16010</v>
      </c>
      <c r="D3986" t="s">
        <v>6652</v>
      </c>
      <c r="E3986" s="17">
        <v>1.44</v>
      </c>
      <c r="F3986">
        <v>0</v>
      </c>
      <c r="G3986">
        <v>42004</v>
      </c>
      <c r="H3986">
        <v>62</v>
      </c>
      <c r="I3986">
        <v>0</v>
      </c>
      <c r="J3986">
        <v>0</v>
      </c>
      <c r="K3986">
        <v>604223</v>
      </c>
      <c r="L3986">
        <v>0</v>
      </c>
      <c r="M3986">
        <v>50142</v>
      </c>
      <c r="N3986" t="s">
        <v>6653</v>
      </c>
      <c r="O3986">
        <v>0</v>
      </c>
      <c r="P3986">
        <v>0</v>
      </c>
      <c r="Q3986" t="s">
        <v>3088</v>
      </c>
      <c r="R3986" t="s">
        <v>6653</v>
      </c>
      <c r="S3986">
        <v>0.02</v>
      </c>
    </row>
    <row r="3987" spans="1:19" x14ac:dyDescent="0.35">
      <c r="A3987" t="s">
        <v>16011</v>
      </c>
      <c r="B3987" t="str">
        <f>CONCATENATE("RE/",_1057_Part_Details[[#This Row],[Part No]])</f>
        <v>RE/07100031</v>
      </c>
      <c r="C3987" t="s">
        <v>16012</v>
      </c>
      <c r="D3987" t="s">
        <v>6652</v>
      </c>
      <c r="E3987" s="17">
        <v>2</v>
      </c>
      <c r="F3987">
        <v>0</v>
      </c>
      <c r="G3987">
        <v>42004</v>
      </c>
      <c r="H3987">
        <v>0</v>
      </c>
      <c r="I3987">
        <v>0</v>
      </c>
      <c r="J3987">
        <v>0</v>
      </c>
      <c r="K3987">
        <v>604223</v>
      </c>
      <c r="L3987">
        <v>0</v>
      </c>
      <c r="M3987">
        <v>50142</v>
      </c>
      <c r="N3987" t="s">
        <v>6653</v>
      </c>
      <c r="O3987">
        <v>0</v>
      </c>
      <c r="P3987">
        <v>8542</v>
      </c>
      <c r="Q3987" t="s">
        <v>13205</v>
      </c>
      <c r="R3987" t="s">
        <v>16013</v>
      </c>
      <c r="S3987">
        <v>5.75</v>
      </c>
    </row>
    <row r="3988" spans="1:19" x14ac:dyDescent="0.35">
      <c r="A3988" t="s">
        <v>16014</v>
      </c>
      <c r="B3988" t="str">
        <f>CONCATENATE("RE/",_1057_Part_Details[[#This Row],[Part No]])</f>
        <v>RE/07100032</v>
      </c>
      <c r="C3988" t="s">
        <v>16015</v>
      </c>
      <c r="D3988" t="s">
        <v>6652</v>
      </c>
      <c r="E3988" s="17">
        <v>38.235294117647058</v>
      </c>
      <c r="F3988">
        <v>0</v>
      </c>
      <c r="G3988">
        <v>42004</v>
      </c>
      <c r="H3988">
        <v>0</v>
      </c>
      <c r="I3988">
        <v>0</v>
      </c>
      <c r="J3988">
        <v>0</v>
      </c>
      <c r="K3988">
        <v>604223</v>
      </c>
      <c r="L3988">
        <v>0</v>
      </c>
      <c r="M3988">
        <v>50142</v>
      </c>
      <c r="N3988" t="s">
        <v>6653</v>
      </c>
      <c r="O3988">
        <v>0</v>
      </c>
      <c r="P3988">
        <v>20533</v>
      </c>
      <c r="Q3988" t="s">
        <v>54</v>
      </c>
      <c r="R3988" t="s">
        <v>16016</v>
      </c>
      <c r="S3988">
        <v>0</v>
      </c>
    </row>
    <row r="3989" spans="1:19" x14ac:dyDescent="0.35">
      <c r="A3989" t="s">
        <v>16017</v>
      </c>
      <c r="B3989" t="str">
        <f>CONCATENATE("RE/",_1057_Part_Details[[#This Row],[Part No]])</f>
        <v>RE/07100033</v>
      </c>
      <c r="C3989" t="s">
        <v>16018</v>
      </c>
      <c r="D3989" t="s">
        <v>6652</v>
      </c>
      <c r="E3989" s="17">
        <v>15.9</v>
      </c>
      <c r="F3989">
        <v>0</v>
      </c>
      <c r="G3989">
        <v>42004</v>
      </c>
      <c r="H3989">
        <v>0</v>
      </c>
      <c r="I3989">
        <v>0</v>
      </c>
      <c r="J3989">
        <v>0</v>
      </c>
      <c r="K3989">
        <v>604223</v>
      </c>
      <c r="L3989">
        <v>0</v>
      </c>
      <c r="M3989">
        <v>50142</v>
      </c>
      <c r="N3989" t="s">
        <v>6653</v>
      </c>
      <c r="O3989">
        <v>0</v>
      </c>
      <c r="P3989">
        <v>9275</v>
      </c>
      <c r="Q3989" t="s">
        <v>28</v>
      </c>
      <c r="R3989" t="s">
        <v>16019</v>
      </c>
      <c r="S3989">
        <v>5</v>
      </c>
    </row>
    <row r="3990" spans="1:19" x14ac:dyDescent="0.35">
      <c r="A3990" t="s">
        <v>3426</v>
      </c>
      <c r="B3990" t="str">
        <f>CONCATENATE("RE/",_1057_Part_Details[[#This Row],[Part No]])</f>
        <v>RE/51880064</v>
      </c>
      <c r="C3990" t="s">
        <v>16020</v>
      </c>
      <c r="D3990" t="s">
        <v>6652</v>
      </c>
      <c r="E3990" s="17">
        <v>1.44</v>
      </c>
      <c r="F3990">
        <v>0</v>
      </c>
      <c r="G3990">
        <v>42004</v>
      </c>
      <c r="H3990">
        <v>1800</v>
      </c>
      <c r="I3990">
        <v>0</v>
      </c>
      <c r="J3990">
        <v>0</v>
      </c>
      <c r="K3990">
        <v>604223</v>
      </c>
      <c r="L3990">
        <v>0</v>
      </c>
      <c r="M3990">
        <v>50142</v>
      </c>
      <c r="N3990" t="s">
        <v>6653</v>
      </c>
      <c r="O3990">
        <v>0</v>
      </c>
      <c r="P3990">
        <v>12430</v>
      </c>
      <c r="Q3990" t="s">
        <v>16021</v>
      </c>
      <c r="R3990" t="s">
        <v>16022</v>
      </c>
      <c r="S3990">
        <v>0</v>
      </c>
    </row>
    <row r="3991" spans="1:19" x14ac:dyDescent="0.35">
      <c r="A3991" t="s">
        <v>2849</v>
      </c>
      <c r="B3991" t="str">
        <f>CONCATENATE("RE/",_1057_Part_Details[[#This Row],[Part No]])</f>
        <v>RE/51670047</v>
      </c>
      <c r="C3991" t="s">
        <v>16023</v>
      </c>
      <c r="D3991" t="s">
        <v>6652</v>
      </c>
      <c r="E3991" s="17">
        <v>1.440440357142857</v>
      </c>
      <c r="F3991">
        <v>0</v>
      </c>
      <c r="G3991">
        <v>42004</v>
      </c>
      <c r="H3991">
        <v>3</v>
      </c>
      <c r="I3991">
        <v>0</v>
      </c>
      <c r="J3991">
        <v>0</v>
      </c>
      <c r="K3991">
        <v>604223</v>
      </c>
      <c r="L3991">
        <v>0</v>
      </c>
      <c r="M3991">
        <v>50142</v>
      </c>
      <c r="N3991" t="s">
        <v>6653</v>
      </c>
      <c r="O3991">
        <v>0</v>
      </c>
      <c r="P3991">
        <v>9275</v>
      </c>
      <c r="Q3991" t="s">
        <v>28</v>
      </c>
      <c r="R3991" t="s">
        <v>16024</v>
      </c>
      <c r="S3991">
        <v>0.39</v>
      </c>
    </row>
    <row r="3992" spans="1:19" x14ac:dyDescent="0.35">
      <c r="A3992" t="s">
        <v>67</v>
      </c>
      <c r="B3992" t="str">
        <f>CONCATENATE("RE/",_1057_Part_Details[[#This Row],[Part No]])</f>
        <v>RE/07100036</v>
      </c>
      <c r="C3992" t="s">
        <v>16025</v>
      </c>
      <c r="D3992" t="s">
        <v>6652</v>
      </c>
      <c r="E3992" s="17">
        <v>57.069999999999993</v>
      </c>
      <c r="F3992">
        <v>0</v>
      </c>
      <c r="G3992">
        <v>42004</v>
      </c>
      <c r="H3992">
        <v>0</v>
      </c>
      <c r="I3992">
        <v>0</v>
      </c>
      <c r="J3992">
        <v>0</v>
      </c>
      <c r="K3992">
        <v>604223</v>
      </c>
      <c r="L3992">
        <v>0</v>
      </c>
      <c r="M3992">
        <v>50142</v>
      </c>
      <c r="N3992" t="s">
        <v>6653</v>
      </c>
      <c r="O3992">
        <v>0</v>
      </c>
      <c r="P3992">
        <v>0</v>
      </c>
      <c r="Q3992" t="s">
        <v>3088</v>
      </c>
      <c r="R3992" t="s">
        <v>6653</v>
      </c>
      <c r="S3992">
        <v>0</v>
      </c>
    </row>
    <row r="3993" spans="1:19" x14ac:dyDescent="0.35">
      <c r="A3993" t="s">
        <v>3769</v>
      </c>
      <c r="B3993" t="str">
        <f>CONCATENATE("RE/",_1057_Part_Details[[#This Row],[Part No]])</f>
        <v>RE/51951119</v>
      </c>
      <c r="C3993" t="s">
        <v>16026</v>
      </c>
      <c r="D3993" t="s">
        <v>6652</v>
      </c>
      <c r="E3993" s="17">
        <v>1.4429075630252117</v>
      </c>
      <c r="F3993">
        <v>0</v>
      </c>
      <c r="G3993">
        <v>42004</v>
      </c>
      <c r="H3993">
        <v>14</v>
      </c>
      <c r="I3993">
        <v>0</v>
      </c>
      <c r="J3993">
        <v>0</v>
      </c>
      <c r="K3993">
        <v>604223</v>
      </c>
      <c r="L3993">
        <v>0</v>
      </c>
      <c r="M3993">
        <v>50142</v>
      </c>
      <c r="N3993" t="s">
        <v>6653</v>
      </c>
      <c r="O3993">
        <v>0</v>
      </c>
      <c r="P3993">
        <v>17049</v>
      </c>
      <c r="Q3993" t="s">
        <v>194</v>
      </c>
      <c r="R3993" t="s">
        <v>16027</v>
      </c>
      <c r="S3993">
        <v>0</v>
      </c>
    </row>
    <row r="3994" spans="1:19" x14ac:dyDescent="0.35">
      <c r="A3994" t="s">
        <v>16028</v>
      </c>
      <c r="B3994" t="str">
        <f>CONCATENATE("RE/",_1057_Part_Details[[#This Row],[Part No]])</f>
        <v>RE/07100038</v>
      </c>
      <c r="C3994" t="s">
        <v>16029</v>
      </c>
      <c r="D3994" t="s">
        <v>6652</v>
      </c>
      <c r="E3994" s="17">
        <v>91.205882352941174</v>
      </c>
      <c r="F3994">
        <v>0</v>
      </c>
      <c r="G3994">
        <v>42001</v>
      </c>
      <c r="H3994">
        <v>0</v>
      </c>
      <c r="I3994">
        <v>0</v>
      </c>
      <c r="J3994">
        <v>0</v>
      </c>
      <c r="K3994">
        <v>604223</v>
      </c>
      <c r="L3994">
        <v>0</v>
      </c>
      <c r="M3994">
        <v>50142</v>
      </c>
      <c r="N3994" t="s">
        <v>6653</v>
      </c>
      <c r="O3994">
        <v>0</v>
      </c>
      <c r="P3994">
        <v>18490</v>
      </c>
      <c r="Q3994" t="s">
        <v>16004</v>
      </c>
      <c r="R3994" t="s">
        <v>6653</v>
      </c>
      <c r="S3994">
        <v>0</v>
      </c>
    </row>
    <row r="3995" spans="1:19" x14ac:dyDescent="0.35">
      <c r="A3995" t="s">
        <v>16030</v>
      </c>
      <c r="B3995" t="str">
        <f>CONCATENATE("RE/",_1057_Part_Details[[#This Row],[Part No]])</f>
        <v>RE/07100039</v>
      </c>
      <c r="C3995" t="s">
        <v>16031</v>
      </c>
      <c r="D3995" t="s">
        <v>6652</v>
      </c>
      <c r="E3995" s="17">
        <v>157.32599999999999</v>
      </c>
      <c r="F3995">
        <v>0</v>
      </c>
      <c r="G3995">
        <v>42002</v>
      </c>
      <c r="H3995">
        <v>0</v>
      </c>
      <c r="I3995">
        <v>0</v>
      </c>
      <c r="J3995">
        <v>0</v>
      </c>
      <c r="K3995">
        <v>604223</v>
      </c>
      <c r="L3995">
        <v>0</v>
      </c>
      <c r="M3995">
        <v>50142</v>
      </c>
      <c r="N3995" t="s">
        <v>9000</v>
      </c>
      <c r="O3995">
        <v>0</v>
      </c>
      <c r="P3995">
        <v>9275</v>
      </c>
      <c r="Q3995" t="s">
        <v>28</v>
      </c>
      <c r="R3995" t="s">
        <v>16032</v>
      </c>
      <c r="S3995">
        <v>0</v>
      </c>
    </row>
    <row r="3996" spans="1:19" x14ac:dyDescent="0.35">
      <c r="A3996" t="s">
        <v>2957</v>
      </c>
      <c r="B3996" t="str">
        <f>CONCATENATE("RE/",_1057_Part_Details[[#This Row],[Part No]])</f>
        <v>RE/51690628</v>
      </c>
      <c r="C3996" t="s">
        <v>16033</v>
      </c>
      <c r="D3996" t="s">
        <v>6652</v>
      </c>
      <c r="E3996" s="17">
        <v>1.4531818181818181</v>
      </c>
      <c r="F3996">
        <v>0</v>
      </c>
      <c r="G3996">
        <v>42004</v>
      </c>
      <c r="H3996">
        <v>11</v>
      </c>
      <c r="I3996">
        <v>0</v>
      </c>
      <c r="J3996">
        <v>0</v>
      </c>
      <c r="K3996">
        <v>604223</v>
      </c>
      <c r="L3996">
        <v>0</v>
      </c>
      <c r="M3996">
        <v>50142</v>
      </c>
      <c r="N3996" t="s">
        <v>6653</v>
      </c>
      <c r="O3996">
        <v>0</v>
      </c>
      <c r="P3996">
        <v>9275</v>
      </c>
      <c r="Q3996" t="s">
        <v>28</v>
      </c>
      <c r="R3996" t="s">
        <v>16034</v>
      </c>
      <c r="S3996">
        <v>0.13</v>
      </c>
    </row>
    <row r="3997" spans="1:19" x14ac:dyDescent="0.35">
      <c r="A3997" t="s">
        <v>16035</v>
      </c>
      <c r="B3997" t="str">
        <f>CONCATENATE("RE/",_1057_Part_Details[[#This Row],[Part No]])</f>
        <v>RE/07250001</v>
      </c>
      <c r="C3997" t="s">
        <v>16036</v>
      </c>
      <c r="D3997" t="s">
        <v>6652</v>
      </c>
      <c r="E3997" s="17">
        <v>1.3425</v>
      </c>
      <c r="F3997">
        <v>0</v>
      </c>
      <c r="G3997">
        <v>42004</v>
      </c>
      <c r="H3997">
        <v>0</v>
      </c>
      <c r="I3997">
        <v>0</v>
      </c>
      <c r="J3997">
        <v>0</v>
      </c>
      <c r="K3997">
        <v>604223</v>
      </c>
      <c r="L3997">
        <v>0</v>
      </c>
      <c r="M3997">
        <v>50142</v>
      </c>
      <c r="N3997" t="s">
        <v>6653</v>
      </c>
      <c r="O3997">
        <v>0</v>
      </c>
      <c r="P3997">
        <v>0</v>
      </c>
      <c r="Q3997" t="s">
        <v>3088</v>
      </c>
      <c r="R3997" t="s">
        <v>6653</v>
      </c>
      <c r="S3997">
        <v>5</v>
      </c>
    </row>
    <row r="3998" spans="1:19" x14ac:dyDescent="0.35">
      <c r="A3998" t="s">
        <v>16037</v>
      </c>
      <c r="B3998" t="str">
        <f>CONCATENATE("RE/",_1057_Part_Details[[#This Row],[Part No]])</f>
        <v>RE/07250002</v>
      </c>
      <c r="C3998" t="s">
        <v>16038</v>
      </c>
      <c r="D3998" t="s">
        <v>6652</v>
      </c>
      <c r="E3998" s="17">
        <v>64.778999999999996</v>
      </c>
      <c r="F3998">
        <v>0</v>
      </c>
      <c r="G3998">
        <v>42001</v>
      </c>
      <c r="H3998">
        <v>0</v>
      </c>
      <c r="I3998">
        <v>0</v>
      </c>
      <c r="J3998">
        <v>0</v>
      </c>
      <c r="K3998">
        <v>604223</v>
      </c>
      <c r="L3998">
        <v>0</v>
      </c>
      <c r="M3998">
        <v>50142</v>
      </c>
      <c r="N3998" t="s">
        <v>6653</v>
      </c>
      <c r="O3998">
        <v>0</v>
      </c>
      <c r="P3998">
        <v>20533</v>
      </c>
      <c r="Q3998" t="s">
        <v>54</v>
      </c>
      <c r="R3998" t="s">
        <v>16039</v>
      </c>
      <c r="S3998">
        <v>48</v>
      </c>
    </row>
    <row r="3999" spans="1:19" x14ac:dyDescent="0.35">
      <c r="A3999" t="s">
        <v>16040</v>
      </c>
      <c r="B3999" t="str">
        <f>CONCATENATE("RE/",_1057_Part_Details[[#This Row],[Part No]])</f>
        <v>RE/07250004</v>
      </c>
      <c r="C3999" t="s">
        <v>16041</v>
      </c>
      <c r="D3999" t="s">
        <v>6652</v>
      </c>
      <c r="E3999" s="17">
        <v>33.571428571428569</v>
      </c>
      <c r="F3999">
        <v>0</v>
      </c>
      <c r="G3999">
        <v>42004</v>
      </c>
      <c r="H3999">
        <v>0</v>
      </c>
      <c r="I3999">
        <v>0</v>
      </c>
      <c r="J3999">
        <v>0</v>
      </c>
      <c r="K3999">
        <v>604223</v>
      </c>
      <c r="L3999">
        <v>0</v>
      </c>
      <c r="M3999">
        <v>50142</v>
      </c>
      <c r="N3999" t="s">
        <v>6653</v>
      </c>
      <c r="O3999">
        <v>0</v>
      </c>
      <c r="P3999">
        <v>0</v>
      </c>
      <c r="Q3999" t="s">
        <v>3088</v>
      </c>
      <c r="R3999" t="s">
        <v>6653</v>
      </c>
      <c r="S3999">
        <v>0</v>
      </c>
    </row>
    <row r="4000" spans="1:19" x14ac:dyDescent="0.35">
      <c r="A4000" t="s">
        <v>16042</v>
      </c>
      <c r="B4000" t="str">
        <f>CONCATENATE("RE/",_1057_Part_Details[[#This Row],[Part No]])</f>
        <v>RE/07250005</v>
      </c>
      <c r="C4000" t="s">
        <v>16043</v>
      </c>
      <c r="D4000" t="s">
        <v>6652</v>
      </c>
      <c r="E4000" s="17">
        <v>49.02</v>
      </c>
      <c r="F4000">
        <v>0</v>
      </c>
      <c r="G4000">
        <v>42002</v>
      </c>
      <c r="H4000">
        <v>0</v>
      </c>
      <c r="I4000">
        <v>0</v>
      </c>
      <c r="J4000">
        <v>0</v>
      </c>
      <c r="K4000">
        <v>604223</v>
      </c>
      <c r="L4000">
        <v>0</v>
      </c>
      <c r="M4000">
        <v>50142</v>
      </c>
      <c r="N4000" t="s">
        <v>6653</v>
      </c>
      <c r="O4000">
        <v>0</v>
      </c>
      <c r="P4000">
        <v>480</v>
      </c>
      <c r="Q4000" t="s">
        <v>16044</v>
      </c>
      <c r="R4000" t="s">
        <v>16045</v>
      </c>
      <c r="S4000">
        <v>0</v>
      </c>
    </row>
    <row r="4001" spans="1:19" x14ac:dyDescent="0.35">
      <c r="A4001" t="s">
        <v>68</v>
      </c>
      <c r="B4001" t="str">
        <f>CONCATENATE("RE/",_1057_Part_Details[[#This Row],[Part No]])</f>
        <v>RE/07250007</v>
      </c>
      <c r="C4001" t="s">
        <v>16046</v>
      </c>
      <c r="D4001" t="s">
        <v>6652</v>
      </c>
      <c r="E4001" s="17">
        <v>1.8112666666666668</v>
      </c>
      <c r="F4001">
        <v>0</v>
      </c>
      <c r="G4001">
        <v>42004</v>
      </c>
      <c r="H4001">
        <v>0</v>
      </c>
      <c r="I4001">
        <v>0</v>
      </c>
      <c r="J4001">
        <v>0</v>
      </c>
      <c r="K4001">
        <v>604223</v>
      </c>
      <c r="L4001">
        <v>0</v>
      </c>
      <c r="M4001">
        <v>50142</v>
      </c>
      <c r="N4001" t="s">
        <v>6653</v>
      </c>
      <c r="O4001">
        <v>0</v>
      </c>
      <c r="P4001">
        <v>9275</v>
      </c>
      <c r="Q4001" t="s">
        <v>28</v>
      </c>
      <c r="R4001" t="s">
        <v>16047</v>
      </c>
      <c r="S4001">
        <v>48</v>
      </c>
    </row>
    <row r="4002" spans="1:19" x14ac:dyDescent="0.35">
      <c r="A4002" t="s">
        <v>16048</v>
      </c>
      <c r="B4002" t="str">
        <f>CONCATENATE("RE/",_1057_Part_Details[[#This Row],[Part No]])</f>
        <v>RE/07300001</v>
      </c>
      <c r="C4002" t="s">
        <v>16049</v>
      </c>
      <c r="D4002" t="s">
        <v>6652</v>
      </c>
      <c r="E4002" s="17">
        <v>160</v>
      </c>
      <c r="F4002">
        <v>0</v>
      </c>
      <c r="G4002">
        <v>42004</v>
      </c>
      <c r="H4002">
        <v>0</v>
      </c>
      <c r="I4002">
        <v>0</v>
      </c>
      <c r="J4002">
        <v>0</v>
      </c>
      <c r="K4002">
        <v>604223</v>
      </c>
      <c r="L4002">
        <v>0</v>
      </c>
      <c r="M4002">
        <v>50142</v>
      </c>
      <c r="N4002" t="s">
        <v>6653</v>
      </c>
      <c r="O4002">
        <v>0</v>
      </c>
      <c r="P4002">
        <v>0</v>
      </c>
      <c r="Q4002" t="s">
        <v>3088</v>
      </c>
      <c r="R4002" t="s">
        <v>6653</v>
      </c>
      <c r="S4002">
        <v>0</v>
      </c>
    </row>
    <row r="4003" spans="1:19" x14ac:dyDescent="0.35">
      <c r="A4003" t="s">
        <v>1483</v>
      </c>
      <c r="B4003" t="str">
        <f>CONCATENATE("RE/",_1057_Part_Details[[#This Row],[Part No]])</f>
        <v>RE/02020343</v>
      </c>
      <c r="C4003" t="s">
        <v>16050</v>
      </c>
      <c r="D4003" t="s">
        <v>6652</v>
      </c>
      <c r="E4003" s="17">
        <v>1.4537500000000001</v>
      </c>
      <c r="F4003">
        <v>0</v>
      </c>
      <c r="H4003">
        <v>148</v>
      </c>
      <c r="I4003">
        <v>0</v>
      </c>
      <c r="J4003">
        <v>0</v>
      </c>
      <c r="K4003">
        <v>604223</v>
      </c>
      <c r="L4003">
        <v>1</v>
      </c>
      <c r="M4003">
        <v>50142</v>
      </c>
      <c r="N4003" t="s">
        <v>6653</v>
      </c>
      <c r="O4003">
        <v>0</v>
      </c>
      <c r="P4003">
        <v>9275</v>
      </c>
      <c r="Q4003" t="s">
        <v>28</v>
      </c>
      <c r="R4003" t="s">
        <v>16051</v>
      </c>
      <c r="S4003">
        <v>0.1</v>
      </c>
    </row>
    <row r="4004" spans="1:19" x14ac:dyDescent="0.35">
      <c r="A4004" t="s">
        <v>16052</v>
      </c>
      <c r="B4004" t="str">
        <f>CONCATENATE("RE/",_1057_Part_Details[[#This Row],[Part No]])</f>
        <v>RE/07300003</v>
      </c>
      <c r="C4004" t="s">
        <v>16053</v>
      </c>
      <c r="D4004" t="s">
        <v>6652</v>
      </c>
      <c r="E4004" s="17">
        <v>29.64</v>
      </c>
      <c r="F4004">
        <v>0</v>
      </c>
      <c r="G4004">
        <v>42002</v>
      </c>
      <c r="H4004">
        <v>0</v>
      </c>
      <c r="I4004">
        <v>0</v>
      </c>
      <c r="J4004">
        <v>0</v>
      </c>
      <c r="K4004">
        <v>604223</v>
      </c>
      <c r="L4004">
        <v>0</v>
      </c>
      <c r="M4004">
        <v>50142</v>
      </c>
      <c r="N4004" t="s">
        <v>6653</v>
      </c>
      <c r="O4004">
        <v>0</v>
      </c>
      <c r="P4004">
        <v>1894</v>
      </c>
      <c r="Q4004" t="s">
        <v>16054</v>
      </c>
      <c r="R4004" t="s">
        <v>16055</v>
      </c>
      <c r="S4004">
        <v>0</v>
      </c>
    </row>
    <row r="4005" spans="1:19" x14ac:dyDescent="0.35">
      <c r="A4005" t="s">
        <v>6201</v>
      </c>
      <c r="B4005" t="str">
        <f>CONCATENATE("RE/",_1057_Part_Details[[#This Row],[Part No]])</f>
        <v>RE/02020107</v>
      </c>
      <c r="C4005" t="s">
        <v>16056</v>
      </c>
      <c r="D4005" t="s">
        <v>6652</v>
      </c>
      <c r="E4005" s="17">
        <v>1.4550000000000001</v>
      </c>
      <c r="F4005">
        <v>0</v>
      </c>
      <c r="G4005">
        <v>42004</v>
      </c>
      <c r="H4005">
        <v>113</v>
      </c>
      <c r="I4005">
        <v>0</v>
      </c>
      <c r="J4005">
        <v>0</v>
      </c>
      <c r="K4005">
        <v>604223</v>
      </c>
      <c r="L4005">
        <v>1</v>
      </c>
      <c r="M4005">
        <v>50142</v>
      </c>
      <c r="N4005" t="s">
        <v>6653</v>
      </c>
      <c r="O4005">
        <v>0</v>
      </c>
      <c r="P4005">
        <v>21223</v>
      </c>
      <c r="Q4005" t="s">
        <v>315</v>
      </c>
      <c r="R4005" t="s">
        <v>6653</v>
      </c>
      <c r="S4005">
        <v>0</v>
      </c>
    </row>
    <row r="4006" spans="1:19" x14ac:dyDescent="0.35">
      <c r="A4006" t="s">
        <v>6026</v>
      </c>
      <c r="B4006" t="str">
        <f>CONCATENATE("RE/",_1057_Part_Details[[#This Row],[Part No]])</f>
        <v>RE/YCS50060</v>
      </c>
      <c r="C4006" t="s">
        <v>16057</v>
      </c>
      <c r="D4006" t="s">
        <v>6652</v>
      </c>
      <c r="E4006" s="17">
        <v>1.4581249999999999</v>
      </c>
      <c r="F4006">
        <v>0</v>
      </c>
      <c r="H4006">
        <v>9</v>
      </c>
      <c r="I4006">
        <v>0</v>
      </c>
      <c r="J4006">
        <v>0</v>
      </c>
      <c r="K4006">
        <v>604223</v>
      </c>
      <c r="L4006">
        <v>1</v>
      </c>
      <c r="M4006">
        <v>50142</v>
      </c>
      <c r="N4006" t="s">
        <v>6653</v>
      </c>
      <c r="O4006">
        <v>0</v>
      </c>
      <c r="P4006">
        <v>9275</v>
      </c>
      <c r="Q4006" t="s">
        <v>28</v>
      </c>
      <c r="R4006" t="s">
        <v>16058</v>
      </c>
      <c r="S4006">
        <v>0</v>
      </c>
    </row>
    <row r="4007" spans="1:19" x14ac:dyDescent="0.35">
      <c r="A4007" t="s">
        <v>1939</v>
      </c>
      <c r="B4007" t="str">
        <f>CONCATENATE("RE/",_1057_Part_Details[[#This Row],[Part No]])</f>
        <v>RE/51100129</v>
      </c>
      <c r="C4007" t="s">
        <v>16059</v>
      </c>
      <c r="D4007" t="s">
        <v>6652</v>
      </c>
      <c r="E4007" s="17">
        <v>1.4611764705882353</v>
      </c>
      <c r="F4007">
        <v>0</v>
      </c>
      <c r="G4007">
        <v>42004</v>
      </c>
      <c r="H4007">
        <v>7</v>
      </c>
      <c r="I4007">
        <v>0</v>
      </c>
      <c r="J4007">
        <v>0</v>
      </c>
      <c r="K4007">
        <v>604223</v>
      </c>
      <c r="L4007">
        <v>0</v>
      </c>
      <c r="M4007">
        <v>50142</v>
      </c>
      <c r="N4007" t="s">
        <v>6653</v>
      </c>
      <c r="O4007">
        <v>0</v>
      </c>
      <c r="P4007">
        <v>3706</v>
      </c>
      <c r="Q4007" t="s">
        <v>6754</v>
      </c>
      <c r="R4007" t="s">
        <v>16060</v>
      </c>
      <c r="S4007">
        <v>0</v>
      </c>
    </row>
    <row r="4008" spans="1:19" x14ac:dyDescent="0.35">
      <c r="A4008" t="s">
        <v>16061</v>
      </c>
      <c r="B4008" t="str">
        <f>CONCATENATE("RE/",_1057_Part_Details[[#This Row],[Part No]])</f>
        <v>RE/07350002</v>
      </c>
      <c r="C4008" t="s">
        <v>16062</v>
      </c>
      <c r="D4008" t="s">
        <v>6652</v>
      </c>
      <c r="E4008" s="17">
        <v>78.540000000000006</v>
      </c>
      <c r="F4008">
        <v>0</v>
      </c>
      <c r="G4008">
        <v>42004</v>
      </c>
      <c r="H4008">
        <v>0</v>
      </c>
      <c r="I4008">
        <v>0</v>
      </c>
      <c r="J4008">
        <v>0</v>
      </c>
      <c r="K4008">
        <v>604223</v>
      </c>
      <c r="L4008">
        <v>0</v>
      </c>
      <c r="M4008">
        <v>50142</v>
      </c>
      <c r="N4008" t="s">
        <v>6653</v>
      </c>
      <c r="O4008">
        <v>0</v>
      </c>
      <c r="P4008">
        <v>1441</v>
      </c>
      <c r="Q4008" t="s">
        <v>8150</v>
      </c>
      <c r="R4008" t="s">
        <v>16063</v>
      </c>
      <c r="S4008">
        <v>0.11</v>
      </c>
    </row>
    <row r="4009" spans="1:19" x14ac:dyDescent="0.35">
      <c r="A4009" t="s">
        <v>2382</v>
      </c>
      <c r="B4009" t="str">
        <f>CONCATENATE("RE/",_1057_Part_Details[[#This Row],[Part No]])</f>
        <v>RE/51360572</v>
      </c>
      <c r="C4009" t="s">
        <v>16064</v>
      </c>
      <c r="D4009" t="s">
        <v>6652</v>
      </c>
      <c r="E4009" s="17">
        <v>1.4613052857142856</v>
      </c>
      <c r="F4009">
        <v>0</v>
      </c>
      <c r="G4009">
        <v>42004</v>
      </c>
      <c r="H4009">
        <v>67</v>
      </c>
      <c r="I4009">
        <v>0</v>
      </c>
      <c r="J4009">
        <v>0</v>
      </c>
      <c r="K4009">
        <v>604223</v>
      </c>
      <c r="L4009">
        <v>0</v>
      </c>
      <c r="M4009">
        <v>50142</v>
      </c>
      <c r="N4009" t="s">
        <v>6653</v>
      </c>
      <c r="O4009">
        <v>0</v>
      </c>
      <c r="P4009">
        <v>4607</v>
      </c>
      <c r="Q4009" t="s">
        <v>77</v>
      </c>
      <c r="R4009" t="s">
        <v>16065</v>
      </c>
      <c r="S4009">
        <v>0.1</v>
      </c>
    </row>
    <row r="4010" spans="1:19" x14ac:dyDescent="0.35">
      <c r="A4010" t="s">
        <v>16066</v>
      </c>
      <c r="B4010" t="str">
        <f>CONCATENATE("RE/",_1057_Part_Details[[#This Row],[Part No]])</f>
        <v>RE/07350005</v>
      </c>
      <c r="C4010" t="s">
        <v>16067</v>
      </c>
      <c r="D4010" t="s">
        <v>6652</v>
      </c>
      <c r="E4010" s="17">
        <v>1.5966666666666667</v>
      </c>
      <c r="F4010">
        <v>0</v>
      </c>
      <c r="G4010">
        <v>42004</v>
      </c>
      <c r="H4010">
        <v>0</v>
      </c>
      <c r="I4010">
        <v>0</v>
      </c>
      <c r="J4010">
        <v>0</v>
      </c>
      <c r="K4010">
        <v>604223</v>
      </c>
      <c r="L4010">
        <v>0</v>
      </c>
      <c r="M4010">
        <v>50142</v>
      </c>
      <c r="N4010" t="s">
        <v>6653</v>
      </c>
      <c r="O4010">
        <v>0</v>
      </c>
      <c r="P4010">
        <v>0</v>
      </c>
      <c r="Q4010" t="s">
        <v>3088</v>
      </c>
      <c r="R4010" t="s">
        <v>6653</v>
      </c>
      <c r="S4010">
        <v>0</v>
      </c>
    </row>
    <row r="4011" spans="1:19" x14ac:dyDescent="0.35">
      <c r="A4011" t="s">
        <v>16068</v>
      </c>
      <c r="B4011" t="str">
        <f>CONCATENATE("RE/",_1057_Part_Details[[#This Row],[Part No]])</f>
        <v>RE/07350006</v>
      </c>
      <c r="C4011" t="s">
        <v>16069</v>
      </c>
      <c r="D4011" t="s">
        <v>6652</v>
      </c>
      <c r="E4011" s="17">
        <v>1.8833333333333333</v>
      </c>
      <c r="F4011">
        <v>0</v>
      </c>
      <c r="G4011">
        <v>42004</v>
      </c>
      <c r="H4011">
        <v>0</v>
      </c>
      <c r="I4011">
        <v>0</v>
      </c>
      <c r="J4011">
        <v>0</v>
      </c>
      <c r="K4011">
        <v>604223</v>
      </c>
      <c r="L4011">
        <v>0</v>
      </c>
      <c r="M4011">
        <v>50142</v>
      </c>
      <c r="N4011" t="s">
        <v>6653</v>
      </c>
      <c r="O4011">
        <v>0</v>
      </c>
      <c r="P4011">
        <v>0</v>
      </c>
      <c r="Q4011" t="s">
        <v>3088</v>
      </c>
      <c r="R4011" t="s">
        <v>6653</v>
      </c>
      <c r="S4011">
        <v>0</v>
      </c>
    </row>
    <row r="4012" spans="1:19" x14ac:dyDescent="0.35">
      <c r="A4012" t="s">
        <v>16070</v>
      </c>
      <c r="B4012" t="str">
        <f>CONCATENATE("RE/",_1057_Part_Details[[#This Row],[Part No]])</f>
        <v>RE/07350007</v>
      </c>
      <c r="C4012" t="s">
        <v>16071</v>
      </c>
      <c r="D4012" t="s">
        <v>6652</v>
      </c>
      <c r="E4012" s="17">
        <v>220.14999999999998</v>
      </c>
      <c r="F4012">
        <v>0</v>
      </c>
      <c r="G4012">
        <v>42004</v>
      </c>
      <c r="H4012">
        <v>0</v>
      </c>
      <c r="I4012">
        <v>0</v>
      </c>
      <c r="J4012">
        <v>0</v>
      </c>
      <c r="K4012">
        <v>604223</v>
      </c>
      <c r="L4012">
        <v>0</v>
      </c>
      <c r="M4012">
        <v>50142</v>
      </c>
      <c r="N4012" t="s">
        <v>6653</v>
      </c>
      <c r="O4012">
        <v>0</v>
      </c>
      <c r="P4012">
        <v>0</v>
      </c>
      <c r="Q4012" t="s">
        <v>3088</v>
      </c>
      <c r="R4012" t="s">
        <v>6653</v>
      </c>
      <c r="S4012">
        <v>0</v>
      </c>
    </row>
    <row r="4013" spans="1:19" x14ac:dyDescent="0.35">
      <c r="A4013" t="s">
        <v>16072</v>
      </c>
      <c r="B4013" t="str">
        <f>CONCATENATE("RE/",_1057_Part_Details[[#This Row],[Part No]])</f>
        <v>RE/07350008</v>
      </c>
      <c r="C4013" t="s">
        <v>16073</v>
      </c>
      <c r="D4013" t="s">
        <v>6652</v>
      </c>
      <c r="E4013" s="17">
        <v>2.9916666666666667</v>
      </c>
      <c r="F4013">
        <v>0</v>
      </c>
      <c r="G4013">
        <v>42004</v>
      </c>
      <c r="H4013">
        <v>0</v>
      </c>
      <c r="I4013">
        <v>0</v>
      </c>
      <c r="J4013">
        <v>0</v>
      </c>
      <c r="K4013">
        <v>604223</v>
      </c>
      <c r="L4013">
        <v>0</v>
      </c>
      <c r="M4013">
        <v>50142</v>
      </c>
      <c r="N4013" t="s">
        <v>6653</v>
      </c>
      <c r="O4013">
        <v>0</v>
      </c>
      <c r="P4013">
        <v>0</v>
      </c>
      <c r="Q4013" t="s">
        <v>3088</v>
      </c>
      <c r="R4013" t="s">
        <v>6653</v>
      </c>
      <c r="S4013">
        <v>0</v>
      </c>
    </row>
    <row r="4014" spans="1:19" x14ac:dyDescent="0.35">
      <c r="A4014" t="s">
        <v>16074</v>
      </c>
      <c r="B4014" t="str">
        <f>CONCATENATE("RE/",_1057_Part_Details[[#This Row],[Part No]])</f>
        <v>RE/07350009</v>
      </c>
      <c r="C4014" t="s">
        <v>16075</v>
      </c>
      <c r="D4014" t="s">
        <v>6652</v>
      </c>
      <c r="E4014" s="17">
        <v>75.900000000000006</v>
      </c>
      <c r="F4014">
        <v>0</v>
      </c>
      <c r="G4014">
        <v>42004</v>
      </c>
      <c r="H4014">
        <v>0</v>
      </c>
      <c r="I4014">
        <v>0</v>
      </c>
      <c r="J4014">
        <v>0</v>
      </c>
      <c r="K4014">
        <v>604223</v>
      </c>
      <c r="L4014">
        <v>0</v>
      </c>
      <c r="M4014">
        <v>50142</v>
      </c>
      <c r="N4014" t="s">
        <v>6653</v>
      </c>
      <c r="O4014">
        <v>0</v>
      </c>
      <c r="P4014">
        <v>0</v>
      </c>
      <c r="Q4014" t="s">
        <v>3088</v>
      </c>
      <c r="R4014" t="s">
        <v>6653</v>
      </c>
      <c r="S4014">
        <v>0</v>
      </c>
    </row>
    <row r="4015" spans="1:19" x14ac:dyDescent="0.35">
      <c r="A4015" t="s">
        <v>16076</v>
      </c>
      <c r="B4015" t="str">
        <f>CONCATENATE("RE/",_1057_Part_Details[[#This Row],[Part No]])</f>
        <v>RE/07350010</v>
      </c>
      <c r="C4015" t="s">
        <v>16077</v>
      </c>
      <c r="D4015" t="s">
        <v>6652</v>
      </c>
      <c r="E4015" s="17">
        <v>10.727272727272727</v>
      </c>
      <c r="F4015">
        <v>0</v>
      </c>
      <c r="G4015">
        <v>42004</v>
      </c>
      <c r="H4015">
        <v>0</v>
      </c>
      <c r="I4015">
        <v>0</v>
      </c>
      <c r="J4015">
        <v>0</v>
      </c>
      <c r="K4015">
        <v>604223</v>
      </c>
      <c r="L4015">
        <v>0</v>
      </c>
      <c r="M4015">
        <v>50142</v>
      </c>
      <c r="N4015" t="s">
        <v>6653</v>
      </c>
      <c r="O4015">
        <v>0</v>
      </c>
      <c r="P4015">
        <v>0</v>
      </c>
      <c r="Q4015" t="s">
        <v>3088</v>
      </c>
      <c r="R4015" t="s">
        <v>6653</v>
      </c>
      <c r="S4015">
        <v>25</v>
      </c>
    </row>
    <row r="4016" spans="1:19" x14ac:dyDescent="0.35">
      <c r="A4016" t="s">
        <v>1450</v>
      </c>
      <c r="B4016" t="str">
        <f>CONCATENATE("RE/",_1057_Part_Details[[#This Row],[Part No]])</f>
        <v>RE/02020024</v>
      </c>
      <c r="C4016" t="s">
        <v>16078</v>
      </c>
      <c r="D4016" t="s">
        <v>6652</v>
      </c>
      <c r="E4016" s="17">
        <v>1.47</v>
      </c>
      <c r="F4016">
        <v>0</v>
      </c>
      <c r="G4016">
        <v>42004</v>
      </c>
      <c r="H4016">
        <v>190</v>
      </c>
      <c r="I4016">
        <v>0</v>
      </c>
      <c r="J4016">
        <v>0</v>
      </c>
      <c r="K4016">
        <v>604223</v>
      </c>
      <c r="L4016">
        <v>1</v>
      </c>
      <c r="M4016">
        <v>50142</v>
      </c>
      <c r="N4016" t="s">
        <v>6653</v>
      </c>
      <c r="O4016">
        <v>0</v>
      </c>
      <c r="P4016">
        <v>1441</v>
      </c>
      <c r="Q4016" t="s">
        <v>8150</v>
      </c>
      <c r="R4016" t="s">
        <v>16079</v>
      </c>
      <c r="S4016">
        <v>0</v>
      </c>
    </row>
    <row r="4017" spans="1:19" x14ac:dyDescent="0.35">
      <c r="A4017" t="s">
        <v>16080</v>
      </c>
      <c r="B4017" t="str">
        <f>CONCATENATE("RE/",_1057_Part_Details[[#This Row],[Part No]])</f>
        <v>RE/07350012</v>
      </c>
      <c r="C4017" t="s">
        <v>16081</v>
      </c>
      <c r="D4017" t="s">
        <v>6652</v>
      </c>
      <c r="E4017" s="17">
        <v>19.080000000000002</v>
      </c>
      <c r="F4017">
        <v>0</v>
      </c>
      <c r="G4017">
        <v>42004</v>
      </c>
      <c r="H4017">
        <v>0</v>
      </c>
      <c r="I4017">
        <v>0</v>
      </c>
      <c r="J4017">
        <v>0</v>
      </c>
      <c r="K4017">
        <v>604223</v>
      </c>
      <c r="L4017">
        <v>0</v>
      </c>
      <c r="M4017">
        <v>50142</v>
      </c>
      <c r="N4017" t="s">
        <v>6653</v>
      </c>
      <c r="O4017">
        <v>0</v>
      </c>
      <c r="P4017">
        <v>14580</v>
      </c>
      <c r="Q4017" t="s">
        <v>7968</v>
      </c>
      <c r="R4017" t="s">
        <v>16082</v>
      </c>
      <c r="S4017">
        <v>0</v>
      </c>
    </row>
    <row r="4018" spans="1:19" x14ac:dyDescent="0.35">
      <c r="A4018" t="s">
        <v>1503</v>
      </c>
      <c r="B4018" t="str">
        <f>CONCATENATE("RE/",_1057_Part_Details[[#This Row],[Part No]])</f>
        <v>RE/02021918</v>
      </c>
      <c r="C4018" t="s">
        <v>16083</v>
      </c>
      <c r="D4018" t="s">
        <v>6652</v>
      </c>
      <c r="E4018" s="17">
        <v>1.4736263736263771</v>
      </c>
      <c r="F4018">
        <v>0</v>
      </c>
      <c r="G4018">
        <v>42004</v>
      </c>
      <c r="H4018">
        <v>4</v>
      </c>
      <c r="I4018">
        <v>0</v>
      </c>
      <c r="J4018">
        <v>0</v>
      </c>
      <c r="K4018">
        <v>604223</v>
      </c>
      <c r="L4018">
        <v>1</v>
      </c>
      <c r="M4018">
        <v>50142</v>
      </c>
      <c r="N4018" t="s">
        <v>6653</v>
      </c>
      <c r="O4018">
        <v>0</v>
      </c>
      <c r="P4018">
        <v>17813</v>
      </c>
      <c r="Q4018" t="s">
        <v>242</v>
      </c>
      <c r="R4018" t="s">
        <v>16084</v>
      </c>
      <c r="S4018">
        <v>0.1</v>
      </c>
    </row>
    <row r="4019" spans="1:19" x14ac:dyDescent="0.35">
      <c r="A4019" t="s">
        <v>2125</v>
      </c>
      <c r="B4019" t="str">
        <f>CONCATENATE("RE/",_1057_Part_Details[[#This Row],[Part No]])</f>
        <v>RE/51320024</v>
      </c>
      <c r="C4019" t="s">
        <v>16085</v>
      </c>
      <c r="D4019" t="s">
        <v>6652</v>
      </c>
      <c r="E4019" s="17">
        <v>1.4757142857142858</v>
      </c>
      <c r="F4019">
        <v>0</v>
      </c>
      <c r="G4019">
        <v>42004</v>
      </c>
      <c r="H4019">
        <v>11</v>
      </c>
      <c r="I4019">
        <v>0</v>
      </c>
      <c r="J4019">
        <v>0</v>
      </c>
      <c r="K4019">
        <v>604223</v>
      </c>
      <c r="L4019">
        <v>0</v>
      </c>
      <c r="M4019">
        <v>50142</v>
      </c>
      <c r="N4019" t="s">
        <v>6653</v>
      </c>
      <c r="O4019">
        <v>0</v>
      </c>
      <c r="P4019">
        <v>0</v>
      </c>
      <c r="Q4019" t="s">
        <v>3088</v>
      </c>
      <c r="R4019" t="s">
        <v>6653</v>
      </c>
      <c r="S4019">
        <v>0.06</v>
      </c>
    </row>
    <row r="4020" spans="1:19" x14ac:dyDescent="0.35">
      <c r="A4020" t="s">
        <v>16086</v>
      </c>
      <c r="B4020" t="str">
        <f>CONCATENATE("RE/",_1057_Part_Details[[#This Row],[Part No]])</f>
        <v>RE/07350016</v>
      </c>
      <c r="C4020" t="s">
        <v>16087</v>
      </c>
      <c r="D4020" t="s">
        <v>6652</v>
      </c>
      <c r="E4020" s="17">
        <v>66.600000000000009</v>
      </c>
      <c r="F4020">
        <v>0</v>
      </c>
      <c r="G4020">
        <v>42004</v>
      </c>
      <c r="H4020">
        <v>0</v>
      </c>
      <c r="I4020">
        <v>0</v>
      </c>
      <c r="J4020">
        <v>0</v>
      </c>
      <c r="K4020">
        <v>604223</v>
      </c>
      <c r="L4020">
        <v>0</v>
      </c>
      <c r="M4020">
        <v>50142</v>
      </c>
      <c r="N4020" t="s">
        <v>6653</v>
      </c>
      <c r="O4020">
        <v>0</v>
      </c>
      <c r="P4020">
        <v>9275</v>
      </c>
      <c r="Q4020" t="s">
        <v>28</v>
      </c>
      <c r="R4020" t="s">
        <v>16088</v>
      </c>
      <c r="S4020">
        <v>0</v>
      </c>
    </row>
    <row r="4021" spans="1:19" x14ac:dyDescent="0.35">
      <c r="A4021" t="s">
        <v>16089</v>
      </c>
      <c r="B4021" t="str">
        <f>CONCATENATE("RE/",_1057_Part_Details[[#This Row],[Part No]])</f>
        <v>RE/07350018</v>
      </c>
      <c r="C4021" t="s">
        <v>16090</v>
      </c>
      <c r="D4021" t="s">
        <v>6652</v>
      </c>
      <c r="E4021" s="17">
        <v>3.3333333333333335</v>
      </c>
      <c r="F4021">
        <v>0</v>
      </c>
      <c r="G4021">
        <v>42004</v>
      </c>
      <c r="H4021">
        <v>0</v>
      </c>
      <c r="I4021">
        <v>0</v>
      </c>
      <c r="J4021">
        <v>0</v>
      </c>
      <c r="K4021">
        <v>604223</v>
      </c>
      <c r="L4021">
        <v>0</v>
      </c>
      <c r="M4021">
        <v>50142</v>
      </c>
      <c r="N4021" t="s">
        <v>6653</v>
      </c>
      <c r="O4021">
        <v>0</v>
      </c>
      <c r="P4021">
        <v>0</v>
      </c>
      <c r="Q4021" t="s">
        <v>3088</v>
      </c>
      <c r="R4021" t="s">
        <v>6653</v>
      </c>
      <c r="S4021">
        <v>0</v>
      </c>
    </row>
    <row r="4022" spans="1:19" x14ac:dyDescent="0.35">
      <c r="A4022" t="s">
        <v>2663</v>
      </c>
      <c r="B4022" t="str">
        <f>CONCATENATE("RE/",_1057_Part_Details[[#This Row],[Part No]])</f>
        <v>RE/51590025</v>
      </c>
      <c r="C4022" t="s">
        <v>16091</v>
      </c>
      <c r="D4022" t="s">
        <v>6652</v>
      </c>
      <c r="E4022" s="17">
        <v>1.4771814009932918</v>
      </c>
      <c r="F4022">
        <v>0</v>
      </c>
      <c r="G4022">
        <v>42004</v>
      </c>
      <c r="H4022">
        <v>22</v>
      </c>
      <c r="I4022">
        <v>0</v>
      </c>
      <c r="J4022">
        <v>0</v>
      </c>
      <c r="K4022">
        <v>604223</v>
      </c>
      <c r="L4022">
        <v>0</v>
      </c>
      <c r="M4022">
        <v>50142</v>
      </c>
      <c r="N4022" t="s">
        <v>6653</v>
      </c>
      <c r="O4022">
        <v>0</v>
      </c>
      <c r="P4022">
        <v>9275</v>
      </c>
      <c r="Q4022" t="s">
        <v>28</v>
      </c>
      <c r="R4022" t="s">
        <v>16092</v>
      </c>
      <c r="S4022">
        <v>0.4</v>
      </c>
    </row>
    <row r="4023" spans="1:19" x14ac:dyDescent="0.35">
      <c r="A4023" t="s">
        <v>16093</v>
      </c>
      <c r="B4023" t="str">
        <f>CONCATENATE("RE/",_1057_Part_Details[[#This Row],[Part No]])</f>
        <v>RE/07350020</v>
      </c>
      <c r="C4023" t="s">
        <v>16094</v>
      </c>
      <c r="D4023" t="s">
        <v>6652</v>
      </c>
      <c r="E4023" s="17">
        <v>6.8975</v>
      </c>
      <c r="F4023">
        <v>0</v>
      </c>
      <c r="G4023">
        <v>42004</v>
      </c>
      <c r="H4023">
        <v>0</v>
      </c>
      <c r="I4023">
        <v>0</v>
      </c>
      <c r="J4023">
        <v>0</v>
      </c>
      <c r="K4023">
        <v>604223</v>
      </c>
      <c r="L4023">
        <v>0</v>
      </c>
      <c r="M4023">
        <v>50142</v>
      </c>
      <c r="N4023" t="s">
        <v>6653</v>
      </c>
      <c r="O4023">
        <v>0</v>
      </c>
      <c r="P4023">
        <v>9275</v>
      </c>
      <c r="Q4023" t="s">
        <v>28</v>
      </c>
      <c r="R4023" t="s">
        <v>16095</v>
      </c>
      <c r="S4023">
        <v>1</v>
      </c>
    </row>
    <row r="4024" spans="1:19" x14ac:dyDescent="0.35">
      <c r="A4024" t="s">
        <v>16096</v>
      </c>
      <c r="B4024" t="str">
        <f>CONCATENATE("RE/",_1057_Part_Details[[#This Row],[Part No]])</f>
        <v>RE/07350021</v>
      </c>
      <c r="C4024" t="s">
        <v>16097</v>
      </c>
      <c r="D4024" t="s">
        <v>6652</v>
      </c>
      <c r="E4024" s="17">
        <v>1.5514285714285714</v>
      </c>
      <c r="F4024">
        <v>0</v>
      </c>
      <c r="G4024">
        <v>42004</v>
      </c>
      <c r="H4024">
        <v>0</v>
      </c>
      <c r="I4024">
        <v>0</v>
      </c>
      <c r="J4024">
        <v>0</v>
      </c>
      <c r="K4024">
        <v>604223</v>
      </c>
      <c r="L4024">
        <v>0</v>
      </c>
      <c r="M4024">
        <v>50142</v>
      </c>
      <c r="N4024" t="s">
        <v>6653</v>
      </c>
      <c r="O4024">
        <v>0</v>
      </c>
      <c r="P4024">
        <v>0</v>
      </c>
      <c r="Q4024" t="s">
        <v>3088</v>
      </c>
      <c r="R4024" t="s">
        <v>6653</v>
      </c>
      <c r="S4024">
        <v>1</v>
      </c>
    </row>
    <row r="4025" spans="1:19" x14ac:dyDescent="0.35">
      <c r="A4025" t="s">
        <v>16098</v>
      </c>
      <c r="B4025" t="str">
        <f>CONCATENATE("RE/",_1057_Part_Details[[#This Row],[Part No]])</f>
        <v>RE/07350022</v>
      </c>
      <c r="C4025" t="s">
        <v>16099</v>
      </c>
      <c r="D4025" t="s">
        <v>6652</v>
      </c>
      <c r="E4025" s="17">
        <v>3.0077500000000001</v>
      </c>
      <c r="F4025">
        <v>0</v>
      </c>
      <c r="G4025">
        <v>42004</v>
      </c>
      <c r="H4025">
        <v>0</v>
      </c>
      <c r="I4025">
        <v>0</v>
      </c>
      <c r="J4025">
        <v>0</v>
      </c>
      <c r="K4025">
        <v>604223</v>
      </c>
      <c r="L4025">
        <v>0</v>
      </c>
      <c r="M4025">
        <v>50142</v>
      </c>
      <c r="N4025" t="s">
        <v>6653</v>
      </c>
      <c r="O4025">
        <v>0</v>
      </c>
      <c r="P4025">
        <v>9275</v>
      </c>
      <c r="Q4025" t="s">
        <v>28</v>
      </c>
      <c r="R4025" t="s">
        <v>16100</v>
      </c>
      <c r="S4025">
        <v>0</v>
      </c>
    </row>
    <row r="4026" spans="1:19" x14ac:dyDescent="0.35">
      <c r="A4026" t="s">
        <v>16101</v>
      </c>
      <c r="B4026" t="str">
        <f>CONCATENATE("RE/",_1057_Part_Details[[#This Row],[Part No]])</f>
        <v>RE/07350023</v>
      </c>
      <c r="C4026" t="s">
        <v>16102</v>
      </c>
      <c r="D4026" t="s">
        <v>6652</v>
      </c>
      <c r="E4026" s="17">
        <v>3.9824999999999999</v>
      </c>
      <c r="F4026">
        <v>0</v>
      </c>
      <c r="G4026">
        <v>42001</v>
      </c>
      <c r="H4026">
        <v>0</v>
      </c>
      <c r="I4026">
        <v>0</v>
      </c>
      <c r="J4026">
        <v>0</v>
      </c>
      <c r="K4026">
        <v>604223</v>
      </c>
      <c r="L4026">
        <v>0</v>
      </c>
      <c r="M4026">
        <v>50142</v>
      </c>
      <c r="N4026" t="s">
        <v>6653</v>
      </c>
      <c r="O4026">
        <v>0</v>
      </c>
      <c r="P4026">
        <v>20533</v>
      </c>
      <c r="Q4026" t="s">
        <v>54</v>
      </c>
      <c r="R4026" t="s">
        <v>16103</v>
      </c>
      <c r="S4026">
        <v>0</v>
      </c>
    </row>
    <row r="4027" spans="1:19" x14ac:dyDescent="0.35">
      <c r="A4027" t="s">
        <v>2457</v>
      </c>
      <c r="B4027" t="str">
        <f>CONCATENATE("RE/",_1057_Part_Details[[#This Row],[Part No]])</f>
        <v>RE/51400087</v>
      </c>
      <c r="C4027" t="s">
        <v>16104</v>
      </c>
      <c r="D4027" t="s">
        <v>6652</v>
      </c>
      <c r="E4027" s="17">
        <v>1.4851223124999999</v>
      </c>
      <c r="F4027">
        <v>0</v>
      </c>
      <c r="G4027">
        <v>42004</v>
      </c>
      <c r="H4027">
        <v>920</v>
      </c>
      <c r="I4027">
        <v>0</v>
      </c>
      <c r="J4027">
        <v>0</v>
      </c>
      <c r="K4027">
        <v>604223</v>
      </c>
      <c r="L4027">
        <v>0</v>
      </c>
      <c r="M4027">
        <v>50142</v>
      </c>
      <c r="N4027" t="s">
        <v>6653</v>
      </c>
      <c r="O4027">
        <v>0</v>
      </c>
      <c r="P4027">
        <v>6856</v>
      </c>
      <c r="Q4027" t="s">
        <v>375</v>
      </c>
      <c r="R4027" t="s">
        <v>16105</v>
      </c>
      <c r="S4027">
        <v>0</v>
      </c>
    </row>
    <row r="4028" spans="1:19" x14ac:dyDescent="0.35">
      <c r="A4028" t="s">
        <v>2773</v>
      </c>
      <c r="B4028" t="str">
        <f>CONCATENATE("RE/",_1057_Part_Details[[#This Row],[Part No]])</f>
        <v>RE/51650027</v>
      </c>
      <c r="C4028" t="s">
        <v>16106</v>
      </c>
      <c r="D4028" t="s">
        <v>6652</v>
      </c>
      <c r="E4028" s="17">
        <v>1.4905276969226851</v>
      </c>
      <c r="F4028">
        <v>0</v>
      </c>
      <c r="G4028">
        <v>42004</v>
      </c>
      <c r="H4028">
        <v>202</v>
      </c>
      <c r="I4028">
        <v>0</v>
      </c>
      <c r="J4028">
        <v>0</v>
      </c>
      <c r="K4028">
        <v>604223</v>
      </c>
      <c r="L4028">
        <v>0</v>
      </c>
      <c r="M4028">
        <v>50142</v>
      </c>
      <c r="N4028" t="s">
        <v>6653</v>
      </c>
      <c r="O4028">
        <v>0</v>
      </c>
      <c r="P4028">
        <v>9275</v>
      </c>
      <c r="Q4028" t="s">
        <v>28</v>
      </c>
      <c r="R4028" t="s">
        <v>16107</v>
      </c>
      <c r="S4028">
        <v>0.12</v>
      </c>
    </row>
    <row r="4029" spans="1:19" x14ac:dyDescent="0.35">
      <c r="A4029" t="s">
        <v>16108</v>
      </c>
      <c r="B4029" t="str">
        <f>CONCATENATE("RE/",_1057_Part_Details[[#This Row],[Part No]])</f>
        <v>RE/07400001</v>
      </c>
      <c r="C4029" t="s">
        <v>16109</v>
      </c>
      <c r="D4029" t="s">
        <v>6652</v>
      </c>
      <c r="E4029" s="17">
        <v>43.5</v>
      </c>
      <c r="F4029">
        <v>0</v>
      </c>
      <c r="G4029">
        <v>42001</v>
      </c>
      <c r="H4029">
        <v>0</v>
      </c>
      <c r="I4029">
        <v>0</v>
      </c>
      <c r="J4029">
        <v>0</v>
      </c>
      <c r="K4029">
        <v>604223</v>
      </c>
      <c r="L4029">
        <v>0</v>
      </c>
      <c r="M4029">
        <v>50142</v>
      </c>
      <c r="N4029" t="s">
        <v>6653</v>
      </c>
      <c r="O4029">
        <v>0</v>
      </c>
      <c r="P4029">
        <v>14580</v>
      </c>
      <c r="Q4029" t="s">
        <v>7968</v>
      </c>
      <c r="R4029" t="s">
        <v>16110</v>
      </c>
      <c r="S4029">
        <v>0.1</v>
      </c>
    </row>
    <row r="4030" spans="1:19" x14ac:dyDescent="0.35">
      <c r="A4030" t="s">
        <v>2166</v>
      </c>
      <c r="B4030" t="str">
        <f>CONCATENATE("RE/",_1057_Part_Details[[#This Row],[Part No]])</f>
        <v>RE/51320247</v>
      </c>
      <c r="C4030" t="s">
        <v>16111</v>
      </c>
      <c r="D4030" t="s">
        <v>6652</v>
      </c>
      <c r="E4030" s="17">
        <v>1.4911498642857151</v>
      </c>
      <c r="F4030">
        <v>0</v>
      </c>
      <c r="G4030">
        <v>42004</v>
      </c>
      <c r="H4030">
        <v>5</v>
      </c>
      <c r="I4030">
        <v>0</v>
      </c>
      <c r="J4030">
        <v>0</v>
      </c>
      <c r="K4030">
        <v>604223</v>
      </c>
      <c r="L4030">
        <v>0</v>
      </c>
      <c r="M4030">
        <v>50142</v>
      </c>
      <c r="N4030" t="s">
        <v>6653</v>
      </c>
      <c r="O4030">
        <v>0</v>
      </c>
      <c r="P4030">
        <v>9275</v>
      </c>
      <c r="Q4030" t="s">
        <v>28</v>
      </c>
      <c r="R4030" t="s">
        <v>16112</v>
      </c>
      <c r="S4030">
        <v>0.3</v>
      </c>
    </row>
    <row r="4031" spans="1:19" x14ac:dyDescent="0.35">
      <c r="A4031" t="s">
        <v>3807</v>
      </c>
      <c r="B4031" t="str">
        <f>CONCATENATE("RE/",_1057_Part_Details[[#This Row],[Part No]])</f>
        <v>RE/51980040</v>
      </c>
      <c r="C4031" t="s">
        <v>16113</v>
      </c>
      <c r="D4031" t="s">
        <v>6652</v>
      </c>
      <c r="E4031" s="17">
        <v>1.4924410000000001</v>
      </c>
      <c r="F4031">
        <v>0</v>
      </c>
      <c r="G4031">
        <v>42004</v>
      </c>
      <c r="H4031">
        <v>2</v>
      </c>
      <c r="I4031">
        <v>0</v>
      </c>
      <c r="J4031">
        <v>0</v>
      </c>
      <c r="K4031">
        <v>604223</v>
      </c>
      <c r="L4031">
        <v>0</v>
      </c>
      <c r="M4031">
        <v>50142</v>
      </c>
      <c r="N4031" t="s">
        <v>6653</v>
      </c>
      <c r="O4031">
        <v>0</v>
      </c>
      <c r="P4031">
        <v>9275</v>
      </c>
      <c r="Q4031" t="s">
        <v>28</v>
      </c>
      <c r="R4031" t="s">
        <v>16114</v>
      </c>
      <c r="S4031">
        <v>0.25</v>
      </c>
    </row>
    <row r="4032" spans="1:19" x14ac:dyDescent="0.35">
      <c r="A4032" t="s">
        <v>1576</v>
      </c>
      <c r="B4032" t="str">
        <f>CONCATENATE("RE/",_1057_Part_Details[[#This Row],[Part No]])</f>
        <v>RE/08150059</v>
      </c>
      <c r="C4032" t="s">
        <v>16115</v>
      </c>
      <c r="D4032" t="s">
        <v>6652</v>
      </c>
      <c r="E4032" s="17">
        <v>1.4954545454545454</v>
      </c>
      <c r="F4032">
        <v>0</v>
      </c>
      <c r="G4032">
        <v>42004</v>
      </c>
      <c r="H4032">
        <v>4</v>
      </c>
      <c r="I4032">
        <v>0</v>
      </c>
      <c r="J4032">
        <v>0</v>
      </c>
      <c r="K4032">
        <v>604223</v>
      </c>
      <c r="L4032">
        <v>0</v>
      </c>
      <c r="M4032">
        <v>50142</v>
      </c>
      <c r="N4032" t="s">
        <v>6653</v>
      </c>
      <c r="O4032">
        <v>0</v>
      </c>
      <c r="P4032">
        <v>20533</v>
      </c>
      <c r="Q4032" t="s">
        <v>54</v>
      </c>
      <c r="R4032" t="s">
        <v>16116</v>
      </c>
      <c r="S4032">
        <v>1</v>
      </c>
    </row>
    <row r="4033" spans="1:19" x14ac:dyDescent="0.35">
      <c r="A4033" t="s">
        <v>16117</v>
      </c>
      <c r="B4033" t="str">
        <f>CONCATENATE("RE/",_1057_Part_Details[[#This Row],[Part No]])</f>
        <v>RE/07550002</v>
      </c>
      <c r="C4033" t="s">
        <v>16118</v>
      </c>
      <c r="D4033" t="s">
        <v>6652</v>
      </c>
      <c r="E4033" s="17">
        <v>88.2</v>
      </c>
      <c r="F4033">
        <v>0</v>
      </c>
      <c r="G4033">
        <v>42000</v>
      </c>
      <c r="H4033">
        <v>0</v>
      </c>
      <c r="I4033">
        <v>0</v>
      </c>
      <c r="J4033">
        <v>0</v>
      </c>
      <c r="K4033">
        <v>604223</v>
      </c>
      <c r="L4033">
        <v>0</v>
      </c>
      <c r="M4033">
        <v>50142</v>
      </c>
      <c r="N4033" t="s">
        <v>6653</v>
      </c>
      <c r="O4033">
        <v>0</v>
      </c>
      <c r="P4033">
        <v>14580</v>
      </c>
      <c r="Q4033" t="s">
        <v>7968</v>
      </c>
      <c r="R4033" t="s">
        <v>16119</v>
      </c>
      <c r="S4033">
        <v>0</v>
      </c>
    </row>
    <row r="4034" spans="1:19" x14ac:dyDescent="0.35">
      <c r="A4034" t="s">
        <v>16120</v>
      </c>
      <c r="B4034" t="str">
        <f>CONCATENATE("RE/",_1057_Part_Details[[#This Row],[Part No]])</f>
        <v>RE/07550003</v>
      </c>
      <c r="C4034" t="s">
        <v>16121</v>
      </c>
      <c r="D4034" t="s">
        <v>6652</v>
      </c>
      <c r="E4034" s="17">
        <v>1.57</v>
      </c>
      <c r="F4034">
        <v>0</v>
      </c>
      <c r="G4034">
        <v>604615</v>
      </c>
      <c r="H4034">
        <v>0</v>
      </c>
      <c r="I4034">
        <v>0</v>
      </c>
      <c r="J4034">
        <v>0</v>
      </c>
      <c r="K4034">
        <v>604223</v>
      </c>
      <c r="L4034">
        <v>0</v>
      </c>
      <c r="M4034">
        <v>50142</v>
      </c>
      <c r="N4034" t="s">
        <v>6653</v>
      </c>
      <c r="O4034">
        <v>0</v>
      </c>
      <c r="P4034">
        <v>14580</v>
      </c>
      <c r="Q4034" t="s">
        <v>7968</v>
      </c>
      <c r="R4034" t="s">
        <v>16122</v>
      </c>
      <c r="S4034">
        <v>0</v>
      </c>
    </row>
    <row r="4035" spans="1:19" x14ac:dyDescent="0.35">
      <c r="A4035" t="s">
        <v>16123</v>
      </c>
      <c r="B4035" t="str">
        <f>CONCATENATE("RE/",_1057_Part_Details[[#This Row],[Part No]])</f>
        <v>RE/07550004</v>
      </c>
      <c r="C4035" t="s">
        <v>16124</v>
      </c>
      <c r="D4035" t="s">
        <v>6652</v>
      </c>
      <c r="E4035" s="17">
        <v>59.18</v>
      </c>
      <c r="F4035">
        <v>0</v>
      </c>
      <c r="G4035">
        <v>604615</v>
      </c>
      <c r="H4035">
        <v>0</v>
      </c>
      <c r="I4035">
        <v>0</v>
      </c>
      <c r="J4035">
        <v>0</v>
      </c>
      <c r="K4035">
        <v>604223</v>
      </c>
      <c r="L4035">
        <v>0</v>
      </c>
      <c r="M4035">
        <v>50142</v>
      </c>
      <c r="N4035" t="s">
        <v>6653</v>
      </c>
      <c r="O4035">
        <v>0</v>
      </c>
      <c r="P4035">
        <v>14580</v>
      </c>
      <c r="Q4035" t="s">
        <v>7968</v>
      </c>
      <c r="R4035" t="s">
        <v>16125</v>
      </c>
      <c r="S4035">
        <v>0</v>
      </c>
    </row>
    <row r="4036" spans="1:19" x14ac:dyDescent="0.35">
      <c r="A4036" t="s">
        <v>16126</v>
      </c>
      <c r="B4036" t="str">
        <f>CONCATENATE("RE/",_1057_Part_Details[[#This Row],[Part No]])</f>
        <v>RE/07600001</v>
      </c>
      <c r="C4036" t="s">
        <v>16127</v>
      </c>
      <c r="D4036" t="s">
        <v>6652</v>
      </c>
      <c r="E4036" s="17">
        <v>65.429999999999993</v>
      </c>
      <c r="F4036">
        <v>0</v>
      </c>
      <c r="G4036">
        <v>42004</v>
      </c>
      <c r="H4036">
        <v>0</v>
      </c>
      <c r="I4036">
        <v>0</v>
      </c>
      <c r="J4036">
        <v>0</v>
      </c>
      <c r="K4036">
        <v>604223</v>
      </c>
      <c r="L4036">
        <v>0</v>
      </c>
      <c r="M4036">
        <v>50142</v>
      </c>
      <c r="N4036" t="s">
        <v>6653</v>
      </c>
      <c r="O4036">
        <v>0</v>
      </c>
      <c r="P4036">
        <v>0</v>
      </c>
      <c r="Q4036" t="s">
        <v>3088</v>
      </c>
      <c r="R4036" t="s">
        <v>6653</v>
      </c>
      <c r="S4036">
        <v>0</v>
      </c>
    </row>
    <row r="4037" spans="1:19" x14ac:dyDescent="0.35">
      <c r="A4037" t="s">
        <v>16128</v>
      </c>
      <c r="B4037" t="str">
        <f>CONCATENATE("RE/",_1057_Part_Details[[#This Row],[Part No]])</f>
        <v>RE/07600002</v>
      </c>
      <c r="C4037" t="s">
        <v>16129</v>
      </c>
      <c r="D4037" t="s">
        <v>6652</v>
      </c>
      <c r="E4037" s="17">
        <v>570.41750000000002</v>
      </c>
      <c r="F4037">
        <v>0</v>
      </c>
      <c r="G4037">
        <v>42004</v>
      </c>
      <c r="H4037">
        <v>0</v>
      </c>
      <c r="I4037">
        <v>0</v>
      </c>
      <c r="J4037">
        <v>0</v>
      </c>
      <c r="K4037">
        <v>604223</v>
      </c>
      <c r="L4037">
        <v>0</v>
      </c>
      <c r="M4037">
        <v>50142</v>
      </c>
      <c r="N4037" t="s">
        <v>6653</v>
      </c>
      <c r="O4037">
        <v>0</v>
      </c>
      <c r="P4037">
        <v>0</v>
      </c>
      <c r="Q4037" t="s">
        <v>3088</v>
      </c>
      <c r="R4037" t="s">
        <v>6653</v>
      </c>
      <c r="S4037">
        <v>0</v>
      </c>
    </row>
    <row r="4038" spans="1:19" x14ac:dyDescent="0.35">
      <c r="A4038" t="s">
        <v>16130</v>
      </c>
      <c r="B4038" t="str">
        <f>CONCATENATE("RE/",_1057_Part_Details[[#This Row],[Part No]])</f>
        <v>RE/07600006</v>
      </c>
      <c r="C4038" t="s">
        <v>16131</v>
      </c>
      <c r="D4038" t="s">
        <v>6652</v>
      </c>
      <c r="E4038" s="17">
        <v>195.06210526315789</v>
      </c>
      <c r="F4038">
        <v>0</v>
      </c>
      <c r="G4038">
        <v>42004</v>
      </c>
      <c r="H4038">
        <v>0</v>
      </c>
      <c r="I4038">
        <v>0</v>
      </c>
      <c r="J4038">
        <v>0</v>
      </c>
      <c r="K4038">
        <v>604223</v>
      </c>
      <c r="L4038">
        <v>0</v>
      </c>
      <c r="M4038">
        <v>50142</v>
      </c>
      <c r="N4038" t="s">
        <v>6653</v>
      </c>
      <c r="O4038">
        <v>0</v>
      </c>
      <c r="P4038">
        <v>0</v>
      </c>
      <c r="Q4038" t="s">
        <v>3088</v>
      </c>
      <c r="R4038" t="s">
        <v>6653</v>
      </c>
      <c r="S4038">
        <v>0</v>
      </c>
    </row>
    <row r="4039" spans="1:19" x14ac:dyDescent="0.35">
      <c r="A4039" t="s">
        <v>16132</v>
      </c>
      <c r="B4039" t="str">
        <f>CONCATENATE("RE/",_1057_Part_Details[[#This Row],[Part No]])</f>
        <v>RE/07600007</v>
      </c>
      <c r="C4039" t="s">
        <v>16133</v>
      </c>
      <c r="D4039" t="s">
        <v>6652</v>
      </c>
      <c r="E4039" s="17">
        <v>27.676153846153849</v>
      </c>
      <c r="F4039">
        <v>0</v>
      </c>
      <c r="G4039">
        <v>42002</v>
      </c>
      <c r="H4039">
        <v>0</v>
      </c>
      <c r="I4039">
        <v>1</v>
      </c>
      <c r="J4039">
        <v>0</v>
      </c>
      <c r="K4039">
        <v>604224</v>
      </c>
      <c r="L4039">
        <v>0</v>
      </c>
      <c r="M4039">
        <v>47550</v>
      </c>
      <c r="N4039" t="s">
        <v>6653</v>
      </c>
      <c r="O4039">
        <v>0</v>
      </c>
      <c r="P4039">
        <v>2950</v>
      </c>
      <c r="Q4039" t="s">
        <v>11930</v>
      </c>
      <c r="R4039" t="s">
        <v>16134</v>
      </c>
      <c r="S4039">
        <v>62</v>
      </c>
    </row>
    <row r="4040" spans="1:19" x14ac:dyDescent="0.35">
      <c r="A4040" t="s">
        <v>16135</v>
      </c>
      <c r="B4040" t="str">
        <f>CONCATENATE("RE/",_1057_Part_Details[[#This Row],[Part No]])</f>
        <v>RE/07600008</v>
      </c>
      <c r="C4040" t="s">
        <v>16136</v>
      </c>
      <c r="D4040" t="s">
        <v>6652</v>
      </c>
      <c r="E4040" s="17">
        <v>5.6727272727272728</v>
      </c>
      <c r="F4040">
        <v>0</v>
      </c>
      <c r="G4040">
        <v>42002</v>
      </c>
      <c r="H4040">
        <v>0</v>
      </c>
      <c r="I4040">
        <v>1</v>
      </c>
      <c r="J4040">
        <v>0</v>
      </c>
      <c r="K4040">
        <v>604224</v>
      </c>
      <c r="L4040">
        <v>0</v>
      </c>
      <c r="M4040">
        <v>47550</v>
      </c>
      <c r="N4040" t="s">
        <v>6653</v>
      </c>
      <c r="O4040">
        <v>0</v>
      </c>
      <c r="P4040">
        <v>14288</v>
      </c>
      <c r="Q4040" t="s">
        <v>16137</v>
      </c>
      <c r="R4040" t="s">
        <v>16138</v>
      </c>
      <c r="S4040">
        <v>12</v>
      </c>
    </row>
    <row r="4041" spans="1:19" x14ac:dyDescent="0.35">
      <c r="A4041" t="s">
        <v>16139</v>
      </c>
      <c r="B4041" t="str">
        <f>CONCATENATE("RE/",_1057_Part_Details[[#This Row],[Part No]])</f>
        <v>RE/07600009</v>
      </c>
      <c r="C4041" t="s">
        <v>16140</v>
      </c>
      <c r="D4041" t="s">
        <v>6652</v>
      </c>
      <c r="E4041" s="17">
        <v>1.6675000000000002</v>
      </c>
      <c r="F4041">
        <v>0</v>
      </c>
      <c r="G4041">
        <v>42002</v>
      </c>
      <c r="H4041">
        <v>0</v>
      </c>
      <c r="I4041">
        <v>0</v>
      </c>
      <c r="J4041">
        <v>0</v>
      </c>
      <c r="K4041">
        <v>604223</v>
      </c>
      <c r="L4041">
        <v>0</v>
      </c>
      <c r="M4041">
        <v>50142</v>
      </c>
      <c r="N4041" t="s">
        <v>6653</v>
      </c>
      <c r="O4041">
        <v>0</v>
      </c>
      <c r="P4041">
        <v>2950</v>
      </c>
      <c r="Q4041" t="s">
        <v>11930</v>
      </c>
      <c r="R4041" t="s">
        <v>16141</v>
      </c>
      <c r="S4041">
        <v>19</v>
      </c>
    </row>
    <row r="4042" spans="1:19" x14ac:dyDescent="0.35">
      <c r="A4042" t="s">
        <v>3314</v>
      </c>
      <c r="B4042" t="str">
        <f>CONCATENATE("RE/",_1057_Part_Details[[#This Row],[Part No]])</f>
        <v>RE/51770128</v>
      </c>
      <c r="C4042" t="s">
        <v>16142</v>
      </c>
      <c r="D4042" t="s">
        <v>6652</v>
      </c>
      <c r="E4042" s="17">
        <v>1.4955555555555557</v>
      </c>
      <c r="F4042">
        <v>0</v>
      </c>
      <c r="G4042">
        <v>42004</v>
      </c>
      <c r="H4042">
        <v>6</v>
      </c>
      <c r="I4042">
        <v>0</v>
      </c>
      <c r="J4042">
        <v>0</v>
      </c>
      <c r="K4042">
        <v>604223</v>
      </c>
      <c r="L4042">
        <v>0</v>
      </c>
      <c r="M4042">
        <v>50142</v>
      </c>
      <c r="N4042" t="s">
        <v>6653</v>
      </c>
      <c r="O4042">
        <v>0</v>
      </c>
      <c r="P4042">
        <v>11290</v>
      </c>
      <c r="Q4042" t="s">
        <v>88</v>
      </c>
      <c r="R4042" t="s">
        <v>16143</v>
      </c>
      <c r="S4042">
        <v>0.68</v>
      </c>
    </row>
    <row r="4043" spans="1:19" x14ac:dyDescent="0.35">
      <c r="A4043" t="s">
        <v>16144</v>
      </c>
      <c r="B4043" t="str">
        <f>CONCATENATE("RE/",_1057_Part_Details[[#This Row],[Part No]])</f>
        <v>RE/07600011</v>
      </c>
      <c r="C4043" t="s">
        <v>16145</v>
      </c>
      <c r="D4043" t="s">
        <v>6652</v>
      </c>
      <c r="E4043" s="17">
        <v>6.9126666666666665</v>
      </c>
      <c r="F4043">
        <v>0</v>
      </c>
      <c r="G4043">
        <v>604615</v>
      </c>
      <c r="H4043">
        <v>0</v>
      </c>
      <c r="I4043">
        <v>0</v>
      </c>
      <c r="J4043">
        <v>0</v>
      </c>
      <c r="K4043">
        <v>604223</v>
      </c>
      <c r="L4043">
        <v>0</v>
      </c>
      <c r="M4043">
        <v>50142</v>
      </c>
      <c r="N4043" t="s">
        <v>6653</v>
      </c>
      <c r="O4043">
        <v>0</v>
      </c>
      <c r="P4043">
        <v>2950</v>
      </c>
      <c r="Q4043" t="s">
        <v>11930</v>
      </c>
      <c r="R4043" t="s">
        <v>16146</v>
      </c>
      <c r="S4043">
        <v>15</v>
      </c>
    </row>
    <row r="4044" spans="1:19" x14ac:dyDescent="0.35">
      <c r="A4044" t="s">
        <v>16147</v>
      </c>
      <c r="B4044" t="str">
        <f>CONCATENATE("RE/",_1057_Part_Details[[#This Row],[Part No]])</f>
        <v>RE/07600012</v>
      </c>
      <c r="C4044" t="s">
        <v>16148</v>
      </c>
      <c r="D4044" t="s">
        <v>6652</v>
      </c>
      <c r="E4044" s="17">
        <v>7.9805882352941167</v>
      </c>
      <c r="F4044">
        <v>0</v>
      </c>
      <c r="G4044">
        <v>604615</v>
      </c>
      <c r="H4044">
        <v>0</v>
      </c>
      <c r="I4044">
        <v>0</v>
      </c>
      <c r="J4044">
        <v>0</v>
      </c>
      <c r="K4044">
        <v>604223</v>
      </c>
      <c r="L4044">
        <v>0</v>
      </c>
      <c r="M4044">
        <v>50142</v>
      </c>
      <c r="N4044" t="s">
        <v>6653</v>
      </c>
      <c r="O4044">
        <v>0</v>
      </c>
      <c r="P4044">
        <v>2950</v>
      </c>
      <c r="Q4044" t="s">
        <v>11930</v>
      </c>
      <c r="R4044" t="s">
        <v>16149</v>
      </c>
      <c r="S4044">
        <v>0</v>
      </c>
    </row>
    <row r="4045" spans="1:19" x14ac:dyDescent="0.35">
      <c r="A4045" t="s">
        <v>16150</v>
      </c>
      <c r="B4045" t="str">
        <f>CONCATENATE("RE/",_1057_Part_Details[[#This Row],[Part No]])</f>
        <v>RE/07600013</v>
      </c>
      <c r="C4045" t="s">
        <v>16151</v>
      </c>
      <c r="D4045" t="s">
        <v>6652</v>
      </c>
      <c r="E4045" s="17">
        <v>58.160588235294121</v>
      </c>
      <c r="F4045">
        <v>0</v>
      </c>
      <c r="G4045">
        <v>42004</v>
      </c>
      <c r="H4045">
        <v>0</v>
      </c>
      <c r="I4045">
        <v>0</v>
      </c>
      <c r="J4045">
        <v>0</v>
      </c>
      <c r="K4045">
        <v>604223</v>
      </c>
      <c r="L4045">
        <v>0</v>
      </c>
      <c r="M4045">
        <v>50142</v>
      </c>
      <c r="N4045" t="s">
        <v>6653</v>
      </c>
      <c r="O4045">
        <v>0</v>
      </c>
      <c r="P4045">
        <v>2950</v>
      </c>
      <c r="Q4045" t="s">
        <v>11930</v>
      </c>
      <c r="R4045" t="s">
        <v>6653</v>
      </c>
      <c r="S4045">
        <v>0</v>
      </c>
    </row>
    <row r="4046" spans="1:19" x14ac:dyDescent="0.35">
      <c r="A4046" t="s">
        <v>16152</v>
      </c>
      <c r="B4046" t="str">
        <f>CONCATENATE("RE/",_1057_Part_Details[[#This Row],[Part No]])</f>
        <v>RE/07600014</v>
      </c>
      <c r="C4046" t="s">
        <v>16153</v>
      </c>
      <c r="D4046" t="s">
        <v>6652</v>
      </c>
      <c r="E4046" s="17">
        <v>681.25</v>
      </c>
      <c r="F4046">
        <v>0</v>
      </c>
      <c r="G4046">
        <v>42004</v>
      </c>
      <c r="H4046">
        <v>0</v>
      </c>
      <c r="I4046">
        <v>0</v>
      </c>
      <c r="J4046">
        <v>0</v>
      </c>
      <c r="K4046">
        <v>604223</v>
      </c>
      <c r="L4046">
        <v>0</v>
      </c>
      <c r="M4046">
        <v>50142</v>
      </c>
      <c r="N4046" t="s">
        <v>6653</v>
      </c>
      <c r="O4046">
        <v>0</v>
      </c>
      <c r="P4046">
        <v>1623</v>
      </c>
      <c r="Q4046" t="s">
        <v>139</v>
      </c>
      <c r="R4046" t="s">
        <v>16154</v>
      </c>
      <c r="S4046">
        <v>0</v>
      </c>
    </row>
    <row r="4047" spans="1:19" x14ac:dyDescent="0.35">
      <c r="A4047" t="s">
        <v>16155</v>
      </c>
      <c r="B4047" t="str">
        <f>CONCATENATE("RE/",_1057_Part_Details[[#This Row],[Part No]])</f>
        <v>RE/07600015</v>
      </c>
      <c r="C4047" t="s">
        <v>16156</v>
      </c>
      <c r="D4047" t="s">
        <v>6652</v>
      </c>
      <c r="E4047" s="17">
        <v>2.4023076923076925</v>
      </c>
      <c r="F4047">
        <v>0</v>
      </c>
      <c r="G4047">
        <v>604615</v>
      </c>
      <c r="H4047">
        <v>0</v>
      </c>
      <c r="I4047">
        <v>0</v>
      </c>
      <c r="J4047">
        <v>0</v>
      </c>
      <c r="K4047">
        <v>604223</v>
      </c>
      <c r="L4047">
        <v>0</v>
      </c>
      <c r="M4047">
        <v>50142</v>
      </c>
      <c r="N4047" t="s">
        <v>9000</v>
      </c>
      <c r="O4047">
        <v>0</v>
      </c>
      <c r="P4047">
        <v>2950</v>
      </c>
      <c r="Q4047" t="s">
        <v>11930</v>
      </c>
      <c r="R4047" t="s">
        <v>16157</v>
      </c>
      <c r="S4047">
        <v>0</v>
      </c>
    </row>
    <row r="4048" spans="1:19" x14ac:dyDescent="0.35">
      <c r="A4048" t="s">
        <v>2134</v>
      </c>
      <c r="B4048" t="str">
        <f>CONCATENATE("RE/",_1057_Part_Details[[#This Row],[Part No]])</f>
        <v>RE/51320093</v>
      </c>
      <c r="C4048" t="s">
        <v>16158</v>
      </c>
      <c r="D4048" t="s">
        <v>6652</v>
      </c>
      <c r="E4048" s="17">
        <v>1.496068</v>
      </c>
      <c r="F4048">
        <v>0</v>
      </c>
      <c r="G4048">
        <v>42004</v>
      </c>
      <c r="H4048">
        <v>54</v>
      </c>
      <c r="I4048">
        <v>0</v>
      </c>
      <c r="J4048">
        <v>0</v>
      </c>
      <c r="K4048">
        <v>604223</v>
      </c>
      <c r="L4048">
        <v>0</v>
      </c>
      <c r="M4048">
        <v>50142</v>
      </c>
      <c r="N4048" t="s">
        <v>6653</v>
      </c>
      <c r="O4048">
        <v>0</v>
      </c>
      <c r="P4048">
        <v>4607</v>
      </c>
      <c r="Q4048" t="s">
        <v>77</v>
      </c>
      <c r="R4048" t="s">
        <v>16159</v>
      </c>
      <c r="S4048">
        <v>0.12</v>
      </c>
    </row>
    <row r="4049" spans="1:19" x14ac:dyDescent="0.35">
      <c r="A4049" t="s">
        <v>16160</v>
      </c>
      <c r="B4049" t="str">
        <f>CONCATENATE("RE/",_1057_Part_Details[[#This Row],[Part No]])</f>
        <v>RE/07600017</v>
      </c>
      <c r="C4049" t="s">
        <v>16161</v>
      </c>
      <c r="D4049" t="s">
        <v>6652</v>
      </c>
      <c r="E4049" s="17">
        <v>1.72</v>
      </c>
      <c r="F4049">
        <v>0</v>
      </c>
      <c r="G4049">
        <v>42004</v>
      </c>
      <c r="H4049">
        <v>0</v>
      </c>
      <c r="I4049">
        <v>0</v>
      </c>
      <c r="J4049">
        <v>0</v>
      </c>
      <c r="K4049">
        <v>604223</v>
      </c>
      <c r="L4049">
        <v>0</v>
      </c>
      <c r="M4049">
        <v>50142</v>
      </c>
      <c r="N4049" t="s">
        <v>6653</v>
      </c>
      <c r="O4049">
        <v>0</v>
      </c>
      <c r="P4049">
        <v>2950</v>
      </c>
      <c r="Q4049" t="s">
        <v>11930</v>
      </c>
      <c r="R4049" t="s">
        <v>16162</v>
      </c>
      <c r="S4049">
        <v>23.7</v>
      </c>
    </row>
    <row r="4050" spans="1:19" x14ac:dyDescent="0.35">
      <c r="A4050" t="s">
        <v>2822</v>
      </c>
      <c r="B4050" t="str">
        <f>CONCATENATE("RE/",_1057_Part_Details[[#This Row],[Part No]])</f>
        <v>RE/51650255</v>
      </c>
      <c r="C4050" t="s">
        <v>16163</v>
      </c>
      <c r="D4050" t="s">
        <v>6652</v>
      </c>
      <c r="E4050" s="17">
        <v>1.5</v>
      </c>
      <c r="F4050">
        <v>0</v>
      </c>
      <c r="G4050">
        <v>42004</v>
      </c>
      <c r="H4050">
        <v>4</v>
      </c>
      <c r="I4050">
        <v>0</v>
      </c>
      <c r="J4050">
        <v>0</v>
      </c>
      <c r="K4050">
        <v>604223</v>
      </c>
      <c r="L4050">
        <v>0</v>
      </c>
      <c r="M4050">
        <v>50142</v>
      </c>
      <c r="N4050" t="s">
        <v>6653</v>
      </c>
      <c r="O4050">
        <v>0</v>
      </c>
      <c r="P4050">
        <v>0</v>
      </c>
      <c r="Q4050" t="s">
        <v>3088</v>
      </c>
      <c r="R4050" t="s">
        <v>16164</v>
      </c>
      <c r="S4050">
        <v>0</v>
      </c>
    </row>
    <row r="4051" spans="1:19" x14ac:dyDescent="0.35">
      <c r="A4051" t="s">
        <v>1382</v>
      </c>
      <c r="B4051" t="str">
        <f>CONCATENATE("RE/",_1057_Part_Details[[#This Row],[Part No]])</f>
        <v>RE/02010383</v>
      </c>
      <c r="C4051" t="s">
        <v>16165</v>
      </c>
      <c r="D4051" t="s">
        <v>6652</v>
      </c>
      <c r="E4051" s="17">
        <v>1.5014285714285713</v>
      </c>
      <c r="F4051">
        <v>0</v>
      </c>
      <c r="H4051">
        <v>55</v>
      </c>
      <c r="I4051">
        <v>0</v>
      </c>
      <c r="J4051">
        <v>0</v>
      </c>
      <c r="K4051">
        <v>604223</v>
      </c>
      <c r="L4051">
        <v>1</v>
      </c>
      <c r="M4051">
        <v>50142</v>
      </c>
      <c r="N4051" t="s">
        <v>6653</v>
      </c>
      <c r="O4051">
        <v>0</v>
      </c>
      <c r="P4051">
        <v>9275</v>
      </c>
      <c r="Q4051" t="s">
        <v>28</v>
      </c>
      <c r="R4051" t="s">
        <v>16166</v>
      </c>
      <c r="S4051">
        <v>0</v>
      </c>
    </row>
    <row r="4052" spans="1:19" x14ac:dyDescent="0.35">
      <c r="A4052" t="s">
        <v>16167</v>
      </c>
      <c r="B4052" t="str">
        <f>CONCATENATE("RE/",_1057_Part_Details[[#This Row],[Part No]])</f>
        <v>RE/07600020</v>
      </c>
      <c r="C4052" t="s">
        <v>16168</v>
      </c>
      <c r="D4052" t="s">
        <v>6652</v>
      </c>
      <c r="E4052" s="17">
        <v>6.8530769230769231</v>
      </c>
      <c r="F4052">
        <v>0</v>
      </c>
      <c r="G4052">
        <v>42004</v>
      </c>
      <c r="H4052">
        <v>0</v>
      </c>
      <c r="I4052">
        <v>0</v>
      </c>
      <c r="J4052">
        <v>0</v>
      </c>
      <c r="K4052">
        <v>604223</v>
      </c>
      <c r="L4052">
        <v>0</v>
      </c>
      <c r="M4052">
        <v>50142</v>
      </c>
      <c r="N4052" t="s">
        <v>6653</v>
      </c>
      <c r="O4052">
        <v>0</v>
      </c>
      <c r="P4052">
        <v>2950</v>
      </c>
      <c r="Q4052" t="s">
        <v>11930</v>
      </c>
      <c r="R4052" t="s">
        <v>16169</v>
      </c>
      <c r="S4052">
        <v>0</v>
      </c>
    </row>
    <row r="4053" spans="1:19" x14ac:dyDescent="0.35">
      <c r="A4053" t="s">
        <v>16170</v>
      </c>
      <c r="B4053" t="str">
        <f>CONCATENATE("RE/",_1057_Part_Details[[#This Row],[Part No]])</f>
        <v>RE/07600021</v>
      </c>
      <c r="C4053" t="s">
        <v>16171</v>
      </c>
      <c r="D4053" t="s">
        <v>6652</v>
      </c>
      <c r="E4053" s="17">
        <v>2.5</v>
      </c>
      <c r="F4053">
        <v>0</v>
      </c>
      <c r="G4053">
        <v>42004</v>
      </c>
      <c r="H4053">
        <v>0</v>
      </c>
      <c r="I4053">
        <v>0</v>
      </c>
      <c r="J4053">
        <v>0</v>
      </c>
      <c r="K4053">
        <v>604223</v>
      </c>
      <c r="L4053">
        <v>0</v>
      </c>
      <c r="M4053">
        <v>50142</v>
      </c>
      <c r="N4053" t="s">
        <v>6653</v>
      </c>
      <c r="O4053">
        <v>0</v>
      </c>
      <c r="P4053">
        <v>14580</v>
      </c>
      <c r="Q4053" t="s">
        <v>7968</v>
      </c>
      <c r="R4053" t="s">
        <v>16172</v>
      </c>
      <c r="S4053">
        <v>0</v>
      </c>
    </row>
    <row r="4054" spans="1:19" x14ac:dyDescent="0.35">
      <c r="A4054" t="s">
        <v>16173</v>
      </c>
      <c r="B4054" t="str">
        <f>CONCATENATE("RE/",_1057_Part_Details[[#This Row],[Part No]])</f>
        <v>RE/07600022</v>
      </c>
      <c r="C4054" t="s">
        <v>16174</v>
      </c>
      <c r="D4054" t="s">
        <v>6652</v>
      </c>
      <c r="E4054" s="17">
        <v>1.5625</v>
      </c>
      <c r="F4054">
        <v>0</v>
      </c>
      <c r="G4054">
        <v>42004</v>
      </c>
      <c r="H4054">
        <v>0</v>
      </c>
      <c r="I4054">
        <v>0</v>
      </c>
      <c r="J4054">
        <v>0</v>
      </c>
      <c r="K4054">
        <v>604223</v>
      </c>
      <c r="L4054">
        <v>0</v>
      </c>
      <c r="M4054">
        <v>50142</v>
      </c>
      <c r="N4054" t="s">
        <v>6653</v>
      </c>
      <c r="O4054">
        <v>0</v>
      </c>
      <c r="P4054">
        <v>14580</v>
      </c>
      <c r="Q4054" t="s">
        <v>7968</v>
      </c>
      <c r="R4054" t="s">
        <v>16175</v>
      </c>
      <c r="S4054">
        <v>0</v>
      </c>
    </row>
    <row r="4055" spans="1:19" x14ac:dyDescent="0.35">
      <c r="A4055" t="s">
        <v>16176</v>
      </c>
      <c r="B4055" t="str">
        <f>CONCATENATE("RE/",_1057_Part_Details[[#This Row],[Part No]])</f>
        <v>RE/07600023</v>
      </c>
      <c r="C4055" t="s">
        <v>16177</v>
      </c>
      <c r="D4055" t="s">
        <v>6652</v>
      </c>
      <c r="E4055" s="17">
        <v>1.6696666666666651</v>
      </c>
      <c r="F4055">
        <v>0</v>
      </c>
      <c r="G4055">
        <v>604615</v>
      </c>
      <c r="H4055">
        <v>0</v>
      </c>
      <c r="I4055">
        <v>0</v>
      </c>
      <c r="J4055">
        <v>0</v>
      </c>
      <c r="K4055">
        <v>604223</v>
      </c>
      <c r="L4055">
        <v>0</v>
      </c>
      <c r="M4055">
        <v>50142</v>
      </c>
      <c r="N4055" t="s">
        <v>6653</v>
      </c>
      <c r="O4055">
        <v>0</v>
      </c>
      <c r="P4055">
        <v>2950</v>
      </c>
      <c r="Q4055" t="s">
        <v>11930</v>
      </c>
      <c r="R4055" t="s">
        <v>16178</v>
      </c>
      <c r="S4055">
        <v>19</v>
      </c>
    </row>
    <row r="4056" spans="1:19" x14ac:dyDescent="0.35">
      <c r="A4056" t="s">
        <v>1405</v>
      </c>
      <c r="B4056" t="str">
        <f>CONCATENATE("RE/",_1057_Part_Details[[#This Row],[Part No]])</f>
        <v>RE/02011706</v>
      </c>
      <c r="C4056" t="s">
        <v>16179</v>
      </c>
      <c r="D4056" t="s">
        <v>6652</v>
      </c>
      <c r="E4056" s="17">
        <v>1.5016666666666667</v>
      </c>
      <c r="F4056">
        <v>0</v>
      </c>
      <c r="G4056">
        <v>42004</v>
      </c>
      <c r="H4056">
        <v>24</v>
      </c>
      <c r="I4056">
        <v>0</v>
      </c>
      <c r="J4056">
        <v>0</v>
      </c>
      <c r="K4056">
        <v>604223</v>
      </c>
      <c r="L4056">
        <v>1</v>
      </c>
      <c r="M4056">
        <v>50142</v>
      </c>
      <c r="N4056" t="s">
        <v>6653</v>
      </c>
      <c r="O4056">
        <v>0</v>
      </c>
      <c r="P4056">
        <v>14580</v>
      </c>
      <c r="Q4056" t="s">
        <v>7968</v>
      </c>
      <c r="R4056" t="s">
        <v>6653</v>
      </c>
      <c r="S4056">
        <v>0</v>
      </c>
    </row>
    <row r="4057" spans="1:19" x14ac:dyDescent="0.35">
      <c r="A4057" t="s">
        <v>2240</v>
      </c>
      <c r="B4057" t="str">
        <f>CONCATENATE("RE/",_1057_Part_Details[[#This Row],[Part No]])</f>
        <v>RE/51340055</v>
      </c>
      <c r="C4057" t="s">
        <v>16180</v>
      </c>
      <c r="D4057" t="s">
        <v>6652</v>
      </c>
      <c r="E4057" s="17">
        <v>1.5058497777777777</v>
      </c>
      <c r="F4057">
        <v>0</v>
      </c>
      <c r="G4057">
        <v>42004</v>
      </c>
      <c r="H4057">
        <v>73</v>
      </c>
      <c r="I4057">
        <v>0</v>
      </c>
      <c r="J4057">
        <v>0</v>
      </c>
      <c r="K4057">
        <v>604223</v>
      </c>
      <c r="L4057">
        <v>0</v>
      </c>
      <c r="M4057">
        <v>50142</v>
      </c>
      <c r="N4057" t="s">
        <v>6653</v>
      </c>
      <c r="O4057">
        <v>0</v>
      </c>
      <c r="P4057">
        <v>4607</v>
      </c>
      <c r="Q4057" t="s">
        <v>77</v>
      </c>
      <c r="R4057" t="s">
        <v>16181</v>
      </c>
      <c r="S4057">
        <v>0.26</v>
      </c>
    </row>
    <row r="4058" spans="1:19" x14ac:dyDescent="0.35">
      <c r="A4058" t="s">
        <v>547</v>
      </c>
      <c r="B4058" t="str">
        <f>CONCATENATE("RE/",_1057_Part_Details[[#This Row],[Part No]])</f>
        <v>RE/19020159</v>
      </c>
      <c r="C4058" t="s">
        <v>16182</v>
      </c>
      <c r="D4058" t="s">
        <v>6652</v>
      </c>
      <c r="E4058" s="17">
        <v>1.5070000000000001</v>
      </c>
      <c r="F4058">
        <v>0</v>
      </c>
      <c r="G4058">
        <v>42004</v>
      </c>
      <c r="H4058">
        <v>23</v>
      </c>
      <c r="I4058">
        <v>0</v>
      </c>
      <c r="J4058">
        <v>0</v>
      </c>
      <c r="K4058">
        <v>604223</v>
      </c>
      <c r="L4058">
        <v>0</v>
      </c>
      <c r="M4058">
        <v>50142</v>
      </c>
      <c r="N4058" t="s">
        <v>6653</v>
      </c>
      <c r="O4058">
        <v>0</v>
      </c>
      <c r="P4058">
        <v>9275</v>
      </c>
      <c r="Q4058" t="s">
        <v>28</v>
      </c>
      <c r="R4058" t="s">
        <v>16183</v>
      </c>
      <c r="S4058">
        <v>0</v>
      </c>
    </row>
    <row r="4059" spans="1:19" x14ac:dyDescent="0.35">
      <c r="A4059" t="s">
        <v>704</v>
      </c>
      <c r="B4059" t="str">
        <f>CONCATENATE("RE/",_1057_Part_Details[[#This Row],[Part No]])</f>
        <v>RE/YCS50376</v>
      </c>
      <c r="C4059" t="s">
        <v>16184</v>
      </c>
      <c r="D4059" t="s">
        <v>6652</v>
      </c>
      <c r="E4059" s="17">
        <v>1.5130769230769232</v>
      </c>
      <c r="F4059">
        <v>0</v>
      </c>
      <c r="H4059">
        <v>22</v>
      </c>
      <c r="I4059">
        <v>0</v>
      </c>
      <c r="J4059">
        <v>0</v>
      </c>
      <c r="K4059">
        <v>604223</v>
      </c>
      <c r="L4059">
        <v>1</v>
      </c>
      <c r="M4059">
        <v>50142</v>
      </c>
      <c r="N4059" t="s">
        <v>6653</v>
      </c>
      <c r="O4059">
        <v>0</v>
      </c>
      <c r="Q4059" t="s">
        <v>13995</v>
      </c>
      <c r="R4059" t="s">
        <v>11430</v>
      </c>
      <c r="S4059">
        <v>0</v>
      </c>
    </row>
    <row r="4060" spans="1:19" x14ac:dyDescent="0.35">
      <c r="A4060" t="s">
        <v>16185</v>
      </c>
      <c r="B4060" t="str">
        <f>CONCATENATE("RE/",_1057_Part_Details[[#This Row],[Part No]])</f>
        <v>RE/08050006</v>
      </c>
      <c r="C4060" t="s">
        <v>16186</v>
      </c>
      <c r="D4060" t="s">
        <v>6652</v>
      </c>
      <c r="E4060" s="17">
        <v>4.9293750000000003</v>
      </c>
      <c r="F4060">
        <v>0</v>
      </c>
      <c r="G4060">
        <v>42004</v>
      </c>
      <c r="H4060">
        <v>0</v>
      </c>
      <c r="I4060">
        <v>0</v>
      </c>
      <c r="J4060">
        <v>0</v>
      </c>
      <c r="K4060">
        <v>604223</v>
      </c>
      <c r="L4060">
        <v>0</v>
      </c>
      <c r="M4060">
        <v>50142</v>
      </c>
      <c r="N4060" t="s">
        <v>6653</v>
      </c>
      <c r="O4060">
        <v>0</v>
      </c>
      <c r="P4060">
        <v>9275</v>
      </c>
      <c r="Q4060" t="s">
        <v>28</v>
      </c>
      <c r="R4060" t="s">
        <v>16187</v>
      </c>
      <c r="S4060">
        <v>23</v>
      </c>
    </row>
    <row r="4061" spans="1:19" x14ac:dyDescent="0.35">
      <c r="A4061" t="s">
        <v>16188</v>
      </c>
      <c r="B4061" t="str">
        <f>CONCATENATE("RE/",_1057_Part_Details[[#This Row],[Part No]])</f>
        <v>RE/08050008</v>
      </c>
      <c r="C4061" t="s">
        <v>16189</v>
      </c>
      <c r="D4061" t="s">
        <v>6652</v>
      </c>
      <c r="E4061" s="17">
        <v>249.73</v>
      </c>
      <c r="F4061">
        <v>0</v>
      </c>
      <c r="G4061">
        <v>42004</v>
      </c>
      <c r="H4061">
        <v>0</v>
      </c>
      <c r="I4061">
        <v>0</v>
      </c>
      <c r="J4061">
        <v>0</v>
      </c>
      <c r="K4061">
        <v>604223</v>
      </c>
      <c r="L4061">
        <v>0</v>
      </c>
      <c r="M4061">
        <v>50142</v>
      </c>
      <c r="N4061" t="s">
        <v>6653</v>
      </c>
      <c r="O4061">
        <v>0</v>
      </c>
      <c r="P4061">
        <v>222</v>
      </c>
      <c r="Q4061" t="s">
        <v>16190</v>
      </c>
      <c r="R4061" t="s">
        <v>6653</v>
      </c>
      <c r="S4061">
        <v>24</v>
      </c>
    </row>
    <row r="4062" spans="1:19" x14ac:dyDescent="0.35">
      <c r="A4062" t="s">
        <v>16191</v>
      </c>
      <c r="B4062" t="str">
        <f>CONCATENATE("RE/",_1057_Part_Details[[#This Row],[Part No]])</f>
        <v>RE/08050010</v>
      </c>
      <c r="C4062" t="s">
        <v>16192</v>
      </c>
      <c r="D4062" t="s">
        <v>6652</v>
      </c>
      <c r="E4062" s="17">
        <v>1.8181818181818181</v>
      </c>
      <c r="F4062">
        <v>0</v>
      </c>
      <c r="G4062">
        <v>42004</v>
      </c>
      <c r="H4062">
        <v>0</v>
      </c>
      <c r="I4062">
        <v>0</v>
      </c>
      <c r="J4062">
        <v>0</v>
      </c>
      <c r="K4062">
        <v>604223</v>
      </c>
      <c r="L4062">
        <v>0</v>
      </c>
      <c r="M4062">
        <v>50142</v>
      </c>
      <c r="N4062" t="s">
        <v>6653</v>
      </c>
      <c r="O4062">
        <v>0</v>
      </c>
      <c r="P4062">
        <v>12449</v>
      </c>
      <c r="Q4062" t="s">
        <v>16193</v>
      </c>
      <c r="R4062" t="s">
        <v>16194</v>
      </c>
      <c r="S4062">
        <v>25</v>
      </c>
    </row>
    <row r="4063" spans="1:19" x14ac:dyDescent="0.35">
      <c r="A4063" t="s">
        <v>16195</v>
      </c>
      <c r="B4063" t="str">
        <f>CONCATENATE("RE/",_1057_Part_Details[[#This Row],[Part No]])</f>
        <v>RE/08050011</v>
      </c>
      <c r="C4063" t="s">
        <v>16196</v>
      </c>
      <c r="D4063" t="s">
        <v>6652</v>
      </c>
      <c r="E4063" s="17">
        <v>228</v>
      </c>
      <c r="F4063">
        <v>0</v>
      </c>
      <c r="G4063">
        <v>42004</v>
      </c>
      <c r="H4063">
        <v>0</v>
      </c>
      <c r="I4063">
        <v>0</v>
      </c>
      <c r="J4063">
        <v>0</v>
      </c>
      <c r="K4063">
        <v>604223</v>
      </c>
      <c r="L4063">
        <v>0</v>
      </c>
      <c r="M4063">
        <v>50142</v>
      </c>
      <c r="N4063" t="s">
        <v>6653</v>
      </c>
      <c r="O4063">
        <v>0</v>
      </c>
      <c r="P4063">
        <v>1415</v>
      </c>
      <c r="Q4063" t="s">
        <v>8051</v>
      </c>
      <c r="R4063" t="s">
        <v>16197</v>
      </c>
      <c r="S4063">
        <v>22</v>
      </c>
    </row>
    <row r="4064" spans="1:19" x14ac:dyDescent="0.35">
      <c r="A4064" t="s">
        <v>16198</v>
      </c>
      <c r="B4064" t="str">
        <f>CONCATENATE("RE/",_1057_Part_Details[[#This Row],[Part No]])</f>
        <v>RE/08050012</v>
      </c>
      <c r="C4064" t="s">
        <v>16199</v>
      </c>
      <c r="D4064" t="s">
        <v>6652</v>
      </c>
      <c r="E4064" s="17">
        <v>8.11</v>
      </c>
      <c r="F4064">
        <v>0</v>
      </c>
      <c r="G4064">
        <v>42004</v>
      </c>
      <c r="H4064">
        <v>0</v>
      </c>
      <c r="I4064">
        <v>0</v>
      </c>
      <c r="J4064">
        <v>0</v>
      </c>
      <c r="K4064">
        <v>604223</v>
      </c>
      <c r="L4064">
        <v>0</v>
      </c>
      <c r="M4064">
        <v>50142</v>
      </c>
      <c r="N4064" t="s">
        <v>6653</v>
      </c>
      <c r="O4064">
        <v>0</v>
      </c>
      <c r="P4064">
        <v>0</v>
      </c>
      <c r="Q4064" t="s">
        <v>3088</v>
      </c>
      <c r="R4064" t="s">
        <v>6653</v>
      </c>
      <c r="S4064">
        <v>5</v>
      </c>
    </row>
    <row r="4065" spans="1:19" x14ac:dyDescent="0.35">
      <c r="A4065" t="s">
        <v>16200</v>
      </c>
      <c r="B4065" t="str">
        <f>CONCATENATE("RE/",_1057_Part_Details[[#This Row],[Part No]])</f>
        <v>RE/08050013</v>
      </c>
      <c r="C4065" t="s">
        <v>16201</v>
      </c>
      <c r="D4065" t="s">
        <v>6652</v>
      </c>
      <c r="E4065" s="17">
        <v>1.7321428571428572</v>
      </c>
      <c r="F4065">
        <v>0</v>
      </c>
      <c r="G4065">
        <v>42004</v>
      </c>
      <c r="H4065">
        <v>0</v>
      </c>
      <c r="I4065">
        <v>0</v>
      </c>
      <c r="J4065">
        <v>0</v>
      </c>
      <c r="K4065">
        <v>604223</v>
      </c>
      <c r="L4065">
        <v>0</v>
      </c>
      <c r="M4065">
        <v>50142</v>
      </c>
      <c r="N4065" t="s">
        <v>6653</v>
      </c>
      <c r="O4065">
        <v>0</v>
      </c>
      <c r="P4065">
        <v>11522</v>
      </c>
      <c r="Q4065" t="s">
        <v>16202</v>
      </c>
      <c r="R4065" t="s">
        <v>16203</v>
      </c>
      <c r="S4065">
        <v>23</v>
      </c>
    </row>
    <row r="4066" spans="1:19" x14ac:dyDescent="0.35">
      <c r="A4066" t="s">
        <v>16204</v>
      </c>
      <c r="B4066" t="str">
        <f>CONCATENATE("RE/",_1057_Part_Details[[#This Row],[Part No]])</f>
        <v>RE/08050017</v>
      </c>
      <c r="C4066" t="s">
        <v>16205</v>
      </c>
      <c r="D4066" t="s">
        <v>6652</v>
      </c>
      <c r="E4066" s="17">
        <v>193.46</v>
      </c>
      <c r="F4066">
        <v>0</v>
      </c>
      <c r="G4066">
        <v>42004</v>
      </c>
      <c r="H4066">
        <v>0</v>
      </c>
      <c r="I4066">
        <v>0</v>
      </c>
      <c r="J4066">
        <v>0</v>
      </c>
      <c r="K4066">
        <v>604223</v>
      </c>
      <c r="L4066">
        <v>0</v>
      </c>
      <c r="M4066">
        <v>50142</v>
      </c>
      <c r="N4066" t="s">
        <v>6653</v>
      </c>
      <c r="O4066">
        <v>0</v>
      </c>
      <c r="P4066">
        <v>222</v>
      </c>
      <c r="Q4066" t="s">
        <v>16190</v>
      </c>
      <c r="R4066" t="s">
        <v>16206</v>
      </c>
      <c r="S4066">
        <v>24</v>
      </c>
    </row>
    <row r="4067" spans="1:19" x14ac:dyDescent="0.35">
      <c r="A4067" t="s">
        <v>16207</v>
      </c>
      <c r="B4067" t="str">
        <f>CONCATENATE("RE/",_1057_Part_Details[[#This Row],[Part No]])</f>
        <v>RE/08050019</v>
      </c>
      <c r="C4067" t="s">
        <v>16208</v>
      </c>
      <c r="D4067" t="s">
        <v>6652</v>
      </c>
      <c r="E4067" s="17">
        <v>8.8819999999999997</v>
      </c>
      <c r="F4067">
        <v>0</v>
      </c>
      <c r="G4067">
        <v>42004</v>
      </c>
      <c r="H4067">
        <v>0</v>
      </c>
      <c r="I4067">
        <v>0</v>
      </c>
      <c r="J4067">
        <v>0</v>
      </c>
      <c r="K4067">
        <v>604223</v>
      </c>
      <c r="L4067">
        <v>0</v>
      </c>
      <c r="M4067">
        <v>50142</v>
      </c>
      <c r="N4067" t="s">
        <v>6653</v>
      </c>
      <c r="O4067">
        <v>0</v>
      </c>
      <c r="P4067">
        <v>12449</v>
      </c>
      <c r="Q4067" t="s">
        <v>16193</v>
      </c>
      <c r="R4067" t="s">
        <v>16209</v>
      </c>
      <c r="S4067">
        <v>24</v>
      </c>
    </row>
    <row r="4068" spans="1:19" x14ac:dyDescent="0.35">
      <c r="A4068" t="s">
        <v>16210</v>
      </c>
      <c r="B4068" t="str">
        <f>CONCATENATE("RE/",_1057_Part_Details[[#This Row],[Part No]])</f>
        <v>RE/08050020</v>
      </c>
      <c r="C4068" t="s">
        <v>16211</v>
      </c>
      <c r="D4068" t="s">
        <v>6652</v>
      </c>
      <c r="E4068" s="17">
        <v>9.4866666666666681</v>
      </c>
      <c r="F4068">
        <v>0</v>
      </c>
      <c r="G4068">
        <v>42004</v>
      </c>
      <c r="H4068">
        <v>0</v>
      </c>
      <c r="I4068">
        <v>0</v>
      </c>
      <c r="J4068">
        <v>0</v>
      </c>
      <c r="K4068">
        <v>604223</v>
      </c>
      <c r="L4068">
        <v>0</v>
      </c>
      <c r="M4068">
        <v>50142</v>
      </c>
      <c r="N4068" t="s">
        <v>6653</v>
      </c>
      <c r="O4068">
        <v>0</v>
      </c>
      <c r="P4068">
        <v>222</v>
      </c>
      <c r="Q4068" t="s">
        <v>16190</v>
      </c>
      <c r="R4068" t="s">
        <v>16212</v>
      </c>
      <c r="S4068">
        <v>0</v>
      </c>
    </row>
    <row r="4069" spans="1:19" x14ac:dyDescent="0.35">
      <c r="A4069" t="s">
        <v>16213</v>
      </c>
      <c r="B4069" t="str">
        <f>CONCATENATE("RE/",_1057_Part_Details[[#This Row],[Part No]])</f>
        <v>RE/08050022</v>
      </c>
      <c r="C4069" t="s">
        <v>16214</v>
      </c>
      <c r="D4069" t="s">
        <v>6652</v>
      </c>
      <c r="E4069" s="17">
        <v>2.822222222222222</v>
      </c>
      <c r="F4069">
        <v>0</v>
      </c>
      <c r="G4069">
        <v>42004</v>
      </c>
      <c r="H4069">
        <v>0</v>
      </c>
      <c r="I4069">
        <v>0</v>
      </c>
      <c r="J4069">
        <v>0</v>
      </c>
      <c r="K4069">
        <v>604223</v>
      </c>
      <c r="L4069">
        <v>0</v>
      </c>
      <c r="M4069">
        <v>50142</v>
      </c>
      <c r="N4069" t="s">
        <v>6653</v>
      </c>
      <c r="O4069">
        <v>0</v>
      </c>
      <c r="P4069">
        <v>12201</v>
      </c>
      <c r="Q4069" t="s">
        <v>15844</v>
      </c>
      <c r="R4069" t="s">
        <v>16215</v>
      </c>
      <c r="S4069">
        <v>0</v>
      </c>
    </row>
    <row r="4070" spans="1:19" x14ac:dyDescent="0.35">
      <c r="A4070" t="s">
        <v>16216</v>
      </c>
      <c r="B4070" t="str">
        <f>CONCATENATE("RE/",_1057_Part_Details[[#This Row],[Part No]])</f>
        <v>RE/08050023</v>
      </c>
      <c r="C4070" t="s">
        <v>16217</v>
      </c>
      <c r="D4070" t="s">
        <v>6652</v>
      </c>
      <c r="E4070" s="17">
        <v>447.66666666666669</v>
      </c>
      <c r="F4070">
        <v>0</v>
      </c>
      <c r="G4070">
        <v>42004</v>
      </c>
      <c r="H4070">
        <v>0</v>
      </c>
      <c r="I4070">
        <v>0</v>
      </c>
      <c r="J4070">
        <v>0</v>
      </c>
      <c r="K4070">
        <v>604223</v>
      </c>
      <c r="L4070">
        <v>0</v>
      </c>
      <c r="M4070">
        <v>50142</v>
      </c>
      <c r="N4070" t="s">
        <v>6653</v>
      </c>
      <c r="O4070">
        <v>0</v>
      </c>
      <c r="P4070">
        <v>0</v>
      </c>
      <c r="Q4070" t="s">
        <v>3088</v>
      </c>
      <c r="R4070" t="s">
        <v>6653</v>
      </c>
      <c r="S4070">
        <v>0</v>
      </c>
    </row>
    <row r="4071" spans="1:19" x14ac:dyDescent="0.35">
      <c r="A4071" t="s">
        <v>16218</v>
      </c>
      <c r="B4071" t="str">
        <f>CONCATENATE("RE/",_1057_Part_Details[[#This Row],[Part No]])</f>
        <v>RE/08050024</v>
      </c>
      <c r="C4071" t="s">
        <v>16219</v>
      </c>
      <c r="D4071" t="s">
        <v>6652</v>
      </c>
      <c r="E4071" s="17">
        <v>181.3</v>
      </c>
      <c r="F4071">
        <v>0</v>
      </c>
      <c r="G4071">
        <v>42004</v>
      </c>
      <c r="H4071">
        <v>0</v>
      </c>
      <c r="I4071">
        <v>0</v>
      </c>
      <c r="J4071">
        <v>0</v>
      </c>
      <c r="K4071">
        <v>604223</v>
      </c>
      <c r="L4071">
        <v>0</v>
      </c>
      <c r="M4071">
        <v>50142</v>
      </c>
      <c r="N4071" t="s">
        <v>6653</v>
      </c>
      <c r="O4071">
        <v>0</v>
      </c>
      <c r="P4071">
        <v>0</v>
      </c>
      <c r="Q4071" t="s">
        <v>3088</v>
      </c>
      <c r="R4071" t="s">
        <v>6653</v>
      </c>
      <c r="S4071">
        <v>0</v>
      </c>
    </row>
    <row r="4072" spans="1:19" x14ac:dyDescent="0.35">
      <c r="A4072" t="s">
        <v>16220</v>
      </c>
      <c r="B4072" t="str">
        <f>CONCATENATE("RE/",_1057_Part_Details[[#This Row],[Part No]])</f>
        <v>RE/08050025</v>
      </c>
      <c r="C4072" t="s">
        <v>16221</v>
      </c>
      <c r="D4072" t="s">
        <v>6652</v>
      </c>
      <c r="E4072" s="17">
        <v>389.31578947368422</v>
      </c>
      <c r="F4072">
        <v>0</v>
      </c>
      <c r="G4072">
        <v>42004</v>
      </c>
      <c r="H4072">
        <v>0</v>
      </c>
      <c r="I4072">
        <v>0</v>
      </c>
      <c r="J4072">
        <v>0</v>
      </c>
      <c r="K4072">
        <v>604223</v>
      </c>
      <c r="L4072">
        <v>0</v>
      </c>
      <c r="M4072">
        <v>50142</v>
      </c>
      <c r="N4072" t="s">
        <v>6653</v>
      </c>
      <c r="O4072">
        <v>0</v>
      </c>
      <c r="P4072">
        <v>0</v>
      </c>
      <c r="Q4072" t="s">
        <v>3088</v>
      </c>
      <c r="R4072" t="s">
        <v>6653</v>
      </c>
      <c r="S4072">
        <v>0</v>
      </c>
    </row>
    <row r="4073" spans="1:19" x14ac:dyDescent="0.35">
      <c r="A4073" t="s">
        <v>16222</v>
      </c>
      <c r="B4073" t="str">
        <f>CONCATENATE("RE/",_1057_Part_Details[[#This Row],[Part No]])</f>
        <v>RE/08050026</v>
      </c>
      <c r="C4073" t="s">
        <v>16223</v>
      </c>
      <c r="D4073" t="s">
        <v>6652</v>
      </c>
      <c r="E4073" s="17">
        <v>361</v>
      </c>
      <c r="F4073">
        <v>0</v>
      </c>
      <c r="G4073">
        <v>42002</v>
      </c>
      <c r="H4073">
        <v>0</v>
      </c>
      <c r="I4073">
        <v>0</v>
      </c>
      <c r="J4073">
        <v>0</v>
      </c>
      <c r="K4073">
        <v>604223</v>
      </c>
      <c r="L4073">
        <v>0</v>
      </c>
      <c r="M4073">
        <v>50142</v>
      </c>
      <c r="N4073" t="s">
        <v>6653</v>
      </c>
      <c r="O4073">
        <v>0</v>
      </c>
      <c r="P4073">
        <v>0</v>
      </c>
      <c r="Q4073" t="s">
        <v>3088</v>
      </c>
      <c r="R4073" t="s">
        <v>6653</v>
      </c>
      <c r="S4073">
        <v>0</v>
      </c>
    </row>
    <row r="4074" spans="1:19" x14ac:dyDescent="0.35">
      <c r="A4074" t="s">
        <v>16224</v>
      </c>
      <c r="B4074" t="str">
        <f>CONCATENATE("RE/",_1057_Part_Details[[#This Row],[Part No]])</f>
        <v>RE/08050027</v>
      </c>
      <c r="C4074" t="s">
        <v>16225</v>
      </c>
      <c r="D4074" t="s">
        <v>6652</v>
      </c>
      <c r="E4074" s="17">
        <v>2.1222222222222222</v>
      </c>
      <c r="F4074">
        <v>0</v>
      </c>
      <c r="G4074">
        <v>42004</v>
      </c>
      <c r="H4074">
        <v>0</v>
      </c>
      <c r="I4074">
        <v>0</v>
      </c>
      <c r="J4074">
        <v>0</v>
      </c>
      <c r="K4074">
        <v>604223</v>
      </c>
      <c r="L4074">
        <v>0</v>
      </c>
      <c r="M4074">
        <v>50142</v>
      </c>
      <c r="N4074" t="s">
        <v>6653</v>
      </c>
      <c r="O4074">
        <v>0</v>
      </c>
      <c r="P4074">
        <v>10111</v>
      </c>
      <c r="Q4074" t="s">
        <v>16226</v>
      </c>
      <c r="R4074" t="s">
        <v>6653</v>
      </c>
      <c r="S4074">
        <v>0</v>
      </c>
    </row>
    <row r="4075" spans="1:19" x14ac:dyDescent="0.35">
      <c r="A4075" t="s">
        <v>16227</v>
      </c>
      <c r="B4075" t="str">
        <f>CONCATENATE("RE/",_1057_Part_Details[[#This Row],[Part No]])</f>
        <v>RE/08050029</v>
      </c>
      <c r="C4075" t="s">
        <v>16228</v>
      </c>
      <c r="D4075" t="s">
        <v>6652</v>
      </c>
      <c r="E4075" s="17">
        <v>3.3846153846153846</v>
      </c>
      <c r="F4075">
        <v>0</v>
      </c>
      <c r="G4075">
        <v>42002</v>
      </c>
      <c r="H4075">
        <v>0</v>
      </c>
      <c r="I4075">
        <v>0</v>
      </c>
      <c r="J4075">
        <v>0</v>
      </c>
      <c r="K4075">
        <v>604223</v>
      </c>
      <c r="L4075">
        <v>0</v>
      </c>
      <c r="M4075">
        <v>50142</v>
      </c>
      <c r="N4075" t="s">
        <v>6653</v>
      </c>
      <c r="O4075">
        <v>0</v>
      </c>
      <c r="P4075">
        <v>11522</v>
      </c>
      <c r="Q4075" t="s">
        <v>16202</v>
      </c>
      <c r="R4075" t="s">
        <v>6653</v>
      </c>
      <c r="S4075">
        <v>0</v>
      </c>
    </row>
    <row r="4076" spans="1:19" x14ac:dyDescent="0.35">
      <c r="A4076" t="s">
        <v>16229</v>
      </c>
      <c r="B4076" t="str">
        <f>CONCATENATE("RE/",_1057_Part_Details[[#This Row],[Part No]])</f>
        <v>RE/08050032</v>
      </c>
      <c r="C4076" t="s">
        <v>16230</v>
      </c>
      <c r="D4076" t="s">
        <v>6652</v>
      </c>
      <c r="E4076" s="17">
        <v>2.2857142857142856</v>
      </c>
      <c r="F4076">
        <v>0</v>
      </c>
      <c r="G4076">
        <v>42004</v>
      </c>
      <c r="H4076">
        <v>0</v>
      </c>
      <c r="I4076">
        <v>0</v>
      </c>
      <c r="J4076">
        <v>0</v>
      </c>
      <c r="K4076">
        <v>604223</v>
      </c>
      <c r="L4076">
        <v>0</v>
      </c>
      <c r="M4076">
        <v>50142</v>
      </c>
      <c r="N4076" t="s">
        <v>6653</v>
      </c>
      <c r="O4076">
        <v>0</v>
      </c>
      <c r="P4076">
        <v>12201</v>
      </c>
      <c r="Q4076" t="s">
        <v>15844</v>
      </c>
      <c r="R4076" t="s">
        <v>16231</v>
      </c>
      <c r="S4076">
        <v>0</v>
      </c>
    </row>
    <row r="4077" spans="1:19" x14ac:dyDescent="0.35">
      <c r="A4077" t="s">
        <v>16232</v>
      </c>
      <c r="B4077" t="str">
        <f>CONCATENATE("RE/",_1057_Part_Details[[#This Row],[Part No]])</f>
        <v>RE/08050033</v>
      </c>
      <c r="C4077" t="s">
        <v>16233</v>
      </c>
      <c r="D4077" t="s">
        <v>6652</v>
      </c>
      <c r="E4077" s="17">
        <v>1.8035000000000001</v>
      </c>
      <c r="F4077">
        <v>0</v>
      </c>
      <c r="G4077">
        <v>42004</v>
      </c>
      <c r="H4077">
        <v>0</v>
      </c>
      <c r="I4077">
        <v>0</v>
      </c>
      <c r="J4077">
        <v>0</v>
      </c>
      <c r="K4077">
        <v>604223</v>
      </c>
      <c r="L4077">
        <v>0</v>
      </c>
      <c r="M4077">
        <v>50142</v>
      </c>
      <c r="N4077" t="s">
        <v>6653</v>
      </c>
      <c r="O4077">
        <v>0</v>
      </c>
      <c r="P4077">
        <v>10111</v>
      </c>
      <c r="Q4077" t="s">
        <v>16226</v>
      </c>
      <c r="R4077" t="s">
        <v>16234</v>
      </c>
      <c r="S4077">
        <v>0</v>
      </c>
    </row>
    <row r="4078" spans="1:19" x14ac:dyDescent="0.35">
      <c r="A4078" t="s">
        <v>16235</v>
      </c>
      <c r="B4078" t="str">
        <f>CONCATENATE("RE/",_1057_Part_Details[[#This Row],[Part No]])</f>
        <v>RE/08050035</v>
      </c>
      <c r="C4078" t="s">
        <v>16236</v>
      </c>
      <c r="D4078" t="s">
        <v>6652</v>
      </c>
      <c r="E4078" s="17">
        <v>3.3969999999999998</v>
      </c>
      <c r="F4078">
        <v>0</v>
      </c>
      <c r="G4078">
        <v>42004</v>
      </c>
      <c r="H4078">
        <v>0</v>
      </c>
      <c r="I4078">
        <v>0</v>
      </c>
      <c r="J4078">
        <v>0</v>
      </c>
      <c r="K4078">
        <v>604223</v>
      </c>
      <c r="L4078">
        <v>0</v>
      </c>
      <c r="M4078">
        <v>50142</v>
      </c>
      <c r="N4078" t="s">
        <v>6653</v>
      </c>
      <c r="O4078">
        <v>0</v>
      </c>
      <c r="P4078">
        <v>11522</v>
      </c>
      <c r="Q4078" t="s">
        <v>16202</v>
      </c>
      <c r="R4078" t="s">
        <v>16237</v>
      </c>
      <c r="S4078">
        <v>0</v>
      </c>
    </row>
    <row r="4079" spans="1:19" x14ac:dyDescent="0.35">
      <c r="A4079" t="s">
        <v>16238</v>
      </c>
      <c r="B4079" t="str">
        <f>CONCATENATE("RE/",_1057_Part_Details[[#This Row],[Part No]])</f>
        <v>RE/08050036</v>
      </c>
      <c r="C4079" t="s">
        <v>16239</v>
      </c>
      <c r="D4079" t="s">
        <v>6652</v>
      </c>
      <c r="E4079" s="17">
        <v>272.85000000000002</v>
      </c>
      <c r="F4079">
        <v>0</v>
      </c>
      <c r="G4079">
        <v>42004</v>
      </c>
      <c r="H4079">
        <v>0</v>
      </c>
      <c r="I4079">
        <v>0</v>
      </c>
      <c r="J4079">
        <v>0</v>
      </c>
      <c r="K4079">
        <v>604223</v>
      </c>
      <c r="L4079">
        <v>0</v>
      </c>
      <c r="M4079">
        <v>50142</v>
      </c>
      <c r="N4079" t="s">
        <v>6653</v>
      </c>
      <c r="O4079">
        <v>0</v>
      </c>
      <c r="P4079">
        <v>0</v>
      </c>
      <c r="Q4079" t="s">
        <v>3088</v>
      </c>
      <c r="R4079" t="s">
        <v>6653</v>
      </c>
      <c r="S4079">
        <v>0</v>
      </c>
    </row>
    <row r="4080" spans="1:19" x14ac:dyDescent="0.35">
      <c r="A4080" t="s">
        <v>16240</v>
      </c>
      <c r="B4080" t="str">
        <f>CONCATENATE("RE/",_1057_Part_Details[[#This Row],[Part No]])</f>
        <v>RE/08050037</v>
      </c>
      <c r="C4080" t="s">
        <v>16241</v>
      </c>
      <c r="D4080" t="s">
        <v>6652</v>
      </c>
      <c r="E4080" s="17">
        <v>2.1710526315789473</v>
      </c>
      <c r="F4080">
        <v>0</v>
      </c>
      <c r="G4080">
        <v>42004</v>
      </c>
      <c r="H4080">
        <v>0</v>
      </c>
      <c r="I4080">
        <v>0</v>
      </c>
      <c r="J4080">
        <v>0</v>
      </c>
      <c r="K4080">
        <v>604223</v>
      </c>
      <c r="L4080">
        <v>0</v>
      </c>
      <c r="M4080">
        <v>50142</v>
      </c>
      <c r="N4080" t="s">
        <v>6653</v>
      </c>
      <c r="O4080">
        <v>0</v>
      </c>
      <c r="P4080">
        <v>10111</v>
      </c>
      <c r="Q4080" t="s">
        <v>16226</v>
      </c>
      <c r="R4080" t="s">
        <v>16242</v>
      </c>
      <c r="S4080">
        <v>0</v>
      </c>
    </row>
    <row r="4081" spans="1:19" x14ac:dyDescent="0.35">
      <c r="A4081" t="s">
        <v>16243</v>
      </c>
      <c r="B4081" t="str">
        <f>CONCATENATE("RE/",_1057_Part_Details[[#This Row],[Part No]])</f>
        <v>RE/08050038</v>
      </c>
      <c r="C4081" t="s">
        <v>16244</v>
      </c>
      <c r="D4081" t="s">
        <v>6652</v>
      </c>
      <c r="E4081" s="17">
        <v>2.2000000000000002</v>
      </c>
      <c r="F4081">
        <v>0</v>
      </c>
      <c r="G4081">
        <v>42004</v>
      </c>
      <c r="H4081">
        <v>0</v>
      </c>
      <c r="I4081">
        <v>0</v>
      </c>
      <c r="J4081">
        <v>0</v>
      </c>
      <c r="K4081">
        <v>604223</v>
      </c>
      <c r="L4081">
        <v>0</v>
      </c>
      <c r="M4081">
        <v>50142</v>
      </c>
      <c r="N4081" t="s">
        <v>6653</v>
      </c>
      <c r="O4081">
        <v>0</v>
      </c>
      <c r="P4081">
        <v>10111</v>
      </c>
      <c r="Q4081" t="s">
        <v>16226</v>
      </c>
      <c r="R4081" t="s">
        <v>16245</v>
      </c>
      <c r="S4081">
        <v>0</v>
      </c>
    </row>
    <row r="4082" spans="1:19" x14ac:dyDescent="0.35">
      <c r="A4082" t="s">
        <v>16246</v>
      </c>
      <c r="B4082" t="str">
        <f>CONCATENATE("RE/",_1057_Part_Details[[#This Row],[Part No]])</f>
        <v>RE/08050040</v>
      </c>
      <c r="C4082" t="s">
        <v>16247</v>
      </c>
      <c r="D4082" t="s">
        <v>6652</v>
      </c>
      <c r="E4082" s="17">
        <v>5.5333333333333341</v>
      </c>
      <c r="F4082">
        <v>0</v>
      </c>
      <c r="G4082">
        <v>42004</v>
      </c>
      <c r="H4082">
        <v>0</v>
      </c>
      <c r="I4082">
        <v>0</v>
      </c>
      <c r="J4082">
        <v>0</v>
      </c>
      <c r="K4082">
        <v>604223</v>
      </c>
      <c r="L4082">
        <v>0</v>
      </c>
      <c r="M4082">
        <v>50142</v>
      </c>
      <c r="N4082" t="s">
        <v>6653</v>
      </c>
      <c r="O4082">
        <v>0</v>
      </c>
      <c r="P4082">
        <v>12201</v>
      </c>
      <c r="Q4082" t="s">
        <v>15844</v>
      </c>
      <c r="R4082" t="s">
        <v>16248</v>
      </c>
      <c r="S4082">
        <v>0</v>
      </c>
    </row>
    <row r="4083" spans="1:19" x14ac:dyDescent="0.35">
      <c r="A4083" t="s">
        <v>16249</v>
      </c>
      <c r="B4083" t="str">
        <f>CONCATENATE("RE/",_1057_Part_Details[[#This Row],[Part No]])</f>
        <v>RE/08050044</v>
      </c>
      <c r="C4083" t="s">
        <v>16250</v>
      </c>
      <c r="D4083" t="s">
        <v>6652</v>
      </c>
      <c r="E4083" s="17">
        <v>214.5</v>
      </c>
      <c r="F4083">
        <v>0</v>
      </c>
      <c r="G4083">
        <v>42004</v>
      </c>
      <c r="H4083">
        <v>0</v>
      </c>
      <c r="I4083">
        <v>0</v>
      </c>
      <c r="J4083">
        <v>0</v>
      </c>
      <c r="K4083">
        <v>604223</v>
      </c>
      <c r="L4083">
        <v>0</v>
      </c>
      <c r="M4083">
        <v>50142</v>
      </c>
      <c r="N4083" t="s">
        <v>6653</v>
      </c>
      <c r="O4083">
        <v>0</v>
      </c>
      <c r="P4083">
        <v>2901</v>
      </c>
      <c r="Q4083" t="s">
        <v>7562</v>
      </c>
      <c r="R4083" t="s">
        <v>16251</v>
      </c>
      <c r="S4083">
        <v>0</v>
      </c>
    </row>
    <row r="4084" spans="1:19" x14ac:dyDescent="0.35">
      <c r="A4084" t="s">
        <v>16252</v>
      </c>
      <c r="B4084" t="str">
        <f>CONCATENATE("RE/",_1057_Part_Details[[#This Row],[Part No]])</f>
        <v>RE/08050046</v>
      </c>
      <c r="C4084" t="s">
        <v>16253</v>
      </c>
      <c r="D4084" t="s">
        <v>6652</v>
      </c>
      <c r="E4084" s="17">
        <v>122.1</v>
      </c>
      <c r="F4084">
        <v>0</v>
      </c>
      <c r="G4084">
        <v>42004</v>
      </c>
      <c r="H4084">
        <v>0</v>
      </c>
      <c r="I4084">
        <v>0</v>
      </c>
      <c r="J4084">
        <v>0</v>
      </c>
      <c r="K4084">
        <v>604223</v>
      </c>
      <c r="L4084">
        <v>0</v>
      </c>
      <c r="M4084">
        <v>50142</v>
      </c>
      <c r="N4084" t="s">
        <v>6653</v>
      </c>
      <c r="O4084">
        <v>0</v>
      </c>
      <c r="P4084">
        <v>2901</v>
      </c>
      <c r="Q4084" t="s">
        <v>7562</v>
      </c>
      <c r="R4084" t="s">
        <v>16254</v>
      </c>
      <c r="S4084">
        <v>0</v>
      </c>
    </row>
    <row r="4085" spans="1:19" x14ac:dyDescent="0.35">
      <c r="A4085" t="s">
        <v>16255</v>
      </c>
      <c r="B4085" t="str">
        <f>CONCATENATE("RE/",_1057_Part_Details[[#This Row],[Part No]])</f>
        <v>RE/08050047</v>
      </c>
      <c r="C4085" t="s">
        <v>16256</v>
      </c>
      <c r="D4085" t="s">
        <v>6652</v>
      </c>
      <c r="E4085" s="17">
        <v>29</v>
      </c>
      <c r="F4085">
        <v>0</v>
      </c>
      <c r="G4085">
        <v>42004</v>
      </c>
      <c r="H4085">
        <v>0</v>
      </c>
      <c r="I4085">
        <v>0</v>
      </c>
      <c r="J4085">
        <v>0</v>
      </c>
      <c r="K4085">
        <v>604223</v>
      </c>
      <c r="L4085">
        <v>0</v>
      </c>
      <c r="M4085">
        <v>50142</v>
      </c>
      <c r="N4085" t="s">
        <v>6653</v>
      </c>
      <c r="O4085">
        <v>0</v>
      </c>
      <c r="P4085">
        <v>2901</v>
      </c>
      <c r="Q4085" t="s">
        <v>7562</v>
      </c>
      <c r="R4085" t="s">
        <v>16257</v>
      </c>
      <c r="S4085">
        <v>0</v>
      </c>
    </row>
    <row r="4086" spans="1:19" x14ac:dyDescent="0.35">
      <c r="A4086" t="s">
        <v>16258</v>
      </c>
      <c r="B4086" t="str">
        <f>CONCATENATE("RE/",_1057_Part_Details[[#This Row],[Part No]])</f>
        <v>RE/08050048</v>
      </c>
      <c r="C4086" t="s">
        <v>16259</v>
      </c>
      <c r="D4086" t="s">
        <v>6652</v>
      </c>
      <c r="E4086" s="17">
        <v>48.64</v>
      </c>
      <c r="F4086">
        <v>0</v>
      </c>
      <c r="G4086">
        <v>42004</v>
      </c>
      <c r="H4086">
        <v>0</v>
      </c>
      <c r="I4086">
        <v>0</v>
      </c>
      <c r="J4086">
        <v>0</v>
      </c>
      <c r="K4086">
        <v>604223</v>
      </c>
      <c r="L4086">
        <v>0</v>
      </c>
      <c r="M4086">
        <v>50142</v>
      </c>
      <c r="N4086" t="s">
        <v>6653</v>
      </c>
      <c r="O4086">
        <v>0</v>
      </c>
      <c r="P4086">
        <v>7841</v>
      </c>
      <c r="Q4086" t="s">
        <v>16260</v>
      </c>
      <c r="R4086" t="s">
        <v>16261</v>
      </c>
      <c r="S4086">
        <v>0</v>
      </c>
    </row>
    <row r="4087" spans="1:19" x14ac:dyDescent="0.35">
      <c r="A4087" t="s">
        <v>16262</v>
      </c>
      <c r="B4087" t="str">
        <f>CONCATENATE("RE/",_1057_Part_Details[[#This Row],[Part No]])</f>
        <v>RE/08050049</v>
      </c>
      <c r="C4087" t="s">
        <v>16263</v>
      </c>
      <c r="D4087" t="s">
        <v>6652</v>
      </c>
      <c r="E4087" s="17">
        <v>95.759999999999991</v>
      </c>
      <c r="F4087">
        <v>0</v>
      </c>
      <c r="G4087">
        <v>42004</v>
      </c>
      <c r="H4087">
        <v>0</v>
      </c>
      <c r="I4087">
        <v>0</v>
      </c>
      <c r="J4087">
        <v>0</v>
      </c>
      <c r="K4087">
        <v>604223</v>
      </c>
      <c r="L4087">
        <v>0</v>
      </c>
      <c r="M4087">
        <v>50142</v>
      </c>
      <c r="N4087" t="s">
        <v>6653</v>
      </c>
      <c r="O4087">
        <v>0</v>
      </c>
      <c r="P4087">
        <v>2901</v>
      </c>
      <c r="Q4087" t="s">
        <v>7562</v>
      </c>
      <c r="R4087" t="s">
        <v>16264</v>
      </c>
      <c r="S4087">
        <v>0</v>
      </c>
    </row>
    <row r="4088" spans="1:19" x14ac:dyDescent="0.35">
      <c r="A4088" t="s">
        <v>16265</v>
      </c>
      <c r="B4088" t="str">
        <f>CONCATENATE("RE/",_1057_Part_Details[[#This Row],[Part No]])</f>
        <v>RE/08050050</v>
      </c>
      <c r="C4088" t="s">
        <v>16266</v>
      </c>
      <c r="D4088" t="s">
        <v>6652</v>
      </c>
      <c r="E4088" s="17">
        <v>58.82</v>
      </c>
      <c r="F4088">
        <v>0</v>
      </c>
      <c r="G4088">
        <v>42004</v>
      </c>
      <c r="H4088">
        <v>0</v>
      </c>
      <c r="I4088">
        <v>0</v>
      </c>
      <c r="J4088">
        <v>0</v>
      </c>
      <c r="K4088">
        <v>604223</v>
      </c>
      <c r="L4088">
        <v>0</v>
      </c>
      <c r="M4088">
        <v>50142</v>
      </c>
      <c r="N4088" t="s">
        <v>6653</v>
      </c>
      <c r="O4088">
        <v>0</v>
      </c>
      <c r="P4088">
        <v>2901</v>
      </c>
      <c r="Q4088" t="s">
        <v>7562</v>
      </c>
      <c r="R4088" t="s">
        <v>16267</v>
      </c>
      <c r="S4088">
        <v>0</v>
      </c>
    </row>
    <row r="4089" spans="1:19" x14ac:dyDescent="0.35">
      <c r="A4089" t="s">
        <v>16268</v>
      </c>
      <c r="B4089" t="str">
        <f>CONCATENATE("RE/",_1057_Part_Details[[#This Row],[Part No]])</f>
        <v>RE/08050051</v>
      </c>
      <c r="C4089" t="s">
        <v>16269</v>
      </c>
      <c r="D4089" t="s">
        <v>6652</v>
      </c>
      <c r="E4089" s="17">
        <v>235.45</v>
      </c>
      <c r="F4089">
        <v>0</v>
      </c>
      <c r="G4089">
        <v>42004</v>
      </c>
      <c r="H4089">
        <v>0</v>
      </c>
      <c r="I4089">
        <v>0</v>
      </c>
      <c r="J4089">
        <v>0</v>
      </c>
      <c r="K4089">
        <v>604223</v>
      </c>
      <c r="L4089">
        <v>0</v>
      </c>
      <c r="M4089">
        <v>50142</v>
      </c>
      <c r="N4089" t="s">
        <v>6653</v>
      </c>
      <c r="O4089">
        <v>0</v>
      </c>
      <c r="P4089">
        <v>2901</v>
      </c>
      <c r="Q4089" t="s">
        <v>7562</v>
      </c>
      <c r="R4089" t="s">
        <v>16270</v>
      </c>
      <c r="S4089">
        <v>0</v>
      </c>
    </row>
    <row r="4090" spans="1:19" x14ac:dyDescent="0.35">
      <c r="A4090" t="s">
        <v>16271</v>
      </c>
      <c r="B4090" t="str">
        <f>CONCATENATE("RE/",_1057_Part_Details[[#This Row],[Part No]])</f>
        <v>RE/08050052</v>
      </c>
      <c r="C4090" t="s">
        <v>16272</v>
      </c>
      <c r="D4090" t="s">
        <v>6652</v>
      </c>
      <c r="E4090" s="17">
        <v>2.254285714285714</v>
      </c>
      <c r="F4090">
        <v>0</v>
      </c>
      <c r="G4090">
        <v>42004</v>
      </c>
      <c r="H4090">
        <v>0</v>
      </c>
      <c r="I4090">
        <v>0</v>
      </c>
      <c r="J4090">
        <v>0</v>
      </c>
      <c r="K4090">
        <v>604223</v>
      </c>
      <c r="L4090">
        <v>0</v>
      </c>
      <c r="M4090">
        <v>50142</v>
      </c>
      <c r="N4090" t="s">
        <v>6653</v>
      </c>
      <c r="O4090">
        <v>0</v>
      </c>
      <c r="P4090">
        <v>14728</v>
      </c>
      <c r="Q4090" t="s">
        <v>16273</v>
      </c>
      <c r="R4090" t="s">
        <v>16274</v>
      </c>
      <c r="S4090">
        <v>0</v>
      </c>
    </row>
    <row r="4091" spans="1:19" x14ac:dyDescent="0.35">
      <c r="A4091" t="s">
        <v>16275</v>
      </c>
      <c r="B4091" t="str">
        <f>CONCATENATE("RE/",_1057_Part_Details[[#This Row],[Part No]])</f>
        <v>RE/08050053</v>
      </c>
      <c r="C4091" t="s">
        <v>16276</v>
      </c>
      <c r="D4091" t="s">
        <v>6652</v>
      </c>
      <c r="E4091" s="17">
        <v>52.69</v>
      </c>
      <c r="F4091">
        <v>0</v>
      </c>
      <c r="G4091">
        <v>42004</v>
      </c>
      <c r="H4091">
        <v>0</v>
      </c>
      <c r="I4091">
        <v>0</v>
      </c>
      <c r="J4091">
        <v>0</v>
      </c>
      <c r="K4091">
        <v>604223</v>
      </c>
      <c r="L4091">
        <v>0</v>
      </c>
      <c r="M4091">
        <v>50142</v>
      </c>
      <c r="N4091" t="s">
        <v>6653</v>
      </c>
      <c r="O4091">
        <v>0</v>
      </c>
      <c r="P4091">
        <v>2146</v>
      </c>
      <c r="Q4091" t="s">
        <v>7189</v>
      </c>
      <c r="R4091" t="s">
        <v>6653</v>
      </c>
      <c r="S4091">
        <v>0</v>
      </c>
    </row>
    <row r="4092" spans="1:19" x14ac:dyDescent="0.35">
      <c r="A4092" t="s">
        <v>3182</v>
      </c>
      <c r="B4092" t="str">
        <f>CONCATENATE("RE/",_1057_Part_Details[[#This Row],[Part No]])</f>
        <v>RE/51735049</v>
      </c>
      <c r="C4092" t="s">
        <v>16277</v>
      </c>
      <c r="D4092" t="s">
        <v>6652</v>
      </c>
      <c r="E4092" s="17">
        <v>1.5174090909090909</v>
      </c>
      <c r="F4092">
        <v>0</v>
      </c>
      <c r="G4092">
        <v>42004</v>
      </c>
      <c r="H4092">
        <v>42</v>
      </c>
      <c r="I4092">
        <v>0</v>
      </c>
      <c r="J4092">
        <v>1</v>
      </c>
      <c r="K4092">
        <v>604223</v>
      </c>
      <c r="L4092">
        <v>0</v>
      </c>
      <c r="M4092">
        <v>50142</v>
      </c>
      <c r="N4092" t="s">
        <v>6653</v>
      </c>
      <c r="O4092">
        <v>0</v>
      </c>
      <c r="P4092">
        <v>3314</v>
      </c>
      <c r="Q4092" t="s">
        <v>122</v>
      </c>
      <c r="R4092" t="s">
        <v>16278</v>
      </c>
      <c r="S4092">
        <v>0.27</v>
      </c>
    </row>
    <row r="4093" spans="1:19" x14ac:dyDescent="0.35">
      <c r="A4093" t="s">
        <v>3548</v>
      </c>
      <c r="B4093" t="str">
        <f>CONCATENATE("RE/",_1057_Part_Details[[#This Row],[Part No]])</f>
        <v>RE/51900745</v>
      </c>
      <c r="C4093" t="s">
        <v>16279</v>
      </c>
      <c r="D4093" t="s">
        <v>6652</v>
      </c>
      <c r="E4093" s="17">
        <v>1.52</v>
      </c>
      <c r="F4093">
        <v>0</v>
      </c>
      <c r="G4093">
        <v>42004</v>
      </c>
      <c r="H4093">
        <v>67</v>
      </c>
      <c r="I4093">
        <v>0</v>
      </c>
      <c r="J4093">
        <v>0</v>
      </c>
      <c r="K4093">
        <v>604223</v>
      </c>
      <c r="L4093">
        <v>0</v>
      </c>
      <c r="M4093">
        <v>50142</v>
      </c>
      <c r="N4093" t="s">
        <v>6653</v>
      </c>
      <c r="O4093">
        <v>0</v>
      </c>
      <c r="P4093">
        <v>21223</v>
      </c>
      <c r="Q4093" t="s">
        <v>315</v>
      </c>
      <c r="R4093" t="s">
        <v>16280</v>
      </c>
      <c r="S4093">
        <v>0.01</v>
      </c>
    </row>
    <row r="4094" spans="1:19" x14ac:dyDescent="0.35">
      <c r="A4094" t="s">
        <v>16281</v>
      </c>
      <c r="B4094" t="str">
        <f>CONCATENATE("RE/",_1057_Part_Details[[#This Row],[Part No]])</f>
        <v>RE/08050056</v>
      </c>
      <c r="C4094" t="s">
        <v>16282</v>
      </c>
      <c r="D4094" t="s">
        <v>6652</v>
      </c>
      <c r="E4094" s="17">
        <v>9.5</v>
      </c>
      <c r="F4094">
        <v>0</v>
      </c>
      <c r="G4094">
        <v>42001</v>
      </c>
      <c r="H4094">
        <v>0</v>
      </c>
      <c r="I4094">
        <v>0</v>
      </c>
      <c r="J4094">
        <v>0</v>
      </c>
      <c r="K4094">
        <v>604223</v>
      </c>
      <c r="L4094">
        <v>0</v>
      </c>
      <c r="M4094">
        <v>50142</v>
      </c>
      <c r="N4094" t="s">
        <v>6653</v>
      </c>
      <c r="O4094">
        <v>0</v>
      </c>
      <c r="P4094">
        <v>20533</v>
      </c>
      <c r="Q4094" t="s">
        <v>54</v>
      </c>
      <c r="R4094" t="s">
        <v>16283</v>
      </c>
      <c r="S4094">
        <v>0</v>
      </c>
    </row>
    <row r="4095" spans="1:19" x14ac:dyDescent="0.35">
      <c r="A4095" t="s">
        <v>16284</v>
      </c>
      <c r="B4095" t="str">
        <f>CONCATENATE("RE/",_1057_Part_Details[[#This Row],[Part No]])</f>
        <v>RE/08050057/1</v>
      </c>
      <c r="C4095" t="s">
        <v>16285</v>
      </c>
      <c r="D4095" t="s">
        <v>6652</v>
      </c>
      <c r="E4095" s="17">
        <v>1.3181818181818181</v>
      </c>
      <c r="F4095">
        <v>0</v>
      </c>
      <c r="G4095">
        <v>42001</v>
      </c>
      <c r="H4095">
        <v>0</v>
      </c>
      <c r="I4095">
        <v>0</v>
      </c>
      <c r="J4095">
        <v>0</v>
      </c>
      <c r="K4095">
        <v>604223</v>
      </c>
      <c r="L4095">
        <v>0</v>
      </c>
      <c r="M4095">
        <v>50142</v>
      </c>
      <c r="N4095" t="s">
        <v>6653</v>
      </c>
      <c r="O4095">
        <v>0</v>
      </c>
      <c r="P4095">
        <v>17813</v>
      </c>
      <c r="Q4095" t="s">
        <v>242</v>
      </c>
      <c r="R4095" t="s">
        <v>16286</v>
      </c>
      <c r="S4095">
        <v>0</v>
      </c>
    </row>
    <row r="4096" spans="1:19" x14ac:dyDescent="0.35">
      <c r="A4096" t="s">
        <v>16287</v>
      </c>
      <c r="B4096" t="str">
        <f>CONCATENATE("RE/",_1057_Part_Details[[#This Row],[Part No]])</f>
        <v>RE/08050058</v>
      </c>
      <c r="C4096" t="s">
        <v>16288</v>
      </c>
      <c r="D4096" t="s">
        <v>6652</v>
      </c>
      <c r="E4096" s="17">
        <v>3.0735294117647061</v>
      </c>
      <c r="F4096">
        <v>0</v>
      </c>
      <c r="G4096">
        <v>42004</v>
      </c>
      <c r="H4096">
        <v>0</v>
      </c>
      <c r="I4096">
        <v>0</v>
      </c>
      <c r="J4096">
        <v>0</v>
      </c>
      <c r="K4096">
        <v>604223</v>
      </c>
      <c r="L4096">
        <v>0</v>
      </c>
      <c r="M4096">
        <v>50142</v>
      </c>
      <c r="N4096" t="s">
        <v>6653</v>
      </c>
      <c r="O4096">
        <v>0</v>
      </c>
      <c r="P4096">
        <v>10490</v>
      </c>
      <c r="Q4096" t="s">
        <v>16289</v>
      </c>
      <c r="R4096" t="s">
        <v>6653</v>
      </c>
      <c r="S4096">
        <v>0</v>
      </c>
    </row>
    <row r="4097" spans="1:19" x14ac:dyDescent="0.35">
      <c r="A4097" t="s">
        <v>6596</v>
      </c>
      <c r="B4097" t="str">
        <f>CONCATENATE("RE/",_1057_Part_Details[[#This Row],[Part No]])</f>
        <v>RE/VES50422</v>
      </c>
      <c r="C4097" t="s">
        <v>16290</v>
      </c>
      <c r="D4097" t="s">
        <v>15924</v>
      </c>
      <c r="E4097" s="17">
        <v>1.5249999999999999</v>
      </c>
      <c r="F4097">
        <v>0</v>
      </c>
      <c r="G4097">
        <v>42004</v>
      </c>
      <c r="H4097">
        <v>2</v>
      </c>
      <c r="I4097">
        <v>0</v>
      </c>
      <c r="J4097">
        <v>0</v>
      </c>
      <c r="L4097">
        <v>1</v>
      </c>
      <c r="N4097" t="s">
        <v>6653</v>
      </c>
      <c r="O4097">
        <v>0</v>
      </c>
      <c r="P4097">
        <v>31551</v>
      </c>
      <c r="Q4097" t="s">
        <v>4988</v>
      </c>
      <c r="R4097" t="s">
        <v>11430</v>
      </c>
      <c r="S4097">
        <v>0</v>
      </c>
    </row>
    <row r="4098" spans="1:19" x14ac:dyDescent="0.35">
      <c r="A4098" t="s">
        <v>16291</v>
      </c>
      <c r="B4098" t="str">
        <f>CONCATENATE("RE/",_1057_Part_Details[[#This Row],[Part No]])</f>
        <v>RE/08050061</v>
      </c>
      <c r="C4098" t="s">
        <v>16292</v>
      </c>
      <c r="D4098" t="s">
        <v>6652</v>
      </c>
      <c r="E4098" s="17">
        <v>688.64705882352939</v>
      </c>
      <c r="F4098">
        <v>0</v>
      </c>
      <c r="G4098">
        <v>42004</v>
      </c>
      <c r="H4098">
        <v>0</v>
      </c>
      <c r="I4098">
        <v>0</v>
      </c>
      <c r="J4098">
        <v>0</v>
      </c>
      <c r="K4098">
        <v>604223</v>
      </c>
      <c r="L4098">
        <v>0</v>
      </c>
      <c r="M4098">
        <v>50142</v>
      </c>
      <c r="N4098" t="s">
        <v>6653</v>
      </c>
      <c r="O4098">
        <v>0</v>
      </c>
      <c r="P4098">
        <v>0</v>
      </c>
      <c r="Q4098" t="s">
        <v>3088</v>
      </c>
      <c r="R4098" t="s">
        <v>6653</v>
      </c>
      <c r="S4098">
        <v>0</v>
      </c>
    </row>
    <row r="4099" spans="1:19" x14ac:dyDescent="0.35">
      <c r="A4099" t="s">
        <v>2946</v>
      </c>
      <c r="B4099" t="str">
        <f>CONCATENATE("RE/",_1057_Part_Details[[#This Row],[Part No]])</f>
        <v>RE/51690516</v>
      </c>
      <c r="C4099" t="s">
        <v>16293</v>
      </c>
      <c r="D4099" t="s">
        <v>6652</v>
      </c>
      <c r="E4099" s="17">
        <v>1.5266530740740734</v>
      </c>
      <c r="F4099">
        <v>0</v>
      </c>
      <c r="G4099">
        <v>42004</v>
      </c>
      <c r="H4099">
        <v>37</v>
      </c>
      <c r="I4099">
        <v>0</v>
      </c>
      <c r="J4099">
        <v>0</v>
      </c>
      <c r="K4099">
        <v>604223</v>
      </c>
      <c r="L4099">
        <v>0</v>
      </c>
      <c r="M4099">
        <v>50142</v>
      </c>
      <c r="N4099" t="s">
        <v>6653</v>
      </c>
      <c r="O4099">
        <v>0</v>
      </c>
      <c r="P4099">
        <v>4607</v>
      </c>
      <c r="Q4099" t="s">
        <v>77</v>
      </c>
      <c r="R4099" t="s">
        <v>16294</v>
      </c>
      <c r="S4099">
        <v>0.01</v>
      </c>
    </row>
    <row r="4100" spans="1:19" x14ac:dyDescent="0.35">
      <c r="A4100" t="s">
        <v>16295</v>
      </c>
      <c r="B4100" t="str">
        <f>CONCATENATE("RE/",_1057_Part_Details[[#This Row],[Part No]])</f>
        <v>RE/08050063</v>
      </c>
      <c r="C4100" t="s">
        <v>16296</v>
      </c>
      <c r="D4100" t="s">
        <v>6652</v>
      </c>
      <c r="E4100" s="17">
        <v>3.7787500000000001</v>
      </c>
      <c r="F4100">
        <v>0</v>
      </c>
      <c r="G4100">
        <v>42004</v>
      </c>
      <c r="H4100">
        <v>0</v>
      </c>
      <c r="I4100">
        <v>0</v>
      </c>
      <c r="J4100">
        <v>0</v>
      </c>
      <c r="K4100">
        <v>604223</v>
      </c>
      <c r="L4100">
        <v>0</v>
      </c>
      <c r="M4100">
        <v>50142</v>
      </c>
      <c r="N4100" t="s">
        <v>6653</v>
      </c>
      <c r="O4100">
        <v>0</v>
      </c>
      <c r="P4100">
        <v>0</v>
      </c>
      <c r="Q4100" t="s">
        <v>3088</v>
      </c>
      <c r="R4100" t="s">
        <v>6653</v>
      </c>
      <c r="S4100">
        <v>0</v>
      </c>
    </row>
    <row r="4101" spans="1:19" x14ac:dyDescent="0.35">
      <c r="A4101" t="s">
        <v>6419</v>
      </c>
      <c r="B4101" t="str">
        <f>CONCATENATE("RE/",_1057_Part_Details[[#This Row],[Part No]])</f>
        <v>RE/VES55991</v>
      </c>
      <c r="C4101" t="s">
        <v>16297</v>
      </c>
      <c r="D4101" t="s">
        <v>6653</v>
      </c>
      <c r="E4101" s="17">
        <v>1.5294117647058822</v>
      </c>
      <c r="F4101">
        <v>0</v>
      </c>
      <c r="H4101">
        <v>55</v>
      </c>
      <c r="I4101">
        <v>0</v>
      </c>
      <c r="J4101">
        <v>0</v>
      </c>
      <c r="L4101">
        <v>0</v>
      </c>
      <c r="N4101" t="s">
        <v>6653</v>
      </c>
      <c r="O4101">
        <v>0</v>
      </c>
      <c r="P4101">
        <v>0</v>
      </c>
      <c r="Q4101" t="s">
        <v>3088</v>
      </c>
      <c r="R4101" t="s">
        <v>16298</v>
      </c>
      <c r="S4101">
        <v>0</v>
      </c>
    </row>
    <row r="4102" spans="1:19" x14ac:dyDescent="0.35">
      <c r="A4102" t="s">
        <v>721</v>
      </c>
      <c r="B4102" t="str">
        <f>CONCATENATE("RE/",_1057_Part_Details[[#This Row],[Part No]])</f>
        <v>RE/02020252</v>
      </c>
      <c r="C4102" t="s">
        <v>16299</v>
      </c>
      <c r="D4102" t="s">
        <v>6652</v>
      </c>
      <c r="E4102" s="17">
        <v>1.53</v>
      </c>
      <c r="F4102">
        <v>0</v>
      </c>
      <c r="G4102">
        <v>42004</v>
      </c>
      <c r="H4102">
        <v>191</v>
      </c>
      <c r="I4102">
        <v>0</v>
      </c>
      <c r="J4102">
        <v>0</v>
      </c>
      <c r="K4102">
        <v>604223</v>
      </c>
      <c r="L4102">
        <v>1</v>
      </c>
      <c r="M4102">
        <v>50142</v>
      </c>
      <c r="N4102" t="s">
        <v>6653</v>
      </c>
      <c r="O4102">
        <v>0</v>
      </c>
      <c r="P4102">
        <v>9275</v>
      </c>
      <c r="Q4102" t="s">
        <v>28</v>
      </c>
      <c r="R4102" t="s">
        <v>16300</v>
      </c>
      <c r="S4102">
        <v>0</v>
      </c>
    </row>
    <row r="4103" spans="1:19" x14ac:dyDescent="0.35">
      <c r="A4103" t="s">
        <v>16301</v>
      </c>
      <c r="B4103" t="str">
        <f>CONCATENATE("RE/",_1057_Part_Details[[#This Row],[Part No]])</f>
        <v>RE/08050066</v>
      </c>
      <c r="C4103" t="s">
        <v>16302</v>
      </c>
      <c r="D4103" t="s">
        <v>6652</v>
      </c>
      <c r="E4103" s="17">
        <v>668.33333333333337</v>
      </c>
      <c r="F4103">
        <v>0</v>
      </c>
      <c r="G4103">
        <v>42004</v>
      </c>
      <c r="H4103">
        <v>0</v>
      </c>
      <c r="I4103">
        <v>0</v>
      </c>
      <c r="J4103">
        <v>0</v>
      </c>
      <c r="K4103">
        <v>604223</v>
      </c>
      <c r="L4103">
        <v>0</v>
      </c>
      <c r="M4103">
        <v>50142</v>
      </c>
      <c r="N4103" t="s">
        <v>6653</v>
      </c>
      <c r="O4103">
        <v>0</v>
      </c>
      <c r="P4103">
        <v>14580</v>
      </c>
      <c r="Q4103" t="s">
        <v>7968</v>
      </c>
      <c r="R4103" t="s">
        <v>16303</v>
      </c>
      <c r="S4103">
        <v>1</v>
      </c>
    </row>
    <row r="4104" spans="1:19" x14ac:dyDescent="0.35">
      <c r="A4104" t="s">
        <v>3677</v>
      </c>
      <c r="B4104" t="str">
        <f>CONCATENATE("RE/",_1057_Part_Details[[#This Row],[Part No]])</f>
        <v>RE/51913012</v>
      </c>
      <c r="C4104" t="s">
        <v>16304</v>
      </c>
      <c r="D4104" t="s">
        <v>6652</v>
      </c>
      <c r="E4104" s="17">
        <v>1.5333333333333334</v>
      </c>
      <c r="F4104">
        <v>0</v>
      </c>
      <c r="G4104">
        <v>42004</v>
      </c>
      <c r="H4104">
        <v>7</v>
      </c>
      <c r="I4104">
        <v>0</v>
      </c>
      <c r="J4104">
        <v>0</v>
      </c>
      <c r="K4104">
        <v>604223</v>
      </c>
      <c r="L4104">
        <v>0</v>
      </c>
      <c r="M4104">
        <v>50142</v>
      </c>
      <c r="N4104" t="s">
        <v>6653</v>
      </c>
      <c r="O4104">
        <v>0</v>
      </c>
      <c r="P4104">
        <v>17813</v>
      </c>
      <c r="Q4104" t="s">
        <v>242</v>
      </c>
      <c r="R4104" t="s">
        <v>6653</v>
      </c>
      <c r="S4104">
        <v>0</v>
      </c>
    </row>
    <row r="4105" spans="1:19" x14ac:dyDescent="0.35">
      <c r="A4105" t="s">
        <v>16305</v>
      </c>
      <c r="B4105" t="str">
        <f>CONCATENATE("RE/",_1057_Part_Details[[#This Row],[Part No]])</f>
        <v>RE/08050069</v>
      </c>
      <c r="C4105" t="s">
        <v>16306</v>
      </c>
      <c r="D4105" t="s">
        <v>6652</v>
      </c>
      <c r="E4105" s="17">
        <v>11.521666666666667</v>
      </c>
      <c r="F4105">
        <v>0</v>
      </c>
      <c r="G4105">
        <v>42004</v>
      </c>
      <c r="H4105">
        <v>0</v>
      </c>
      <c r="I4105">
        <v>0</v>
      </c>
      <c r="J4105">
        <v>0</v>
      </c>
      <c r="K4105">
        <v>604223</v>
      </c>
      <c r="L4105">
        <v>0</v>
      </c>
      <c r="M4105">
        <v>50142</v>
      </c>
      <c r="N4105" t="s">
        <v>6653</v>
      </c>
      <c r="O4105">
        <v>0</v>
      </c>
      <c r="P4105">
        <v>7938</v>
      </c>
      <c r="Q4105" t="s">
        <v>11661</v>
      </c>
      <c r="R4105" t="s">
        <v>16307</v>
      </c>
      <c r="S4105">
        <v>3.78</v>
      </c>
    </row>
    <row r="4106" spans="1:19" x14ac:dyDescent="0.35">
      <c r="A4106" t="s">
        <v>16308</v>
      </c>
      <c r="B4106" t="str">
        <f>CONCATENATE("RE/",_1057_Part_Details[[#This Row],[Part No]])</f>
        <v>RE/08050070</v>
      </c>
      <c r="C4106" t="s">
        <v>16309</v>
      </c>
      <c r="D4106" t="s">
        <v>6652</v>
      </c>
      <c r="E4106" s="17">
        <v>5.2789999999999999</v>
      </c>
      <c r="F4106">
        <v>0</v>
      </c>
      <c r="G4106">
        <v>42004</v>
      </c>
      <c r="H4106">
        <v>0</v>
      </c>
      <c r="I4106">
        <v>0</v>
      </c>
      <c r="J4106">
        <v>0</v>
      </c>
      <c r="K4106">
        <v>604223</v>
      </c>
      <c r="L4106">
        <v>0</v>
      </c>
      <c r="M4106">
        <v>50142</v>
      </c>
      <c r="N4106" t="s">
        <v>6653</v>
      </c>
      <c r="O4106">
        <v>0</v>
      </c>
      <c r="P4106">
        <v>7938</v>
      </c>
      <c r="Q4106" t="s">
        <v>11661</v>
      </c>
      <c r="R4106" t="s">
        <v>16310</v>
      </c>
      <c r="S4106">
        <v>3.78</v>
      </c>
    </row>
    <row r="4107" spans="1:19" x14ac:dyDescent="0.35">
      <c r="A4107" t="s">
        <v>1842</v>
      </c>
      <c r="B4107" t="str">
        <f>CONCATENATE("RE/",_1057_Part_Details[[#This Row],[Part No]])</f>
        <v>RE/51033032</v>
      </c>
      <c r="C4107" t="s">
        <v>16311</v>
      </c>
      <c r="D4107" t="s">
        <v>6652</v>
      </c>
      <c r="E4107" s="17">
        <v>1.536111111111111</v>
      </c>
      <c r="F4107">
        <v>0</v>
      </c>
      <c r="G4107">
        <v>42004</v>
      </c>
      <c r="H4107">
        <v>11</v>
      </c>
      <c r="I4107">
        <v>0</v>
      </c>
      <c r="J4107">
        <v>0</v>
      </c>
      <c r="K4107">
        <v>604223</v>
      </c>
      <c r="L4107">
        <v>0</v>
      </c>
      <c r="M4107">
        <v>50142</v>
      </c>
      <c r="N4107" t="s">
        <v>6653</v>
      </c>
      <c r="O4107">
        <v>0</v>
      </c>
      <c r="P4107">
        <v>4607</v>
      </c>
      <c r="Q4107" t="s">
        <v>77</v>
      </c>
      <c r="R4107" t="s">
        <v>16312</v>
      </c>
      <c r="S4107">
        <v>0</v>
      </c>
    </row>
    <row r="4108" spans="1:19" x14ac:dyDescent="0.35">
      <c r="A4108" t="s">
        <v>16313</v>
      </c>
      <c r="B4108" t="str">
        <f>CONCATENATE("RE/",_1057_Part_Details[[#This Row],[Part No]])</f>
        <v>RE/08050072</v>
      </c>
      <c r="C4108" t="s">
        <v>16314</v>
      </c>
      <c r="D4108" t="s">
        <v>6652</v>
      </c>
      <c r="E4108" s="17">
        <v>5.9249999999999998</v>
      </c>
      <c r="F4108">
        <v>0</v>
      </c>
      <c r="G4108">
        <v>42004</v>
      </c>
      <c r="H4108">
        <v>0</v>
      </c>
      <c r="I4108">
        <v>0</v>
      </c>
      <c r="J4108">
        <v>0</v>
      </c>
      <c r="K4108">
        <v>604223</v>
      </c>
      <c r="L4108">
        <v>0</v>
      </c>
      <c r="M4108">
        <v>50142</v>
      </c>
      <c r="N4108" t="s">
        <v>6653</v>
      </c>
      <c r="O4108">
        <v>0</v>
      </c>
      <c r="P4108">
        <v>10111</v>
      </c>
      <c r="Q4108" t="s">
        <v>16226</v>
      </c>
      <c r="R4108" t="s">
        <v>16315</v>
      </c>
      <c r="S4108">
        <v>0</v>
      </c>
    </row>
    <row r="4109" spans="1:19" x14ac:dyDescent="0.35">
      <c r="A4109" t="s">
        <v>1842</v>
      </c>
      <c r="B4109" t="str">
        <f>CONCATENATE("RE/",_1057_Part_Details[[#This Row],[Part No]])</f>
        <v>RE/51033032</v>
      </c>
      <c r="C4109" t="s">
        <v>16311</v>
      </c>
      <c r="D4109" t="s">
        <v>6652</v>
      </c>
      <c r="E4109" s="17">
        <v>1.536111111111111</v>
      </c>
      <c r="F4109">
        <v>0</v>
      </c>
      <c r="G4109">
        <v>42004</v>
      </c>
      <c r="H4109">
        <v>11</v>
      </c>
      <c r="I4109">
        <v>0</v>
      </c>
      <c r="J4109">
        <v>0</v>
      </c>
      <c r="K4109">
        <v>604223</v>
      </c>
      <c r="L4109">
        <v>0</v>
      </c>
      <c r="M4109">
        <v>50142</v>
      </c>
      <c r="N4109" t="s">
        <v>6653</v>
      </c>
      <c r="O4109">
        <v>0</v>
      </c>
      <c r="P4109">
        <v>4607</v>
      </c>
      <c r="Q4109" t="s">
        <v>77</v>
      </c>
      <c r="R4109" t="s">
        <v>16312</v>
      </c>
      <c r="S4109">
        <v>0</v>
      </c>
    </row>
    <row r="4110" spans="1:19" x14ac:dyDescent="0.35">
      <c r="A4110" t="s">
        <v>1893</v>
      </c>
      <c r="B4110" t="str">
        <f>CONCATENATE("RE/",_1057_Part_Details[[#This Row],[Part No]])</f>
        <v>RE/51050287</v>
      </c>
      <c r="C4110" t="s">
        <v>16316</v>
      </c>
      <c r="D4110" t="s">
        <v>6652</v>
      </c>
      <c r="E4110" s="17">
        <v>1.5396842105263158</v>
      </c>
      <c r="F4110">
        <v>0</v>
      </c>
      <c r="G4110">
        <v>42004</v>
      </c>
      <c r="H4110">
        <v>5</v>
      </c>
      <c r="I4110">
        <v>0</v>
      </c>
      <c r="J4110">
        <v>0</v>
      </c>
      <c r="K4110">
        <v>604223</v>
      </c>
      <c r="L4110">
        <v>0</v>
      </c>
      <c r="M4110">
        <v>50142</v>
      </c>
      <c r="N4110" t="s">
        <v>6653</v>
      </c>
      <c r="O4110">
        <v>0</v>
      </c>
      <c r="P4110">
        <v>13129</v>
      </c>
      <c r="Q4110" t="s">
        <v>421</v>
      </c>
      <c r="R4110" t="s">
        <v>1893</v>
      </c>
      <c r="S4110">
        <v>0.03</v>
      </c>
    </row>
    <row r="4111" spans="1:19" x14ac:dyDescent="0.35">
      <c r="A4111" t="s">
        <v>2504</v>
      </c>
      <c r="B4111" t="str">
        <f>CONCATENATE("RE/",_1057_Part_Details[[#This Row],[Part No]])</f>
        <v>RE/51400365</v>
      </c>
      <c r="C4111" t="s">
        <v>16317</v>
      </c>
      <c r="D4111" t="s">
        <v>6652</v>
      </c>
      <c r="E4111" s="17">
        <v>1.54</v>
      </c>
      <c r="F4111">
        <v>0</v>
      </c>
      <c r="G4111">
        <v>42004</v>
      </c>
      <c r="H4111">
        <v>2783</v>
      </c>
      <c r="I4111">
        <v>0</v>
      </c>
      <c r="J4111">
        <v>0</v>
      </c>
      <c r="K4111">
        <v>604223</v>
      </c>
      <c r="L4111">
        <v>0</v>
      </c>
      <c r="M4111">
        <v>50142</v>
      </c>
      <c r="N4111" t="s">
        <v>6653</v>
      </c>
      <c r="O4111">
        <v>0</v>
      </c>
      <c r="P4111">
        <v>0</v>
      </c>
      <c r="Q4111" t="s">
        <v>3088</v>
      </c>
      <c r="R4111" t="s">
        <v>6653</v>
      </c>
      <c r="S4111">
        <v>0</v>
      </c>
    </row>
    <row r="4112" spans="1:19" x14ac:dyDescent="0.35">
      <c r="A4112" t="s">
        <v>3145</v>
      </c>
      <c r="B4112" t="str">
        <f>CONCATENATE("RE/",_1057_Part_Details[[#This Row],[Part No]])</f>
        <v>RE/51720045</v>
      </c>
      <c r="C4112" t="s">
        <v>16318</v>
      </c>
      <c r="D4112" t="s">
        <v>6652</v>
      </c>
      <c r="E4112" s="17">
        <v>1.54</v>
      </c>
      <c r="F4112">
        <v>0</v>
      </c>
      <c r="G4112">
        <v>42004</v>
      </c>
      <c r="H4112">
        <v>66</v>
      </c>
      <c r="I4112">
        <v>0</v>
      </c>
      <c r="J4112">
        <v>0</v>
      </c>
      <c r="K4112">
        <v>604223</v>
      </c>
      <c r="L4112">
        <v>0</v>
      </c>
      <c r="M4112">
        <v>50142</v>
      </c>
      <c r="N4112" t="s">
        <v>6653</v>
      </c>
      <c r="O4112">
        <v>0</v>
      </c>
      <c r="P4112">
        <v>21223</v>
      </c>
      <c r="Q4112" t="s">
        <v>315</v>
      </c>
      <c r="R4112" t="s">
        <v>16319</v>
      </c>
      <c r="S4112">
        <v>0</v>
      </c>
    </row>
    <row r="4113" spans="1:19" x14ac:dyDescent="0.35">
      <c r="A4113" t="s">
        <v>4989</v>
      </c>
      <c r="B4113" t="str">
        <f>CONCATENATE("RE/",_1057_Part_Details[[#This Row],[Part No]])</f>
        <v>RE/ILS50125</v>
      </c>
      <c r="C4113" t="s">
        <v>16320</v>
      </c>
      <c r="D4113" t="s">
        <v>6652</v>
      </c>
      <c r="E4113" s="17">
        <v>1.5454545454545454</v>
      </c>
      <c r="F4113">
        <v>0</v>
      </c>
      <c r="H4113">
        <v>4</v>
      </c>
      <c r="I4113">
        <v>0</v>
      </c>
      <c r="J4113">
        <v>0</v>
      </c>
      <c r="K4113">
        <v>604223</v>
      </c>
      <c r="L4113">
        <v>1</v>
      </c>
      <c r="M4113">
        <v>50142</v>
      </c>
      <c r="N4113" t="s">
        <v>6653</v>
      </c>
      <c r="O4113">
        <v>0</v>
      </c>
      <c r="P4113">
        <v>0</v>
      </c>
      <c r="Q4113" t="s">
        <v>3088</v>
      </c>
      <c r="R4113" t="s">
        <v>6653</v>
      </c>
      <c r="S4113">
        <v>0</v>
      </c>
    </row>
    <row r="4114" spans="1:19" x14ac:dyDescent="0.35">
      <c r="A4114" t="s">
        <v>16321</v>
      </c>
      <c r="B4114" t="str">
        <f>CONCATENATE("RE/",_1057_Part_Details[[#This Row],[Part No]])</f>
        <v>RE/08050082</v>
      </c>
      <c r="C4114" t="s">
        <v>16322</v>
      </c>
      <c r="D4114" t="s">
        <v>6652</v>
      </c>
      <c r="E4114" s="17">
        <v>213.58253571428571</v>
      </c>
      <c r="F4114">
        <v>0</v>
      </c>
      <c r="G4114">
        <v>604615</v>
      </c>
      <c r="H4114">
        <v>0</v>
      </c>
      <c r="I4114">
        <v>0</v>
      </c>
      <c r="J4114">
        <v>0</v>
      </c>
      <c r="K4114">
        <v>604223</v>
      </c>
      <c r="L4114">
        <v>0</v>
      </c>
      <c r="M4114">
        <v>50142</v>
      </c>
      <c r="N4114" t="s">
        <v>6653</v>
      </c>
      <c r="O4114">
        <v>0</v>
      </c>
      <c r="P4114">
        <v>9275</v>
      </c>
      <c r="Q4114" t="s">
        <v>28</v>
      </c>
      <c r="R4114" t="s">
        <v>16323</v>
      </c>
      <c r="S4114">
        <v>1.5</v>
      </c>
    </row>
    <row r="4115" spans="1:19" x14ac:dyDescent="0.35">
      <c r="A4115" t="s">
        <v>16324</v>
      </c>
      <c r="B4115" t="str">
        <f>CONCATENATE("RE/",_1057_Part_Details[[#This Row],[Part No]])</f>
        <v>RE/08050083</v>
      </c>
      <c r="C4115" t="s">
        <v>16325</v>
      </c>
      <c r="D4115" t="s">
        <v>6652</v>
      </c>
      <c r="E4115" s="17">
        <v>7.006153846153846</v>
      </c>
      <c r="F4115">
        <v>0</v>
      </c>
      <c r="G4115">
        <v>42004</v>
      </c>
      <c r="H4115">
        <v>0</v>
      </c>
      <c r="I4115">
        <v>0</v>
      </c>
      <c r="J4115">
        <v>0</v>
      </c>
      <c r="K4115">
        <v>604223</v>
      </c>
      <c r="L4115">
        <v>0</v>
      </c>
      <c r="M4115">
        <v>50142</v>
      </c>
      <c r="N4115" t="s">
        <v>6653</v>
      </c>
      <c r="O4115">
        <v>0</v>
      </c>
      <c r="P4115">
        <v>20533</v>
      </c>
      <c r="Q4115" t="s">
        <v>54</v>
      </c>
      <c r="R4115" t="s">
        <v>16326</v>
      </c>
      <c r="S4115">
        <v>0</v>
      </c>
    </row>
    <row r="4116" spans="1:19" x14ac:dyDescent="0.35">
      <c r="A4116" t="s">
        <v>16327</v>
      </c>
      <c r="B4116" t="str">
        <f>CONCATENATE("RE/",_1057_Part_Details[[#This Row],[Part No]])</f>
        <v>RE/08050084</v>
      </c>
      <c r="C4116" t="s">
        <v>16328</v>
      </c>
      <c r="D4116" t="s">
        <v>6652</v>
      </c>
      <c r="E4116" s="17">
        <v>2.2857142857142856</v>
      </c>
      <c r="F4116">
        <v>0</v>
      </c>
      <c r="G4116">
        <v>42001</v>
      </c>
      <c r="H4116">
        <v>0</v>
      </c>
      <c r="I4116">
        <v>0</v>
      </c>
      <c r="J4116">
        <v>0</v>
      </c>
      <c r="K4116">
        <v>604223</v>
      </c>
      <c r="L4116">
        <v>0</v>
      </c>
      <c r="M4116">
        <v>50142</v>
      </c>
      <c r="N4116" t="s">
        <v>6653</v>
      </c>
      <c r="O4116">
        <v>0</v>
      </c>
      <c r="P4116">
        <v>14580</v>
      </c>
      <c r="Q4116" t="s">
        <v>7968</v>
      </c>
      <c r="R4116" t="s">
        <v>16329</v>
      </c>
      <c r="S4116">
        <v>0</v>
      </c>
    </row>
    <row r="4117" spans="1:19" x14ac:dyDescent="0.35">
      <c r="A4117" t="s">
        <v>16330</v>
      </c>
      <c r="B4117" t="str">
        <f>CONCATENATE("RE/",_1057_Part_Details[[#This Row],[Part No]])</f>
        <v>RE/08050085</v>
      </c>
      <c r="C4117" t="s">
        <v>16331</v>
      </c>
      <c r="D4117" t="s">
        <v>6652</v>
      </c>
      <c r="E4117" s="17">
        <v>102.76470588235294</v>
      </c>
      <c r="F4117">
        <v>0</v>
      </c>
      <c r="G4117">
        <v>42004</v>
      </c>
      <c r="H4117">
        <v>0</v>
      </c>
      <c r="I4117">
        <v>0</v>
      </c>
      <c r="J4117">
        <v>0</v>
      </c>
      <c r="K4117">
        <v>604223</v>
      </c>
      <c r="L4117">
        <v>0</v>
      </c>
      <c r="M4117">
        <v>50142</v>
      </c>
      <c r="N4117" t="s">
        <v>6653</v>
      </c>
      <c r="O4117">
        <v>0</v>
      </c>
      <c r="P4117">
        <v>14580</v>
      </c>
      <c r="Q4117" t="s">
        <v>7968</v>
      </c>
      <c r="R4117" t="s">
        <v>16332</v>
      </c>
      <c r="S4117">
        <v>0</v>
      </c>
    </row>
    <row r="4118" spans="1:19" x14ac:dyDescent="0.35">
      <c r="A4118" t="s">
        <v>3136</v>
      </c>
      <c r="B4118" t="str">
        <f>CONCATENATE("RE/",_1057_Part_Details[[#This Row],[Part No]])</f>
        <v>RE/51710018</v>
      </c>
      <c r="C4118" t="s">
        <v>16333</v>
      </c>
      <c r="D4118" t="s">
        <v>6652</v>
      </c>
      <c r="E4118" s="17">
        <v>1.5486666666666666</v>
      </c>
      <c r="F4118">
        <v>0</v>
      </c>
      <c r="G4118">
        <v>42004</v>
      </c>
      <c r="H4118">
        <v>13</v>
      </c>
      <c r="I4118">
        <v>0</v>
      </c>
      <c r="J4118">
        <v>0</v>
      </c>
      <c r="K4118">
        <v>604223</v>
      </c>
      <c r="L4118">
        <v>0</v>
      </c>
      <c r="M4118">
        <v>50142</v>
      </c>
      <c r="N4118" t="s">
        <v>6653</v>
      </c>
      <c r="O4118">
        <v>0</v>
      </c>
      <c r="P4118">
        <v>16396</v>
      </c>
      <c r="Q4118" t="s">
        <v>1952</v>
      </c>
      <c r="R4118" t="s">
        <v>16334</v>
      </c>
      <c r="S4118">
        <v>0.01</v>
      </c>
    </row>
    <row r="4119" spans="1:19" x14ac:dyDescent="0.35">
      <c r="A4119" t="s">
        <v>3083</v>
      </c>
      <c r="B4119" t="str">
        <f>CONCATENATE("RE/",_1057_Part_Details[[#This Row],[Part No]])</f>
        <v>RE/51700238</v>
      </c>
      <c r="C4119" t="s">
        <v>16335</v>
      </c>
      <c r="D4119" t="s">
        <v>6652</v>
      </c>
      <c r="E4119" s="17">
        <v>1.56</v>
      </c>
      <c r="F4119">
        <v>0</v>
      </c>
      <c r="G4119">
        <v>42004</v>
      </c>
      <c r="H4119">
        <v>18</v>
      </c>
      <c r="I4119">
        <v>0</v>
      </c>
      <c r="J4119">
        <v>0</v>
      </c>
      <c r="K4119">
        <v>604223</v>
      </c>
      <c r="L4119">
        <v>0</v>
      </c>
      <c r="M4119">
        <v>50142</v>
      </c>
      <c r="N4119" t="s">
        <v>6653</v>
      </c>
      <c r="O4119">
        <v>0</v>
      </c>
      <c r="P4119">
        <v>30049</v>
      </c>
      <c r="Q4119" t="s">
        <v>1012</v>
      </c>
      <c r="R4119" t="s">
        <v>16336</v>
      </c>
      <c r="S4119">
        <v>0</v>
      </c>
    </row>
    <row r="4120" spans="1:19" x14ac:dyDescent="0.35">
      <c r="A4120" t="s">
        <v>2875</v>
      </c>
      <c r="B4120" t="str">
        <f>CONCATENATE("RE/",_1057_Part_Details[[#This Row],[Part No]])</f>
        <v>RE/51690017</v>
      </c>
      <c r="C4120" t="s">
        <v>16337</v>
      </c>
      <c r="D4120" t="s">
        <v>6652</v>
      </c>
      <c r="E4120" s="17">
        <v>1.5611111111111111</v>
      </c>
      <c r="F4120">
        <v>0</v>
      </c>
      <c r="G4120">
        <v>42004</v>
      </c>
      <c r="H4120">
        <v>33</v>
      </c>
      <c r="I4120">
        <v>0</v>
      </c>
      <c r="J4120">
        <v>0</v>
      </c>
      <c r="K4120">
        <v>604223</v>
      </c>
      <c r="L4120">
        <v>0</v>
      </c>
      <c r="M4120">
        <v>50142</v>
      </c>
      <c r="N4120" t="s">
        <v>6653</v>
      </c>
      <c r="O4120">
        <v>0</v>
      </c>
      <c r="P4120">
        <v>2243</v>
      </c>
      <c r="Q4120" t="s">
        <v>2751</v>
      </c>
      <c r="R4120" t="s">
        <v>16338</v>
      </c>
      <c r="S4120">
        <v>1</v>
      </c>
    </row>
    <row r="4121" spans="1:19" x14ac:dyDescent="0.35">
      <c r="A4121" t="s">
        <v>16339</v>
      </c>
      <c r="B4121" t="str">
        <f>CONCATENATE("RE/",_1057_Part_Details[[#This Row],[Part No]])</f>
        <v>RE/08050089</v>
      </c>
      <c r="C4121" t="s">
        <v>16340</v>
      </c>
      <c r="D4121" t="s">
        <v>6652</v>
      </c>
      <c r="E4121" s="17">
        <v>95.727272727272734</v>
      </c>
      <c r="F4121">
        <v>0</v>
      </c>
      <c r="G4121">
        <v>42004</v>
      </c>
      <c r="H4121">
        <v>0</v>
      </c>
      <c r="I4121">
        <v>0</v>
      </c>
      <c r="J4121">
        <v>0</v>
      </c>
      <c r="K4121">
        <v>604223</v>
      </c>
      <c r="L4121">
        <v>0</v>
      </c>
      <c r="M4121">
        <v>50142</v>
      </c>
      <c r="N4121" t="s">
        <v>6653</v>
      </c>
      <c r="O4121">
        <v>0</v>
      </c>
      <c r="P4121">
        <v>0</v>
      </c>
      <c r="Q4121" t="s">
        <v>3088</v>
      </c>
      <c r="R4121" t="s">
        <v>6653</v>
      </c>
      <c r="S4121">
        <v>0</v>
      </c>
    </row>
    <row r="4122" spans="1:19" x14ac:dyDescent="0.35">
      <c r="A4122" t="s">
        <v>3197</v>
      </c>
      <c r="B4122" t="str">
        <f>CONCATENATE("RE/",_1057_Part_Details[[#This Row],[Part No]])</f>
        <v>RE/51735098</v>
      </c>
      <c r="C4122" t="s">
        <v>16341</v>
      </c>
      <c r="D4122" t="s">
        <v>6652</v>
      </c>
      <c r="E4122" s="17">
        <v>1.5613866589236975</v>
      </c>
      <c r="F4122">
        <v>0</v>
      </c>
      <c r="G4122">
        <v>42004</v>
      </c>
      <c r="H4122">
        <v>955</v>
      </c>
      <c r="I4122">
        <v>0</v>
      </c>
      <c r="J4122">
        <v>1</v>
      </c>
      <c r="K4122">
        <v>604223</v>
      </c>
      <c r="L4122">
        <v>0</v>
      </c>
      <c r="M4122">
        <v>50142</v>
      </c>
      <c r="N4122" t="s">
        <v>6653</v>
      </c>
      <c r="O4122">
        <v>0</v>
      </c>
      <c r="P4122">
        <v>3314</v>
      </c>
      <c r="Q4122" t="s">
        <v>122</v>
      </c>
      <c r="R4122" t="s">
        <v>16342</v>
      </c>
      <c r="S4122">
        <v>0.1</v>
      </c>
    </row>
    <row r="4123" spans="1:19" x14ac:dyDescent="0.35">
      <c r="A4123" t="s">
        <v>16343</v>
      </c>
      <c r="B4123" t="str">
        <f>CONCATENATE("RE/",_1057_Part_Details[[#This Row],[Part No]])</f>
        <v>RE/08050091</v>
      </c>
      <c r="C4123" t="s">
        <v>16344</v>
      </c>
      <c r="D4123" t="s">
        <v>6652</v>
      </c>
      <c r="E4123" s="17">
        <v>218.61</v>
      </c>
      <c r="F4123">
        <v>0</v>
      </c>
      <c r="G4123">
        <v>42001</v>
      </c>
      <c r="H4123">
        <v>0</v>
      </c>
      <c r="I4123">
        <v>0</v>
      </c>
      <c r="J4123">
        <v>0</v>
      </c>
      <c r="K4123">
        <v>604223</v>
      </c>
      <c r="L4123">
        <v>0</v>
      </c>
      <c r="M4123">
        <v>50142</v>
      </c>
      <c r="N4123" t="s">
        <v>6653</v>
      </c>
      <c r="O4123">
        <v>0</v>
      </c>
      <c r="P4123">
        <v>9275</v>
      </c>
      <c r="Q4123" t="s">
        <v>28</v>
      </c>
      <c r="R4123" t="s">
        <v>16345</v>
      </c>
      <c r="S4123">
        <v>0</v>
      </c>
    </row>
    <row r="4124" spans="1:19" x14ac:dyDescent="0.35">
      <c r="A4124" t="s">
        <v>16346</v>
      </c>
      <c r="B4124" t="str">
        <f>CONCATENATE("RE/",_1057_Part_Details[[#This Row],[Part No]])</f>
        <v>RE/08050094</v>
      </c>
      <c r="C4124" t="s">
        <v>16347</v>
      </c>
      <c r="D4124" t="s">
        <v>6652</v>
      </c>
      <c r="E4124" s="17">
        <v>4.9799999999999995</v>
      </c>
      <c r="F4124">
        <v>0</v>
      </c>
      <c r="G4124">
        <v>42002</v>
      </c>
      <c r="H4124">
        <v>0</v>
      </c>
      <c r="I4124">
        <v>0</v>
      </c>
      <c r="J4124">
        <v>0</v>
      </c>
      <c r="K4124">
        <v>604223</v>
      </c>
      <c r="L4124">
        <v>0</v>
      </c>
      <c r="M4124">
        <v>50142</v>
      </c>
      <c r="N4124" t="s">
        <v>6653</v>
      </c>
      <c r="O4124">
        <v>0</v>
      </c>
      <c r="P4124">
        <v>0</v>
      </c>
      <c r="Q4124" t="s">
        <v>3088</v>
      </c>
      <c r="R4124" t="s">
        <v>6653</v>
      </c>
      <c r="S4124">
        <v>0</v>
      </c>
    </row>
    <row r="4125" spans="1:19" x14ac:dyDescent="0.35">
      <c r="A4125" t="s">
        <v>16348</v>
      </c>
      <c r="B4125" t="str">
        <f>CONCATENATE("RE/",_1057_Part_Details[[#This Row],[Part No]])</f>
        <v>RE/08050095</v>
      </c>
      <c r="C4125" t="s">
        <v>16349</v>
      </c>
      <c r="D4125" t="s">
        <v>6652</v>
      </c>
      <c r="E4125" s="17">
        <v>11.62</v>
      </c>
      <c r="F4125">
        <v>0</v>
      </c>
      <c r="G4125">
        <v>42001</v>
      </c>
      <c r="H4125">
        <v>0</v>
      </c>
      <c r="I4125">
        <v>0</v>
      </c>
      <c r="J4125">
        <v>0</v>
      </c>
      <c r="K4125">
        <v>604223</v>
      </c>
      <c r="L4125">
        <v>0</v>
      </c>
      <c r="M4125">
        <v>50142</v>
      </c>
      <c r="N4125" t="s">
        <v>6653</v>
      </c>
      <c r="O4125">
        <v>0</v>
      </c>
      <c r="P4125">
        <v>0</v>
      </c>
      <c r="Q4125" t="s">
        <v>3088</v>
      </c>
      <c r="R4125" t="s">
        <v>6653</v>
      </c>
      <c r="S4125">
        <v>0</v>
      </c>
    </row>
    <row r="4126" spans="1:19" x14ac:dyDescent="0.35">
      <c r="A4126" t="s">
        <v>16350</v>
      </c>
      <c r="B4126" t="str">
        <f>CONCATENATE("RE/",_1057_Part_Details[[#This Row],[Part No]])</f>
        <v>RE/08050096</v>
      </c>
      <c r="C4126" t="s">
        <v>16351</v>
      </c>
      <c r="D4126" t="s">
        <v>6652</v>
      </c>
      <c r="E4126" s="17">
        <v>39.68181818181818</v>
      </c>
      <c r="F4126">
        <v>0</v>
      </c>
      <c r="G4126">
        <v>42004</v>
      </c>
      <c r="H4126">
        <v>0</v>
      </c>
      <c r="I4126">
        <v>0</v>
      </c>
      <c r="J4126">
        <v>0</v>
      </c>
      <c r="K4126">
        <v>604223</v>
      </c>
      <c r="L4126">
        <v>0</v>
      </c>
      <c r="M4126">
        <v>50142</v>
      </c>
      <c r="N4126" t="s">
        <v>6653</v>
      </c>
      <c r="O4126">
        <v>0</v>
      </c>
      <c r="P4126">
        <v>20533</v>
      </c>
      <c r="Q4126" t="s">
        <v>54</v>
      </c>
      <c r="R4126" t="s">
        <v>16352</v>
      </c>
      <c r="S4126">
        <v>1</v>
      </c>
    </row>
    <row r="4127" spans="1:19" x14ac:dyDescent="0.35">
      <c r="A4127" t="s">
        <v>16353</v>
      </c>
      <c r="B4127" t="str">
        <f>CONCATENATE("RE/",_1057_Part_Details[[#This Row],[Part No]])</f>
        <v>RE/08050097</v>
      </c>
      <c r="C4127" t="s">
        <v>16354</v>
      </c>
      <c r="D4127" t="s">
        <v>6652</v>
      </c>
      <c r="E4127" s="17">
        <v>40.784545454545452</v>
      </c>
      <c r="F4127">
        <v>0</v>
      </c>
      <c r="G4127">
        <v>604615</v>
      </c>
      <c r="H4127">
        <v>0</v>
      </c>
      <c r="I4127">
        <v>0</v>
      </c>
      <c r="J4127">
        <v>0</v>
      </c>
      <c r="K4127">
        <v>604223</v>
      </c>
      <c r="L4127">
        <v>0</v>
      </c>
      <c r="M4127">
        <v>50142</v>
      </c>
      <c r="N4127" t="s">
        <v>6653</v>
      </c>
      <c r="O4127">
        <v>0</v>
      </c>
      <c r="P4127">
        <v>9275</v>
      </c>
      <c r="Q4127" t="s">
        <v>28</v>
      </c>
      <c r="R4127" t="s">
        <v>16355</v>
      </c>
      <c r="S4127">
        <v>0</v>
      </c>
    </row>
    <row r="4128" spans="1:19" x14ac:dyDescent="0.35">
      <c r="A4128" t="s">
        <v>1462</v>
      </c>
      <c r="B4128" t="str">
        <f>CONCATENATE("RE/",_1057_Part_Details[[#This Row],[Part No]])</f>
        <v>RE/02020083</v>
      </c>
      <c r="C4128" t="s">
        <v>16356</v>
      </c>
      <c r="D4128" t="s">
        <v>6652</v>
      </c>
      <c r="E4128" s="17">
        <v>1.5631578947368421</v>
      </c>
      <c r="F4128">
        <v>0</v>
      </c>
      <c r="G4128">
        <v>42004</v>
      </c>
      <c r="H4128">
        <v>9</v>
      </c>
      <c r="I4128">
        <v>0</v>
      </c>
      <c r="J4128">
        <v>0</v>
      </c>
      <c r="K4128">
        <v>604223</v>
      </c>
      <c r="L4128">
        <v>1</v>
      </c>
      <c r="M4128">
        <v>50142</v>
      </c>
      <c r="N4128" t="s">
        <v>6653</v>
      </c>
      <c r="O4128">
        <v>0</v>
      </c>
      <c r="P4128">
        <v>14580</v>
      </c>
      <c r="Q4128" t="s">
        <v>7968</v>
      </c>
      <c r="R4128" t="s">
        <v>1462</v>
      </c>
      <c r="S4128">
        <v>0</v>
      </c>
    </row>
    <row r="4129" spans="1:19" x14ac:dyDescent="0.35">
      <c r="A4129" t="s">
        <v>3666</v>
      </c>
      <c r="B4129" t="str">
        <f>CONCATENATE("RE/",_1057_Part_Details[[#This Row],[Part No]])</f>
        <v>RE/51910094</v>
      </c>
      <c r="C4129" t="s">
        <v>16357</v>
      </c>
      <c r="D4129" t="s">
        <v>6652</v>
      </c>
      <c r="E4129" s="17">
        <v>1.56375</v>
      </c>
      <c r="F4129">
        <v>0</v>
      </c>
      <c r="G4129">
        <v>42004</v>
      </c>
      <c r="H4129">
        <v>16</v>
      </c>
      <c r="I4129">
        <v>0</v>
      </c>
      <c r="J4129">
        <v>0</v>
      </c>
      <c r="K4129">
        <v>604223</v>
      </c>
      <c r="L4129">
        <v>0</v>
      </c>
      <c r="M4129">
        <v>50142</v>
      </c>
      <c r="N4129" t="s">
        <v>6653</v>
      </c>
      <c r="O4129">
        <v>0</v>
      </c>
      <c r="P4129">
        <v>15822</v>
      </c>
      <c r="Q4129" t="s">
        <v>6704</v>
      </c>
      <c r="R4129" t="s">
        <v>16358</v>
      </c>
      <c r="S4129">
        <v>0.02</v>
      </c>
    </row>
    <row r="4130" spans="1:19" x14ac:dyDescent="0.35">
      <c r="A4130" t="s">
        <v>16359</v>
      </c>
      <c r="B4130" t="str">
        <f>CONCATENATE("RE/",_1057_Part_Details[[#This Row],[Part No]])</f>
        <v>RE/08150001</v>
      </c>
      <c r="C4130" t="s">
        <v>16360</v>
      </c>
      <c r="D4130" t="s">
        <v>6652</v>
      </c>
      <c r="E4130" s="17">
        <v>1.9737499999999999</v>
      </c>
      <c r="F4130">
        <v>0</v>
      </c>
      <c r="G4130">
        <v>42004</v>
      </c>
      <c r="H4130">
        <v>0</v>
      </c>
      <c r="I4130">
        <v>0</v>
      </c>
      <c r="J4130">
        <v>0</v>
      </c>
      <c r="K4130">
        <v>604223</v>
      </c>
      <c r="L4130">
        <v>0</v>
      </c>
      <c r="M4130">
        <v>50142</v>
      </c>
      <c r="N4130" t="s">
        <v>6653</v>
      </c>
      <c r="O4130">
        <v>0</v>
      </c>
      <c r="P4130">
        <v>1377</v>
      </c>
      <c r="Q4130" t="s">
        <v>9411</v>
      </c>
      <c r="R4130" t="s">
        <v>16361</v>
      </c>
      <c r="S4130">
        <v>0.38</v>
      </c>
    </row>
    <row r="4131" spans="1:19" x14ac:dyDescent="0.35">
      <c r="A4131" t="s">
        <v>1766</v>
      </c>
      <c r="B4131" t="str">
        <f>CONCATENATE("RE/",_1057_Part_Details[[#This Row],[Part No]])</f>
        <v>RE/51030466</v>
      </c>
      <c r="C4131" t="s">
        <v>16362</v>
      </c>
      <c r="D4131" t="s">
        <v>6652</v>
      </c>
      <c r="E4131" s="17">
        <v>1.5646666666666667</v>
      </c>
      <c r="F4131">
        <v>0</v>
      </c>
      <c r="G4131">
        <v>42004</v>
      </c>
      <c r="H4131">
        <v>3</v>
      </c>
      <c r="I4131">
        <v>0</v>
      </c>
      <c r="J4131">
        <v>0</v>
      </c>
      <c r="K4131">
        <v>604223</v>
      </c>
      <c r="L4131">
        <v>0</v>
      </c>
      <c r="M4131">
        <v>50142</v>
      </c>
      <c r="N4131" t="s">
        <v>6653</v>
      </c>
      <c r="O4131">
        <v>0</v>
      </c>
      <c r="P4131">
        <v>12663</v>
      </c>
      <c r="Q4131" t="s">
        <v>1706</v>
      </c>
      <c r="R4131" t="s">
        <v>16363</v>
      </c>
      <c r="S4131">
        <v>0</v>
      </c>
    </row>
    <row r="4132" spans="1:19" x14ac:dyDescent="0.35">
      <c r="A4132" t="s">
        <v>1766</v>
      </c>
      <c r="B4132" t="str">
        <f>CONCATENATE("RE/",_1057_Part_Details[[#This Row],[Part No]])</f>
        <v>RE/51030466</v>
      </c>
      <c r="C4132" t="s">
        <v>16362</v>
      </c>
      <c r="D4132" t="s">
        <v>6652</v>
      </c>
      <c r="E4132" s="17">
        <v>1.5646666666666667</v>
      </c>
      <c r="F4132">
        <v>0</v>
      </c>
      <c r="G4132">
        <v>42004</v>
      </c>
      <c r="H4132">
        <v>3</v>
      </c>
      <c r="I4132">
        <v>0</v>
      </c>
      <c r="J4132">
        <v>0</v>
      </c>
      <c r="K4132">
        <v>604223</v>
      </c>
      <c r="L4132">
        <v>0</v>
      </c>
      <c r="M4132">
        <v>50142</v>
      </c>
      <c r="N4132" t="s">
        <v>6653</v>
      </c>
      <c r="O4132">
        <v>0</v>
      </c>
      <c r="P4132">
        <v>12663</v>
      </c>
      <c r="Q4132" t="s">
        <v>1706</v>
      </c>
      <c r="R4132" t="s">
        <v>16363</v>
      </c>
      <c r="S4132">
        <v>0</v>
      </c>
    </row>
    <row r="4133" spans="1:19" x14ac:dyDescent="0.35">
      <c r="A4133" t="s">
        <v>16364</v>
      </c>
      <c r="B4133" t="str">
        <f>CONCATENATE("RE/",_1057_Part_Details[[#This Row],[Part No]])</f>
        <v>RE/08150006</v>
      </c>
      <c r="C4133" t="s">
        <v>16365</v>
      </c>
      <c r="D4133" t="s">
        <v>6652</v>
      </c>
      <c r="E4133" s="17">
        <v>13.434210526315789</v>
      </c>
      <c r="F4133">
        <v>0</v>
      </c>
      <c r="G4133">
        <v>42001</v>
      </c>
      <c r="H4133">
        <v>0</v>
      </c>
      <c r="I4133">
        <v>0</v>
      </c>
      <c r="J4133">
        <v>0</v>
      </c>
      <c r="K4133">
        <v>604223</v>
      </c>
      <c r="L4133">
        <v>0</v>
      </c>
      <c r="M4133">
        <v>50142</v>
      </c>
      <c r="N4133" t="s">
        <v>6653</v>
      </c>
      <c r="O4133">
        <v>0</v>
      </c>
      <c r="P4133">
        <v>9275</v>
      </c>
      <c r="Q4133" t="s">
        <v>28</v>
      </c>
      <c r="R4133" t="s">
        <v>16366</v>
      </c>
      <c r="S4133">
        <v>19</v>
      </c>
    </row>
    <row r="4134" spans="1:19" x14ac:dyDescent="0.35">
      <c r="A4134" t="s">
        <v>1302</v>
      </c>
      <c r="B4134" t="str">
        <f>CONCATENATE("RE/",_1057_Part_Details[[#This Row],[Part No]])</f>
        <v>RE/02011929</v>
      </c>
      <c r="C4134" t="s">
        <v>16367</v>
      </c>
      <c r="D4134" t="s">
        <v>6652</v>
      </c>
      <c r="E4134" s="17">
        <v>1.5687500000000001</v>
      </c>
      <c r="F4134">
        <v>0</v>
      </c>
      <c r="G4134">
        <v>42004</v>
      </c>
      <c r="H4134">
        <v>1</v>
      </c>
      <c r="I4134">
        <v>0</v>
      </c>
      <c r="J4134">
        <v>0</v>
      </c>
      <c r="K4134">
        <v>604223</v>
      </c>
      <c r="L4134">
        <v>1</v>
      </c>
      <c r="M4134">
        <v>50142</v>
      </c>
      <c r="N4134" t="s">
        <v>6653</v>
      </c>
      <c r="O4134">
        <v>0</v>
      </c>
      <c r="P4134">
        <v>14580</v>
      </c>
      <c r="Q4134" t="s">
        <v>7968</v>
      </c>
      <c r="R4134" t="s">
        <v>1302</v>
      </c>
      <c r="S4134">
        <v>0</v>
      </c>
    </row>
    <row r="4135" spans="1:19" x14ac:dyDescent="0.35">
      <c r="A4135" t="s">
        <v>3316</v>
      </c>
      <c r="B4135" t="str">
        <f>CONCATENATE("RE/",_1057_Part_Details[[#This Row],[Part No]])</f>
        <v>RE/51770132</v>
      </c>
      <c r="C4135" t="s">
        <v>16368</v>
      </c>
      <c r="D4135" t="s">
        <v>6652</v>
      </c>
      <c r="E4135" s="17">
        <v>1.578888888888889</v>
      </c>
      <c r="F4135">
        <v>0</v>
      </c>
      <c r="G4135">
        <v>42004</v>
      </c>
      <c r="H4135">
        <v>39</v>
      </c>
      <c r="I4135">
        <v>0</v>
      </c>
      <c r="J4135">
        <v>0</v>
      </c>
      <c r="K4135">
        <v>604223</v>
      </c>
      <c r="L4135">
        <v>0</v>
      </c>
      <c r="M4135">
        <v>50142</v>
      </c>
      <c r="N4135" t="s">
        <v>6653</v>
      </c>
      <c r="O4135">
        <v>0</v>
      </c>
      <c r="P4135">
        <v>13129</v>
      </c>
      <c r="Q4135" t="s">
        <v>421</v>
      </c>
      <c r="R4135" t="s">
        <v>3316</v>
      </c>
      <c r="S4135">
        <v>0.3</v>
      </c>
    </row>
    <row r="4136" spans="1:19" x14ac:dyDescent="0.35">
      <c r="A4136" t="s">
        <v>2177</v>
      </c>
      <c r="B4136" t="str">
        <f>CONCATENATE("RE/",_1057_Part_Details[[#This Row],[Part No]])</f>
        <v>RE/51330004</v>
      </c>
      <c r="C4136" t="s">
        <v>16369</v>
      </c>
      <c r="D4136" t="s">
        <v>6652</v>
      </c>
      <c r="E4136" s="17">
        <v>1.5814285625</v>
      </c>
      <c r="F4136">
        <v>0</v>
      </c>
      <c r="G4136">
        <v>42004</v>
      </c>
      <c r="H4136">
        <v>35</v>
      </c>
      <c r="I4136">
        <v>0</v>
      </c>
      <c r="J4136">
        <v>0</v>
      </c>
      <c r="K4136">
        <v>604223</v>
      </c>
      <c r="L4136">
        <v>0</v>
      </c>
      <c r="M4136">
        <v>50142</v>
      </c>
      <c r="N4136" t="s">
        <v>6653</v>
      </c>
      <c r="O4136">
        <v>0</v>
      </c>
      <c r="P4136">
        <v>3706</v>
      </c>
      <c r="Q4136" t="s">
        <v>6754</v>
      </c>
      <c r="R4136" t="s">
        <v>16370</v>
      </c>
      <c r="S4136">
        <v>0.15</v>
      </c>
    </row>
    <row r="4137" spans="1:19" x14ac:dyDescent="0.35">
      <c r="A4137" t="s">
        <v>16371</v>
      </c>
      <c r="B4137" t="str">
        <f>CONCATENATE("RE/",_1057_Part_Details[[#This Row],[Part No]])</f>
        <v>RE/08150010</v>
      </c>
      <c r="C4137" t="s">
        <v>16372</v>
      </c>
      <c r="D4137" t="s">
        <v>6652</v>
      </c>
      <c r="E4137" s="17">
        <v>4.9377777777777778</v>
      </c>
      <c r="F4137">
        <v>0</v>
      </c>
      <c r="G4137">
        <v>42004</v>
      </c>
      <c r="H4137">
        <v>0</v>
      </c>
      <c r="I4137">
        <v>0</v>
      </c>
      <c r="J4137">
        <v>0</v>
      </c>
      <c r="K4137">
        <v>604223</v>
      </c>
      <c r="L4137">
        <v>0</v>
      </c>
      <c r="M4137">
        <v>50142</v>
      </c>
      <c r="N4137" t="s">
        <v>6653</v>
      </c>
      <c r="O4137">
        <v>0</v>
      </c>
      <c r="P4137">
        <v>0</v>
      </c>
      <c r="Q4137" t="s">
        <v>3088</v>
      </c>
      <c r="R4137" t="s">
        <v>6653</v>
      </c>
      <c r="S4137">
        <v>0</v>
      </c>
    </row>
    <row r="4138" spans="1:19" x14ac:dyDescent="0.35">
      <c r="A4138" t="s">
        <v>16373</v>
      </c>
      <c r="B4138" t="str">
        <f>CONCATENATE("RE/",_1057_Part_Details[[#This Row],[Part No]])</f>
        <v>RE/08150011</v>
      </c>
      <c r="C4138" t="s">
        <v>16374</v>
      </c>
      <c r="D4138" t="s">
        <v>6652</v>
      </c>
      <c r="E4138" s="17">
        <v>1.7628571428571429</v>
      </c>
      <c r="F4138">
        <v>0</v>
      </c>
      <c r="G4138">
        <v>42004</v>
      </c>
      <c r="H4138">
        <v>0</v>
      </c>
      <c r="I4138">
        <v>0</v>
      </c>
      <c r="J4138">
        <v>0</v>
      </c>
      <c r="K4138">
        <v>604223</v>
      </c>
      <c r="L4138">
        <v>0</v>
      </c>
      <c r="M4138">
        <v>50142</v>
      </c>
      <c r="N4138" t="s">
        <v>6653</v>
      </c>
      <c r="O4138">
        <v>0</v>
      </c>
      <c r="P4138">
        <v>0</v>
      </c>
      <c r="Q4138" t="s">
        <v>3088</v>
      </c>
      <c r="R4138" t="s">
        <v>6653</v>
      </c>
      <c r="S4138">
        <v>10.3</v>
      </c>
    </row>
    <row r="4139" spans="1:19" x14ac:dyDescent="0.35">
      <c r="A4139" t="s">
        <v>16375</v>
      </c>
      <c r="B4139" t="str">
        <f>CONCATENATE("RE/",_1057_Part_Details[[#This Row],[Part No]])</f>
        <v>RE/08150012</v>
      </c>
      <c r="C4139" t="s">
        <v>16376</v>
      </c>
      <c r="D4139" t="s">
        <v>6652</v>
      </c>
      <c r="E4139" s="17">
        <v>2.6733333333333333</v>
      </c>
      <c r="F4139">
        <v>0</v>
      </c>
      <c r="G4139">
        <v>42004</v>
      </c>
      <c r="H4139">
        <v>0</v>
      </c>
      <c r="I4139">
        <v>0</v>
      </c>
      <c r="J4139">
        <v>0</v>
      </c>
      <c r="K4139">
        <v>604223</v>
      </c>
      <c r="L4139">
        <v>0</v>
      </c>
      <c r="M4139">
        <v>50142</v>
      </c>
      <c r="N4139" t="s">
        <v>6653</v>
      </c>
      <c r="O4139">
        <v>0</v>
      </c>
      <c r="P4139">
        <v>0</v>
      </c>
      <c r="Q4139" t="s">
        <v>3088</v>
      </c>
      <c r="R4139" t="s">
        <v>6653</v>
      </c>
      <c r="S4139">
        <v>30</v>
      </c>
    </row>
    <row r="4140" spans="1:19" x14ac:dyDescent="0.35">
      <c r="A4140" t="s">
        <v>16377</v>
      </c>
      <c r="B4140" t="str">
        <f>CONCATENATE("RE/",_1057_Part_Details[[#This Row],[Part No]])</f>
        <v>RE/08150013</v>
      </c>
      <c r="C4140" t="s">
        <v>16378</v>
      </c>
      <c r="D4140" t="s">
        <v>6652</v>
      </c>
      <c r="E4140" s="17">
        <v>1.1100000000000001</v>
      </c>
      <c r="F4140">
        <v>0</v>
      </c>
      <c r="G4140">
        <v>42004</v>
      </c>
      <c r="H4140">
        <v>0</v>
      </c>
      <c r="I4140">
        <v>0</v>
      </c>
      <c r="J4140">
        <v>0</v>
      </c>
      <c r="K4140">
        <v>604223</v>
      </c>
      <c r="L4140">
        <v>0</v>
      </c>
      <c r="M4140">
        <v>50142</v>
      </c>
      <c r="N4140" t="s">
        <v>6653</v>
      </c>
      <c r="O4140">
        <v>0</v>
      </c>
      <c r="P4140">
        <v>3706</v>
      </c>
      <c r="Q4140" t="s">
        <v>6754</v>
      </c>
      <c r="R4140" t="s">
        <v>6653</v>
      </c>
      <c r="S4140">
        <v>2</v>
      </c>
    </row>
    <row r="4141" spans="1:19" x14ac:dyDescent="0.35">
      <c r="A4141" t="s">
        <v>16379</v>
      </c>
      <c r="B4141" t="str">
        <f>CONCATENATE("RE/",_1057_Part_Details[[#This Row],[Part No]])</f>
        <v>RE/08150014</v>
      </c>
      <c r="C4141" t="s">
        <v>16380</v>
      </c>
      <c r="D4141" t="s">
        <v>6652</v>
      </c>
      <c r="E4141" s="17">
        <v>5.6214285714285719</v>
      </c>
      <c r="F4141">
        <v>0</v>
      </c>
      <c r="G4141">
        <v>42001</v>
      </c>
      <c r="H4141">
        <v>0</v>
      </c>
      <c r="I4141">
        <v>0</v>
      </c>
      <c r="J4141">
        <v>0</v>
      </c>
      <c r="K4141">
        <v>604223</v>
      </c>
      <c r="L4141">
        <v>0</v>
      </c>
      <c r="M4141">
        <v>50142</v>
      </c>
      <c r="N4141" t="s">
        <v>6653</v>
      </c>
      <c r="O4141">
        <v>0</v>
      </c>
      <c r="P4141">
        <v>10111</v>
      </c>
      <c r="Q4141" t="s">
        <v>16226</v>
      </c>
      <c r="R4141" t="s">
        <v>16381</v>
      </c>
      <c r="S4141">
        <v>13</v>
      </c>
    </row>
    <row r="4142" spans="1:19" x14ac:dyDescent="0.35">
      <c r="A4142" t="s">
        <v>16382</v>
      </c>
      <c r="B4142" t="str">
        <f>CONCATENATE("RE/",_1057_Part_Details[[#This Row],[Part No]])</f>
        <v>RE/08150016</v>
      </c>
      <c r="C4142" t="s">
        <v>16383</v>
      </c>
      <c r="D4142" t="s">
        <v>6652</v>
      </c>
      <c r="E4142" s="17">
        <v>11.54</v>
      </c>
      <c r="F4142">
        <v>0</v>
      </c>
      <c r="G4142">
        <v>42001</v>
      </c>
      <c r="H4142">
        <v>0</v>
      </c>
      <c r="I4142">
        <v>0</v>
      </c>
      <c r="J4142">
        <v>0</v>
      </c>
      <c r="K4142">
        <v>604223</v>
      </c>
      <c r="L4142">
        <v>0</v>
      </c>
      <c r="M4142">
        <v>50142</v>
      </c>
      <c r="N4142" t="s">
        <v>6653</v>
      </c>
      <c r="O4142">
        <v>0</v>
      </c>
      <c r="P4142">
        <v>9275</v>
      </c>
      <c r="Q4142" t="s">
        <v>28</v>
      </c>
      <c r="R4142" t="s">
        <v>16384</v>
      </c>
      <c r="S4142">
        <v>14</v>
      </c>
    </row>
    <row r="4143" spans="1:19" x14ac:dyDescent="0.35">
      <c r="A4143" t="s">
        <v>16385</v>
      </c>
      <c r="B4143" t="str">
        <f>CONCATENATE("RE/",_1057_Part_Details[[#This Row],[Part No]])</f>
        <v>RE/08150017</v>
      </c>
      <c r="C4143" t="s">
        <v>16386</v>
      </c>
      <c r="D4143" t="s">
        <v>6652</v>
      </c>
      <c r="E4143" s="17">
        <v>9.0666666666666664</v>
      </c>
      <c r="F4143">
        <v>0</v>
      </c>
      <c r="G4143">
        <v>42004</v>
      </c>
      <c r="H4143">
        <v>0</v>
      </c>
      <c r="I4143">
        <v>0</v>
      </c>
      <c r="J4143">
        <v>0</v>
      </c>
      <c r="K4143">
        <v>604223</v>
      </c>
      <c r="L4143">
        <v>0</v>
      </c>
      <c r="M4143">
        <v>50142</v>
      </c>
      <c r="N4143" t="s">
        <v>6653</v>
      </c>
      <c r="O4143">
        <v>0</v>
      </c>
      <c r="P4143">
        <v>222</v>
      </c>
      <c r="Q4143" t="s">
        <v>16190</v>
      </c>
      <c r="R4143" t="s">
        <v>16387</v>
      </c>
      <c r="S4143">
        <v>50</v>
      </c>
    </row>
    <row r="4144" spans="1:19" x14ac:dyDescent="0.35">
      <c r="A4144" t="s">
        <v>16388</v>
      </c>
      <c r="B4144" t="str">
        <f>CONCATENATE("RE/",_1057_Part_Details[[#This Row],[Part No]])</f>
        <v>RE/08150020</v>
      </c>
      <c r="C4144" t="s">
        <v>16389</v>
      </c>
      <c r="D4144" t="s">
        <v>6652</v>
      </c>
      <c r="E4144" s="17">
        <v>46</v>
      </c>
      <c r="F4144">
        <v>0</v>
      </c>
      <c r="G4144">
        <v>42004</v>
      </c>
      <c r="H4144">
        <v>0</v>
      </c>
      <c r="I4144">
        <v>0</v>
      </c>
      <c r="J4144">
        <v>0</v>
      </c>
      <c r="K4144">
        <v>604223</v>
      </c>
      <c r="L4144">
        <v>0</v>
      </c>
      <c r="M4144">
        <v>50142</v>
      </c>
      <c r="N4144" t="s">
        <v>6653</v>
      </c>
      <c r="O4144">
        <v>0</v>
      </c>
      <c r="P4144">
        <v>0</v>
      </c>
      <c r="Q4144" t="s">
        <v>3088</v>
      </c>
      <c r="R4144" t="s">
        <v>6653</v>
      </c>
      <c r="S4144">
        <v>1.1499999999999999</v>
      </c>
    </row>
    <row r="4145" spans="1:19" x14ac:dyDescent="0.35">
      <c r="A4145" t="s">
        <v>16390</v>
      </c>
      <c r="B4145" t="str">
        <f>CONCATENATE("RE/",_1057_Part_Details[[#This Row],[Part No]])</f>
        <v>RE/08150021</v>
      </c>
      <c r="C4145" t="s">
        <v>16391</v>
      </c>
      <c r="D4145" t="s">
        <v>6652</v>
      </c>
      <c r="E4145" s="17">
        <v>18.846666666666668</v>
      </c>
      <c r="F4145">
        <v>0</v>
      </c>
      <c r="G4145">
        <v>42001</v>
      </c>
      <c r="H4145">
        <v>0</v>
      </c>
      <c r="I4145">
        <v>0</v>
      </c>
      <c r="J4145">
        <v>0</v>
      </c>
      <c r="K4145">
        <v>604223</v>
      </c>
      <c r="L4145">
        <v>0</v>
      </c>
      <c r="M4145">
        <v>50142</v>
      </c>
      <c r="N4145" t="s">
        <v>6653</v>
      </c>
      <c r="O4145">
        <v>0</v>
      </c>
      <c r="P4145">
        <v>0</v>
      </c>
      <c r="Q4145" t="s">
        <v>3088</v>
      </c>
      <c r="R4145" t="s">
        <v>6653</v>
      </c>
      <c r="S4145">
        <v>5</v>
      </c>
    </row>
    <row r="4146" spans="1:19" x14ac:dyDescent="0.35">
      <c r="A4146" t="s">
        <v>16392</v>
      </c>
      <c r="B4146" t="str">
        <f>CONCATENATE("RE/",_1057_Part_Details[[#This Row],[Part No]])</f>
        <v>RE/08150022</v>
      </c>
      <c r="C4146" t="s">
        <v>16393</v>
      </c>
      <c r="D4146" t="s">
        <v>6652</v>
      </c>
      <c r="E4146" s="17">
        <v>3.4990909090909095</v>
      </c>
      <c r="F4146">
        <v>0</v>
      </c>
      <c r="G4146">
        <v>42001</v>
      </c>
      <c r="H4146">
        <v>0</v>
      </c>
      <c r="I4146">
        <v>0</v>
      </c>
      <c r="J4146">
        <v>0</v>
      </c>
      <c r="K4146">
        <v>604223</v>
      </c>
      <c r="L4146">
        <v>0</v>
      </c>
      <c r="M4146">
        <v>50142</v>
      </c>
      <c r="N4146" t="s">
        <v>6653</v>
      </c>
      <c r="O4146">
        <v>0</v>
      </c>
      <c r="P4146">
        <v>0</v>
      </c>
      <c r="Q4146" t="s">
        <v>3088</v>
      </c>
      <c r="R4146" t="s">
        <v>6653</v>
      </c>
      <c r="S4146">
        <v>1</v>
      </c>
    </row>
    <row r="4147" spans="1:19" x14ac:dyDescent="0.35">
      <c r="A4147" t="s">
        <v>16394</v>
      </c>
      <c r="B4147" t="str">
        <f>CONCATENATE("RE/",_1057_Part_Details[[#This Row],[Part No]])</f>
        <v>RE/08150024</v>
      </c>
      <c r="C4147" t="s">
        <v>16395</v>
      </c>
      <c r="D4147" t="s">
        <v>6652</v>
      </c>
      <c r="E4147" s="17">
        <v>19.198</v>
      </c>
      <c r="F4147">
        <v>0</v>
      </c>
      <c r="G4147">
        <v>42002</v>
      </c>
      <c r="H4147">
        <v>0</v>
      </c>
      <c r="I4147">
        <v>0</v>
      </c>
      <c r="J4147">
        <v>0</v>
      </c>
      <c r="K4147">
        <v>604223</v>
      </c>
      <c r="L4147">
        <v>0</v>
      </c>
      <c r="M4147">
        <v>50142</v>
      </c>
      <c r="N4147" t="s">
        <v>6653</v>
      </c>
      <c r="O4147">
        <v>0</v>
      </c>
      <c r="P4147">
        <v>222</v>
      </c>
      <c r="Q4147" t="s">
        <v>16190</v>
      </c>
      <c r="R4147" t="s">
        <v>16396</v>
      </c>
      <c r="S4147">
        <v>14</v>
      </c>
    </row>
    <row r="4148" spans="1:19" x14ac:dyDescent="0.35">
      <c r="A4148" t="s">
        <v>16397</v>
      </c>
      <c r="B4148" t="str">
        <f>CONCATENATE("RE/",_1057_Part_Details[[#This Row],[Part No]])</f>
        <v>RE/08150025</v>
      </c>
      <c r="C4148" t="s">
        <v>16398</v>
      </c>
      <c r="D4148" t="s">
        <v>6652</v>
      </c>
      <c r="E4148" s="17">
        <v>216</v>
      </c>
      <c r="F4148">
        <v>0</v>
      </c>
      <c r="G4148">
        <v>42004</v>
      </c>
      <c r="H4148">
        <v>0</v>
      </c>
      <c r="I4148">
        <v>0</v>
      </c>
      <c r="J4148">
        <v>0</v>
      </c>
      <c r="K4148">
        <v>604223</v>
      </c>
      <c r="L4148">
        <v>0</v>
      </c>
      <c r="M4148">
        <v>50142</v>
      </c>
      <c r="N4148" t="s">
        <v>6653</v>
      </c>
      <c r="O4148">
        <v>0</v>
      </c>
      <c r="P4148">
        <v>0</v>
      </c>
      <c r="Q4148" t="s">
        <v>3088</v>
      </c>
      <c r="R4148" t="s">
        <v>6653</v>
      </c>
      <c r="S4148">
        <v>12.5</v>
      </c>
    </row>
    <row r="4149" spans="1:19" x14ac:dyDescent="0.35">
      <c r="A4149" t="s">
        <v>16399</v>
      </c>
      <c r="B4149" t="str">
        <f>CONCATENATE("RE/",_1057_Part_Details[[#This Row],[Part No]])</f>
        <v>RE/08150026</v>
      </c>
      <c r="C4149" t="s">
        <v>16400</v>
      </c>
      <c r="D4149" t="s">
        <v>6652</v>
      </c>
      <c r="E4149" s="17">
        <v>159.32000000000002</v>
      </c>
      <c r="F4149">
        <v>0</v>
      </c>
      <c r="G4149">
        <v>42004</v>
      </c>
      <c r="H4149">
        <v>0</v>
      </c>
      <c r="I4149">
        <v>0</v>
      </c>
      <c r="J4149">
        <v>0</v>
      </c>
      <c r="K4149">
        <v>604223</v>
      </c>
      <c r="L4149">
        <v>0</v>
      </c>
      <c r="M4149">
        <v>50142</v>
      </c>
      <c r="N4149" t="s">
        <v>6653</v>
      </c>
      <c r="O4149">
        <v>0</v>
      </c>
      <c r="P4149">
        <v>0</v>
      </c>
      <c r="Q4149" t="s">
        <v>3088</v>
      </c>
      <c r="R4149" t="s">
        <v>6653</v>
      </c>
      <c r="S4149">
        <v>12.5</v>
      </c>
    </row>
    <row r="4150" spans="1:19" x14ac:dyDescent="0.35">
      <c r="A4150" t="s">
        <v>16401</v>
      </c>
      <c r="B4150" t="str">
        <f>CONCATENATE("RE/",_1057_Part_Details[[#This Row],[Part No]])</f>
        <v>RE/08150027</v>
      </c>
      <c r="C4150" t="s">
        <v>16402</v>
      </c>
      <c r="D4150" t="s">
        <v>6652</v>
      </c>
      <c r="E4150" s="17">
        <v>6.2253333333333334</v>
      </c>
      <c r="F4150">
        <v>0</v>
      </c>
      <c r="G4150">
        <v>42004</v>
      </c>
      <c r="H4150">
        <v>0</v>
      </c>
      <c r="I4150">
        <v>0</v>
      </c>
      <c r="J4150">
        <v>0</v>
      </c>
      <c r="K4150">
        <v>604223</v>
      </c>
      <c r="L4150">
        <v>0</v>
      </c>
      <c r="M4150">
        <v>50142</v>
      </c>
      <c r="N4150" t="s">
        <v>6653</v>
      </c>
      <c r="O4150">
        <v>0</v>
      </c>
      <c r="P4150">
        <v>3706</v>
      </c>
      <c r="Q4150" t="s">
        <v>6754</v>
      </c>
      <c r="R4150" t="s">
        <v>6653</v>
      </c>
      <c r="S4150">
        <v>5</v>
      </c>
    </row>
    <row r="4151" spans="1:19" x14ac:dyDescent="0.35">
      <c r="A4151" t="s">
        <v>473</v>
      </c>
      <c r="B4151" t="str">
        <f>CONCATENATE("RE/",_1057_Part_Details[[#This Row],[Part No]])</f>
        <v>RE/07010063</v>
      </c>
      <c r="C4151" t="s">
        <v>16403</v>
      </c>
      <c r="D4151" t="s">
        <v>6652</v>
      </c>
      <c r="E4151" s="17">
        <v>1.5851011218273647</v>
      </c>
      <c r="F4151">
        <v>0</v>
      </c>
      <c r="G4151">
        <v>42004</v>
      </c>
      <c r="H4151">
        <v>20</v>
      </c>
      <c r="I4151">
        <v>0</v>
      </c>
      <c r="J4151">
        <v>0</v>
      </c>
      <c r="K4151">
        <v>604223</v>
      </c>
      <c r="L4151">
        <v>0</v>
      </c>
      <c r="M4151">
        <v>50142</v>
      </c>
      <c r="N4151" t="s">
        <v>6653</v>
      </c>
      <c r="O4151">
        <v>0</v>
      </c>
      <c r="P4151">
        <v>9275</v>
      </c>
      <c r="Q4151" t="s">
        <v>28</v>
      </c>
      <c r="R4151" t="s">
        <v>16404</v>
      </c>
      <c r="S4151">
        <v>0</v>
      </c>
    </row>
    <row r="4152" spans="1:19" x14ac:dyDescent="0.35">
      <c r="A4152" t="s">
        <v>16405</v>
      </c>
      <c r="B4152" t="str">
        <f>CONCATENATE("RE/",_1057_Part_Details[[#This Row],[Part No]])</f>
        <v>RE/08150030</v>
      </c>
      <c r="C4152" t="s">
        <v>16406</v>
      </c>
      <c r="D4152" t="s">
        <v>6652</v>
      </c>
      <c r="E4152" s="17">
        <v>172.8</v>
      </c>
      <c r="F4152">
        <v>0</v>
      </c>
      <c r="G4152">
        <v>42004</v>
      </c>
      <c r="H4152">
        <v>0</v>
      </c>
      <c r="I4152">
        <v>0</v>
      </c>
      <c r="J4152">
        <v>0</v>
      </c>
      <c r="K4152">
        <v>604223</v>
      </c>
      <c r="L4152">
        <v>0</v>
      </c>
      <c r="M4152">
        <v>50142</v>
      </c>
      <c r="N4152" t="s">
        <v>6653</v>
      </c>
      <c r="O4152">
        <v>0</v>
      </c>
      <c r="P4152">
        <v>0</v>
      </c>
      <c r="Q4152" t="s">
        <v>3088</v>
      </c>
      <c r="R4152" t="s">
        <v>6653</v>
      </c>
      <c r="S4152">
        <v>0.32</v>
      </c>
    </row>
    <row r="4153" spans="1:19" x14ac:dyDescent="0.35">
      <c r="A4153" t="s">
        <v>16407</v>
      </c>
      <c r="B4153" t="str">
        <f>CONCATENATE("RE/",_1057_Part_Details[[#This Row],[Part No]])</f>
        <v>RE/08150032</v>
      </c>
      <c r="C4153" t="s">
        <v>16408</v>
      </c>
      <c r="D4153" t="s">
        <v>6652</v>
      </c>
      <c r="E4153" s="17">
        <v>96.899999999999991</v>
      </c>
      <c r="F4153">
        <v>0</v>
      </c>
      <c r="G4153">
        <v>42004</v>
      </c>
      <c r="H4153">
        <v>0</v>
      </c>
      <c r="I4153">
        <v>0</v>
      </c>
      <c r="J4153">
        <v>0</v>
      </c>
      <c r="K4153">
        <v>604223</v>
      </c>
      <c r="L4153">
        <v>0</v>
      </c>
      <c r="M4153">
        <v>50142</v>
      </c>
      <c r="N4153" t="s">
        <v>6653</v>
      </c>
      <c r="O4153">
        <v>0</v>
      </c>
      <c r="P4153">
        <v>0</v>
      </c>
      <c r="Q4153" t="s">
        <v>3088</v>
      </c>
      <c r="R4153" t="s">
        <v>6653</v>
      </c>
      <c r="S4153">
        <v>0.4</v>
      </c>
    </row>
    <row r="4154" spans="1:19" x14ac:dyDescent="0.35">
      <c r="A4154" t="s">
        <v>1411</v>
      </c>
      <c r="B4154" t="str">
        <f>CONCATENATE("RE/",_1057_Part_Details[[#This Row],[Part No]])</f>
        <v>RE/02011895</v>
      </c>
      <c r="C4154" t="s">
        <v>16409</v>
      </c>
      <c r="D4154" t="s">
        <v>6652</v>
      </c>
      <c r="E4154" s="17">
        <v>1.5869298421052631</v>
      </c>
      <c r="F4154">
        <v>0</v>
      </c>
      <c r="G4154">
        <v>42004</v>
      </c>
      <c r="H4154">
        <v>3</v>
      </c>
      <c r="I4154">
        <v>0</v>
      </c>
      <c r="J4154">
        <v>0</v>
      </c>
      <c r="K4154">
        <v>604223</v>
      </c>
      <c r="L4154">
        <v>1</v>
      </c>
      <c r="M4154">
        <v>50142</v>
      </c>
      <c r="N4154" t="s">
        <v>6653</v>
      </c>
      <c r="O4154">
        <v>0</v>
      </c>
      <c r="P4154">
        <v>17813</v>
      </c>
      <c r="Q4154" t="s">
        <v>242</v>
      </c>
      <c r="R4154" t="s">
        <v>15571</v>
      </c>
      <c r="S4154">
        <v>0</v>
      </c>
    </row>
    <row r="4155" spans="1:19" x14ac:dyDescent="0.35">
      <c r="A4155" t="s">
        <v>498</v>
      </c>
      <c r="B4155" t="str">
        <f>CONCATENATE("RE/",_1057_Part_Details[[#This Row],[Part No]])</f>
        <v>RE/19020134</v>
      </c>
      <c r="C4155" t="s">
        <v>16410</v>
      </c>
      <c r="D4155" t="s">
        <v>6652</v>
      </c>
      <c r="E4155" s="17">
        <v>1.5899999999999999</v>
      </c>
      <c r="F4155">
        <v>0</v>
      </c>
      <c r="G4155">
        <v>42004</v>
      </c>
      <c r="H4155">
        <v>8</v>
      </c>
      <c r="I4155">
        <v>0</v>
      </c>
      <c r="J4155">
        <v>0</v>
      </c>
      <c r="K4155">
        <v>604223</v>
      </c>
      <c r="L4155">
        <v>0</v>
      </c>
      <c r="M4155">
        <v>50142</v>
      </c>
      <c r="N4155" t="s">
        <v>6653</v>
      </c>
      <c r="O4155">
        <v>0</v>
      </c>
      <c r="P4155">
        <v>9275</v>
      </c>
      <c r="Q4155" t="s">
        <v>28</v>
      </c>
      <c r="R4155" t="s">
        <v>16411</v>
      </c>
      <c r="S4155">
        <v>0</v>
      </c>
    </row>
    <row r="4156" spans="1:19" x14ac:dyDescent="0.35">
      <c r="A4156" t="s">
        <v>2928</v>
      </c>
      <c r="B4156" t="str">
        <f>CONCATENATE("RE/",_1057_Part_Details[[#This Row],[Part No]])</f>
        <v>RE/51690333</v>
      </c>
      <c r="C4156" t="s">
        <v>16412</v>
      </c>
      <c r="D4156" t="s">
        <v>6652</v>
      </c>
      <c r="E4156" s="17">
        <v>1.6071428571428572</v>
      </c>
      <c r="F4156">
        <v>0</v>
      </c>
      <c r="G4156">
        <v>42004</v>
      </c>
      <c r="H4156">
        <v>35</v>
      </c>
      <c r="I4156">
        <v>0</v>
      </c>
      <c r="J4156">
        <v>0</v>
      </c>
      <c r="K4156">
        <v>604223</v>
      </c>
      <c r="L4156">
        <v>0</v>
      </c>
      <c r="M4156">
        <v>50142</v>
      </c>
      <c r="N4156" t="s">
        <v>6653</v>
      </c>
      <c r="O4156">
        <v>0</v>
      </c>
      <c r="P4156">
        <v>7341</v>
      </c>
      <c r="Q4156" t="s">
        <v>12237</v>
      </c>
      <c r="R4156" t="s">
        <v>16413</v>
      </c>
      <c r="S4156">
        <v>0.08</v>
      </c>
    </row>
    <row r="4157" spans="1:19" x14ac:dyDescent="0.35">
      <c r="A4157" t="s">
        <v>16414</v>
      </c>
      <c r="B4157" t="str">
        <f>CONCATENATE("RE/",_1057_Part_Details[[#This Row],[Part No]])</f>
        <v>RE/08150037</v>
      </c>
      <c r="C4157" t="s">
        <v>16415</v>
      </c>
      <c r="D4157" t="s">
        <v>6652</v>
      </c>
      <c r="E4157" s="17">
        <v>20.452000000000002</v>
      </c>
      <c r="F4157">
        <v>0</v>
      </c>
      <c r="G4157">
        <v>42004</v>
      </c>
      <c r="H4157">
        <v>0</v>
      </c>
      <c r="I4157">
        <v>0</v>
      </c>
      <c r="J4157">
        <v>0</v>
      </c>
      <c r="K4157">
        <v>604223</v>
      </c>
      <c r="L4157">
        <v>0</v>
      </c>
      <c r="M4157">
        <v>50142</v>
      </c>
      <c r="N4157" t="s">
        <v>6653</v>
      </c>
      <c r="O4157">
        <v>0</v>
      </c>
      <c r="P4157">
        <v>14580</v>
      </c>
      <c r="Q4157" t="s">
        <v>7968</v>
      </c>
      <c r="R4157" t="s">
        <v>16416</v>
      </c>
      <c r="S4157">
        <v>14</v>
      </c>
    </row>
    <row r="4158" spans="1:19" x14ac:dyDescent="0.35">
      <c r="A4158" t="s">
        <v>16417</v>
      </c>
      <c r="B4158" t="str">
        <f>CONCATENATE("RE/",_1057_Part_Details[[#This Row],[Part No]])</f>
        <v>RE/08150039</v>
      </c>
      <c r="C4158" t="s">
        <v>16418</v>
      </c>
      <c r="D4158" t="s">
        <v>6652</v>
      </c>
      <c r="E4158" s="17">
        <v>9.6470588235294112</v>
      </c>
      <c r="F4158">
        <v>0</v>
      </c>
      <c r="G4158">
        <v>42004</v>
      </c>
      <c r="H4158">
        <v>0</v>
      </c>
      <c r="I4158">
        <v>0</v>
      </c>
      <c r="J4158">
        <v>0</v>
      </c>
      <c r="K4158">
        <v>604223</v>
      </c>
      <c r="L4158">
        <v>0</v>
      </c>
      <c r="M4158">
        <v>50142</v>
      </c>
      <c r="N4158" t="s">
        <v>6653</v>
      </c>
      <c r="O4158">
        <v>0</v>
      </c>
      <c r="P4158">
        <v>10111</v>
      </c>
      <c r="Q4158" t="s">
        <v>16226</v>
      </c>
      <c r="R4158" t="s">
        <v>16419</v>
      </c>
      <c r="S4158">
        <v>0</v>
      </c>
    </row>
    <row r="4159" spans="1:19" x14ac:dyDescent="0.35">
      <c r="A4159" t="s">
        <v>16420</v>
      </c>
      <c r="B4159" t="str">
        <f>CONCATENATE("RE/",_1057_Part_Details[[#This Row],[Part No]])</f>
        <v>RE/08150040</v>
      </c>
      <c r="C4159" t="s">
        <v>16421</v>
      </c>
      <c r="D4159" t="s">
        <v>6652</v>
      </c>
      <c r="E4159" s="17">
        <v>760.5</v>
      </c>
      <c r="F4159">
        <v>0</v>
      </c>
      <c r="G4159">
        <v>42004</v>
      </c>
      <c r="H4159">
        <v>0</v>
      </c>
      <c r="I4159">
        <v>0</v>
      </c>
      <c r="J4159">
        <v>0</v>
      </c>
      <c r="K4159">
        <v>604223</v>
      </c>
      <c r="L4159">
        <v>0</v>
      </c>
      <c r="M4159">
        <v>50142</v>
      </c>
      <c r="N4159" t="s">
        <v>6653</v>
      </c>
      <c r="O4159">
        <v>0</v>
      </c>
      <c r="P4159">
        <v>0</v>
      </c>
      <c r="Q4159" t="s">
        <v>3088</v>
      </c>
      <c r="R4159" t="s">
        <v>6653</v>
      </c>
      <c r="S4159">
        <v>0</v>
      </c>
    </row>
    <row r="4160" spans="1:19" x14ac:dyDescent="0.35">
      <c r="A4160" t="s">
        <v>16422</v>
      </c>
      <c r="B4160" t="str">
        <f>CONCATENATE("RE/",_1057_Part_Details[[#This Row],[Part No]])</f>
        <v>RE/08150041</v>
      </c>
      <c r="C4160" t="s">
        <v>16423</v>
      </c>
      <c r="D4160" t="s">
        <v>6652</v>
      </c>
      <c r="E4160" s="17">
        <v>1.37</v>
      </c>
      <c r="F4160">
        <v>0</v>
      </c>
      <c r="G4160">
        <v>604615</v>
      </c>
      <c r="H4160">
        <v>0</v>
      </c>
      <c r="I4160">
        <v>0</v>
      </c>
      <c r="J4160">
        <v>0</v>
      </c>
      <c r="K4160">
        <v>604223</v>
      </c>
      <c r="L4160">
        <v>0</v>
      </c>
      <c r="M4160">
        <v>50142</v>
      </c>
      <c r="N4160" t="s">
        <v>6653</v>
      </c>
      <c r="O4160">
        <v>0</v>
      </c>
      <c r="P4160">
        <v>3353</v>
      </c>
      <c r="Q4160" t="s">
        <v>16424</v>
      </c>
      <c r="R4160" t="s">
        <v>16425</v>
      </c>
      <c r="S4160">
        <v>0</v>
      </c>
    </row>
    <row r="4161" spans="1:19" x14ac:dyDescent="0.35">
      <c r="A4161" t="s">
        <v>16426</v>
      </c>
      <c r="B4161" t="str">
        <f>CONCATENATE("RE/",_1057_Part_Details[[#This Row],[Part No]])</f>
        <v>RE/08150043</v>
      </c>
      <c r="C4161" t="s">
        <v>16427</v>
      </c>
      <c r="D4161" t="s">
        <v>6652</v>
      </c>
      <c r="E4161" s="17">
        <v>1.9746153846153847</v>
      </c>
      <c r="F4161">
        <v>0</v>
      </c>
      <c r="G4161">
        <v>42004</v>
      </c>
      <c r="H4161">
        <v>0</v>
      </c>
      <c r="I4161">
        <v>0</v>
      </c>
      <c r="J4161">
        <v>0</v>
      </c>
      <c r="K4161">
        <v>604223</v>
      </c>
      <c r="L4161">
        <v>0</v>
      </c>
      <c r="M4161">
        <v>50142</v>
      </c>
      <c r="N4161" t="s">
        <v>6653</v>
      </c>
      <c r="O4161">
        <v>0</v>
      </c>
      <c r="P4161">
        <v>0</v>
      </c>
      <c r="Q4161" t="s">
        <v>3088</v>
      </c>
      <c r="R4161" t="s">
        <v>6653</v>
      </c>
      <c r="S4161">
        <v>1</v>
      </c>
    </row>
    <row r="4162" spans="1:19" x14ac:dyDescent="0.35">
      <c r="A4162" t="s">
        <v>16428</v>
      </c>
      <c r="B4162" t="str">
        <f>CONCATENATE("RE/",_1057_Part_Details[[#This Row],[Part No]])</f>
        <v>RE/08150047</v>
      </c>
      <c r="C4162" t="s">
        <v>16429</v>
      </c>
      <c r="D4162" t="s">
        <v>6652</v>
      </c>
      <c r="E4162" s="17">
        <v>1.1240000000000001</v>
      </c>
      <c r="F4162">
        <v>0</v>
      </c>
      <c r="G4162">
        <v>42004</v>
      </c>
      <c r="H4162">
        <v>0</v>
      </c>
      <c r="I4162">
        <v>0</v>
      </c>
      <c r="J4162">
        <v>0</v>
      </c>
      <c r="K4162">
        <v>604223</v>
      </c>
      <c r="L4162">
        <v>0</v>
      </c>
      <c r="M4162">
        <v>50142</v>
      </c>
      <c r="N4162" t="s">
        <v>6653</v>
      </c>
      <c r="O4162">
        <v>0</v>
      </c>
      <c r="P4162">
        <v>0</v>
      </c>
      <c r="Q4162" t="s">
        <v>3088</v>
      </c>
      <c r="R4162" t="s">
        <v>6653</v>
      </c>
      <c r="S4162">
        <v>0.5</v>
      </c>
    </row>
    <row r="4163" spans="1:19" x14ac:dyDescent="0.35">
      <c r="A4163" t="s">
        <v>16430</v>
      </c>
      <c r="B4163" t="str">
        <f>CONCATENATE("RE/",_1057_Part_Details[[#This Row],[Part No]])</f>
        <v>RE/08150048</v>
      </c>
      <c r="C4163" t="s">
        <v>16431</v>
      </c>
      <c r="D4163" t="s">
        <v>6652</v>
      </c>
      <c r="E4163" s="17">
        <v>11.64</v>
      </c>
      <c r="F4163">
        <v>0</v>
      </c>
      <c r="G4163">
        <v>42004</v>
      </c>
      <c r="H4163">
        <v>0</v>
      </c>
      <c r="I4163">
        <v>0</v>
      </c>
      <c r="J4163">
        <v>0</v>
      </c>
      <c r="K4163">
        <v>604223</v>
      </c>
      <c r="L4163">
        <v>0</v>
      </c>
      <c r="M4163">
        <v>50142</v>
      </c>
      <c r="N4163" t="s">
        <v>6653</v>
      </c>
      <c r="O4163">
        <v>0</v>
      </c>
      <c r="P4163">
        <v>2901</v>
      </c>
      <c r="Q4163" t="s">
        <v>7562</v>
      </c>
      <c r="R4163" t="s">
        <v>16432</v>
      </c>
      <c r="S4163">
        <v>0</v>
      </c>
    </row>
    <row r="4164" spans="1:19" x14ac:dyDescent="0.35">
      <c r="A4164" t="s">
        <v>16433</v>
      </c>
      <c r="B4164" t="str">
        <f>CONCATENATE("RE/",_1057_Part_Details[[#This Row],[Part No]])</f>
        <v>RE/08150049</v>
      </c>
      <c r="C4164" t="s">
        <v>16434</v>
      </c>
      <c r="D4164" t="s">
        <v>6652</v>
      </c>
      <c r="E4164" s="17">
        <v>29.7</v>
      </c>
      <c r="F4164">
        <v>0</v>
      </c>
      <c r="G4164">
        <v>42004</v>
      </c>
      <c r="H4164">
        <v>0</v>
      </c>
      <c r="I4164">
        <v>0</v>
      </c>
      <c r="J4164">
        <v>0</v>
      </c>
      <c r="K4164">
        <v>604223</v>
      </c>
      <c r="L4164">
        <v>0</v>
      </c>
      <c r="M4164">
        <v>50142</v>
      </c>
      <c r="N4164" t="s">
        <v>6653</v>
      </c>
      <c r="O4164">
        <v>0</v>
      </c>
      <c r="P4164">
        <v>2901</v>
      </c>
      <c r="Q4164" t="s">
        <v>7562</v>
      </c>
      <c r="R4164" t="s">
        <v>16435</v>
      </c>
      <c r="S4164">
        <v>0</v>
      </c>
    </row>
    <row r="4165" spans="1:19" x14ac:dyDescent="0.35">
      <c r="A4165" t="s">
        <v>3073</v>
      </c>
      <c r="B4165" t="str">
        <f>CONCATENATE("RE/",_1057_Part_Details[[#This Row],[Part No]])</f>
        <v>RE/51700167</v>
      </c>
      <c r="C4165" t="s">
        <v>16436</v>
      </c>
      <c r="D4165" t="s">
        <v>6652</v>
      </c>
      <c r="E4165" s="17">
        <v>1.6073426573426537</v>
      </c>
      <c r="F4165">
        <v>0</v>
      </c>
      <c r="G4165">
        <v>42004</v>
      </c>
      <c r="H4165">
        <v>11</v>
      </c>
      <c r="I4165">
        <v>0</v>
      </c>
      <c r="J4165">
        <v>0</v>
      </c>
      <c r="K4165">
        <v>604223</v>
      </c>
      <c r="L4165">
        <v>0</v>
      </c>
      <c r="M4165">
        <v>50142</v>
      </c>
      <c r="N4165" t="s">
        <v>6653</v>
      </c>
      <c r="O4165">
        <v>0</v>
      </c>
      <c r="P4165">
        <v>9275</v>
      </c>
      <c r="Q4165" t="s">
        <v>28</v>
      </c>
      <c r="R4165" t="s">
        <v>16437</v>
      </c>
      <c r="S4165">
        <v>0.17</v>
      </c>
    </row>
    <row r="4166" spans="1:19" x14ac:dyDescent="0.35">
      <c r="A4166" t="s">
        <v>1498</v>
      </c>
      <c r="B4166" t="str">
        <f>CONCATENATE("RE/",_1057_Part_Details[[#This Row],[Part No]])</f>
        <v>RE/02021782</v>
      </c>
      <c r="C4166" t="s">
        <v>16438</v>
      </c>
      <c r="D4166" t="s">
        <v>6652</v>
      </c>
      <c r="E4166" s="17">
        <v>1.608888888888889</v>
      </c>
      <c r="F4166">
        <v>0</v>
      </c>
      <c r="G4166">
        <v>42004</v>
      </c>
      <c r="H4166">
        <v>19</v>
      </c>
      <c r="I4166">
        <v>0</v>
      </c>
      <c r="J4166">
        <v>0</v>
      </c>
      <c r="K4166">
        <v>604223</v>
      </c>
      <c r="L4166">
        <v>1</v>
      </c>
      <c r="M4166">
        <v>50142</v>
      </c>
      <c r="N4166" t="s">
        <v>6653</v>
      </c>
      <c r="O4166">
        <v>0</v>
      </c>
      <c r="P4166">
        <v>0</v>
      </c>
      <c r="Q4166" t="s">
        <v>3088</v>
      </c>
      <c r="R4166" t="s">
        <v>6653</v>
      </c>
      <c r="S4166">
        <v>0</v>
      </c>
    </row>
    <row r="4167" spans="1:19" x14ac:dyDescent="0.35">
      <c r="A4167" t="s">
        <v>1023</v>
      </c>
      <c r="B4167" t="str">
        <f>CONCATENATE("RE/",_1057_Part_Details[[#This Row],[Part No]])</f>
        <v>RE/08150005</v>
      </c>
      <c r="C4167" t="s">
        <v>16439</v>
      </c>
      <c r="D4167" t="s">
        <v>6652</v>
      </c>
      <c r="E4167" s="17">
        <v>1.61</v>
      </c>
      <c r="F4167">
        <v>0</v>
      </c>
      <c r="G4167">
        <v>42004</v>
      </c>
      <c r="H4167">
        <v>42</v>
      </c>
      <c r="I4167">
        <v>0</v>
      </c>
      <c r="J4167">
        <v>0</v>
      </c>
      <c r="K4167">
        <v>604223</v>
      </c>
      <c r="L4167">
        <v>0</v>
      </c>
      <c r="M4167">
        <v>50142</v>
      </c>
      <c r="N4167" t="s">
        <v>6653</v>
      </c>
      <c r="O4167">
        <v>0</v>
      </c>
      <c r="P4167">
        <v>9275</v>
      </c>
      <c r="Q4167" t="s">
        <v>28</v>
      </c>
      <c r="R4167" t="s">
        <v>16440</v>
      </c>
      <c r="S4167">
        <v>0.44</v>
      </c>
    </row>
    <row r="4168" spans="1:19" x14ac:dyDescent="0.35">
      <c r="A4168" t="s">
        <v>16441</v>
      </c>
      <c r="B4168" t="str">
        <f>CONCATENATE("RE/",_1057_Part_Details[[#This Row],[Part No]])</f>
        <v>RE/08150054</v>
      </c>
      <c r="C4168" t="s">
        <v>16442</v>
      </c>
      <c r="D4168" t="s">
        <v>6652</v>
      </c>
      <c r="E4168" s="17">
        <v>283.89999999999998</v>
      </c>
      <c r="F4168">
        <v>0</v>
      </c>
      <c r="G4168">
        <v>42002</v>
      </c>
      <c r="H4168">
        <v>0</v>
      </c>
      <c r="I4168">
        <v>0</v>
      </c>
      <c r="J4168">
        <v>0</v>
      </c>
      <c r="K4168">
        <v>604223</v>
      </c>
      <c r="L4168">
        <v>0</v>
      </c>
      <c r="M4168">
        <v>50142</v>
      </c>
      <c r="N4168" t="s">
        <v>6653</v>
      </c>
      <c r="O4168">
        <v>0</v>
      </c>
      <c r="P4168">
        <v>10668</v>
      </c>
      <c r="Q4168" t="s">
        <v>16443</v>
      </c>
      <c r="R4168" t="s">
        <v>16444</v>
      </c>
      <c r="S4168">
        <v>0</v>
      </c>
    </row>
    <row r="4169" spans="1:19" x14ac:dyDescent="0.35">
      <c r="A4169" t="s">
        <v>16445</v>
      </c>
      <c r="B4169" t="str">
        <f>CONCATENATE("RE/",_1057_Part_Details[[#This Row],[Part No]])</f>
        <v>RE/08150055</v>
      </c>
      <c r="C4169" t="s">
        <v>16446</v>
      </c>
      <c r="D4169" t="s">
        <v>6652</v>
      </c>
      <c r="E4169" s="17">
        <v>13.86</v>
      </c>
      <c r="F4169">
        <v>0</v>
      </c>
      <c r="G4169">
        <v>42004</v>
      </c>
      <c r="H4169">
        <v>0</v>
      </c>
      <c r="I4169">
        <v>0</v>
      </c>
      <c r="J4169">
        <v>0</v>
      </c>
      <c r="K4169">
        <v>604223</v>
      </c>
      <c r="L4169">
        <v>0</v>
      </c>
      <c r="M4169">
        <v>50142</v>
      </c>
      <c r="N4169" t="s">
        <v>6653</v>
      </c>
      <c r="O4169">
        <v>0</v>
      </c>
      <c r="P4169">
        <v>0</v>
      </c>
      <c r="Q4169" t="s">
        <v>3088</v>
      </c>
      <c r="R4169" t="s">
        <v>6653</v>
      </c>
      <c r="S4169">
        <v>0.43</v>
      </c>
    </row>
    <row r="4170" spans="1:19" x14ac:dyDescent="0.35">
      <c r="A4170" t="s">
        <v>16447</v>
      </c>
      <c r="B4170" t="str">
        <f>CONCATENATE("RE/",_1057_Part_Details[[#This Row],[Part No]])</f>
        <v>RE/08150056</v>
      </c>
      <c r="C4170" t="s">
        <v>16448</v>
      </c>
      <c r="D4170" t="s">
        <v>6652</v>
      </c>
      <c r="E4170" s="17">
        <v>15.3</v>
      </c>
      <c r="F4170">
        <v>0</v>
      </c>
      <c r="G4170">
        <v>42004</v>
      </c>
      <c r="H4170">
        <v>0</v>
      </c>
      <c r="I4170">
        <v>0</v>
      </c>
      <c r="J4170">
        <v>0</v>
      </c>
      <c r="K4170">
        <v>604223</v>
      </c>
      <c r="L4170">
        <v>0</v>
      </c>
      <c r="M4170">
        <v>50142</v>
      </c>
      <c r="N4170" t="s">
        <v>6653</v>
      </c>
      <c r="O4170">
        <v>0</v>
      </c>
      <c r="P4170">
        <v>0</v>
      </c>
      <c r="Q4170" t="s">
        <v>3088</v>
      </c>
      <c r="R4170" t="s">
        <v>6653</v>
      </c>
      <c r="S4170">
        <v>0</v>
      </c>
    </row>
    <row r="4171" spans="1:19" x14ac:dyDescent="0.35">
      <c r="A4171" t="s">
        <v>16449</v>
      </c>
      <c r="B4171" t="str">
        <f>CONCATENATE("RE/",_1057_Part_Details[[#This Row],[Part No]])</f>
        <v>RE/08150057</v>
      </c>
      <c r="C4171" t="s">
        <v>16450</v>
      </c>
      <c r="D4171" t="s">
        <v>6652</v>
      </c>
      <c r="E4171" s="17">
        <v>6.65</v>
      </c>
      <c r="F4171">
        <v>0</v>
      </c>
      <c r="G4171">
        <v>42004</v>
      </c>
      <c r="H4171">
        <v>0</v>
      </c>
      <c r="I4171">
        <v>0</v>
      </c>
      <c r="J4171">
        <v>0</v>
      </c>
      <c r="K4171">
        <v>604223</v>
      </c>
      <c r="L4171">
        <v>0</v>
      </c>
      <c r="M4171">
        <v>50142</v>
      </c>
      <c r="N4171" t="s">
        <v>6653</v>
      </c>
      <c r="O4171">
        <v>0</v>
      </c>
      <c r="P4171">
        <v>222</v>
      </c>
      <c r="Q4171" t="s">
        <v>16190</v>
      </c>
      <c r="R4171" t="s">
        <v>16451</v>
      </c>
      <c r="S4171">
        <v>0</v>
      </c>
    </row>
    <row r="4172" spans="1:19" x14ac:dyDescent="0.35">
      <c r="A4172" t="s">
        <v>3587</v>
      </c>
      <c r="B4172" t="str">
        <f>CONCATENATE("RE/",_1057_Part_Details[[#This Row],[Part No]])</f>
        <v>RE/51901052</v>
      </c>
      <c r="C4172" t="s">
        <v>16452</v>
      </c>
      <c r="D4172" t="s">
        <v>6652</v>
      </c>
      <c r="E4172" s="17">
        <v>1.6199999999999999</v>
      </c>
      <c r="F4172">
        <v>0</v>
      </c>
      <c r="G4172">
        <v>42004</v>
      </c>
      <c r="H4172">
        <v>69</v>
      </c>
      <c r="I4172">
        <v>0</v>
      </c>
      <c r="J4172">
        <v>0</v>
      </c>
      <c r="K4172">
        <v>604223</v>
      </c>
      <c r="L4172">
        <v>0</v>
      </c>
      <c r="M4172">
        <v>50142</v>
      </c>
      <c r="N4172" t="s">
        <v>6653</v>
      </c>
      <c r="O4172">
        <v>0</v>
      </c>
      <c r="P4172">
        <v>14207</v>
      </c>
      <c r="Q4172" t="s">
        <v>8793</v>
      </c>
      <c r="R4172" t="s">
        <v>16453</v>
      </c>
      <c r="S4172">
        <v>0.03</v>
      </c>
    </row>
    <row r="4173" spans="1:19" x14ac:dyDescent="0.35">
      <c r="A4173" t="s">
        <v>402</v>
      </c>
      <c r="B4173" t="str">
        <f>CONCATENATE("RE/",_1057_Part_Details[[#This Row],[Part No]])</f>
        <v>RE/51980100</v>
      </c>
      <c r="C4173" t="s">
        <v>16454</v>
      </c>
      <c r="D4173" t="s">
        <v>6652</v>
      </c>
      <c r="E4173" s="17">
        <v>1.6260000000000001</v>
      </c>
      <c r="F4173">
        <v>0</v>
      </c>
      <c r="G4173">
        <v>42004</v>
      </c>
      <c r="H4173">
        <v>1</v>
      </c>
      <c r="I4173">
        <v>0</v>
      </c>
      <c r="J4173">
        <v>0</v>
      </c>
      <c r="K4173">
        <v>604223</v>
      </c>
      <c r="L4173">
        <v>0</v>
      </c>
      <c r="M4173">
        <v>50142</v>
      </c>
      <c r="N4173" t="s">
        <v>6653</v>
      </c>
      <c r="O4173">
        <v>0</v>
      </c>
      <c r="P4173">
        <v>10846</v>
      </c>
      <c r="Q4173" t="s">
        <v>16455</v>
      </c>
      <c r="R4173" t="s">
        <v>16456</v>
      </c>
      <c r="S4173">
        <v>1.4999999999999999E-2</v>
      </c>
    </row>
    <row r="4174" spans="1:19" x14ac:dyDescent="0.35">
      <c r="A4174" t="s">
        <v>1792</v>
      </c>
      <c r="B4174" t="str">
        <f>CONCATENATE("RE/",_1057_Part_Details[[#This Row],[Part No]])</f>
        <v>RE/51030585</v>
      </c>
      <c r="C4174" t="s">
        <v>16457</v>
      </c>
      <c r="D4174" t="s">
        <v>6652</v>
      </c>
      <c r="E4174" s="17">
        <v>1.6275892857142875</v>
      </c>
      <c r="F4174">
        <v>0</v>
      </c>
      <c r="G4174">
        <v>42004</v>
      </c>
      <c r="H4174">
        <v>4</v>
      </c>
      <c r="I4174">
        <v>0</v>
      </c>
      <c r="J4174">
        <v>0</v>
      </c>
      <c r="K4174">
        <v>604223</v>
      </c>
      <c r="L4174">
        <v>0</v>
      </c>
      <c r="M4174">
        <v>50142</v>
      </c>
      <c r="N4174" t="s">
        <v>6653</v>
      </c>
      <c r="O4174">
        <v>0</v>
      </c>
      <c r="P4174">
        <v>13129</v>
      </c>
      <c r="Q4174" t="s">
        <v>421</v>
      </c>
      <c r="R4174" t="s">
        <v>16458</v>
      </c>
      <c r="S4174">
        <v>0</v>
      </c>
    </row>
    <row r="4175" spans="1:19" x14ac:dyDescent="0.35">
      <c r="A4175" t="s">
        <v>1792</v>
      </c>
      <c r="B4175" t="str">
        <f>CONCATENATE("RE/",_1057_Part_Details[[#This Row],[Part No]])</f>
        <v>RE/51030585</v>
      </c>
      <c r="C4175" t="s">
        <v>16457</v>
      </c>
      <c r="D4175" t="s">
        <v>6652</v>
      </c>
      <c r="E4175" s="17">
        <v>1.6275892857142875</v>
      </c>
      <c r="F4175">
        <v>0</v>
      </c>
      <c r="G4175">
        <v>42004</v>
      </c>
      <c r="H4175">
        <v>4</v>
      </c>
      <c r="I4175">
        <v>0</v>
      </c>
      <c r="J4175">
        <v>0</v>
      </c>
      <c r="K4175">
        <v>604223</v>
      </c>
      <c r="L4175">
        <v>0</v>
      </c>
      <c r="M4175">
        <v>50142</v>
      </c>
      <c r="N4175" t="s">
        <v>6653</v>
      </c>
      <c r="O4175">
        <v>0</v>
      </c>
      <c r="P4175">
        <v>13129</v>
      </c>
      <c r="Q4175" t="s">
        <v>421</v>
      </c>
      <c r="R4175" t="s">
        <v>16458</v>
      </c>
      <c r="S4175">
        <v>0</v>
      </c>
    </row>
    <row r="4176" spans="1:19" x14ac:dyDescent="0.35">
      <c r="A4176" t="s">
        <v>1644</v>
      </c>
      <c r="B4176" t="str">
        <f>CONCATENATE("RE/",_1057_Part_Details[[#This Row],[Part No]])</f>
        <v>RE/27100009</v>
      </c>
      <c r="C4176" t="s">
        <v>16459</v>
      </c>
      <c r="D4176" t="s">
        <v>6652</v>
      </c>
      <c r="E4176" s="17">
        <v>1.6345000000000001</v>
      </c>
      <c r="F4176">
        <v>0</v>
      </c>
      <c r="G4176">
        <v>42004</v>
      </c>
      <c r="H4176">
        <v>33</v>
      </c>
      <c r="I4176">
        <v>0</v>
      </c>
      <c r="J4176">
        <v>0</v>
      </c>
      <c r="K4176">
        <v>604223</v>
      </c>
      <c r="L4176">
        <v>0</v>
      </c>
      <c r="M4176">
        <v>50142</v>
      </c>
      <c r="N4176" t="s">
        <v>6653</v>
      </c>
      <c r="O4176">
        <v>0</v>
      </c>
      <c r="P4176">
        <v>9275</v>
      </c>
      <c r="Q4176" t="s">
        <v>28</v>
      </c>
      <c r="R4176" t="s">
        <v>6653</v>
      </c>
      <c r="S4176">
        <v>0</v>
      </c>
    </row>
    <row r="4177" spans="1:19" x14ac:dyDescent="0.35">
      <c r="A4177" t="s">
        <v>16460</v>
      </c>
      <c r="B4177" t="str">
        <f>CONCATENATE("RE/",_1057_Part_Details[[#This Row],[Part No]])</f>
        <v>RE/08150066</v>
      </c>
      <c r="C4177" t="s">
        <v>16461</v>
      </c>
      <c r="D4177" t="s">
        <v>6652</v>
      </c>
      <c r="E4177" s="17">
        <v>1.131</v>
      </c>
      <c r="F4177">
        <v>0</v>
      </c>
      <c r="G4177">
        <v>42002</v>
      </c>
      <c r="H4177">
        <v>0</v>
      </c>
      <c r="I4177">
        <v>0</v>
      </c>
      <c r="J4177">
        <v>0</v>
      </c>
      <c r="K4177">
        <v>604223</v>
      </c>
      <c r="L4177">
        <v>0</v>
      </c>
      <c r="M4177">
        <v>50142</v>
      </c>
      <c r="N4177" t="s">
        <v>6653</v>
      </c>
      <c r="O4177">
        <v>0</v>
      </c>
      <c r="P4177">
        <v>14580</v>
      </c>
      <c r="Q4177" t="s">
        <v>7968</v>
      </c>
      <c r="R4177" t="s">
        <v>16462</v>
      </c>
      <c r="S4177">
        <v>0</v>
      </c>
    </row>
    <row r="4178" spans="1:19" x14ac:dyDescent="0.35">
      <c r="A4178" t="s">
        <v>16463</v>
      </c>
      <c r="B4178" t="str">
        <f>CONCATENATE("RE/",_1057_Part_Details[[#This Row],[Part No]])</f>
        <v>RE/08150067</v>
      </c>
      <c r="C4178" t="s">
        <v>16464</v>
      </c>
      <c r="D4178" t="s">
        <v>6652</v>
      </c>
      <c r="E4178" s="17">
        <v>3.4583333333333335</v>
      </c>
      <c r="F4178">
        <v>0</v>
      </c>
      <c r="G4178">
        <v>42001</v>
      </c>
      <c r="H4178">
        <v>0</v>
      </c>
      <c r="I4178">
        <v>0</v>
      </c>
      <c r="J4178">
        <v>0</v>
      </c>
      <c r="K4178">
        <v>604223</v>
      </c>
      <c r="L4178">
        <v>0</v>
      </c>
      <c r="M4178">
        <v>50142</v>
      </c>
      <c r="N4178" t="s">
        <v>6653</v>
      </c>
      <c r="O4178">
        <v>0</v>
      </c>
      <c r="P4178">
        <v>14580</v>
      </c>
      <c r="Q4178" t="s">
        <v>7968</v>
      </c>
      <c r="R4178" t="s">
        <v>16465</v>
      </c>
      <c r="S4178">
        <v>0</v>
      </c>
    </row>
    <row r="4179" spans="1:19" x14ac:dyDescent="0.35">
      <c r="A4179" t="s">
        <v>16466</v>
      </c>
      <c r="B4179" t="str">
        <f>CONCATENATE("RE/",_1057_Part_Details[[#This Row],[Part No]])</f>
        <v>RE/08150067/1</v>
      </c>
      <c r="C4179" t="s">
        <v>16467</v>
      </c>
      <c r="D4179" t="s">
        <v>6652</v>
      </c>
      <c r="E4179" s="17">
        <v>26</v>
      </c>
      <c r="F4179">
        <v>0</v>
      </c>
      <c r="G4179">
        <v>42001</v>
      </c>
      <c r="H4179">
        <v>0</v>
      </c>
      <c r="I4179">
        <v>0</v>
      </c>
      <c r="J4179">
        <v>0</v>
      </c>
      <c r="K4179">
        <v>604223</v>
      </c>
      <c r="L4179">
        <v>0</v>
      </c>
      <c r="M4179">
        <v>50142</v>
      </c>
      <c r="N4179" t="s">
        <v>6653</v>
      </c>
      <c r="O4179">
        <v>0</v>
      </c>
      <c r="P4179">
        <v>9275</v>
      </c>
      <c r="Q4179" t="s">
        <v>28</v>
      </c>
      <c r="R4179" t="s">
        <v>16468</v>
      </c>
      <c r="S4179">
        <v>12.5</v>
      </c>
    </row>
    <row r="4180" spans="1:19" x14ac:dyDescent="0.35">
      <c r="A4180" t="s">
        <v>6374</v>
      </c>
      <c r="B4180" t="str">
        <f>CONCATENATE("RE/",_1057_Part_Details[[#This Row],[Part No]])</f>
        <v>RE/VES50408</v>
      </c>
      <c r="C4180" t="s">
        <v>16469</v>
      </c>
      <c r="D4180" t="s">
        <v>15924</v>
      </c>
      <c r="E4180" s="17">
        <v>1.6357142857142857</v>
      </c>
      <c r="F4180">
        <v>0</v>
      </c>
      <c r="G4180">
        <v>42004</v>
      </c>
      <c r="H4180">
        <v>77</v>
      </c>
      <c r="I4180">
        <v>0</v>
      </c>
      <c r="J4180">
        <v>0</v>
      </c>
      <c r="L4180">
        <v>1</v>
      </c>
      <c r="N4180" t="s">
        <v>6653</v>
      </c>
      <c r="O4180">
        <v>0</v>
      </c>
      <c r="Q4180" t="s">
        <v>13995</v>
      </c>
      <c r="R4180" t="s">
        <v>11430</v>
      </c>
      <c r="S4180">
        <v>0</v>
      </c>
    </row>
    <row r="4181" spans="1:19" x14ac:dyDescent="0.35">
      <c r="A4181" t="s">
        <v>1678</v>
      </c>
      <c r="B4181" t="str">
        <f>CONCATENATE("RE/",_1057_Part_Details[[#This Row],[Part No]])</f>
        <v>RE/51010311</v>
      </c>
      <c r="C4181" t="s">
        <v>16470</v>
      </c>
      <c r="D4181" t="s">
        <v>6652</v>
      </c>
      <c r="E4181" s="17">
        <v>1.6363636363636365</v>
      </c>
      <c r="F4181">
        <v>0</v>
      </c>
      <c r="G4181">
        <v>42004</v>
      </c>
      <c r="H4181">
        <v>11</v>
      </c>
      <c r="I4181">
        <v>0</v>
      </c>
      <c r="J4181">
        <v>0</v>
      </c>
      <c r="K4181">
        <v>604223</v>
      </c>
      <c r="L4181">
        <v>0</v>
      </c>
      <c r="M4181">
        <v>50142</v>
      </c>
      <c r="N4181" t="s">
        <v>6653</v>
      </c>
      <c r="O4181">
        <v>0</v>
      </c>
      <c r="P4181">
        <v>9275</v>
      </c>
      <c r="Q4181" t="s">
        <v>28</v>
      </c>
      <c r="R4181" t="s">
        <v>16471</v>
      </c>
      <c r="S4181">
        <v>0.25</v>
      </c>
    </row>
    <row r="4182" spans="1:19" x14ac:dyDescent="0.35">
      <c r="A4182" t="s">
        <v>2983</v>
      </c>
      <c r="B4182" t="str">
        <f>CONCATENATE("RE/",_1057_Part_Details[[#This Row],[Part No]])</f>
        <v>RE/51690781</v>
      </c>
      <c r="C4182" t="s">
        <v>16472</v>
      </c>
      <c r="D4182" t="s">
        <v>6652</v>
      </c>
      <c r="E4182" s="17">
        <v>1.6363636363636365</v>
      </c>
      <c r="F4182">
        <v>0</v>
      </c>
      <c r="G4182">
        <v>42004</v>
      </c>
      <c r="H4182">
        <v>10</v>
      </c>
      <c r="I4182">
        <v>0</v>
      </c>
      <c r="J4182">
        <v>0</v>
      </c>
      <c r="K4182">
        <v>604223</v>
      </c>
      <c r="L4182">
        <v>0</v>
      </c>
      <c r="M4182">
        <v>50142</v>
      </c>
      <c r="N4182" t="s">
        <v>6653</v>
      </c>
      <c r="O4182">
        <v>0</v>
      </c>
      <c r="P4182">
        <v>16735</v>
      </c>
      <c r="Q4182" t="s">
        <v>563</v>
      </c>
      <c r="R4182" t="s">
        <v>6653</v>
      </c>
      <c r="S4182">
        <v>0</v>
      </c>
    </row>
    <row r="4183" spans="1:19" x14ac:dyDescent="0.35">
      <c r="A4183" t="s">
        <v>2494</v>
      </c>
      <c r="B4183" t="str">
        <f>CONCATENATE("RE/",_1057_Part_Details[[#This Row],[Part No]])</f>
        <v>RE/51400300</v>
      </c>
      <c r="C4183" t="s">
        <v>16473</v>
      </c>
      <c r="D4183" t="s">
        <v>6652</v>
      </c>
      <c r="E4183" s="17">
        <v>1.65</v>
      </c>
      <c r="F4183">
        <v>0</v>
      </c>
      <c r="G4183">
        <v>42004</v>
      </c>
      <c r="H4183">
        <v>232</v>
      </c>
      <c r="I4183">
        <v>0</v>
      </c>
      <c r="J4183">
        <v>0</v>
      </c>
      <c r="K4183">
        <v>604223</v>
      </c>
      <c r="L4183">
        <v>0</v>
      </c>
      <c r="M4183">
        <v>50142</v>
      </c>
      <c r="N4183" t="s">
        <v>6653</v>
      </c>
      <c r="O4183">
        <v>0</v>
      </c>
      <c r="P4183">
        <v>9275</v>
      </c>
      <c r="Q4183" t="s">
        <v>28</v>
      </c>
      <c r="R4183" t="s">
        <v>16474</v>
      </c>
      <c r="S4183">
        <v>0</v>
      </c>
    </row>
    <row r="4184" spans="1:19" x14ac:dyDescent="0.35">
      <c r="A4184" t="s">
        <v>6064</v>
      </c>
      <c r="B4184" t="str">
        <f>CONCATENATE("RE/",_1057_Part_Details[[#This Row],[Part No]])</f>
        <v>RE/YCS50440</v>
      </c>
      <c r="C4184" t="s">
        <v>16475</v>
      </c>
      <c r="D4184" t="s">
        <v>6652</v>
      </c>
      <c r="E4184" s="17">
        <v>1.65</v>
      </c>
      <c r="F4184">
        <v>0</v>
      </c>
      <c r="H4184">
        <v>15</v>
      </c>
      <c r="I4184">
        <v>0</v>
      </c>
      <c r="J4184">
        <v>0</v>
      </c>
      <c r="K4184">
        <v>604223</v>
      </c>
      <c r="L4184">
        <v>1</v>
      </c>
      <c r="M4184">
        <v>50142</v>
      </c>
      <c r="N4184" t="s">
        <v>6653</v>
      </c>
      <c r="O4184">
        <v>0</v>
      </c>
      <c r="Q4184" t="s">
        <v>13995</v>
      </c>
      <c r="R4184" t="s">
        <v>11430</v>
      </c>
      <c r="S4184">
        <v>1.107</v>
      </c>
    </row>
    <row r="4185" spans="1:19" x14ac:dyDescent="0.35">
      <c r="A4185" t="s">
        <v>16476</v>
      </c>
      <c r="B4185" t="str">
        <f>CONCATENATE("RE/",_1057_Part_Details[[#This Row],[Part No]])</f>
        <v>RE/08150076</v>
      </c>
      <c r="C4185" t="s">
        <v>16477</v>
      </c>
      <c r="D4185" t="s">
        <v>6652</v>
      </c>
      <c r="E4185" s="17">
        <v>1.0900000000000001</v>
      </c>
      <c r="F4185">
        <v>0</v>
      </c>
      <c r="G4185">
        <v>42004</v>
      </c>
      <c r="H4185">
        <v>0</v>
      </c>
      <c r="I4185">
        <v>0</v>
      </c>
      <c r="J4185">
        <v>0</v>
      </c>
      <c r="K4185">
        <v>604223</v>
      </c>
      <c r="L4185">
        <v>0</v>
      </c>
      <c r="M4185">
        <v>50142</v>
      </c>
      <c r="N4185" t="s">
        <v>6653</v>
      </c>
      <c r="O4185">
        <v>0</v>
      </c>
      <c r="P4185">
        <v>9275</v>
      </c>
      <c r="Q4185" t="s">
        <v>28</v>
      </c>
      <c r="R4185" t="s">
        <v>16478</v>
      </c>
      <c r="S4185">
        <v>0</v>
      </c>
    </row>
    <row r="4186" spans="1:19" x14ac:dyDescent="0.35">
      <c r="A4186" t="s">
        <v>1003</v>
      </c>
      <c r="B4186" t="str">
        <f>CONCATENATE("RE/",_1057_Part_Details[[#This Row],[Part No]])</f>
        <v>RE/02012372</v>
      </c>
      <c r="C4186" t="s">
        <v>16479</v>
      </c>
      <c r="D4186" t="s">
        <v>6652</v>
      </c>
      <c r="E4186" s="17">
        <v>1.6531746491155883</v>
      </c>
      <c r="F4186">
        <v>0</v>
      </c>
      <c r="H4186">
        <v>6</v>
      </c>
      <c r="I4186">
        <v>0</v>
      </c>
      <c r="J4186">
        <v>0</v>
      </c>
      <c r="K4186">
        <v>604223</v>
      </c>
      <c r="L4186">
        <v>1</v>
      </c>
      <c r="M4186">
        <v>50142</v>
      </c>
      <c r="N4186" t="s">
        <v>6653</v>
      </c>
      <c r="O4186">
        <v>0</v>
      </c>
      <c r="P4186">
        <v>9275</v>
      </c>
      <c r="Q4186" t="s">
        <v>28</v>
      </c>
      <c r="R4186" t="s">
        <v>16480</v>
      </c>
      <c r="S4186">
        <v>0.2</v>
      </c>
    </row>
    <row r="4187" spans="1:19" x14ac:dyDescent="0.35">
      <c r="A4187" t="s">
        <v>1415</v>
      </c>
      <c r="B4187" t="str">
        <f>CONCATENATE("RE/",_1057_Part_Details[[#This Row],[Part No]])</f>
        <v>RE/02012156</v>
      </c>
      <c r="C4187" t="s">
        <v>16481</v>
      </c>
      <c r="D4187" t="s">
        <v>6652</v>
      </c>
      <c r="E4187" s="17">
        <v>1.6579999999999999</v>
      </c>
      <c r="F4187">
        <v>0</v>
      </c>
      <c r="G4187">
        <v>42004</v>
      </c>
      <c r="H4187">
        <v>5</v>
      </c>
      <c r="I4187">
        <v>0</v>
      </c>
      <c r="J4187">
        <v>0</v>
      </c>
      <c r="K4187">
        <v>604223</v>
      </c>
      <c r="L4187">
        <v>1</v>
      </c>
      <c r="M4187">
        <v>50142</v>
      </c>
      <c r="N4187" t="s">
        <v>6653</v>
      </c>
      <c r="O4187">
        <v>0</v>
      </c>
      <c r="P4187">
        <v>7938</v>
      </c>
      <c r="Q4187" t="s">
        <v>11661</v>
      </c>
      <c r="R4187" t="s">
        <v>16482</v>
      </c>
      <c r="S4187">
        <v>0.3</v>
      </c>
    </row>
    <row r="4188" spans="1:19" x14ac:dyDescent="0.35">
      <c r="A4188" t="s">
        <v>440</v>
      </c>
      <c r="B4188" t="str">
        <f>CONCATENATE("RE/",_1057_Part_Details[[#This Row],[Part No]])</f>
        <v>RE/07010033</v>
      </c>
      <c r="C4188" t="s">
        <v>16483</v>
      </c>
      <c r="D4188" t="s">
        <v>6652</v>
      </c>
      <c r="E4188" s="17">
        <v>1.6580110307985698</v>
      </c>
      <c r="F4188">
        <v>0</v>
      </c>
      <c r="G4188">
        <v>42004</v>
      </c>
      <c r="H4188">
        <v>20</v>
      </c>
      <c r="I4188">
        <v>0</v>
      </c>
      <c r="J4188">
        <v>0</v>
      </c>
      <c r="K4188">
        <v>604223</v>
      </c>
      <c r="L4188">
        <v>0</v>
      </c>
      <c r="M4188">
        <v>50142</v>
      </c>
      <c r="N4188" t="s">
        <v>6653</v>
      </c>
      <c r="O4188">
        <v>0</v>
      </c>
      <c r="P4188">
        <v>9275</v>
      </c>
      <c r="Q4188" t="s">
        <v>28</v>
      </c>
      <c r="R4188" t="s">
        <v>16484</v>
      </c>
      <c r="S4188">
        <v>0.01</v>
      </c>
    </row>
    <row r="4189" spans="1:19" x14ac:dyDescent="0.35">
      <c r="A4189" t="s">
        <v>16485</v>
      </c>
      <c r="B4189" t="str">
        <f>CONCATENATE("RE/",_1057_Part_Details[[#This Row],[Part No]])</f>
        <v>RE/08150080</v>
      </c>
      <c r="C4189" t="s">
        <v>16486</v>
      </c>
      <c r="D4189" t="s">
        <v>6652</v>
      </c>
      <c r="E4189" s="17">
        <v>56.562000000000005</v>
      </c>
      <c r="F4189">
        <v>0</v>
      </c>
      <c r="G4189">
        <v>42004</v>
      </c>
      <c r="H4189">
        <v>0</v>
      </c>
      <c r="I4189">
        <v>0</v>
      </c>
      <c r="J4189">
        <v>0</v>
      </c>
      <c r="K4189">
        <v>604223</v>
      </c>
      <c r="L4189">
        <v>0</v>
      </c>
      <c r="M4189">
        <v>50142</v>
      </c>
      <c r="N4189" t="s">
        <v>6653</v>
      </c>
      <c r="O4189">
        <v>0</v>
      </c>
      <c r="P4189">
        <v>20533</v>
      </c>
      <c r="Q4189" t="s">
        <v>54</v>
      </c>
      <c r="R4189" t="s">
        <v>16487</v>
      </c>
      <c r="S4189">
        <v>0.4</v>
      </c>
    </row>
    <row r="4190" spans="1:19" x14ac:dyDescent="0.35">
      <c r="A4190" t="s">
        <v>16488</v>
      </c>
      <c r="B4190" t="str">
        <f>CONCATENATE("RE/",_1057_Part_Details[[#This Row],[Part No]])</f>
        <v>RE/08150081</v>
      </c>
      <c r="C4190" t="s">
        <v>16489</v>
      </c>
      <c r="D4190" t="s">
        <v>6652</v>
      </c>
      <c r="E4190" s="17">
        <v>646.25</v>
      </c>
      <c r="F4190">
        <v>0</v>
      </c>
      <c r="G4190">
        <v>42004</v>
      </c>
      <c r="H4190">
        <v>0</v>
      </c>
      <c r="I4190">
        <v>0</v>
      </c>
      <c r="J4190">
        <v>0</v>
      </c>
      <c r="K4190">
        <v>604223</v>
      </c>
      <c r="L4190">
        <v>0</v>
      </c>
      <c r="M4190">
        <v>50142</v>
      </c>
      <c r="N4190" t="s">
        <v>6653</v>
      </c>
      <c r="O4190">
        <v>0</v>
      </c>
      <c r="P4190">
        <v>0</v>
      </c>
      <c r="Q4190" t="s">
        <v>3088</v>
      </c>
      <c r="R4190" t="s">
        <v>6653</v>
      </c>
      <c r="S4190">
        <v>0</v>
      </c>
    </row>
    <row r="4191" spans="1:19" x14ac:dyDescent="0.35">
      <c r="A4191" t="s">
        <v>2379</v>
      </c>
      <c r="B4191" t="str">
        <f>CONCATENATE("RE/",_1057_Part_Details[[#This Row],[Part No]])</f>
        <v>RE/51360569</v>
      </c>
      <c r="C4191" t="s">
        <v>16490</v>
      </c>
      <c r="D4191" t="s">
        <v>6652</v>
      </c>
      <c r="E4191" s="17">
        <v>1.6606218666666666</v>
      </c>
      <c r="F4191">
        <v>0</v>
      </c>
      <c r="G4191">
        <v>42004</v>
      </c>
      <c r="H4191">
        <v>7</v>
      </c>
      <c r="I4191">
        <v>0</v>
      </c>
      <c r="J4191">
        <v>0</v>
      </c>
      <c r="K4191">
        <v>604223</v>
      </c>
      <c r="L4191">
        <v>0</v>
      </c>
      <c r="M4191">
        <v>50142</v>
      </c>
      <c r="N4191" t="s">
        <v>6653</v>
      </c>
      <c r="O4191">
        <v>0</v>
      </c>
      <c r="P4191">
        <v>4607</v>
      </c>
      <c r="Q4191" t="s">
        <v>77</v>
      </c>
      <c r="R4191" t="s">
        <v>16491</v>
      </c>
      <c r="S4191">
        <v>0.13</v>
      </c>
    </row>
    <row r="4192" spans="1:19" x14ac:dyDescent="0.35">
      <c r="A4192" t="s">
        <v>323</v>
      </c>
      <c r="B4192" t="str">
        <f>CONCATENATE("RE/",_1057_Part_Details[[#This Row],[Part No]])</f>
        <v>RE/INS50007</v>
      </c>
      <c r="C4192" t="s">
        <v>16492</v>
      </c>
      <c r="D4192" t="s">
        <v>6652</v>
      </c>
      <c r="E4192" s="17">
        <v>1.6698947368421053</v>
      </c>
      <c r="F4192">
        <v>0</v>
      </c>
      <c r="H4192">
        <v>1</v>
      </c>
      <c r="I4192">
        <v>0</v>
      </c>
      <c r="J4192">
        <v>0</v>
      </c>
      <c r="K4192">
        <v>604223</v>
      </c>
      <c r="L4192">
        <v>1</v>
      </c>
      <c r="M4192">
        <v>50142</v>
      </c>
      <c r="N4192" t="s">
        <v>6653</v>
      </c>
      <c r="O4192">
        <v>0</v>
      </c>
      <c r="P4192">
        <v>4607</v>
      </c>
      <c r="Q4192" t="s">
        <v>77</v>
      </c>
      <c r="R4192" t="s">
        <v>16493</v>
      </c>
      <c r="S4192">
        <v>0.66800000000000004</v>
      </c>
    </row>
    <row r="4193" spans="1:19" x14ac:dyDescent="0.35">
      <c r="A4193" t="s">
        <v>16494</v>
      </c>
      <c r="B4193" t="str">
        <f>CONCATENATE("RE/",_1057_Part_Details[[#This Row],[Part No]])</f>
        <v>RE/08150084</v>
      </c>
      <c r="C4193" t="s">
        <v>16495</v>
      </c>
      <c r="D4193" t="s">
        <v>6652</v>
      </c>
      <c r="E4193" s="17">
        <v>28.419999999999998</v>
      </c>
      <c r="F4193">
        <v>0</v>
      </c>
      <c r="G4193">
        <v>42004</v>
      </c>
      <c r="H4193">
        <v>0</v>
      </c>
      <c r="I4193">
        <v>0</v>
      </c>
      <c r="J4193">
        <v>0</v>
      </c>
      <c r="K4193">
        <v>604223</v>
      </c>
      <c r="L4193">
        <v>0</v>
      </c>
      <c r="M4193">
        <v>50142</v>
      </c>
      <c r="N4193" t="s">
        <v>6653</v>
      </c>
      <c r="O4193">
        <v>0</v>
      </c>
      <c r="P4193">
        <v>14580</v>
      </c>
      <c r="Q4193" t="s">
        <v>7968</v>
      </c>
      <c r="R4193" t="s">
        <v>16494</v>
      </c>
      <c r="S4193">
        <v>0</v>
      </c>
    </row>
    <row r="4194" spans="1:19" x14ac:dyDescent="0.35">
      <c r="A4194" t="s">
        <v>366</v>
      </c>
      <c r="B4194" t="str">
        <f>CONCATENATE("RE/",_1057_Part_Details[[#This Row],[Part No]])</f>
        <v>RE/07010069</v>
      </c>
      <c r="C4194" t="s">
        <v>16496</v>
      </c>
      <c r="D4194" t="s">
        <v>6652</v>
      </c>
      <c r="E4194" s="17">
        <v>1.6799884881859475</v>
      </c>
      <c r="F4194">
        <v>0</v>
      </c>
      <c r="G4194">
        <v>42004</v>
      </c>
      <c r="H4194">
        <v>10</v>
      </c>
      <c r="I4194">
        <v>0</v>
      </c>
      <c r="J4194">
        <v>0</v>
      </c>
      <c r="K4194">
        <v>604223</v>
      </c>
      <c r="L4194">
        <v>0</v>
      </c>
      <c r="M4194">
        <v>50142</v>
      </c>
      <c r="N4194" t="s">
        <v>6653</v>
      </c>
      <c r="O4194">
        <v>0</v>
      </c>
      <c r="P4194">
        <v>20533</v>
      </c>
      <c r="Q4194" t="s">
        <v>54</v>
      </c>
      <c r="R4194" t="s">
        <v>16497</v>
      </c>
      <c r="S4194">
        <v>0</v>
      </c>
    </row>
    <row r="4195" spans="1:19" x14ac:dyDescent="0.35">
      <c r="A4195" t="s">
        <v>2497</v>
      </c>
      <c r="B4195" t="str">
        <f>CONCATENATE("RE/",_1057_Part_Details[[#This Row],[Part No]])</f>
        <v>RE/51400320</v>
      </c>
      <c r="C4195" t="s">
        <v>16498</v>
      </c>
      <c r="D4195" t="s">
        <v>6652</v>
      </c>
      <c r="E4195" s="17">
        <v>1.68</v>
      </c>
      <c r="F4195">
        <v>0</v>
      </c>
      <c r="G4195">
        <v>42004</v>
      </c>
      <c r="H4195">
        <v>2082</v>
      </c>
      <c r="I4195">
        <v>0</v>
      </c>
      <c r="J4195">
        <v>0</v>
      </c>
      <c r="K4195">
        <v>604223</v>
      </c>
      <c r="L4195">
        <v>0</v>
      </c>
      <c r="M4195">
        <v>50142</v>
      </c>
      <c r="N4195" t="s">
        <v>6653</v>
      </c>
      <c r="O4195">
        <v>0</v>
      </c>
      <c r="P4195">
        <v>4267</v>
      </c>
      <c r="Q4195" t="s">
        <v>11665</v>
      </c>
      <c r="R4195" t="s">
        <v>16499</v>
      </c>
      <c r="S4195">
        <v>0.08</v>
      </c>
    </row>
    <row r="4196" spans="1:19" x14ac:dyDescent="0.35">
      <c r="A4196" t="s">
        <v>3519</v>
      </c>
      <c r="B4196" t="str">
        <f>CONCATENATE("RE/",_1057_Part_Details[[#This Row],[Part No]])</f>
        <v>RE/51900152</v>
      </c>
      <c r="C4196" t="s">
        <v>16500</v>
      </c>
      <c r="D4196" t="s">
        <v>6652</v>
      </c>
      <c r="E4196" s="17">
        <v>1.68</v>
      </c>
      <c r="F4196">
        <v>0</v>
      </c>
      <c r="G4196">
        <v>42004</v>
      </c>
      <c r="H4196">
        <v>260</v>
      </c>
      <c r="I4196">
        <v>0</v>
      </c>
      <c r="J4196">
        <v>0</v>
      </c>
      <c r="K4196">
        <v>604223</v>
      </c>
      <c r="L4196">
        <v>0</v>
      </c>
      <c r="M4196">
        <v>50142</v>
      </c>
      <c r="N4196" t="s">
        <v>6653</v>
      </c>
      <c r="O4196">
        <v>0</v>
      </c>
      <c r="P4196">
        <v>14207</v>
      </c>
      <c r="Q4196" t="s">
        <v>8793</v>
      </c>
      <c r="R4196" t="s">
        <v>6653</v>
      </c>
      <c r="S4196">
        <v>0.22</v>
      </c>
    </row>
    <row r="4197" spans="1:19" x14ac:dyDescent="0.35">
      <c r="A4197" t="s">
        <v>610</v>
      </c>
      <c r="B4197" t="str">
        <f>CONCATENATE("RE/",_1057_Part_Details[[#This Row],[Part No]])</f>
        <v>RE/51653013</v>
      </c>
      <c r="C4197" t="s">
        <v>16501</v>
      </c>
      <c r="D4197" t="s">
        <v>6652</v>
      </c>
      <c r="E4197" s="17">
        <v>1.6832857142857143</v>
      </c>
      <c r="F4197">
        <v>0</v>
      </c>
      <c r="G4197">
        <v>42004</v>
      </c>
      <c r="H4197">
        <v>3</v>
      </c>
      <c r="I4197">
        <v>0</v>
      </c>
      <c r="J4197">
        <v>0</v>
      </c>
      <c r="K4197">
        <v>604223</v>
      </c>
      <c r="L4197">
        <v>0</v>
      </c>
      <c r="M4197">
        <v>50142</v>
      </c>
      <c r="N4197" t="s">
        <v>6653</v>
      </c>
      <c r="O4197">
        <v>0</v>
      </c>
      <c r="P4197">
        <v>0</v>
      </c>
      <c r="Q4197" t="s">
        <v>3088</v>
      </c>
      <c r="R4197" t="s">
        <v>16502</v>
      </c>
      <c r="S4197">
        <v>0</v>
      </c>
    </row>
    <row r="4198" spans="1:19" x14ac:dyDescent="0.35">
      <c r="A4198" t="s">
        <v>2517</v>
      </c>
      <c r="B4198" t="str">
        <f>CONCATENATE("RE/",_1057_Part_Details[[#This Row],[Part No]])</f>
        <v>RE/51400599</v>
      </c>
      <c r="C4198" t="s">
        <v>16503</v>
      </c>
      <c r="D4198" t="s">
        <v>6652</v>
      </c>
      <c r="E4198" s="17">
        <v>1.69</v>
      </c>
      <c r="F4198">
        <v>0</v>
      </c>
      <c r="G4198">
        <v>42004</v>
      </c>
      <c r="H4198">
        <v>500</v>
      </c>
      <c r="I4198">
        <v>0</v>
      </c>
      <c r="J4198">
        <v>0</v>
      </c>
      <c r="K4198">
        <v>604223</v>
      </c>
      <c r="L4198">
        <v>0</v>
      </c>
      <c r="M4198">
        <v>50142</v>
      </c>
      <c r="N4198" t="s">
        <v>6653</v>
      </c>
      <c r="O4198">
        <v>0</v>
      </c>
      <c r="P4198">
        <v>9275</v>
      </c>
      <c r="Q4198" t="s">
        <v>28</v>
      </c>
      <c r="R4198" t="s">
        <v>16504</v>
      </c>
      <c r="S4198">
        <v>0</v>
      </c>
    </row>
    <row r="4199" spans="1:19" x14ac:dyDescent="0.35">
      <c r="A4199" t="s">
        <v>2921</v>
      </c>
      <c r="B4199" t="str">
        <f>CONCATENATE("RE/",_1057_Part_Details[[#This Row],[Part No]])</f>
        <v>RE/51690245</v>
      </c>
      <c r="C4199" t="s">
        <v>16505</v>
      </c>
      <c r="D4199" t="s">
        <v>6652</v>
      </c>
      <c r="E4199" s="17">
        <v>1.698</v>
      </c>
      <c r="F4199">
        <v>0</v>
      </c>
      <c r="G4199">
        <v>42004</v>
      </c>
      <c r="H4199">
        <v>37</v>
      </c>
      <c r="I4199">
        <v>0</v>
      </c>
      <c r="J4199">
        <v>0</v>
      </c>
      <c r="K4199">
        <v>604223</v>
      </c>
      <c r="L4199">
        <v>0</v>
      </c>
      <c r="M4199">
        <v>50142</v>
      </c>
      <c r="N4199" t="s">
        <v>6653</v>
      </c>
      <c r="O4199">
        <v>0</v>
      </c>
      <c r="P4199">
        <v>2243</v>
      </c>
      <c r="Q4199" t="s">
        <v>2751</v>
      </c>
      <c r="R4199" t="s">
        <v>16506</v>
      </c>
      <c r="S4199">
        <v>1.76</v>
      </c>
    </row>
    <row r="4200" spans="1:19" x14ac:dyDescent="0.35">
      <c r="A4200" t="s">
        <v>16507</v>
      </c>
      <c r="B4200" t="str">
        <f>CONCATENATE("RE/",_1057_Part_Details[[#This Row],[Part No]])</f>
        <v>RE/08150091</v>
      </c>
      <c r="C4200" t="s">
        <v>16508</v>
      </c>
      <c r="D4200" t="s">
        <v>6652</v>
      </c>
      <c r="E4200" s="17">
        <v>1753.375</v>
      </c>
      <c r="F4200">
        <v>1</v>
      </c>
      <c r="H4200">
        <v>0</v>
      </c>
      <c r="I4200">
        <v>0</v>
      </c>
      <c r="J4200">
        <v>0</v>
      </c>
      <c r="K4200">
        <v>604223</v>
      </c>
      <c r="L4200">
        <v>0</v>
      </c>
      <c r="M4200">
        <v>50142</v>
      </c>
      <c r="N4200" t="s">
        <v>6653</v>
      </c>
      <c r="O4200">
        <v>0</v>
      </c>
      <c r="P4200">
        <v>20533</v>
      </c>
      <c r="Q4200" t="s">
        <v>54</v>
      </c>
      <c r="R4200" t="s">
        <v>16509</v>
      </c>
      <c r="S4200">
        <v>0</v>
      </c>
    </row>
    <row r="4201" spans="1:19" x14ac:dyDescent="0.35">
      <c r="A4201" t="s">
        <v>16510</v>
      </c>
      <c r="B4201" t="str">
        <f>CONCATENATE("RE/",_1057_Part_Details[[#This Row],[Part No]])</f>
        <v>RE/08150092</v>
      </c>
      <c r="C4201" t="s">
        <v>16511</v>
      </c>
      <c r="D4201" t="s">
        <v>6652</v>
      </c>
      <c r="E4201" s="17">
        <v>1218.1666666666667</v>
      </c>
      <c r="F4201">
        <v>0</v>
      </c>
      <c r="G4201">
        <v>42004</v>
      </c>
      <c r="H4201">
        <v>0</v>
      </c>
      <c r="I4201">
        <v>0</v>
      </c>
      <c r="J4201">
        <v>0</v>
      </c>
      <c r="K4201">
        <v>604223</v>
      </c>
      <c r="L4201">
        <v>0</v>
      </c>
      <c r="M4201">
        <v>50142</v>
      </c>
      <c r="N4201" t="s">
        <v>6653</v>
      </c>
      <c r="O4201">
        <v>0</v>
      </c>
      <c r="P4201">
        <v>9275</v>
      </c>
      <c r="Q4201" t="s">
        <v>28</v>
      </c>
      <c r="R4201" t="s">
        <v>16512</v>
      </c>
      <c r="S4201">
        <v>0</v>
      </c>
    </row>
    <row r="4202" spans="1:19" x14ac:dyDescent="0.35">
      <c r="A4202" t="s">
        <v>1506</v>
      </c>
      <c r="B4202" t="str">
        <f>CONCATENATE("RE/",_1057_Part_Details[[#This Row],[Part No]])</f>
        <v>RE/02021949</v>
      </c>
      <c r="C4202" t="s">
        <v>16513</v>
      </c>
      <c r="D4202" t="s">
        <v>6652</v>
      </c>
      <c r="E4202" s="17">
        <v>1.7</v>
      </c>
      <c r="F4202">
        <v>0</v>
      </c>
      <c r="G4202">
        <v>42004</v>
      </c>
      <c r="H4202">
        <v>16</v>
      </c>
      <c r="I4202">
        <v>0</v>
      </c>
      <c r="J4202">
        <v>0</v>
      </c>
      <c r="K4202">
        <v>604223</v>
      </c>
      <c r="L4202">
        <v>0</v>
      </c>
      <c r="M4202">
        <v>50142</v>
      </c>
      <c r="N4202" t="s">
        <v>6653</v>
      </c>
      <c r="O4202">
        <v>0</v>
      </c>
      <c r="P4202">
        <v>0</v>
      </c>
      <c r="Q4202" t="s">
        <v>3088</v>
      </c>
      <c r="R4202" t="s">
        <v>16514</v>
      </c>
      <c r="S4202">
        <v>0</v>
      </c>
    </row>
    <row r="4203" spans="1:19" x14ac:dyDescent="0.35">
      <c r="A4203" t="s">
        <v>16515</v>
      </c>
      <c r="B4203" t="str">
        <f>CONCATENATE("RE/",_1057_Part_Details[[#This Row],[Part No]])</f>
        <v>RE/08250001</v>
      </c>
      <c r="C4203" t="s">
        <v>16516</v>
      </c>
      <c r="D4203" t="s">
        <v>6652</v>
      </c>
      <c r="E4203" s="17">
        <v>2.9337499999999999</v>
      </c>
      <c r="F4203">
        <v>0</v>
      </c>
      <c r="G4203">
        <v>42004</v>
      </c>
      <c r="H4203">
        <v>0</v>
      </c>
      <c r="I4203">
        <v>0</v>
      </c>
      <c r="J4203">
        <v>0</v>
      </c>
      <c r="K4203">
        <v>604223</v>
      </c>
      <c r="L4203">
        <v>0</v>
      </c>
      <c r="M4203">
        <v>50142</v>
      </c>
      <c r="N4203" t="s">
        <v>6653</v>
      </c>
      <c r="O4203">
        <v>0</v>
      </c>
      <c r="P4203">
        <v>0</v>
      </c>
      <c r="Q4203" t="s">
        <v>3088</v>
      </c>
      <c r="R4203" t="s">
        <v>6653</v>
      </c>
      <c r="S4203">
        <v>0</v>
      </c>
    </row>
    <row r="4204" spans="1:19" x14ac:dyDescent="0.35">
      <c r="A4204" t="s">
        <v>3585</v>
      </c>
      <c r="B4204" t="str">
        <f>CONCATENATE("RE/",_1057_Part_Details[[#This Row],[Part No]])</f>
        <v>RE/51901047</v>
      </c>
      <c r="C4204" t="s">
        <v>16517</v>
      </c>
      <c r="D4204" t="s">
        <v>6652</v>
      </c>
      <c r="E4204" s="17">
        <v>1.7000000000000002</v>
      </c>
      <c r="F4204">
        <v>0</v>
      </c>
      <c r="G4204">
        <v>42004</v>
      </c>
      <c r="H4204">
        <v>363</v>
      </c>
      <c r="I4204">
        <v>0</v>
      </c>
      <c r="J4204">
        <v>0</v>
      </c>
      <c r="K4204">
        <v>604223</v>
      </c>
      <c r="L4204">
        <v>0</v>
      </c>
      <c r="M4204">
        <v>50142</v>
      </c>
      <c r="N4204" t="s">
        <v>6653</v>
      </c>
      <c r="O4204">
        <v>0</v>
      </c>
      <c r="P4204">
        <v>14207</v>
      </c>
      <c r="Q4204" t="s">
        <v>8793</v>
      </c>
      <c r="R4204" t="s">
        <v>6653</v>
      </c>
      <c r="S4204">
        <v>0.01</v>
      </c>
    </row>
    <row r="4205" spans="1:19" x14ac:dyDescent="0.35">
      <c r="A4205" t="s">
        <v>16518</v>
      </c>
      <c r="B4205" t="str">
        <f>CONCATENATE("RE/",_1057_Part_Details[[#This Row],[Part No]])</f>
        <v>RE/09010002</v>
      </c>
      <c r="C4205" t="s">
        <v>16519</v>
      </c>
      <c r="D4205" t="s">
        <v>6652</v>
      </c>
      <c r="E4205" s="17">
        <v>9.0957142857142852</v>
      </c>
      <c r="F4205">
        <v>0</v>
      </c>
      <c r="G4205">
        <v>42004</v>
      </c>
      <c r="H4205">
        <v>0</v>
      </c>
      <c r="I4205">
        <v>0</v>
      </c>
      <c r="J4205">
        <v>0</v>
      </c>
      <c r="K4205">
        <v>604223</v>
      </c>
      <c r="L4205">
        <v>0</v>
      </c>
      <c r="M4205">
        <v>50142</v>
      </c>
      <c r="N4205" t="s">
        <v>6653</v>
      </c>
      <c r="O4205">
        <v>0</v>
      </c>
      <c r="P4205">
        <v>0</v>
      </c>
      <c r="Q4205" t="s">
        <v>3088</v>
      </c>
      <c r="R4205" t="s">
        <v>6653</v>
      </c>
      <c r="S4205">
        <v>35</v>
      </c>
    </row>
    <row r="4206" spans="1:19" x14ac:dyDescent="0.35">
      <c r="A4206" t="s">
        <v>16520</v>
      </c>
      <c r="B4206" t="str">
        <f>CONCATENATE("RE/",_1057_Part_Details[[#This Row],[Part No]])</f>
        <v>RE/09010005</v>
      </c>
      <c r="C4206" t="s">
        <v>16521</v>
      </c>
      <c r="D4206" t="s">
        <v>6652</v>
      </c>
      <c r="E4206" s="17">
        <v>5.2757142857142858</v>
      </c>
      <c r="F4206">
        <v>0</v>
      </c>
      <c r="G4206">
        <v>42004</v>
      </c>
      <c r="H4206">
        <v>0</v>
      </c>
      <c r="I4206">
        <v>0</v>
      </c>
      <c r="J4206">
        <v>0</v>
      </c>
      <c r="K4206">
        <v>604223</v>
      </c>
      <c r="L4206">
        <v>0</v>
      </c>
      <c r="M4206">
        <v>50142</v>
      </c>
      <c r="N4206" t="s">
        <v>6653</v>
      </c>
      <c r="O4206">
        <v>0</v>
      </c>
      <c r="P4206">
        <v>6227</v>
      </c>
      <c r="Q4206" t="s">
        <v>16522</v>
      </c>
      <c r="R4206" t="s">
        <v>16523</v>
      </c>
      <c r="S4206">
        <v>15.85</v>
      </c>
    </row>
    <row r="4207" spans="1:19" x14ac:dyDescent="0.35">
      <c r="A4207" t="s">
        <v>16524</v>
      </c>
      <c r="B4207" t="str">
        <f>CONCATENATE("RE/",_1057_Part_Details[[#This Row],[Part No]])</f>
        <v>RE/09010010</v>
      </c>
      <c r="C4207" t="s">
        <v>16525</v>
      </c>
      <c r="D4207" t="s">
        <v>6652</v>
      </c>
      <c r="E4207" s="17">
        <v>139.36000000000001</v>
      </c>
      <c r="F4207">
        <v>0</v>
      </c>
      <c r="G4207">
        <v>42004</v>
      </c>
      <c r="H4207">
        <v>0</v>
      </c>
      <c r="I4207">
        <v>0</v>
      </c>
      <c r="J4207">
        <v>0</v>
      </c>
      <c r="K4207">
        <v>604223</v>
      </c>
      <c r="L4207">
        <v>0</v>
      </c>
      <c r="M4207">
        <v>50142</v>
      </c>
      <c r="N4207" t="s">
        <v>6653</v>
      </c>
      <c r="O4207">
        <v>0</v>
      </c>
      <c r="P4207">
        <v>9627</v>
      </c>
      <c r="Q4207" t="s">
        <v>16526</v>
      </c>
      <c r="R4207" t="s">
        <v>16527</v>
      </c>
      <c r="S4207">
        <v>0.53</v>
      </c>
    </row>
    <row r="4208" spans="1:19" x14ac:dyDescent="0.35">
      <c r="A4208" t="s">
        <v>16528</v>
      </c>
      <c r="B4208" t="str">
        <f>CONCATENATE("RE/",_1057_Part_Details[[#This Row],[Part No]])</f>
        <v>RE/09010011</v>
      </c>
      <c r="C4208" t="s">
        <v>16529</v>
      </c>
      <c r="D4208" t="s">
        <v>6652</v>
      </c>
      <c r="E4208" s="17">
        <v>360.05</v>
      </c>
      <c r="F4208">
        <v>0</v>
      </c>
      <c r="G4208">
        <v>42004</v>
      </c>
      <c r="H4208">
        <v>0</v>
      </c>
      <c r="I4208">
        <v>0</v>
      </c>
      <c r="J4208">
        <v>0</v>
      </c>
      <c r="K4208">
        <v>604223</v>
      </c>
      <c r="L4208">
        <v>0</v>
      </c>
      <c r="M4208">
        <v>50142</v>
      </c>
      <c r="N4208" t="s">
        <v>6653</v>
      </c>
      <c r="O4208">
        <v>0</v>
      </c>
      <c r="P4208">
        <v>6227</v>
      </c>
      <c r="Q4208" t="s">
        <v>16522</v>
      </c>
      <c r="R4208" t="s">
        <v>16530</v>
      </c>
      <c r="S4208">
        <v>5.81</v>
      </c>
    </row>
    <row r="4209" spans="1:19" x14ac:dyDescent="0.35">
      <c r="A4209" t="s">
        <v>16531</v>
      </c>
      <c r="B4209" t="str">
        <f>CONCATENATE("RE/",_1057_Part_Details[[#This Row],[Part No]])</f>
        <v>RE/09010014</v>
      </c>
      <c r="C4209" t="s">
        <v>16532</v>
      </c>
      <c r="D4209" t="s">
        <v>6652</v>
      </c>
      <c r="E4209" s="17">
        <v>2.2636363636363637</v>
      </c>
      <c r="F4209">
        <v>0</v>
      </c>
      <c r="G4209">
        <v>42004</v>
      </c>
      <c r="H4209">
        <v>0</v>
      </c>
      <c r="I4209">
        <v>0</v>
      </c>
      <c r="J4209">
        <v>0</v>
      </c>
      <c r="K4209">
        <v>604223</v>
      </c>
      <c r="L4209">
        <v>0</v>
      </c>
      <c r="M4209">
        <v>50142</v>
      </c>
      <c r="N4209" t="s">
        <v>6653</v>
      </c>
      <c r="O4209">
        <v>0</v>
      </c>
      <c r="P4209">
        <v>0</v>
      </c>
      <c r="Q4209" t="s">
        <v>3088</v>
      </c>
      <c r="R4209" t="s">
        <v>6653</v>
      </c>
      <c r="S4209">
        <v>0</v>
      </c>
    </row>
    <row r="4210" spans="1:19" x14ac:dyDescent="0.35">
      <c r="A4210" t="s">
        <v>16533</v>
      </c>
      <c r="B4210" t="str">
        <f>CONCATENATE("RE/",_1057_Part_Details[[#This Row],[Part No]])</f>
        <v>RE/09010015</v>
      </c>
      <c r="C4210" t="s">
        <v>16534</v>
      </c>
      <c r="D4210" t="s">
        <v>6653</v>
      </c>
      <c r="E4210" s="17">
        <v>370.5</v>
      </c>
      <c r="F4210">
        <v>0</v>
      </c>
      <c r="G4210">
        <v>42004</v>
      </c>
      <c r="H4210">
        <v>0</v>
      </c>
      <c r="I4210">
        <v>0</v>
      </c>
      <c r="J4210">
        <v>0</v>
      </c>
      <c r="L4210">
        <v>0</v>
      </c>
      <c r="N4210" t="s">
        <v>9000</v>
      </c>
      <c r="O4210">
        <v>0</v>
      </c>
      <c r="P4210">
        <v>1623</v>
      </c>
      <c r="Q4210" t="s">
        <v>139</v>
      </c>
      <c r="R4210" t="s">
        <v>16535</v>
      </c>
      <c r="S4210">
        <v>0</v>
      </c>
    </row>
    <row r="4211" spans="1:19" x14ac:dyDescent="0.35">
      <c r="A4211" t="s">
        <v>16536</v>
      </c>
      <c r="B4211" t="str">
        <f>CONCATENATE("RE/",_1057_Part_Details[[#This Row],[Part No]])</f>
        <v>RE/09010017</v>
      </c>
      <c r="C4211" t="s">
        <v>16537</v>
      </c>
      <c r="D4211" t="s">
        <v>6652</v>
      </c>
      <c r="E4211" s="17">
        <v>8.7125000000000004</v>
      </c>
      <c r="F4211">
        <v>0</v>
      </c>
      <c r="G4211">
        <v>42004</v>
      </c>
      <c r="H4211">
        <v>0</v>
      </c>
      <c r="I4211">
        <v>0</v>
      </c>
      <c r="J4211">
        <v>0</v>
      </c>
      <c r="K4211">
        <v>604223</v>
      </c>
      <c r="L4211">
        <v>0</v>
      </c>
      <c r="M4211">
        <v>50142</v>
      </c>
      <c r="N4211" t="s">
        <v>6653</v>
      </c>
      <c r="O4211">
        <v>0</v>
      </c>
      <c r="P4211">
        <v>5523</v>
      </c>
      <c r="Q4211" t="s">
        <v>16538</v>
      </c>
      <c r="R4211" t="s">
        <v>16539</v>
      </c>
      <c r="S4211">
        <v>0</v>
      </c>
    </row>
    <row r="4212" spans="1:19" x14ac:dyDescent="0.35">
      <c r="A4212" t="s">
        <v>16540</v>
      </c>
      <c r="B4212" t="str">
        <f>CONCATENATE("RE/",_1057_Part_Details[[#This Row],[Part No]])</f>
        <v>RE/09010018</v>
      </c>
      <c r="C4212" t="s">
        <v>16541</v>
      </c>
      <c r="D4212" t="s">
        <v>6652</v>
      </c>
      <c r="E4212" s="17">
        <v>1.1457142857142857</v>
      </c>
      <c r="F4212">
        <v>0</v>
      </c>
      <c r="G4212">
        <v>42001</v>
      </c>
      <c r="H4212">
        <v>0</v>
      </c>
      <c r="I4212">
        <v>0</v>
      </c>
      <c r="J4212">
        <v>0</v>
      </c>
      <c r="K4212">
        <v>604223</v>
      </c>
      <c r="L4212">
        <v>0</v>
      </c>
      <c r="M4212">
        <v>50142</v>
      </c>
      <c r="N4212" t="s">
        <v>6653</v>
      </c>
      <c r="O4212">
        <v>0</v>
      </c>
      <c r="P4212">
        <v>9275</v>
      </c>
      <c r="Q4212" t="s">
        <v>28</v>
      </c>
      <c r="R4212" t="s">
        <v>16542</v>
      </c>
      <c r="S4212">
        <v>0.7</v>
      </c>
    </row>
    <row r="4213" spans="1:19" x14ac:dyDescent="0.35">
      <c r="A4213" t="s">
        <v>1881</v>
      </c>
      <c r="B4213" t="str">
        <f>CONCATENATE("RE/",_1057_Part_Details[[#This Row],[Part No]])</f>
        <v>RE/51050230</v>
      </c>
      <c r="C4213" t="s">
        <v>16543</v>
      </c>
      <c r="D4213" t="s">
        <v>6652</v>
      </c>
      <c r="E4213" s="17">
        <v>1.7050000000000001</v>
      </c>
      <c r="F4213">
        <v>0</v>
      </c>
      <c r="G4213">
        <v>42004</v>
      </c>
      <c r="H4213">
        <v>43</v>
      </c>
      <c r="I4213">
        <v>0</v>
      </c>
      <c r="J4213">
        <v>0</v>
      </c>
      <c r="K4213">
        <v>604223</v>
      </c>
      <c r="L4213">
        <v>0</v>
      </c>
      <c r="M4213">
        <v>50142</v>
      </c>
      <c r="N4213" t="s">
        <v>6653</v>
      </c>
      <c r="O4213">
        <v>0</v>
      </c>
      <c r="P4213">
        <v>14580</v>
      </c>
      <c r="Q4213" t="s">
        <v>7968</v>
      </c>
      <c r="R4213" t="s">
        <v>1881</v>
      </c>
      <c r="S4213">
        <v>0</v>
      </c>
    </row>
    <row r="4214" spans="1:19" x14ac:dyDescent="0.35">
      <c r="A4214" t="s">
        <v>719</v>
      </c>
      <c r="B4214" t="str">
        <f>CONCATENATE("RE/",_1057_Part_Details[[#This Row],[Part No]])</f>
        <v>RE/YCS50951</v>
      </c>
      <c r="C4214" t="s">
        <v>16544</v>
      </c>
      <c r="D4214" t="s">
        <v>6653</v>
      </c>
      <c r="E4214" s="17">
        <v>1.708</v>
      </c>
      <c r="F4214">
        <v>0</v>
      </c>
      <c r="H4214">
        <v>46</v>
      </c>
      <c r="I4214">
        <v>0</v>
      </c>
      <c r="J4214">
        <v>0</v>
      </c>
      <c r="L4214">
        <v>0</v>
      </c>
      <c r="N4214" t="s">
        <v>6653</v>
      </c>
      <c r="O4214">
        <v>0</v>
      </c>
      <c r="Q4214" t="s">
        <v>13995</v>
      </c>
      <c r="R4214" t="s">
        <v>11430</v>
      </c>
      <c r="S4214">
        <v>0.318</v>
      </c>
    </row>
    <row r="4215" spans="1:19" x14ac:dyDescent="0.35">
      <c r="A4215" t="s">
        <v>16545</v>
      </c>
      <c r="B4215" t="str">
        <f>CONCATENATE("RE/",_1057_Part_Details[[#This Row],[Part No]])</f>
        <v>RE/09010021</v>
      </c>
      <c r="C4215" t="s">
        <v>16546</v>
      </c>
      <c r="D4215" t="s">
        <v>6652</v>
      </c>
      <c r="E4215" s="17">
        <v>5.2250000000000005</v>
      </c>
      <c r="F4215">
        <v>0</v>
      </c>
      <c r="G4215">
        <v>42004</v>
      </c>
      <c r="H4215">
        <v>0</v>
      </c>
      <c r="I4215">
        <v>0</v>
      </c>
      <c r="J4215">
        <v>0</v>
      </c>
      <c r="K4215">
        <v>604223</v>
      </c>
      <c r="L4215">
        <v>0</v>
      </c>
      <c r="M4215">
        <v>50142</v>
      </c>
      <c r="N4215" t="s">
        <v>6653</v>
      </c>
      <c r="O4215">
        <v>0</v>
      </c>
      <c r="P4215">
        <v>9275</v>
      </c>
      <c r="Q4215" t="s">
        <v>28</v>
      </c>
      <c r="R4215" t="s">
        <v>16547</v>
      </c>
      <c r="S4215">
        <v>0.5</v>
      </c>
    </row>
    <row r="4216" spans="1:19" x14ac:dyDescent="0.35">
      <c r="A4216" t="s">
        <v>16548</v>
      </c>
      <c r="B4216" t="str">
        <f>CONCATENATE("RE/",_1057_Part_Details[[#This Row],[Part No]])</f>
        <v>RE/09010022</v>
      </c>
      <c r="C4216" t="s">
        <v>16549</v>
      </c>
      <c r="D4216" t="s">
        <v>6652</v>
      </c>
      <c r="E4216" s="17">
        <v>10.972222222222221</v>
      </c>
      <c r="F4216">
        <v>0</v>
      </c>
      <c r="G4216">
        <v>42004</v>
      </c>
      <c r="H4216">
        <v>0</v>
      </c>
      <c r="I4216">
        <v>0</v>
      </c>
      <c r="J4216">
        <v>0</v>
      </c>
      <c r="K4216">
        <v>604223</v>
      </c>
      <c r="L4216">
        <v>0</v>
      </c>
      <c r="M4216">
        <v>50142</v>
      </c>
      <c r="N4216" t="s">
        <v>6653</v>
      </c>
      <c r="O4216">
        <v>0</v>
      </c>
      <c r="P4216">
        <v>9275</v>
      </c>
      <c r="Q4216" t="s">
        <v>28</v>
      </c>
      <c r="R4216" t="s">
        <v>16550</v>
      </c>
      <c r="S4216">
        <v>0</v>
      </c>
    </row>
    <row r="4217" spans="1:19" x14ac:dyDescent="0.35">
      <c r="A4217" t="s">
        <v>1949</v>
      </c>
      <c r="B4217" t="str">
        <f>CONCATENATE("RE/",_1057_Part_Details[[#This Row],[Part No]])</f>
        <v>RE/51130072</v>
      </c>
      <c r="C4217" t="s">
        <v>16551</v>
      </c>
      <c r="D4217" t="s">
        <v>6652</v>
      </c>
      <c r="E4217" s="17">
        <v>1.7107677368421053</v>
      </c>
      <c r="F4217">
        <v>0</v>
      </c>
      <c r="G4217">
        <v>42004</v>
      </c>
      <c r="H4217">
        <v>76</v>
      </c>
      <c r="I4217">
        <v>0</v>
      </c>
      <c r="J4217">
        <v>0</v>
      </c>
      <c r="K4217">
        <v>604223</v>
      </c>
      <c r="L4217">
        <v>0</v>
      </c>
      <c r="M4217">
        <v>50142</v>
      </c>
      <c r="N4217" t="s">
        <v>6653</v>
      </c>
      <c r="O4217">
        <v>0</v>
      </c>
      <c r="P4217">
        <v>0</v>
      </c>
      <c r="Q4217" t="s">
        <v>3088</v>
      </c>
      <c r="R4217" t="s">
        <v>6653</v>
      </c>
      <c r="S4217">
        <v>0.28000000000000003</v>
      </c>
    </row>
    <row r="4218" spans="1:19" x14ac:dyDescent="0.35">
      <c r="A4218" t="s">
        <v>5994</v>
      </c>
      <c r="B4218" t="str">
        <f>CONCATENATE("RE/",_1057_Part_Details[[#This Row],[Part No]])</f>
        <v>RE/XRS50903</v>
      </c>
      <c r="C4218" t="s">
        <v>16552</v>
      </c>
      <c r="D4218" t="s">
        <v>6652</v>
      </c>
      <c r="E4218" s="17">
        <v>1.7124999999999999</v>
      </c>
      <c r="F4218">
        <v>0</v>
      </c>
      <c r="G4218">
        <v>42004</v>
      </c>
      <c r="H4218">
        <v>5</v>
      </c>
      <c r="I4218">
        <v>0</v>
      </c>
      <c r="J4218">
        <v>0</v>
      </c>
      <c r="K4218">
        <v>604223</v>
      </c>
      <c r="L4218">
        <v>1</v>
      </c>
      <c r="M4218">
        <v>50142</v>
      </c>
      <c r="N4218" t="s">
        <v>6653</v>
      </c>
      <c r="O4218">
        <v>0</v>
      </c>
      <c r="P4218">
        <v>1623</v>
      </c>
      <c r="Q4218" t="s">
        <v>139</v>
      </c>
      <c r="R4218" t="s">
        <v>16553</v>
      </c>
      <c r="S4218">
        <v>0.26</v>
      </c>
    </row>
    <row r="4219" spans="1:19" x14ac:dyDescent="0.35">
      <c r="A4219" t="s">
        <v>5834</v>
      </c>
      <c r="B4219" t="str">
        <f>CONCATENATE("RE/",_1057_Part_Details[[#This Row],[Part No]])</f>
        <v>RE/UWS50249</v>
      </c>
      <c r="C4219" t="s">
        <v>16554</v>
      </c>
      <c r="D4219" t="s">
        <v>6652</v>
      </c>
      <c r="E4219" s="17">
        <v>1.7142857142857142</v>
      </c>
      <c r="F4219">
        <v>0</v>
      </c>
      <c r="H4219">
        <v>6</v>
      </c>
      <c r="I4219">
        <v>0</v>
      </c>
      <c r="J4219">
        <v>0</v>
      </c>
      <c r="K4219">
        <v>604223</v>
      </c>
      <c r="L4219">
        <v>1</v>
      </c>
      <c r="M4219">
        <v>50142</v>
      </c>
      <c r="N4219" t="s">
        <v>6653</v>
      </c>
      <c r="O4219">
        <v>0</v>
      </c>
      <c r="P4219">
        <v>0</v>
      </c>
      <c r="Q4219" t="s">
        <v>3088</v>
      </c>
      <c r="R4219" t="s">
        <v>6653</v>
      </c>
      <c r="S4219">
        <v>0.40600000000000003</v>
      </c>
    </row>
    <row r="4220" spans="1:19" x14ac:dyDescent="0.35">
      <c r="A4220" t="s">
        <v>16555</v>
      </c>
      <c r="B4220" t="str">
        <f>CONCATENATE("RE/",_1057_Part_Details[[#This Row],[Part No]])</f>
        <v>RE/09150009</v>
      </c>
      <c r="C4220" t="s">
        <v>16556</v>
      </c>
      <c r="D4220" t="s">
        <v>6652</v>
      </c>
      <c r="E4220" s="17">
        <v>164.94444444444446</v>
      </c>
      <c r="F4220">
        <v>0</v>
      </c>
      <c r="G4220">
        <v>42004</v>
      </c>
      <c r="H4220">
        <v>0</v>
      </c>
      <c r="I4220">
        <v>0</v>
      </c>
      <c r="J4220">
        <v>0</v>
      </c>
      <c r="K4220">
        <v>604223</v>
      </c>
      <c r="L4220">
        <v>0</v>
      </c>
      <c r="M4220">
        <v>50142</v>
      </c>
      <c r="N4220" t="s">
        <v>6653</v>
      </c>
      <c r="O4220">
        <v>0</v>
      </c>
      <c r="P4220">
        <v>0</v>
      </c>
      <c r="Q4220" t="s">
        <v>3088</v>
      </c>
      <c r="R4220" t="s">
        <v>6653</v>
      </c>
      <c r="S4220">
        <v>0</v>
      </c>
    </row>
    <row r="4221" spans="1:19" x14ac:dyDescent="0.35">
      <c r="A4221" t="s">
        <v>16557</v>
      </c>
      <c r="B4221" t="str">
        <f>CONCATENATE("RE/",_1057_Part_Details[[#This Row],[Part No]])</f>
        <v>RE/09150011</v>
      </c>
      <c r="C4221" t="s">
        <v>16558</v>
      </c>
      <c r="D4221" t="s">
        <v>6652</v>
      </c>
      <c r="E4221" s="17">
        <v>225</v>
      </c>
      <c r="F4221">
        <v>0</v>
      </c>
      <c r="G4221">
        <v>42004</v>
      </c>
      <c r="H4221">
        <v>0</v>
      </c>
      <c r="I4221">
        <v>0</v>
      </c>
      <c r="J4221">
        <v>0</v>
      </c>
      <c r="K4221">
        <v>604223</v>
      </c>
      <c r="L4221">
        <v>0</v>
      </c>
      <c r="M4221">
        <v>50142</v>
      </c>
      <c r="N4221" t="s">
        <v>6653</v>
      </c>
      <c r="O4221">
        <v>0</v>
      </c>
      <c r="P4221">
        <v>4557</v>
      </c>
      <c r="Q4221" t="s">
        <v>16559</v>
      </c>
      <c r="R4221" t="s">
        <v>16560</v>
      </c>
      <c r="S4221">
        <v>0</v>
      </c>
    </row>
    <row r="4222" spans="1:19" x14ac:dyDescent="0.35">
      <c r="A4222" t="s">
        <v>1711</v>
      </c>
      <c r="B4222" t="str">
        <f>CONCATENATE("RE/",_1057_Part_Details[[#This Row],[Part No]])</f>
        <v>RE/51030155</v>
      </c>
      <c r="C4222" t="s">
        <v>16561</v>
      </c>
      <c r="D4222" t="s">
        <v>6652</v>
      </c>
      <c r="E4222" s="17">
        <v>1.7147874285714286</v>
      </c>
      <c r="F4222">
        <v>0</v>
      </c>
      <c r="G4222">
        <v>42004</v>
      </c>
      <c r="H4222">
        <v>142</v>
      </c>
      <c r="I4222">
        <v>0</v>
      </c>
      <c r="J4222">
        <v>0</v>
      </c>
      <c r="K4222">
        <v>604223</v>
      </c>
      <c r="L4222">
        <v>0</v>
      </c>
      <c r="M4222">
        <v>50142</v>
      </c>
      <c r="N4222" t="s">
        <v>6653</v>
      </c>
      <c r="O4222">
        <v>0</v>
      </c>
      <c r="P4222">
        <v>4607</v>
      </c>
      <c r="Q4222" t="s">
        <v>77</v>
      </c>
      <c r="R4222" t="s">
        <v>16562</v>
      </c>
      <c r="S4222">
        <v>0</v>
      </c>
    </row>
    <row r="4223" spans="1:19" x14ac:dyDescent="0.35">
      <c r="A4223" t="s">
        <v>2195</v>
      </c>
      <c r="B4223" t="str">
        <f>CONCATENATE("RE/",_1057_Part_Details[[#This Row],[Part No]])</f>
        <v>RE/51330091</v>
      </c>
      <c r="C4223" t="s">
        <v>16563</v>
      </c>
      <c r="D4223" t="s">
        <v>6652</v>
      </c>
      <c r="E4223" s="17">
        <v>1.72</v>
      </c>
      <c r="F4223">
        <v>0</v>
      </c>
      <c r="G4223">
        <v>42004</v>
      </c>
      <c r="H4223">
        <v>560</v>
      </c>
      <c r="I4223">
        <v>0</v>
      </c>
      <c r="J4223">
        <v>0</v>
      </c>
      <c r="K4223">
        <v>604223</v>
      </c>
      <c r="L4223">
        <v>0</v>
      </c>
      <c r="M4223">
        <v>50142</v>
      </c>
      <c r="N4223" t="s">
        <v>6653</v>
      </c>
      <c r="O4223">
        <v>0</v>
      </c>
      <c r="P4223">
        <v>9275</v>
      </c>
      <c r="Q4223" t="s">
        <v>28</v>
      </c>
      <c r="R4223" t="s">
        <v>16564</v>
      </c>
      <c r="S4223">
        <v>0.01</v>
      </c>
    </row>
    <row r="4224" spans="1:19" x14ac:dyDescent="0.35">
      <c r="A4224" t="s">
        <v>16565</v>
      </c>
      <c r="B4224" t="str">
        <f>CONCATENATE("RE/",_1057_Part_Details[[#This Row],[Part No]])</f>
        <v>RE/09150019</v>
      </c>
      <c r="C4224" t="s">
        <v>16566</v>
      </c>
      <c r="D4224" t="s">
        <v>6652</v>
      </c>
      <c r="E4224" s="17">
        <v>2.1266666666666665</v>
      </c>
      <c r="F4224">
        <v>0</v>
      </c>
      <c r="G4224">
        <v>42004</v>
      </c>
      <c r="H4224">
        <v>0</v>
      </c>
      <c r="I4224">
        <v>0</v>
      </c>
      <c r="J4224">
        <v>0</v>
      </c>
      <c r="K4224">
        <v>604223</v>
      </c>
      <c r="L4224">
        <v>0</v>
      </c>
      <c r="M4224">
        <v>50142</v>
      </c>
      <c r="N4224" t="s">
        <v>6653</v>
      </c>
      <c r="O4224">
        <v>0</v>
      </c>
      <c r="P4224">
        <v>5523</v>
      </c>
      <c r="Q4224" t="s">
        <v>16538</v>
      </c>
      <c r="R4224" t="s">
        <v>16567</v>
      </c>
      <c r="S4224">
        <v>0</v>
      </c>
    </row>
    <row r="4225" spans="1:19" x14ac:dyDescent="0.35">
      <c r="A4225" t="s">
        <v>16568</v>
      </c>
      <c r="B4225" t="str">
        <f>CONCATENATE("RE/",_1057_Part_Details[[#This Row],[Part No]])</f>
        <v>RE/09150022</v>
      </c>
      <c r="C4225" t="s">
        <v>16569</v>
      </c>
      <c r="D4225" t="s">
        <v>6652</v>
      </c>
      <c r="E4225" s="17">
        <v>202.64</v>
      </c>
      <c r="F4225">
        <v>0</v>
      </c>
      <c r="G4225">
        <v>42002</v>
      </c>
      <c r="H4225">
        <v>0</v>
      </c>
      <c r="I4225">
        <v>0</v>
      </c>
      <c r="J4225">
        <v>0</v>
      </c>
      <c r="K4225">
        <v>604223</v>
      </c>
      <c r="L4225">
        <v>0</v>
      </c>
      <c r="M4225">
        <v>50142</v>
      </c>
      <c r="N4225" t="s">
        <v>6653</v>
      </c>
      <c r="O4225">
        <v>0</v>
      </c>
      <c r="P4225">
        <v>14580</v>
      </c>
      <c r="Q4225" t="s">
        <v>7968</v>
      </c>
      <c r="R4225" t="s">
        <v>16568</v>
      </c>
      <c r="S4225">
        <v>0.7</v>
      </c>
    </row>
    <row r="4226" spans="1:19" x14ac:dyDescent="0.35">
      <c r="A4226" t="s">
        <v>3068</v>
      </c>
      <c r="B4226" t="str">
        <f>CONCATENATE("RE/",_1057_Part_Details[[#This Row],[Part No]])</f>
        <v>RE/51700147</v>
      </c>
      <c r="C4226" t="s">
        <v>16570</v>
      </c>
      <c r="D4226" t="s">
        <v>6652</v>
      </c>
      <c r="E4226" s="17">
        <v>1.7258823529411764</v>
      </c>
      <c r="F4226">
        <v>0</v>
      </c>
      <c r="G4226">
        <v>42004</v>
      </c>
      <c r="H4226">
        <v>4</v>
      </c>
      <c r="I4226">
        <v>0</v>
      </c>
      <c r="J4226">
        <v>0</v>
      </c>
      <c r="K4226">
        <v>604223</v>
      </c>
      <c r="L4226">
        <v>0</v>
      </c>
      <c r="M4226">
        <v>50142</v>
      </c>
      <c r="N4226" t="s">
        <v>6653</v>
      </c>
      <c r="O4226">
        <v>0</v>
      </c>
      <c r="P4226">
        <v>9275</v>
      </c>
      <c r="Q4226" t="s">
        <v>28</v>
      </c>
      <c r="R4226" t="s">
        <v>16571</v>
      </c>
      <c r="S4226">
        <v>1.05</v>
      </c>
    </row>
    <row r="4227" spans="1:19" x14ac:dyDescent="0.35">
      <c r="A4227" t="s">
        <v>3346</v>
      </c>
      <c r="B4227" t="str">
        <f>CONCATENATE("RE/",_1057_Part_Details[[#This Row],[Part No]])</f>
        <v>RE/51781001</v>
      </c>
      <c r="C4227" t="s">
        <v>16572</v>
      </c>
      <c r="D4227" t="s">
        <v>6652</v>
      </c>
      <c r="E4227" s="17">
        <v>1.739754</v>
      </c>
      <c r="F4227">
        <v>0</v>
      </c>
      <c r="G4227">
        <v>42004</v>
      </c>
      <c r="H4227">
        <v>42</v>
      </c>
      <c r="I4227">
        <v>0</v>
      </c>
      <c r="J4227">
        <v>0</v>
      </c>
      <c r="K4227">
        <v>604223</v>
      </c>
      <c r="L4227">
        <v>0</v>
      </c>
      <c r="M4227">
        <v>50142</v>
      </c>
      <c r="N4227" t="s">
        <v>6653</v>
      </c>
      <c r="O4227">
        <v>0</v>
      </c>
      <c r="P4227">
        <v>9275</v>
      </c>
      <c r="Q4227" t="s">
        <v>28</v>
      </c>
      <c r="R4227" t="s">
        <v>16573</v>
      </c>
      <c r="S4227">
        <v>0.1</v>
      </c>
    </row>
    <row r="4228" spans="1:19" x14ac:dyDescent="0.35">
      <c r="A4228" t="s">
        <v>1887</v>
      </c>
      <c r="B4228" t="str">
        <f>CONCATENATE("RE/",_1057_Part_Details[[#This Row],[Part No]])</f>
        <v>RE/51050261</v>
      </c>
      <c r="C4228" t="s">
        <v>16574</v>
      </c>
      <c r="D4228" t="s">
        <v>6652</v>
      </c>
      <c r="E4228" s="17">
        <v>1.74</v>
      </c>
      <c r="F4228">
        <v>0</v>
      </c>
      <c r="G4228">
        <v>42004</v>
      </c>
      <c r="H4228">
        <v>367</v>
      </c>
      <c r="I4228">
        <v>0</v>
      </c>
      <c r="J4228">
        <v>0</v>
      </c>
      <c r="K4228">
        <v>604223</v>
      </c>
      <c r="L4228">
        <v>0</v>
      </c>
      <c r="M4228">
        <v>50142</v>
      </c>
      <c r="N4228" t="s">
        <v>6653</v>
      </c>
      <c r="O4228">
        <v>0</v>
      </c>
      <c r="P4228">
        <v>12462</v>
      </c>
      <c r="Q4228" t="s">
        <v>551</v>
      </c>
      <c r="R4228" t="s">
        <v>16575</v>
      </c>
      <c r="S4228">
        <v>0</v>
      </c>
    </row>
    <row r="4229" spans="1:19" x14ac:dyDescent="0.35">
      <c r="A4229" t="s">
        <v>2121</v>
      </c>
      <c r="B4229" t="str">
        <f>CONCATENATE("RE/",_1057_Part_Details[[#This Row],[Part No]])</f>
        <v>RE/51310071</v>
      </c>
      <c r="C4229" t="s">
        <v>16576</v>
      </c>
      <c r="D4229" t="s">
        <v>6652</v>
      </c>
      <c r="E4229" s="17">
        <v>1.7404761904761856</v>
      </c>
      <c r="F4229">
        <v>0</v>
      </c>
      <c r="G4229">
        <v>42004</v>
      </c>
      <c r="H4229">
        <v>5</v>
      </c>
      <c r="I4229">
        <v>0</v>
      </c>
      <c r="J4229">
        <v>0</v>
      </c>
      <c r="K4229">
        <v>604223</v>
      </c>
      <c r="L4229">
        <v>0</v>
      </c>
      <c r="M4229">
        <v>50142</v>
      </c>
      <c r="N4229" t="s">
        <v>8040</v>
      </c>
      <c r="O4229">
        <v>0</v>
      </c>
      <c r="P4229">
        <v>0</v>
      </c>
      <c r="Q4229" t="s">
        <v>3088</v>
      </c>
      <c r="R4229" t="s">
        <v>6653</v>
      </c>
      <c r="S4229">
        <v>0</v>
      </c>
    </row>
    <row r="4230" spans="1:19" x14ac:dyDescent="0.35">
      <c r="A4230" t="s">
        <v>16577</v>
      </c>
      <c r="B4230" t="str">
        <f>CONCATENATE("RE/",_1057_Part_Details[[#This Row],[Part No]])</f>
        <v>RE/09150027</v>
      </c>
      <c r="C4230" t="s">
        <v>16578</v>
      </c>
      <c r="D4230" t="s">
        <v>6652</v>
      </c>
      <c r="E4230" s="17">
        <v>5.054117647058824</v>
      </c>
      <c r="F4230">
        <v>0</v>
      </c>
      <c r="G4230">
        <v>42001</v>
      </c>
      <c r="H4230">
        <v>0</v>
      </c>
      <c r="I4230">
        <v>0</v>
      </c>
      <c r="J4230">
        <v>0</v>
      </c>
      <c r="K4230">
        <v>604223</v>
      </c>
      <c r="L4230">
        <v>0</v>
      </c>
      <c r="M4230">
        <v>50142</v>
      </c>
      <c r="N4230" t="s">
        <v>6653</v>
      </c>
      <c r="O4230">
        <v>0</v>
      </c>
      <c r="P4230">
        <v>4607</v>
      </c>
      <c r="Q4230" t="s">
        <v>77</v>
      </c>
      <c r="R4230" t="s">
        <v>16579</v>
      </c>
      <c r="S4230">
        <v>0</v>
      </c>
    </row>
    <row r="4231" spans="1:19" x14ac:dyDescent="0.35">
      <c r="A4231" t="s">
        <v>16580</v>
      </c>
      <c r="B4231" t="str">
        <f>CONCATENATE("RE/",_1057_Part_Details[[#This Row],[Part No]])</f>
        <v>RE/09150028</v>
      </c>
      <c r="C4231" t="s">
        <v>16581</v>
      </c>
      <c r="D4231" t="s">
        <v>6652</v>
      </c>
      <c r="E4231" s="17">
        <v>1.6804545454545454</v>
      </c>
      <c r="F4231">
        <v>0</v>
      </c>
      <c r="G4231">
        <v>42001</v>
      </c>
      <c r="H4231">
        <v>0</v>
      </c>
      <c r="I4231">
        <v>0</v>
      </c>
      <c r="J4231">
        <v>0</v>
      </c>
      <c r="K4231">
        <v>604223</v>
      </c>
      <c r="L4231">
        <v>0</v>
      </c>
      <c r="M4231">
        <v>50142</v>
      </c>
      <c r="N4231" t="s">
        <v>6653</v>
      </c>
      <c r="O4231">
        <v>0</v>
      </c>
      <c r="P4231">
        <v>0</v>
      </c>
      <c r="Q4231" t="s">
        <v>3088</v>
      </c>
      <c r="R4231" t="s">
        <v>6653</v>
      </c>
      <c r="S4231">
        <v>0</v>
      </c>
    </row>
    <row r="4232" spans="1:19" x14ac:dyDescent="0.35">
      <c r="A4232" t="s">
        <v>16582</v>
      </c>
      <c r="B4232" t="str">
        <f>CONCATENATE("RE/",_1057_Part_Details[[#This Row],[Part No]])</f>
        <v>RE/09150029</v>
      </c>
      <c r="C4232" t="s">
        <v>16583</v>
      </c>
      <c r="D4232" t="s">
        <v>6652</v>
      </c>
      <c r="E4232" s="17">
        <v>219.64000000000001</v>
      </c>
      <c r="F4232">
        <v>0</v>
      </c>
      <c r="G4232">
        <v>604615</v>
      </c>
      <c r="H4232">
        <v>0</v>
      </c>
      <c r="I4232">
        <v>0</v>
      </c>
      <c r="J4232">
        <v>0</v>
      </c>
      <c r="K4232">
        <v>604223</v>
      </c>
      <c r="L4232">
        <v>0</v>
      </c>
      <c r="M4232">
        <v>50142</v>
      </c>
      <c r="N4232" t="s">
        <v>6653</v>
      </c>
      <c r="O4232">
        <v>0</v>
      </c>
      <c r="P4232">
        <v>17140</v>
      </c>
      <c r="Q4232" t="s">
        <v>16584</v>
      </c>
      <c r="R4232" t="s">
        <v>16585</v>
      </c>
      <c r="S4232">
        <v>0</v>
      </c>
    </row>
    <row r="4233" spans="1:19" x14ac:dyDescent="0.35">
      <c r="A4233" t="s">
        <v>16586</v>
      </c>
      <c r="B4233" t="str">
        <f>CONCATENATE("RE/",_1057_Part_Details[[#This Row],[Part No]])</f>
        <v>RE/09150030</v>
      </c>
      <c r="C4233" t="s">
        <v>16587</v>
      </c>
      <c r="D4233" t="s">
        <v>6652</v>
      </c>
      <c r="E4233" s="17">
        <v>10.367000000000001</v>
      </c>
      <c r="F4233">
        <v>0</v>
      </c>
      <c r="G4233">
        <v>42004</v>
      </c>
      <c r="H4233">
        <v>0</v>
      </c>
      <c r="I4233">
        <v>0</v>
      </c>
      <c r="J4233">
        <v>0</v>
      </c>
      <c r="K4233">
        <v>604223</v>
      </c>
      <c r="L4233">
        <v>0</v>
      </c>
      <c r="M4233">
        <v>50142</v>
      </c>
      <c r="N4233" t="s">
        <v>6653</v>
      </c>
      <c r="O4233">
        <v>0</v>
      </c>
      <c r="P4233">
        <v>17140</v>
      </c>
      <c r="Q4233" t="s">
        <v>16584</v>
      </c>
      <c r="R4233" t="s">
        <v>16588</v>
      </c>
      <c r="S4233">
        <v>0</v>
      </c>
    </row>
    <row r="4234" spans="1:19" x14ac:dyDescent="0.35">
      <c r="A4234" t="s">
        <v>16589</v>
      </c>
      <c r="B4234" t="str">
        <f>CONCATENATE("RE/",_1057_Part_Details[[#This Row],[Part No]])</f>
        <v>RE/09150031</v>
      </c>
      <c r="C4234" t="s">
        <v>16590</v>
      </c>
      <c r="D4234" t="s">
        <v>6652</v>
      </c>
      <c r="E4234" s="17">
        <v>168.56</v>
      </c>
      <c r="F4234">
        <v>0</v>
      </c>
      <c r="G4234">
        <v>42004</v>
      </c>
      <c r="H4234">
        <v>0</v>
      </c>
      <c r="I4234">
        <v>0</v>
      </c>
      <c r="J4234">
        <v>0</v>
      </c>
      <c r="K4234">
        <v>604223</v>
      </c>
      <c r="L4234">
        <v>0</v>
      </c>
      <c r="M4234">
        <v>50142</v>
      </c>
      <c r="N4234" t="s">
        <v>6653</v>
      </c>
      <c r="O4234">
        <v>0</v>
      </c>
      <c r="P4234">
        <v>0</v>
      </c>
      <c r="Q4234" t="s">
        <v>3088</v>
      </c>
      <c r="R4234" t="s">
        <v>6653</v>
      </c>
      <c r="S4234">
        <v>0</v>
      </c>
    </row>
    <row r="4235" spans="1:19" x14ac:dyDescent="0.35">
      <c r="A4235" t="s">
        <v>16591</v>
      </c>
      <c r="B4235" t="str">
        <f>CONCATENATE("RE/",_1057_Part_Details[[#This Row],[Part No]])</f>
        <v>RE/09150032</v>
      </c>
      <c r="C4235" t="s">
        <v>16592</v>
      </c>
      <c r="D4235" t="s">
        <v>6652</v>
      </c>
      <c r="E4235" s="17">
        <v>252.83999999999997</v>
      </c>
      <c r="F4235">
        <v>0</v>
      </c>
      <c r="G4235">
        <v>42004</v>
      </c>
      <c r="H4235">
        <v>0</v>
      </c>
      <c r="I4235">
        <v>0</v>
      </c>
      <c r="J4235">
        <v>0</v>
      </c>
      <c r="K4235">
        <v>604223</v>
      </c>
      <c r="L4235">
        <v>0</v>
      </c>
      <c r="M4235">
        <v>50142</v>
      </c>
      <c r="N4235" t="s">
        <v>6653</v>
      </c>
      <c r="O4235">
        <v>0</v>
      </c>
      <c r="P4235">
        <v>14580</v>
      </c>
      <c r="Q4235" t="s">
        <v>7968</v>
      </c>
      <c r="R4235" t="s">
        <v>16591</v>
      </c>
      <c r="S4235">
        <v>0.7</v>
      </c>
    </row>
    <row r="4236" spans="1:19" x14ac:dyDescent="0.35">
      <c r="A4236" t="s">
        <v>16593</v>
      </c>
      <c r="B4236" t="str">
        <f>CONCATENATE("RE/",_1057_Part_Details[[#This Row],[Part No]])</f>
        <v>RE/09150033</v>
      </c>
      <c r="C4236" t="s">
        <v>16594</v>
      </c>
      <c r="D4236" t="s">
        <v>6652</v>
      </c>
      <c r="E4236" s="17">
        <v>17.2225</v>
      </c>
      <c r="F4236">
        <v>0</v>
      </c>
      <c r="G4236">
        <v>42004</v>
      </c>
      <c r="H4236">
        <v>0</v>
      </c>
      <c r="I4236">
        <v>0</v>
      </c>
      <c r="J4236">
        <v>0</v>
      </c>
      <c r="K4236">
        <v>604223</v>
      </c>
      <c r="L4236">
        <v>0</v>
      </c>
      <c r="M4236">
        <v>50142</v>
      </c>
      <c r="N4236" t="s">
        <v>6653</v>
      </c>
      <c r="O4236">
        <v>0</v>
      </c>
      <c r="P4236">
        <v>9275</v>
      </c>
      <c r="Q4236" t="s">
        <v>28</v>
      </c>
      <c r="R4236" t="s">
        <v>16595</v>
      </c>
      <c r="S4236">
        <v>0</v>
      </c>
    </row>
    <row r="4237" spans="1:19" x14ac:dyDescent="0.35">
      <c r="A4237" t="s">
        <v>6110</v>
      </c>
      <c r="B4237" t="str">
        <f>CONCATENATE("RE/",_1057_Part_Details[[#This Row],[Part No]])</f>
        <v>RE/YCS50991</v>
      </c>
      <c r="C4237" t="s">
        <v>16596</v>
      </c>
      <c r="D4237" t="s">
        <v>6652</v>
      </c>
      <c r="E4237" s="17">
        <v>1.7447317073170741</v>
      </c>
      <c r="F4237">
        <v>0</v>
      </c>
      <c r="G4237">
        <v>42004</v>
      </c>
      <c r="H4237">
        <v>34</v>
      </c>
      <c r="I4237">
        <v>0</v>
      </c>
      <c r="J4237">
        <v>0</v>
      </c>
      <c r="K4237">
        <v>604223</v>
      </c>
      <c r="L4237">
        <v>1</v>
      </c>
      <c r="M4237">
        <v>50142</v>
      </c>
      <c r="N4237" t="s">
        <v>6653</v>
      </c>
      <c r="O4237">
        <v>0</v>
      </c>
      <c r="Q4237" t="s">
        <v>13995</v>
      </c>
      <c r="R4237" t="s">
        <v>16597</v>
      </c>
      <c r="S4237">
        <v>0</v>
      </c>
    </row>
    <row r="4238" spans="1:19" x14ac:dyDescent="0.35">
      <c r="A4238" t="s">
        <v>1454</v>
      </c>
      <c r="B4238" t="str">
        <f>CONCATENATE("RE/",_1057_Part_Details[[#This Row],[Part No]])</f>
        <v>RE/02020039</v>
      </c>
      <c r="C4238" t="s">
        <v>16598</v>
      </c>
      <c r="D4238" t="s">
        <v>6653</v>
      </c>
      <c r="E4238" s="17">
        <v>1.7450000000000001</v>
      </c>
      <c r="F4238">
        <v>0</v>
      </c>
      <c r="H4238">
        <v>17</v>
      </c>
      <c r="I4238">
        <v>0</v>
      </c>
      <c r="J4238">
        <v>0</v>
      </c>
      <c r="L4238">
        <v>0</v>
      </c>
      <c r="N4238" t="s">
        <v>6653</v>
      </c>
      <c r="O4238">
        <v>0</v>
      </c>
      <c r="P4238">
        <v>0</v>
      </c>
      <c r="Q4238" t="s">
        <v>3088</v>
      </c>
      <c r="R4238" t="s">
        <v>16599</v>
      </c>
      <c r="S4238">
        <v>0</v>
      </c>
    </row>
    <row r="4239" spans="1:19" x14ac:dyDescent="0.35">
      <c r="A4239" t="s">
        <v>16600</v>
      </c>
      <c r="B4239" t="str">
        <f>CONCATENATE("RE/",_1057_Part_Details[[#This Row],[Part No]])</f>
        <v>RE/09150036</v>
      </c>
      <c r="C4239" t="s">
        <v>16601</v>
      </c>
      <c r="D4239" t="s">
        <v>6652</v>
      </c>
      <c r="E4239" s="17">
        <v>301.25</v>
      </c>
      <c r="F4239">
        <v>0</v>
      </c>
      <c r="G4239">
        <v>-1</v>
      </c>
      <c r="H4239">
        <v>0</v>
      </c>
      <c r="I4239">
        <v>0</v>
      </c>
      <c r="J4239">
        <v>0</v>
      </c>
      <c r="K4239">
        <v>604223</v>
      </c>
      <c r="L4239">
        <v>0</v>
      </c>
      <c r="M4239">
        <v>50142</v>
      </c>
      <c r="N4239" t="s">
        <v>9000</v>
      </c>
      <c r="O4239">
        <v>0</v>
      </c>
      <c r="P4239">
        <v>9275</v>
      </c>
      <c r="Q4239" t="s">
        <v>28</v>
      </c>
      <c r="R4239" t="s">
        <v>16602</v>
      </c>
      <c r="S4239">
        <v>0</v>
      </c>
    </row>
    <row r="4240" spans="1:19" x14ac:dyDescent="0.35">
      <c r="A4240" t="s">
        <v>16603</v>
      </c>
      <c r="B4240" t="str">
        <f>CONCATENATE("RE/",_1057_Part_Details[[#This Row],[Part No]])</f>
        <v>RE/09150037</v>
      </c>
      <c r="C4240" t="s">
        <v>16604</v>
      </c>
      <c r="D4240" t="s">
        <v>6652</v>
      </c>
      <c r="E4240" s="17">
        <v>633.6</v>
      </c>
      <c r="F4240">
        <v>0</v>
      </c>
      <c r="G4240">
        <v>42004</v>
      </c>
      <c r="H4240">
        <v>0</v>
      </c>
      <c r="I4240">
        <v>0</v>
      </c>
      <c r="J4240">
        <v>0</v>
      </c>
      <c r="K4240">
        <v>604223</v>
      </c>
      <c r="L4240">
        <v>0</v>
      </c>
      <c r="M4240">
        <v>50142</v>
      </c>
      <c r="N4240" t="s">
        <v>9000</v>
      </c>
      <c r="O4240">
        <v>0</v>
      </c>
      <c r="P4240">
        <v>9275</v>
      </c>
      <c r="Q4240" t="s">
        <v>28</v>
      </c>
      <c r="R4240" t="s">
        <v>16605</v>
      </c>
      <c r="S4240">
        <v>0</v>
      </c>
    </row>
    <row r="4241" spans="1:19" x14ac:dyDescent="0.35">
      <c r="A4241" t="s">
        <v>16606</v>
      </c>
      <c r="B4241" t="str">
        <f>CONCATENATE("RE/",_1057_Part_Details[[#This Row],[Part No]])</f>
        <v>RE/09150038</v>
      </c>
      <c r="C4241" t="s">
        <v>16607</v>
      </c>
      <c r="D4241" t="s">
        <v>6652</v>
      </c>
      <c r="E4241" s="17">
        <v>35.769230769230766</v>
      </c>
      <c r="F4241">
        <v>0</v>
      </c>
      <c r="G4241">
        <v>42004</v>
      </c>
      <c r="H4241">
        <v>0</v>
      </c>
      <c r="I4241">
        <v>0</v>
      </c>
      <c r="J4241">
        <v>0</v>
      </c>
      <c r="K4241">
        <v>604223</v>
      </c>
      <c r="L4241">
        <v>0</v>
      </c>
      <c r="M4241">
        <v>50142</v>
      </c>
      <c r="N4241" t="s">
        <v>9000</v>
      </c>
      <c r="O4241">
        <v>0</v>
      </c>
      <c r="P4241">
        <v>9275</v>
      </c>
      <c r="Q4241" t="s">
        <v>28</v>
      </c>
      <c r="R4241" t="s">
        <v>16608</v>
      </c>
      <c r="S4241">
        <v>0</v>
      </c>
    </row>
    <row r="4242" spans="1:19" x14ac:dyDescent="0.35">
      <c r="A4242" t="s">
        <v>16609</v>
      </c>
      <c r="B4242" t="str">
        <f>CONCATENATE("RE/",_1057_Part_Details[[#This Row],[Part No]])</f>
        <v>RE/09150039</v>
      </c>
      <c r="C4242" t="s">
        <v>16610</v>
      </c>
      <c r="D4242" t="s">
        <v>6652</v>
      </c>
      <c r="E4242" s="17">
        <v>559.125</v>
      </c>
      <c r="F4242">
        <v>0</v>
      </c>
      <c r="G4242">
        <v>42004</v>
      </c>
      <c r="H4242">
        <v>0</v>
      </c>
      <c r="I4242">
        <v>0</v>
      </c>
      <c r="J4242">
        <v>0</v>
      </c>
      <c r="K4242">
        <v>604223</v>
      </c>
      <c r="L4242">
        <v>0</v>
      </c>
      <c r="M4242">
        <v>50142</v>
      </c>
      <c r="N4242" t="s">
        <v>9000</v>
      </c>
      <c r="O4242">
        <v>0</v>
      </c>
      <c r="P4242">
        <v>9275</v>
      </c>
      <c r="Q4242" t="s">
        <v>28</v>
      </c>
      <c r="R4242" t="s">
        <v>16611</v>
      </c>
      <c r="S4242">
        <v>0</v>
      </c>
    </row>
    <row r="4243" spans="1:19" x14ac:dyDescent="0.35">
      <c r="A4243" t="s">
        <v>1829</v>
      </c>
      <c r="B4243" t="str">
        <f>CONCATENATE("RE/",_1057_Part_Details[[#This Row],[Part No]])</f>
        <v>RE/51031021</v>
      </c>
      <c r="C4243" t="s">
        <v>16612</v>
      </c>
      <c r="D4243" t="s">
        <v>6652</v>
      </c>
      <c r="E4243" s="17">
        <v>1.7461111111111112</v>
      </c>
      <c r="F4243">
        <v>0</v>
      </c>
      <c r="G4243">
        <v>42004</v>
      </c>
      <c r="H4243">
        <v>41</v>
      </c>
      <c r="I4243">
        <v>0</v>
      </c>
      <c r="J4243">
        <v>0</v>
      </c>
      <c r="K4243">
        <v>604223</v>
      </c>
      <c r="L4243">
        <v>0</v>
      </c>
      <c r="M4243">
        <v>50142</v>
      </c>
      <c r="N4243" t="s">
        <v>6653</v>
      </c>
      <c r="O4243">
        <v>0</v>
      </c>
      <c r="P4243">
        <v>4607</v>
      </c>
      <c r="Q4243" t="s">
        <v>77</v>
      </c>
      <c r="R4243" t="s">
        <v>16613</v>
      </c>
      <c r="S4243">
        <v>0</v>
      </c>
    </row>
    <row r="4244" spans="1:19" x14ac:dyDescent="0.35">
      <c r="A4244" t="s">
        <v>1829</v>
      </c>
      <c r="B4244" t="str">
        <f>CONCATENATE("RE/",_1057_Part_Details[[#This Row],[Part No]])</f>
        <v>RE/51031021</v>
      </c>
      <c r="C4244" t="s">
        <v>16612</v>
      </c>
      <c r="D4244" t="s">
        <v>6652</v>
      </c>
      <c r="E4244" s="17">
        <v>1.7461111111111112</v>
      </c>
      <c r="F4244">
        <v>0</v>
      </c>
      <c r="G4244">
        <v>42004</v>
      </c>
      <c r="H4244">
        <v>41</v>
      </c>
      <c r="I4244">
        <v>0</v>
      </c>
      <c r="J4244">
        <v>0</v>
      </c>
      <c r="K4244">
        <v>604223</v>
      </c>
      <c r="L4244">
        <v>0</v>
      </c>
      <c r="M4244">
        <v>50142</v>
      </c>
      <c r="N4244" t="s">
        <v>6653</v>
      </c>
      <c r="O4244">
        <v>0</v>
      </c>
      <c r="P4244">
        <v>4607</v>
      </c>
      <c r="Q4244" t="s">
        <v>77</v>
      </c>
      <c r="R4244" t="s">
        <v>16613</v>
      </c>
      <c r="S4244">
        <v>0</v>
      </c>
    </row>
    <row r="4245" spans="1:19" x14ac:dyDescent="0.35">
      <c r="A4245" t="s">
        <v>16614</v>
      </c>
      <c r="B4245" t="str">
        <f>CONCATENATE("RE/",_1057_Part_Details[[#This Row],[Part No]])</f>
        <v>RE/09250003</v>
      </c>
      <c r="C4245" t="s">
        <v>16615</v>
      </c>
      <c r="D4245" t="s">
        <v>6652</v>
      </c>
      <c r="E4245" s="17">
        <v>48.384999999999998</v>
      </c>
      <c r="F4245">
        <v>0</v>
      </c>
      <c r="G4245">
        <v>42001</v>
      </c>
      <c r="H4245">
        <v>0</v>
      </c>
      <c r="I4245">
        <v>0</v>
      </c>
      <c r="J4245">
        <v>0</v>
      </c>
      <c r="K4245">
        <v>604223</v>
      </c>
      <c r="L4245">
        <v>0</v>
      </c>
      <c r="M4245">
        <v>50142</v>
      </c>
      <c r="N4245" t="s">
        <v>6653</v>
      </c>
      <c r="O4245">
        <v>0</v>
      </c>
      <c r="P4245">
        <v>9275</v>
      </c>
      <c r="Q4245" t="s">
        <v>28</v>
      </c>
      <c r="R4245" t="s">
        <v>16616</v>
      </c>
      <c r="S4245">
        <v>0</v>
      </c>
    </row>
    <row r="4246" spans="1:19" x14ac:dyDescent="0.35">
      <c r="A4246" t="s">
        <v>16617</v>
      </c>
      <c r="B4246" t="str">
        <f>CONCATENATE("RE/",_1057_Part_Details[[#This Row],[Part No]])</f>
        <v>RE/09250004</v>
      </c>
      <c r="C4246" t="s">
        <v>16618</v>
      </c>
      <c r="D4246" t="s">
        <v>6652</v>
      </c>
      <c r="E4246" s="17">
        <v>346.27777777777777</v>
      </c>
      <c r="F4246">
        <v>0</v>
      </c>
      <c r="G4246">
        <v>42004</v>
      </c>
      <c r="H4246">
        <v>0</v>
      </c>
      <c r="I4246">
        <v>0</v>
      </c>
      <c r="J4246">
        <v>0</v>
      </c>
      <c r="K4246">
        <v>604223</v>
      </c>
      <c r="L4246">
        <v>0</v>
      </c>
      <c r="M4246">
        <v>50142</v>
      </c>
      <c r="N4246" t="s">
        <v>6653</v>
      </c>
      <c r="O4246">
        <v>0</v>
      </c>
      <c r="P4246">
        <v>0</v>
      </c>
      <c r="Q4246" t="s">
        <v>3088</v>
      </c>
      <c r="R4246" t="s">
        <v>6653</v>
      </c>
      <c r="S4246">
        <v>0</v>
      </c>
    </row>
    <row r="4247" spans="1:19" x14ac:dyDescent="0.35">
      <c r="A4247" t="s">
        <v>16619</v>
      </c>
      <c r="B4247" t="str">
        <f>CONCATENATE("RE/",_1057_Part_Details[[#This Row],[Part No]])</f>
        <v>RE/09300001</v>
      </c>
      <c r="C4247" t="s">
        <v>16620</v>
      </c>
      <c r="D4247" t="s">
        <v>6652</v>
      </c>
      <c r="E4247" s="17">
        <v>70.5</v>
      </c>
      <c r="F4247">
        <v>0</v>
      </c>
      <c r="G4247">
        <v>42004</v>
      </c>
      <c r="H4247">
        <v>0</v>
      </c>
      <c r="I4247">
        <v>0</v>
      </c>
      <c r="J4247">
        <v>0</v>
      </c>
      <c r="K4247">
        <v>604223</v>
      </c>
      <c r="L4247">
        <v>0</v>
      </c>
      <c r="M4247">
        <v>50142</v>
      </c>
      <c r="N4247" t="s">
        <v>6653</v>
      </c>
      <c r="O4247">
        <v>0</v>
      </c>
      <c r="P4247">
        <v>12474</v>
      </c>
      <c r="Q4247" t="s">
        <v>16621</v>
      </c>
      <c r="R4247" t="s">
        <v>16622</v>
      </c>
      <c r="S4247">
        <v>0</v>
      </c>
    </row>
    <row r="4248" spans="1:19" x14ac:dyDescent="0.35">
      <c r="A4248" t="s">
        <v>16623</v>
      </c>
      <c r="B4248" t="str">
        <f>CONCATENATE("RE/",_1057_Part_Details[[#This Row],[Part No]])</f>
        <v>RE/09350002</v>
      </c>
      <c r="C4248" t="s">
        <v>16624</v>
      </c>
      <c r="D4248" t="s">
        <v>6652</v>
      </c>
      <c r="E4248" s="17">
        <v>1.6629999999999998</v>
      </c>
      <c r="F4248">
        <v>0</v>
      </c>
      <c r="G4248">
        <v>42004</v>
      </c>
      <c r="H4248">
        <v>0</v>
      </c>
      <c r="I4248">
        <v>0</v>
      </c>
      <c r="J4248">
        <v>0</v>
      </c>
      <c r="K4248">
        <v>604223</v>
      </c>
      <c r="L4248">
        <v>0</v>
      </c>
      <c r="M4248">
        <v>50142</v>
      </c>
      <c r="N4248" t="s">
        <v>6653</v>
      </c>
      <c r="O4248">
        <v>0</v>
      </c>
      <c r="P4248">
        <v>5523</v>
      </c>
      <c r="Q4248" t="s">
        <v>16538</v>
      </c>
      <c r="R4248" t="s">
        <v>16625</v>
      </c>
      <c r="S4248">
        <v>0</v>
      </c>
    </row>
    <row r="4249" spans="1:19" x14ac:dyDescent="0.35">
      <c r="A4249" t="s">
        <v>1421</v>
      </c>
      <c r="B4249" t="str">
        <f>CONCATENATE("RE/",_1057_Part_Details[[#This Row],[Part No]])</f>
        <v>RE/02012271</v>
      </c>
      <c r="C4249" t="s">
        <v>16626</v>
      </c>
      <c r="D4249" t="s">
        <v>6652</v>
      </c>
      <c r="E4249" s="17">
        <v>1.746875</v>
      </c>
      <c r="F4249">
        <v>0</v>
      </c>
      <c r="H4249">
        <v>5</v>
      </c>
      <c r="I4249">
        <v>0</v>
      </c>
      <c r="J4249">
        <v>0</v>
      </c>
      <c r="K4249">
        <v>604223</v>
      </c>
      <c r="L4249">
        <v>1</v>
      </c>
      <c r="M4249">
        <v>50142</v>
      </c>
      <c r="N4249" t="s">
        <v>6653</v>
      </c>
      <c r="O4249">
        <v>0</v>
      </c>
      <c r="P4249">
        <v>9275</v>
      </c>
      <c r="Q4249" t="s">
        <v>28</v>
      </c>
      <c r="R4249" t="s">
        <v>16627</v>
      </c>
      <c r="S4249">
        <v>0</v>
      </c>
    </row>
    <row r="4250" spans="1:19" x14ac:dyDescent="0.35">
      <c r="A4250" t="s">
        <v>16628</v>
      </c>
      <c r="B4250" t="str">
        <f>CONCATENATE("RE/",_1057_Part_Details[[#This Row],[Part No]])</f>
        <v>RE/09400001</v>
      </c>
      <c r="C4250" t="s">
        <v>16629</v>
      </c>
      <c r="D4250" t="s">
        <v>6652</v>
      </c>
      <c r="E4250" s="17">
        <v>56.78</v>
      </c>
      <c r="F4250">
        <v>0</v>
      </c>
      <c r="G4250">
        <v>42001</v>
      </c>
      <c r="H4250">
        <v>0</v>
      </c>
      <c r="I4250">
        <v>0</v>
      </c>
      <c r="J4250">
        <v>0</v>
      </c>
      <c r="K4250">
        <v>604223</v>
      </c>
      <c r="L4250">
        <v>0</v>
      </c>
      <c r="M4250">
        <v>50142</v>
      </c>
      <c r="N4250" t="s">
        <v>6653</v>
      </c>
      <c r="O4250">
        <v>0</v>
      </c>
      <c r="P4250">
        <v>9275</v>
      </c>
      <c r="Q4250" t="s">
        <v>28</v>
      </c>
      <c r="R4250" t="s">
        <v>16630</v>
      </c>
      <c r="S4250">
        <v>0.08</v>
      </c>
    </row>
    <row r="4251" spans="1:19" x14ac:dyDescent="0.35">
      <c r="A4251" t="s">
        <v>16631</v>
      </c>
      <c r="B4251" t="str">
        <f>CONCATENATE("RE/",_1057_Part_Details[[#This Row],[Part No]])</f>
        <v>RE/09400002</v>
      </c>
      <c r="C4251" t="s">
        <v>16632</v>
      </c>
      <c r="D4251" t="s">
        <v>6652</v>
      </c>
      <c r="E4251" s="17">
        <v>18.96</v>
      </c>
      <c r="F4251">
        <v>0</v>
      </c>
      <c r="G4251">
        <v>42001</v>
      </c>
      <c r="H4251">
        <v>0</v>
      </c>
      <c r="I4251">
        <v>0</v>
      </c>
      <c r="J4251">
        <v>0</v>
      </c>
      <c r="K4251">
        <v>604223</v>
      </c>
      <c r="L4251">
        <v>0</v>
      </c>
      <c r="M4251">
        <v>50142</v>
      </c>
      <c r="N4251" t="s">
        <v>6653</v>
      </c>
      <c r="O4251">
        <v>0</v>
      </c>
      <c r="P4251">
        <v>9275</v>
      </c>
      <c r="Q4251" t="s">
        <v>28</v>
      </c>
      <c r="R4251" t="s">
        <v>16633</v>
      </c>
      <c r="S4251">
        <v>0.09</v>
      </c>
    </row>
    <row r="4252" spans="1:19" x14ac:dyDescent="0.35">
      <c r="A4252" t="s">
        <v>16634</v>
      </c>
      <c r="B4252" t="str">
        <f>CONCATENATE("RE/",_1057_Part_Details[[#This Row],[Part No]])</f>
        <v>RE/09400003</v>
      </c>
      <c r="C4252" t="s">
        <v>16635</v>
      </c>
      <c r="D4252" t="s">
        <v>6652</v>
      </c>
      <c r="E4252" s="17">
        <v>27.540000000000003</v>
      </c>
      <c r="F4252">
        <v>0</v>
      </c>
      <c r="G4252">
        <v>42001</v>
      </c>
      <c r="H4252">
        <v>0</v>
      </c>
      <c r="I4252">
        <v>0</v>
      </c>
      <c r="J4252">
        <v>0</v>
      </c>
      <c r="K4252">
        <v>604223</v>
      </c>
      <c r="L4252">
        <v>0</v>
      </c>
      <c r="M4252">
        <v>50142</v>
      </c>
      <c r="N4252" t="s">
        <v>6653</v>
      </c>
      <c r="O4252">
        <v>0</v>
      </c>
      <c r="P4252">
        <v>9275</v>
      </c>
      <c r="Q4252" t="s">
        <v>28</v>
      </c>
      <c r="R4252" t="s">
        <v>16636</v>
      </c>
      <c r="S4252">
        <v>0.08</v>
      </c>
    </row>
    <row r="4253" spans="1:19" x14ac:dyDescent="0.35">
      <c r="A4253" t="s">
        <v>16637</v>
      </c>
      <c r="B4253" t="str">
        <f>CONCATENATE("RE/",_1057_Part_Details[[#This Row],[Part No]])</f>
        <v>RE/09400004</v>
      </c>
      <c r="C4253" t="s">
        <v>16638</v>
      </c>
      <c r="D4253" t="s">
        <v>6652</v>
      </c>
      <c r="E4253" s="17">
        <v>69.52000000000001</v>
      </c>
      <c r="F4253">
        <v>0</v>
      </c>
      <c r="G4253">
        <v>42001</v>
      </c>
      <c r="H4253">
        <v>0</v>
      </c>
      <c r="I4253">
        <v>0</v>
      </c>
      <c r="J4253">
        <v>0</v>
      </c>
      <c r="K4253">
        <v>604223</v>
      </c>
      <c r="L4253">
        <v>0</v>
      </c>
      <c r="M4253">
        <v>50142</v>
      </c>
      <c r="N4253" t="s">
        <v>6653</v>
      </c>
      <c r="O4253">
        <v>0</v>
      </c>
      <c r="P4253">
        <v>9275</v>
      </c>
      <c r="Q4253" t="s">
        <v>28</v>
      </c>
      <c r="R4253" t="s">
        <v>16639</v>
      </c>
      <c r="S4253">
        <v>0.08</v>
      </c>
    </row>
    <row r="4254" spans="1:19" x14ac:dyDescent="0.35">
      <c r="A4254" t="s">
        <v>16640</v>
      </c>
      <c r="B4254" t="str">
        <f>CONCATENATE("RE/",_1057_Part_Details[[#This Row],[Part No]])</f>
        <v>RE/09400005</v>
      </c>
      <c r="C4254" t="s">
        <v>16641</v>
      </c>
      <c r="D4254" t="s">
        <v>6652</v>
      </c>
      <c r="E4254" s="17">
        <v>71.171312251216321</v>
      </c>
      <c r="F4254">
        <v>0</v>
      </c>
      <c r="G4254">
        <v>604615</v>
      </c>
      <c r="H4254">
        <v>0</v>
      </c>
      <c r="I4254">
        <v>0</v>
      </c>
      <c r="J4254">
        <v>0</v>
      </c>
      <c r="K4254">
        <v>604223</v>
      </c>
      <c r="L4254">
        <v>0</v>
      </c>
      <c r="M4254">
        <v>50142</v>
      </c>
      <c r="N4254" t="s">
        <v>6653</v>
      </c>
      <c r="O4254">
        <v>0</v>
      </c>
      <c r="P4254">
        <v>9275</v>
      </c>
      <c r="Q4254" t="s">
        <v>28</v>
      </c>
      <c r="R4254" t="s">
        <v>16642</v>
      </c>
      <c r="S4254">
        <v>0.08</v>
      </c>
    </row>
    <row r="4255" spans="1:19" x14ac:dyDescent="0.35">
      <c r="A4255" t="s">
        <v>16643</v>
      </c>
      <c r="B4255" t="str">
        <f>CONCATENATE("RE/",_1057_Part_Details[[#This Row],[Part No]])</f>
        <v>RE/09400006</v>
      </c>
      <c r="C4255" t="s">
        <v>16644</v>
      </c>
      <c r="D4255" t="s">
        <v>6652</v>
      </c>
      <c r="E4255" s="17">
        <v>76.33</v>
      </c>
      <c r="F4255">
        <v>0</v>
      </c>
      <c r="G4255">
        <v>604615</v>
      </c>
      <c r="H4255">
        <v>0</v>
      </c>
      <c r="I4255">
        <v>0</v>
      </c>
      <c r="J4255">
        <v>0</v>
      </c>
      <c r="K4255">
        <v>604223</v>
      </c>
      <c r="L4255">
        <v>0</v>
      </c>
      <c r="M4255">
        <v>50142</v>
      </c>
      <c r="N4255" t="s">
        <v>6653</v>
      </c>
      <c r="O4255">
        <v>0</v>
      </c>
      <c r="P4255">
        <v>9275</v>
      </c>
      <c r="Q4255" t="s">
        <v>28</v>
      </c>
      <c r="R4255" t="s">
        <v>16645</v>
      </c>
      <c r="S4255">
        <v>0.09</v>
      </c>
    </row>
    <row r="4256" spans="1:19" x14ac:dyDescent="0.35">
      <c r="A4256" t="s">
        <v>16646</v>
      </c>
      <c r="B4256" t="str">
        <f>CONCATENATE("RE/",_1057_Part_Details[[#This Row],[Part No]])</f>
        <v>RE/09400007</v>
      </c>
      <c r="C4256" t="s">
        <v>16647</v>
      </c>
      <c r="D4256" t="s">
        <v>6652</v>
      </c>
      <c r="E4256" s="17">
        <v>33.6</v>
      </c>
      <c r="F4256">
        <v>0</v>
      </c>
      <c r="G4256">
        <v>42002</v>
      </c>
      <c r="H4256">
        <v>0</v>
      </c>
      <c r="I4256">
        <v>0</v>
      </c>
      <c r="J4256">
        <v>0</v>
      </c>
      <c r="K4256">
        <v>604223</v>
      </c>
      <c r="L4256">
        <v>0</v>
      </c>
      <c r="M4256">
        <v>50142</v>
      </c>
      <c r="N4256" t="s">
        <v>6653</v>
      </c>
      <c r="O4256">
        <v>0</v>
      </c>
      <c r="P4256">
        <v>9275</v>
      </c>
      <c r="Q4256" t="s">
        <v>28</v>
      </c>
      <c r="R4256" t="s">
        <v>16648</v>
      </c>
      <c r="S4256">
        <v>0.09</v>
      </c>
    </row>
    <row r="4257" spans="1:19" x14ac:dyDescent="0.35">
      <c r="A4257" t="s">
        <v>16649</v>
      </c>
      <c r="B4257" t="str">
        <f>CONCATENATE("RE/",_1057_Part_Details[[#This Row],[Part No]])</f>
        <v>RE/09400008</v>
      </c>
      <c r="C4257" t="s">
        <v>16650</v>
      </c>
      <c r="D4257" t="s">
        <v>6652</v>
      </c>
      <c r="E4257" s="17">
        <v>13.64</v>
      </c>
      <c r="F4257">
        <v>0</v>
      </c>
      <c r="G4257">
        <v>42004</v>
      </c>
      <c r="H4257">
        <v>0</v>
      </c>
      <c r="I4257">
        <v>0</v>
      </c>
      <c r="J4257">
        <v>0</v>
      </c>
      <c r="K4257">
        <v>604223</v>
      </c>
      <c r="L4257">
        <v>0</v>
      </c>
      <c r="M4257">
        <v>50142</v>
      </c>
      <c r="N4257" t="s">
        <v>6653</v>
      </c>
      <c r="O4257">
        <v>0</v>
      </c>
      <c r="P4257">
        <v>2872</v>
      </c>
      <c r="Q4257" t="s">
        <v>8906</v>
      </c>
      <c r="R4257" t="s">
        <v>16651</v>
      </c>
      <c r="S4257">
        <v>0.09</v>
      </c>
    </row>
    <row r="4258" spans="1:19" x14ac:dyDescent="0.35">
      <c r="A4258" t="s">
        <v>16652</v>
      </c>
      <c r="B4258" t="str">
        <f>CONCATENATE("RE/",_1057_Part_Details[[#This Row],[Part No]])</f>
        <v>RE/09400009</v>
      </c>
      <c r="C4258" t="s">
        <v>16653</v>
      </c>
      <c r="D4258" t="s">
        <v>6652</v>
      </c>
      <c r="E4258" s="17">
        <v>500.35294117647061</v>
      </c>
      <c r="F4258">
        <v>0</v>
      </c>
      <c r="G4258">
        <v>42004</v>
      </c>
      <c r="H4258">
        <v>0</v>
      </c>
      <c r="I4258">
        <v>0</v>
      </c>
      <c r="J4258">
        <v>0</v>
      </c>
      <c r="K4258">
        <v>604223</v>
      </c>
      <c r="L4258">
        <v>0</v>
      </c>
      <c r="M4258">
        <v>50142</v>
      </c>
      <c r="N4258" t="s">
        <v>6653</v>
      </c>
      <c r="O4258">
        <v>0</v>
      </c>
      <c r="P4258">
        <v>0</v>
      </c>
      <c r="Q4258" t="s">
        <v>3088</v>
      </c>
      <c r="R4258" t="s">
        <v>6653</v>
      </c>
      <c r="S4258">
        <v>0</v>
      </c>
    </row>
    <row r="4259" spans="1:19" x14ac:dyDescent="0.35">
      <c r="A4259" t="s">
        <v>16654</v>
      </c>
      <c r="B4259" t="str">
        <f>CONCATENATE("RE/",_1057_Part_Details[[#This Row],[Part No]])</f>
        <v>RE/09400010</v>
      </c>
      <c r="C4259" t="s">
        <v>16655</v>
      </c>
      <c r="D4259" t="s">
        <v>6652</v>
      </c>
      <c r="E4259" s="17">
        <v>1237.4000000000001</v>
      </c>
      <c r="F4259">
        <v>0</v>
      </c>
      <c r="G4259">
        <v>42004</v>
      </c>
      <c r="H4259">
        <v>0</v>
      </c>
      <c r="I4259">
        <v>0</v>
      </c>
      <c r="J4259">
        <v>0</v>
      </c>
      <c r="K4259">
        <v>604223</v>
      </c>
      <c r="L4259">
        <v>0</v>
      </c>
      <c r="M4259">
        <v>50142</v>
      </c>
      <c r="N4259" t="s">
        <v>6653</v>
      </c>
      <c r="O4259">
        <v>0</v>
      </c>
      <c r="P4259">
        <v>1623</v>
      </c>
      <c r="Q4259" t="s">
        <v>139</v>
      </c>
      <c r="R4259" t="s">
        <v>16656</v>
      </c>
      <c r="S4259">
        <v>0.5</v>
      </c>
    </row>
    <row r="4260" spans="1:19" x14ac:dyDescent="0.35">
      <c r="A4260" t="s">
        <v>16657</v>
      </c>
      <c r="B4260" t="str">
        <f>CONCATENATE("RE/",_1057_Part_Details[[#This Row],[Part No]])</f>
        <v>RE/09400011</v>
      </c>
      <c r="C4260" t="s">
        <v>16658</v>
      </c>
      <c r="D4260" t="s">
        <v>6652</v>
      </c>
      <c r="E4260" s="17">
        <v>8.5579084967320398</v>
      </c>
      <c r="F4260">
        <v>0</v>
      </c>
      <c r="G4260">
        <v>604615</v>
      </c>
      <c r="H4260">
        <v>0</v>
      </c>
      <c r="I4260">
        <v>0</v>
      </c>
      <c r="J4260">
        <v>0</v>
      </c>
      <c r="K4260">
        <v>604223</v>
      </c>
      <c r="L4260">
        <v>0</v>
      </c>
      <c r="M4260">
        <v>50142</v>
      </c>
      <c r="N4260" t="s">
        <v>6653</v>
      </c>
      <c r="O4260">
        <v>0</v>
      </c>
      <c r="P4260">
        <v>9275</v>
      </c>
      <c r="Q4260" t="s">
        <v>28</v>
      </c>
      <c r="R4260" t="s">
        <v>16659</v>
      </c>
      <c r="S4260">
        <v>0</v>
      </c>
    </row>
    <row r="4261" spans="1:19" x14ac:dyDescent="0.35">
      <c r="A4261" t="s">
        <v>16660</v>
      </c>
      <c r="B4261" t="str">
        <f>CONCATENATE("RE/",_1057_Part_Details[[#This Row],[Part No]])</f>
        <v>RE/09400012</v>
      </c>
      <c r="C4261" t="s">
        <v>16661</v>
      </c>
      <c r="D4261" t="s">
        <v>6652</v>
      </c>
      <c r="E4261" s="17">
        <v>392</v>
      </c>
      <c r="F4261">
        <v>0</v>
      </c>
      <c r="H4261">
        <v>0</v>
      </c>
      <c r="I4261">
        <v>0</v>
      </c>
      <c r="J4261">
        <v>0</v>
      </c>
      <c r="K4261">
        <v>604223</v>
      </c>
      <c r="L4261">
        <v>0</v>
      </c>
      <c r="M4261">
        <v>50142</v>
      </c>
      <c r="N4261" t="s">
        <v>6653</v>
      </c>
      <c r="O4261">
        <v>0</v>
      </c>
      <c r="P4261">
        <v>9275</v>
      </c>
      <c r="Q4261" t="s">
        <v>28</v>
      </c>
      <c r="R4261" t="s">
        <v>16662</v>
      </c>
      <c r="S4261">
        <v>0</v>
      </c>
    </row>
    <row r="4262" spans="1:19" x14ac:dyDescent="0.35">
      <c r="A4262" t="s">
        <v>3254</v>
      </c>
      <c r="B4262" t="str">
        <f>CONCATENATE("RE/",_1057_Part_Details[[#This Row],[Part No]])</f>
        <v>RE/51760147/1</v>
      </c>
      <c r="C4262" t="s">
        <v>16663</v>
      </c>
      <c r="D4262" t="s">
        <v>6652</v>
      </c>
      <c r="E4262" s="17">
        <v>1.753125</v>
      </c>
      <c r="F4262">
        <v>0</v>
      </c>
      <c r="G4262">
        <v>42004</v>
      </c>
      <c r="H4262">
        <v>6</v>
      </c>
      <c r="I4262">
        <v>0</v>
      </c>
      <c r="J4262">
        <v>0</v>
      </c>
      <c r="K4262">
        <v>604223</v>
      </c>
      <c r="L4262">
        <v>0</v>
      </c>
      <c r="M4262">
        <v>50142</v>
      </c>
      <c r="N4262" t="s">
        <v>6653</v>
      </c>
      <c r="O4262">
        <v>0</v>
      </c>
      <c r="P4262">
        <v>4607</v>
      </c>
      <c r="Q4262" t="s">
        <v>77</v>
      </c>
      <c r="R4262" t="s">
        <v>16664</v>
      </c>
      <c r="S4262">
        <v>0</v>
      </c>
    </row>
    <row r="4263" spans="1:19" x14ac:dyDescent="0.35">
      <c r="A4263" t="s">
        <v>16665</v>
      </c>
      <c r="B4263" t="str">
        <f>CONCATENATE("RE/",_1057_Part_Details[[#This Row],[Part No]])</f>
        <v>RE/09400014</v>
      </c>
      <c r="C4263" t="s">
        <v>16666</v>
      </c>
      <c r="D4263" t="s">
        <v>6652</v>
      </c>
      <c r="E4263" s="17">
        <v>27.04</v>
      </c>
      <c r="F4263">
        <v>0</v>
      </c>
      <c r="G4263">
        <v>604615</v>
      </c>
      <c r="H4263">
        <v>0</v>
      </c>
      <c r="I4263">
        <v>0</v>
      </c>
      <c r="J4263">
        <v>0</v>
      </c>
      <c r="K4263">
        <v>604223</v>
      </c>
      <c r="L4263">
        <v>0</v>
      </c>
      <c r="M4263">
        <v>50142</v>
      </c>
      <c r="N4263" t="s">
        <v>9000</v>
      </c>
      <c r="O4263">
        <v>0</v>
      </c>
      <c r="P4263">
        <v>9275</v>
      </c>
      <c r="Q4263" t="s">
        <v>28</v>
      </c>
      <c r="R4263" t="s">
        <v>16667</v>
      </c>
      <c r="S4263">
        <v>0</v>
      </c>
    </row>
    <row r="4264" spans="1:19" x14ac:dyDescent="0.35">
      <c r="A4264" t="s">
        <v>2484</v>
      </c>
      <c r="B4264" t="str">
        <f>CONCATENATE("RE/",_1057_Part_Details[[#This Row],[Part No]])</f>
        <v>RE/51400266</v>
      </c>
      <c r="C4264" t="s">
        <v>16668</v>
      </c>
      <c r="D4264" t="s">
        <v>6652</v>
      </c>
      <c r="E4264" s="17">
        <v>1.76</v>
      </c>
      <c r="F4264">
        <v>0</v>
      </c>
      <c r="G4264">
        <v>42004</v>
      </c>
      <c r="H4264">
        <v>257</v>
      </c>
      <c r="I4264">
        <v>0</v>
      </c>
      <c r="J4264">
        <v>0</v>
      </c>
      <c r="K4264">
        <v>604223</v>
      </c>
      <c r="L4264">
        <v>0</v>
      </c>
      <c r="M4264">
        <v>50142</v>
      </c>
      <c r="N4264" t="s">
        <v>6653</v>
      </c>
      <c r="O4264">
        <v>0</v>
      </c>
      <c r="P4264">
        <v>9275</v>
      </c>
      <c r="Q4264" t="s">
        <v>28</v>
      </c>
      <c r="R4264" t="s">
        <v>6653</v>
      </c>
      <c r="S4264">
        <v>0</v>
      </c>
    </row>
    <row r="4265" spans="1:19" x14ac:dyDescent="0.35">
      <c r="A4265" t="s">
        <v>2488</v>
      </c>
      <c r="B4265" t="str">
        <f>CONCATENATE("RE/",_1057_Part_Details[[#This Row],[Part No]])</f>
        <v>RE/51400280</v>
      </c>
      <c r="C4265" t="s">
        <v>16669</v>
      </c>
      <c r="D4265" t="s">
        <v>6652</v>
      </c>
      <c r="E4265" s="17">
        <v>1.76</v>
      </c>
      <c r="F4265">
        <v>0</v>
      </c>
      <c r="G4265">
        <v>42004</v>
      </c>
      <c r="H4265">
        <v>95</v>
      </c>
      <c r="I4265">
        <v>0</v>
      </c>
      <c r="J4265">
        <v>0</v>
      </c>
      <c r="K4265">
        <v>604223</v>
      </c>
      <c r="L4265">
        <v>0</v>
      </c>
      <c r="M4265">
        <v>50142</v>
      </c>
      <c r="N4265" t="s">
        <v>6653</v>
      </c>
      <c r="O4265">
        <v>0</v>
      </c>
      <c r="P4265">
        <v>0</v>
      </c>
      <c r="Q4265" t="s">
        <v>3088</v>
      </c>
      <c r="R4265" t="s">
        <v>6653</v>
      </c>
      <c r="S4265">
        <v>0</v>
      </c>
    </row>
    <row r="4266" spans="1:19" x14ac:dyDescent="0.35">
      <c r="A4266" t="s">
        <v>2545</v>
      </c>
      <c r="B4266" t="str">
        <f>CONCATENATE("RE/",_1057_Part_Details[[#This Row],[Part No]])</f>
        <v>RE/51401019</v>
      </c>
      <c r="C4266" t="s">
        <v>16670</v>
      </c>
      <c r="D4266" t="s">
        <v>6652</v>
      </c>
      <c r="E4266" s="17">
        <v>1.76</v>
      </c>
      <c r="F4266">
        <v>0</v>
      </c>
      <c r="G4266">
        <v>42004</v>
      </c>
      <c r="H4266">
        <v>490</v>
      </c>
      <c r="I4266">
        <v>0</v>
      </c>
      <c r="J4266">
        <v>0</v>
      </c>
      <c r="K4266">
        <v>604223</v>
      </c>
      <c r="L4266">
        <v>0</v>
      </c>
      <c r="M4266">
        <v>50142</v>
      </c>
      <c r="N4266" t="s">
        <v>6653</v>
      </c>
      <c r="O4266">
        <v>0</v>
      </c>
      <c r="P4266">
        <v>2872</v>
      </c>
      <c r="Q4266" t="s">
        <v>8906</v>
      </c>
      <c r="R4266" t="s">
        <v>16671</v>
      </c>
      <c r="S4266">
        <v>0</v>
      </c>
    </row>
    <row r="4267" spans="1:19" x14ac:dyDescent="0.35">
      <c r="A4267" t="s">
        <v>69</v>
      </c>
      <c r="B4267" t="str">
        <f>CONCATENATE("RE/",_1057_Part_Details[[#This Row],[Part No]])</f>
        <v>RE/09400018</v>
      </c>
      <c r="C4267" t="s">
        <v>16672</v>
      </c>
      <c r="D4267" t="s">
        <v>6652</v>
      </c>
      <c r="E4267" s="17">
        <v>91.095172413793136</v>
      </c>
      <c r="F4267">
        <v>0</v>
      </c>
      <c r="G4267">
        <v>42004</v>
      </c>
      <c r="H4267">
        <v>0</v>
      </c>
      <c r="I4267">
        <v>0</v>
      </c>
      <c r="J4267">
        <v>0</v>
      </c>
      <c r="K4267">
        <v>604223</v>
      </c>
      <c r="L4267">
        <v>0</v>
      </c>
      <c r="M4267">
        <v>50142</v>
      </c>
      <c r="N4267" t="s">
        <v>6653</v>
      </c>
      <c r="O4267">
        <v>0</v>
      </c>
      <c r="P4267">
        <v>9275</v>
      </c>
      <c r="Q4267" t="s">
        <v>28</v>
      </c>
      <c r="R4267" t="s">
        <v>16673</v>
      </c>
      <c r="S4267">
        <v>0</v>
      </c>
    </row>
    <row r="4268" spans="1:19" x14ac:dyDescent="0.35">
      <c r="A4268" t="s">
        <v>3184</v>
      </c>
      <c r="B4268" t="str">
        <f>CONCATENATE("RE/",_1057_Part_Details[[#This Row],[Part No]])</f>
        <v>RE/51735051</v>
      </c>
      <c r="C4268" t="s">
        <v>16674</v>
      </c>
      <c r="D4268" t="s">
        <v>6652</v>
      </c>
      <c r="E4268" s="17">
        <v>1.7621262820512833</v>
      </c>
      <c r="F4268">
        <v>0</v>
      </c>
      <c r="G4268">
        <v>42004</v>
      </c>
      <c r="H4268">
        <v>25</v>
      </c>
      <c r="I4268">
        <v>0</v>
      </c>
      <c r="J4268">
        <v>1</v>
      </c>
      <c r="K4268">
        <v>604223</v>
      </c>
      <c r="L4268">
        <v>0</v>
      </c>
      <c r="M4268">
        <v>50142</v>
      </c>
      <c r="N4268" t="s">
        <v>6653</v>
      </c>
      <c r="O4268">
        <v>0</v>
      </c>
      <c r="P4268">
        <v>3314</v>
      </c>
      <c r="Q4268" t="s">
        <v>122</v>
      </c>
      <c r="R4268" t="s">
        <v>16675</v>
      </c>
      <c r="S4268">
        <v>0.49</v>
      </c>
    </row>
    <row r="4269" spans="1:19" x14ac:dyDescent="0.35">
      <c r="A4269" t="s">
        <v>1735</v>
      </c>
      <c r="B4269" t="str">
        <f>CONCATENATE("RE/",_1057_Part_Details[[#This Row],[Part No]])</f>
        <v>RE/51030278</v>
      </c>
      <c r="C4269" t="s">
        <v>16676</v>
      </c>
      <c r="D4269" t="s">
        <v>6652</v>
      </c>
      <c r="E4269" s="17">
        <v>1.7628571428571429</v>
      </c>
      <c r="F4269">
        <v>0</v>
      </c>
      <c r="G4269">
        <v>42004</v>
      </c>
      <c r="H4269">
        <v>31</v>
      </c>
      <c r="I4269">
        <v>0</v>
      </c>
      <c r="J4269">
        <v>0</v>
      </c>
      <c r="K4269">
        <v>604223</v>
      </c>
      <c r="L4269">
        <v>0</v>
      </c>
      <c r="M4269">
        <v>50142</v>
      </c>
      <c r="N4269" t="s">
        <v>6653</v>
      </c>
      <c r="O4269">
        <v>0</v>
      </c>
      <c r="P4269">
        <v>16735</v>
      </c>
      <c r="Q4269" t="s">
        <v>563</v>
      </c>
      <c r="R4269" t="s">
        <v>6653</v>
      </c>
      <c r="S4269">
        <v>0</v>
      </c>
    </row>
    <row r="4270" spans="1:19" x14ac:dyDescent="0.35">
      <c r="A4270" t="s">
        <v>16677</v>
      </c>
      <c r="B4270" t="str">
        <f>CONCATENATE("RE/",_1057_Part_Details[[#This Row],[Part No]])</f>
        <v>RE/1130012</v>
      </c>
      <c r="C4270" t="s">
        <v>16678</v>
      </c>
      <c r="D4270" t="s">
        <v>6652</v>
      </c>
      <c r="E4270" s="17">
        <v>297.38095238095241</v>
      </c>
      <c r="F4270">
        <v>0</v>
      </c>
      <c r="H4270">
        <v>0</v>
      </c>
      <c r="I4270">
        <v>0</v>
      </c>
      <c r="J4270">
        <v>0</v>
      </c>
      <c r="L4270">
        <v>0</v>
      </c>
      <c r="M4270">
        <v>50142</v>
      </c>
      <c r="N4270" t="s">
        <v>6653</v>
      </c>
      <c r="O4270">
        <v>0</v>
      </c>
      <c r="Q4270" t="s">
        <v>6653</v>
      </c>
      <c r="R4270" t="s">
        <v>6653</v>
      </c>
    </row>
    <row r="4271" spans="1:19" x14ac:dyDescent="0.35">
      <c r="A4271" t="s">
        <v>16679</v>
      </c>
      <c r="B4271" t="str">
        <f>CONCATENATE("RE/",_1057_Part_Details[[#This Row],[Part No]])</f>
        <v>RE/119020144/1</v>
      </c>
      <c r="C4271" t="s">
        <v>16680</v>
      </c>
      <c r="D4271" t="s">
        <v>6653</v>
      </c>
      <c r="E4271" s="17">
        <v>2.7066666666666666</v>
      </c>
      <c r="F4271">
        <v>0</v>
      </c>
      <c r="G4271">
        <v>42001</v>
      </c>
      <c r="H4271">
        <v>0</v>
      </c>
      <c r="I4271">
        <v>0</v>
      </c>
      <c r="J4271">
        <v>0</v>
      </c>
      <c r="L4271">
        <v>0</v>
      </c>
      <c r="N4271" t="s">
        <v>6653</v>
      </c>
      <c r="O4271">
        <v>0</v>
      </c>
      <c r="P4271">
        <v>20533</v>
      </c>
      <c r="Q4271" t="s">
        <v>54</v>
      </c>
      <c r="R4271" t="s">
        <v>6653</v>
      </c>
      <c r="S4271">
        <v>0</v>
      </c>
    </row>
    <row r="4272" spans="1:19" x14ac:dyDescent="0.35">
      <c r="A4272" t="s">
        <v>16681</v>
      </c>
      <c r="B4272" t="str">
        <f>CONCATENATE("RE/",_1057_Part_Details[[#This Row],[Part No]])</f>
        <v>RE/1213</v>
      </c>
      <c r="C4272" t="s">
        <v>16682</v>
      </c>
      <c r="D4272" t="s">
        <v>6652</v>
      </c>
      <c r="E4272" s="17">
        <v>917</v>
      </c>
      <c r="F4272">
        <v>0</v>
      </c>
      <c r="H4272">
        <v>0</v>
      </c>
      <c r="I4272">
        <v>0</v>
      </c>
      <c r="J4272">
        <v>0</v>
      </c>
      <c r="K4272">
        <v>604224</v>
      </c>
      <c r="L4272">
        <v>1</v>
      </c>
      <c r="M4272">
        <v>47550</v>
      </c>
      <c r="N4272" t="s">
        <v>6653</v>
      </c>
      <c r="O4272">
        <v>0</v>
      </c>
      <c r="P4272">
        <v>0</v>
      </c>
      <c r="Q4272" t="s">
        <v>3088</v>
      </c>
      <c r="R4272" t="s">
        <v>6653</v>
      </c>
      <c r="S4272">
        <v>0</v>
      </c>
    </row>
    <row r="4273" spans="1:19" x14ac:dyDescent="0.35">
      <c r="A4273" t="s">
        <v>16683</v>
      </c>
      <c r="B4273" t="str">
        <f>CONCATENATE("RE/",_1057_Part_Details[[#This Row],[Part No]])</f>
        <v>RE/13600001</v>
      </c>
      <c r="C4273" t="s">
        <v>16684</v>
      </c>
      <c r="D4273" t="s">
        <v>6652</v>
      </c>
      <c r="E4273" s="17">
        <v>2.2222222222222223</v>
      </c>
      <c r="F4273">
        <v>0</v>
      </c>
      <c r="G4273">
        <v>42004</v>
      </c>
      <c r="H4273">
        <v>0</v>
      </c>
      <c r="I4273">
        <v>0</v>
      </c>
      <c r="J4273">
        <v>0</v>
      </c>
      <c r="K4273">
        <v>604223</v>
      </c>
      <c r="L4273">
        <v>0</v>
      </c>
      <c r="M4273">
        <v>50142</v>
      </c>
      <c r="N4273" t="s">
        <v>6653</v>
      </c>
      <c r="O4273">
        <v>0</v>
      </c>
      <c r="P4273">
        <v>0</v>
      </c>
      <c r="Q4273" t="s">
        <v>3088</v>
      </c>
      <c r="R4273" t="s">
        <v>6653</v>
      </c>
      <c r="S4273">
        <v>1</v>
      </c>
    </row>
    <row r="4274" spans="1:19" x14ac:dyDescent="0.35">
      <c r="A4274" t="s">
        <v>16685</v>
      </c>
      <c r="B4274" t="str">
        <f>CONCATENATE("RE/",_1057_Part_Details[[#This Row],[Part No]])</f>
        <v>RE/19010002</v>
      </c>
      <c r="C4274" t="s">
        <v>16686</v>
      </c>
      <c r="D4274" t="s">
        <v>6652</v>
      </c>
      <c r="E4274" s="17">
        <v>3.1920000000000002</v>
      </c>
      <c r="F4274">
        <v>0</v>
      </c>
      <c r="G4274">
        <v>42004</v>
      </c>
      <c r="H4274">
        <v>0</v>
      </c>
      <c r="I4274">
        <v>0</v>
      </c>
      <c r="J4274">
        <v>0</v>
      </c>
      <c r="K4274">
        <v>604223</v>
      </c>
      <c r="L4274">
        <v>0</v>
      </c>
      <c r="M4274">
        <v>50142</v>
      </c>
      <c r="N4274" t="s">
        <v>6653</v>
      </c>
      <c r="O4274">
        <v>0</v>
      </c>
      <c r="P4274">
        <v>3355</v>
      </c>
      <c r="Q4274" t="s">
        <v>8733</v>
      </c>
      <c r="R4274" t="s">
        <v>16687</v>
      </c>
      <c r="S4274">
        <v>0</v>
      </c>
    </row>
    <row r="4275" spans="1:19" x14ac:dyDescent="0.35">
      <c r="A4275" t="s">
        <v>16688</v>
      </c>
      <c r="B4275" t="str">
        <f>CONCATENATE("RE/",_1057_Part_Details[[#This Row],[Part No]])</f>
        <v>RE/19010003</v>
      </c>
      <c r="C4275" t="s">
        <v>16689</v>
      </c>
      <c r="D4275" t="s">
        <v>6652</v>
      </c>
      <c r="E4275" s="17">
        <v>1.9137500000000001</v>
      </c>
      <c r="F4275">
        <v>0</v>
      </c>
      <c r="G4275">
        <v>42004</v>
      </c>
      <c r="H4275">
        <v>0</v>
      </c>
      <c r="I4275">
        <v>0</v>
      </c>
      <c r="J4275">
        <v>0</v>
      </c>
      <c r="K4275">
        <v>604223</v>
      </c>
      <c r="L4275">
        <v>0</v>
      </c>
      <c r="M4275">
        <v>50142</v>
      </c>
      <c r="N4275" t="s">
        <v>6653</v>
      </c>
      <c r="O4275">
        <v>0</v>
      </c>
      <c r="P4275">
        <v>3355</v>
      </c>
      <c r="Q4275" t="s">
        <v>8733</v>
      </c>
      <c r="R4275" t="s">
        <v>16690</v>
      </c>
      <c r="S4275">
        <v>0</v>
      </c>
    </row>
    <row r="4276" spans="1:19" x14ac:dyDescent="0.35">
      <c r="A4276" t="s">
        <v>16691</v>
      </c>
      <c r="B4276" t="str">
        <f>CONCATENATE("RE/",_1057_Part_Details[[#This Row],[Part No]])</f>
        <v>RE/19010010</v>
      </c>
      <c r="C4276" t="s">
        <v>16692</v>
      </c>
      <c r="D4276" t="s">
        <v>6652</v>
      </c>
      <c r="E4276" s="17">
        <v>1606.625</v>
      </c>
      <c r="F4276">
        <v>0</v>
      </c>
      <c r="G4276">
        <v>604615</v>
      </c>
      <c r="H4276">
        <v>0</v>
      </c>
      <c r="I4276">
        <v>0</v>
      </c>
      <c r="J4276">
        <v>0</v>
      </c>
      <c r="K4276">
        <v>604223</v>
      </c>
      <c r="L4276">
        <v>0</v>
      </c>
      <c r="M4276">
        <v>50142</v>
      </c>
      <c r="N4276" t="s">
        <v>6653</v>
      </c>
      <c r="O4276">
        <v>0</v>
      </c>
      <c r="P4276">
        <v>3355</v>
      </c>
      <c r="Q4276" t="s">
        <v>8733</v>
      </c>
      <c r="R4276" t="s">
        <v>16693</v>
      </c>
      <c r="S4276">
        <v>0</v>
      </c>
    </row>
    <row r="4277" spans="1:19" x14ac:dyDescent="0.35">
      <c r="A4277" t="s">
        <v>16694</v>
      </c>
      <c r="B4277" t="str">
        <f>CONCATENATE("RE/",_1057_Part_Details[[#This Row],[Part No]])</f>
        <v>RE/19010011</v>
      </c>
      <c r="C4277" t="s">
        <v>16695</v>
      </c>
      <c r="D4277" t="s">
        <v>6652</v>
      </c>
      <c r="E4277" s="17">
        <v>207.2</v>
      </c>
      <c r="F4277">
        <v>0</v>
      </c>
      <c r="G4277">
        <v>604615</v>
      </c>
      <c r="H4277">
        <v>0</v>
      </c>
      <c r="I4277">
        <v>0</v>
      </c>
      <c r="J4277">
        <v>0</v>
      </c>
      <c r="K4277">
        <v>604223</v>
      </c>
      <c r="L4277">
        <v>0</v>
      </c>
      <c r="M4277">
        <v>50142</v>
      </c>
      <c r="N4277" t="s">
        <v>6653</v>
      </c>
      <c r="O4277">
        <v>0</v>
      </c>
      <c r="P4277">
        <v>3355</v>
      </c>
      <c r="Q4277" t="s">
        <v>8733</v>
      </c>
      <c r="R4277" t="s">
        <v>16696</v>
      </c>
      <c r="S4277">
        <v>0</v>
      </c>
    </row>
    <row r="4278" spans="1:19" x14ac:dyDescent="0.35">
      <c r="A4278" t="s">
        <v>16697</v>
      </c>
      <c r="B4278" t="str">
        <f>CONCATENATE("RE/",_1057_Part_Details[[#This Row],[Part No]])</f>
        <v>RE/19010012</v>
      </c>
      <c r="C4278" t="s">
        <v>16698</v>
      </c>
      <c r="D4278" t="s">
        <v>6652</v>
      </c>
      <c r="E4278" s="17">
        <v>1.4388888888888889</v>
      </c>
      <c r="F4278">
        <v>0</v>
      </c>
      <c r="G4278">
        <v>42004</v>
      </c>
      <c r="H4278">
        <v>0</v>
      </c>
      <c r="I4278">
        <v>0</v>
      </c>
      <c r="J4278">
        <v>0</v>
      </c>
      <c r="K4278">
        <v>604223</v>
      </c>
      <c r="L4278">
        <v>0</v>
      </c>
      <c r="M4278">
        <v>50142</v>
      </c>
      <c r="N4278" t="s">
        <v>6653</v>
      </c>
      <c r="O4278">
        <v>0</v>
      </c>
      <c r="P4278">
        <v>3355</v>
      </c>
      <c r="Q4278" t="s">
        <v>8733</v>
      </c>
      <c r="R4278" t="s">
        <v>16699</v>
      </c>
      <c r="S4278">
        <v>0</v>
      </c>
    </row>
    <row r="4279" spans="1:19" x14ac:dyDescent="0.35">
      <c r="A4279" t="s">
        <v>16700</v>
      </c>
      <c r="B4279" t="str">
        <f>CONCATENATE("RE/",_1057_Part_Details[[#This Row],[Part No]])</f>
        <v>RE/19010014</v>
      </c>
      <c r="C4279" t="s">
        <v>16701</v>
      </c>
      <c r="D4279" t="s">
        <v>6652</v>
      </c>
      <c r="E4279" s="17">
        <v>1.4576923076923076</v>
      </c>
      <c r="F4279">
        <v>0</v>
      </c>
      <c r="G4279">
        <v>42004</v>
      </c>
      <c r="H4279">
        <v>0</v>
      </c>
      <c r="I4279">
        <v>0</v>
      </c>
      <c r="J4279">
        <v>0</v>
      </c>
      <c r="K4279">
        <v>604223</v>
      </c>
      <c r="L4279">
        <v>0</v>
      </c>
      <c r="M4279">
        <v>50142</v>
      </c>
      <c r="N4279" t="s">
        <v>6653</v>
      </c>
      <c r="O4279">
        <v>0</v>
      </c>
      <c r="P4279">
        <v>3355</v>
      </c>
      <c r="Q4279" t="s">
        <v>8733</v>
      </c>
      <c r="R4279" t="s">
        <v>16702</v>
      </c>
      <c r="S4279">
        <v>0</v>
      </c>
    </row>
    <row r="4280" spans="1:19" x14ac:dyDescent="0.35">
      <c r="A4280" t="s">
        <v>16703</v>
      </c>
      <c r="B4280" t="str">
        <f>CONCATENATE("RE/",_1057_Part_Details[[#This Row],[Part No]])</f>
        <v>RE/19010017</v>
      </c>
      <c r="C4280" t="s">
        <v>16704</v>
      </c>
      <c r="D4280" t="s">
        <v>6652</v>
      </c>
      <c r="E4280" s="17">
        <v>18.700000000000003</v>
      </c>
      <c r="F4280">
        <v>0</v>
      </c>
      <c r="G4280">
        <v>42004</v>
      </c>
      <c r="H4280">
        <v>0</v>
      </c>
      <c r="I4280">
        <v>0</v>
      </c>
      <c r="J4280">
        <v>0</v>
      </c>
      <c r="K4280">
        <v>604223</v>
      </c>
      <c r="L4280">
        <v>0</v>
      </c>
      <c r="M4280">
        <v>50142</v>
      </c>
      <c r="N4280" t="s">
        <v>6653</v>
      </c>
      <c r="O4280">
        <v>0</v>
      </c>
      <c r="P4280">
        <v>3355</v>
      </c>
      <c r="Q4280" t="s">
        <v>8733</v>
      </c>
      <c r="R4280" t="s">
        <v>16705</v>
      </c>
      <c r="S4280">
        <v>0</v>
      </c>
    </row>
    <row r="4281" spans="1:19" x14ac:dyDescent="0.35">
      <c r="A4281" t="s">
        <v>16706</v>
      </c>
      <c r="B4281" t="str">
        <f>CONCATENATE("RE/",_1057_Part_Details[[#This Row],[Part No]])</f>
        <v>RE/19020001</v>
      </c>
      <c r="C4281" t="s">
        <v>16707</v>
      </c>
      <c r="D4281" t="s">
        <v>6652</v>
      </c>
      <c r="E4281" s="17">
        <v>97.3</v>
      </c>
      <c r="F4281">
        <v>0</v>
      </c>
      <c r="G4281">
        <v>42004</v>
      </c>
      <c r="H4281">
        <v>0</v>
      </c>
      <c r="I4281">
        <v>0</v>
      </c>
      <c r="J4281">
        <v>0</v>
      </c>
      <c r="K4281">
        <v>604223</v>
      </c>
      <c r="L4281">
        <v>0</v>
      </c>
      <c r="M4281">
        <v>50142</v>
      </c>
      <c r="N4281" t="s">
        <v>6653</v>
      </c>
      <c r="O4281">
        <v>0</v>
      </c>
      <c r="P4281">
        <v>3355</v>
      </c>
      <c r="Q4281" t="s">
        <v>8733</v>
      </c>
      <c r="R4281" t="s">
        <v>16708</v>
      </c>
      <c r="S4281">
        <v>0</v>
      </c>
    </row>
    <row r="4282" spans="1:19" x14ac:dyDescent="0.35">
      <c r="A4282" t="s">
        <v>16709</v>
      </c>
      <c r="B4282" t="str">
        <f>CONCATENATE("RE/",_1057_Part_Details[[#This Row],[Part No]])</f>
        <v>RE/19020002</v>
      </c>
      <c r="C4282" t="s">
        <v>16710</v>
      </c>
      <c r="D4282" t="s">
        <v>6652</v>
      </c>
      <c r="E4282" s="17">
        <v>5.5449999999999999</v>
      </c>
      <c r="F4282">
        <v>0</v>
      </c>
      <c r="G4282">
        <v>42004</v>
      </c>
      <c r="H4282">
        <v>0</v>
      </c>
      <c r="I4282">
        <v>0</v>
      </c>
      <c r="J4282">
        <v>0</v>
      </c>
      <c r="K4282">
        <v>604223</v>
      </c>
      <c r="L4282">
        <v>0</v>
      </c>
      <c r="M4282">
        <v>50142</v>
      </c>
      <c r="N4282" t="s">
        <v>6653</v>
      </c>
      <c r="O4282">
        <v>0</v>
      </c>
      <c r="P4282">
        <v>0</v>
      </c>
      <c r="Q4282" t="s">
        <v>3088</v>
      </c>
      <c r="R4282" t="s">
        <v>6653</v>
      </c>
      <c r="S4282">
        <v>0</v>
      </c>
    </row>
    <row r="4283" spans="1:19" x14ac:dyDescent="0.35">
      <c r="A4283" t="s">
        <v>16711</v>
      </c>
      <c r="B4283" t="str">
        <f>CONCATENATE("RE/",_1057_Part_Details[[#This Row],[Part No]])</f>
        <v>RE/19020003</v>
      </c>
      <c r="C4283" t="s">
        <v>16712</v>
      </c>
      <c r="D4283" t="s">
        <v>6652</v>
      </c>
      <c r="E4283" s="17">
        <v>179</v>
      </c>
      <c r="F4283">
        <v>0</v>
      </c>
      <c r="G4283">
        <v>42004</v>
      </c>
      <c r="H4283">
        <v>0</v>
      </c>
      <c r="I4283">
        <v>0</v>
      </c>
      <c r="J4283">
        <v>0</v>
      </c>
      <c r="K4283">
        <v>604223</v>
      </c>
      <c r="L4283">
        <v>0</v>
      </c>
      <c r="M4283">
        <v>50142</v>
      </c>
      <c r="N4283" t="s">
        <v>6653</v>
      </c>
      <c r="O4283">
        <v>0</v>
      </c>
      <c r="P4283">
        <v>9275</v>
      </c>
      <c r="Q4283" t="s">
        <v>28</v>
      </c>
      <c r="R4283" t="s">
        <v>16713</v>
      </c>
      <c r="S4283">
        <v>0</v>
      </c>
    </row>
    <row r="4284" spans="1:19" x14ac:dyDescent="0.35">
      <c r="A4284" t="s">
        <v>1735</v>
      </c>
      <c r="B4284" t="str">
        <f>CONCATENATE("RE/",_1057_Part_Details[[#This Row],[Part No]])</f>
        <v>RE/51030278</v>
      </c>
      <c r="C4284" t="s">
        <v>16676</v>
      </c>
      <c r="D4284" t="s">
        <v>6652</v>
      </c>
      <c r="E4284" s="17">
        <v>1.7628571428571429</v>
      </c>
      <c r="F4284">
        <v>0</v>
      </c>
      <c r="G4284">
        <v>42004</v>
      </c>
      <c r="H4284">
        <v>31</v>
      </c>
      <c r="I4284">
        <v>0</v>
      </c>
      <c r="J4284">
        <v>0</v>
      </c>
      <c r="K4284">
        <v>604223</v>
      </c>
      <c r="L4284">
        <v>0</v>
      </c>
      <c r="M4284">
        <v>50142</v>
      </c>
      <c r="N4284" t="s">
        <v>6653</v>
      </c>
      <c r="O4284">
        <v>0</v>
      </c>
      <c r="P4284">
        <v>16735</v>
      </c>
      <c r="Q4284" t="s">
        <v>563</v>
      </c>
      <c r="R4284" t="s">
        <v>6653</v>
      </c>
      <c r="S4284">
        <v>0</v>
      </c>
    </row>
    <row r="4285" spans="1:19" x14ac:dyDescent="0.35">
      <c r="A4285" t="s">
        <v>1410</v>
      </c>
      <c r="B4285" t="str">
        <f>CONCATENATE("RE/",_1057_Part_Details[[#This Row],[Part No]])</f>
        <v>RE/02011893</v>
      </c>
      <c r="C4285" t="s">
        <v>16714</v>
      </c>
      <c r="D4285" t="s">
        <v>6652</v>
      </c>
      <c r="E4285" s="17">
        <v>1.7647368421052632</v>
      </c>
      <c r="F4285">
        <v>0</v>
      </c>
      <c r="G4285">
        <v>42004</v>
      </c>
      <c r="H4285">
        <v>3</v>
      </c>
      <c r="I4285">
        <v>0</v>
      </c>
      <c r="J4285">
        <v>0</v>
      </c>
      <c r="K4285">
        <v>604223</v>
      </c>
      <c r="L4285">
        <v>1</v>
      </c>
      <c r="M4285">
        <v>50142</v>
      </c>
      <c r="N4285" t="s">
        <v>6653</v>
      </c>
      <c r="O4285">
        <v>0</v>
      </c>
      <c r="P4285">
        <v>9502</v>
      </c>
      <c r="Q4285" t="s">
        <v>64</v>
      </c>
      <c r="R4285" t="s">
        <v>16715</v>
      </c>
      <c r="S4285">
        <v>0</v>
      </c>
    </row>
    <row r="4286" spans="1:19" x14ac:dyDescent="0.35">
      <c r="A4286" t="s">
        <v>2107</v>
      </c>
      <c r="B4286" t="str">
        <f>CONCATENATE("RE/",_1057_Part_Details[[#This Row],[Part No]])</f>
        <v>RE/51280014</v>
      </c>
      <c r="C4286" t="s">
        <v>16716</v>
      </c>
      <c r="D4286" t="s">
        <v>6652</v>
      </c>
      <c r="E4286" s="17">
        <v>1.7655094286518456</v>
      </c>
      <c r="F4286">
        <v>0</v>
      </c>
      <c r="G4286">
        <v>42004</v>
      </c>
      <c r="H4286">
        <v>14</v>
      </c>
      <c r="I4286">
        <v>0</v>
      </c>
      <c r="J4286">
        <v>0</v>
      </c>
      <c r="K4286">
        <v>604223</v>
      </c>
      <c r="L4286">
        <v>0</v>
      </c>
      <c r="M4286">
        <v>50142</v>
      </c>
      <c r="N4286" t="s">
        <v>6653</v>
      </c>
      <c r="O4286">
        <v>0</v>
      </c>
      <c r="P4286">
        <v>9275</v>
      </c>
      <c r="Q4286" t="s">
        <v>28</v>
      </c>
      <c r="R4286" t="s">
        <v>16717</v>
      </c>
      <c r="S4286">
        <v>0.08</v>
      </c>
    </row>
    <row r="4287" spans="1:19" x14ac:dyDescent="0.35">
      <c r="A4287" t="s">
        <v>16718</v>
      </c>
      <c r="B4287" t="str">
        <f>CONCATENATE("RE/",_1057_Part_Details[[#This Row],[Part No]])</f>
        <v>RE/19020007</v>
      </c>
      <c r="C4287" t="s">
        <v>16719</v>
      </c>
      <c r="D4287" t="s">
        <v>6652</v>
      </c>
      <c r="E4287" s="17">
        <v>24.299999999999997</v>
      </c>
      <c r="F4287">
        <v>0</v>
      </c>
      <c r="G4287">
        <v>604615</v>
      </c>
      <c r="H4287">
        <v>0</v>
      </c>
      <c r="I4287">
        <v>0</v>
      </c>
      <c r="J4287">
        <v>0</v>
      </c>
      <c r="K4287">
        <v>604223</v>
      </c>
      <c r="L4287">
        <v>0</v>
      </c>
      <c r="M4287">
        <v>50142</v>
      </c>
      <c r="N4287" t="s">
        <v>6653</v>
      </c>
      <c r="O4287">
        <v>0</v>
      </c>
      <c r="P4287">
        <v>9275</v>
      </c>
      <c r="Q4287" t="s">
        <v>28</v>
      </c>
      <c r="R4287" t="s">
        <v>16720</v>
      </c>
      <c r="S4287">
        <v>0</v>
      </c>
    </row>
    <row r="4288" spans="1:19" x14ac:dyDescent="0.35">
      <c r="A4288" t="s">
        <v>3189</v>
      </c>
      <c r="B4288" t="str">
        <f>CONCATENATE("RE/",_1057_Part_Details[[#This Row],[Part No]])</f>
        <v>RE/51735059</v>
      </c>
      <c r="C4288" t="s">
        <v>16721</v>
      </c>
      <c r="D4288" t="s">
        <v>6652</v>
      </c>
      <c r="E4288" s="17">
        <v>1.7670555555555554</v>
      </c>
      <c r="F4288">
        <v>0</v>
      </c>
      <c r="G4288">
        <v>42004</v>
      </c>
      <c r="H4288">
        <v>261</v>
      </c>
      <c r="I4288">
        <v>0</v>
      </c>
      <c r="J4288">
        <v>1</v>
      </c>
      <c r="K4288">
        <v>604223</v>
      </c>
      <c r="L4288">
        <v>0</v>
      </c>
      <c r="M4288">
        <v>50142</v>
      </c>
      <c r="N4288" t="s">
        <v>6653</v>
      </c>
      <c r="O4288">
        <v>0</v>
      </c>
      <c r="P4288">
        <v>3314</v>
      </c>
      <c r="Q4288" t="s">
        <v>122</v>
      </c>
      <c r="R4288" t="s">
        <v>16722</v>
      </c>
      <c r="S4288">
        <v>0.5</v>
      </c>
    </row>
    <row r="4289" spans="1:19" x14ac:dyDescent="0.35">
      <c r="A4289" t="s">
        <v>16723</v>
      </c>
      <c r="B4289" t="str">
        <f>CONCATENATE("RE/",_1057_Part_Details[[#This Row],[Part No]])</f>
        <v>RE/19020009</v>
      </c>
      <c r="C4289" t="s">
        <v>16724</v>
      </c>
      <c r="D4289" t="s">
        <v>6652</v>
      </c>
      <c r="E4289" s="17">
        <v>152.659959711445</v>
      </c>
      <c r="F4289">
        <v>0</v>
      </c>
      <c r="G4289">
        <v>604615</v>
      </c>
      <c r="H4289">
        <v>0</v>
      </c>
      <c r="I4289">
        <v>0</v>
      </c>
      <c r="J4289">
        <v>0</v>
      </c>
      <c r="K4289">
        <v>604223</v>
      </c>
      <c r="L4289">
        <v>0</v>
      </c>
      <c r="M4289">
        <v>50142</v>
      </c>
      <c r="N4289" t="s">
        <v>6653</v>
      </c>
      <c r="O4289">
        <v>0</v>
      </c>
      <c r="P4289">
        <v>9275</v>
      </c>
      <c r="Q4289" t="s">
        <v>28</v>
      </c>
      <c r="R4289" t="s">
        <v>16725</v>
      </c>
      <c r="S4289">
        <v>0</v>
      </c>
    </row>
    <row r="4290" spans="1:19" x14ac:dyDescent="0.35">
      <c r="A4290" t="s">
        <v>16726</v>
      </c>
      <c r="B4290" t="str">
        <f>CONCATENATE("RE/",_1057_Part_Details[[#This Row],[Part No]])</f>
        <v>RE/19020010</v>
      </c>
      <c r="C4290" t="s">
        <v>16727</v>
      </c>
      <c r="D4290" t="s">
        <v>6652</v>
      </c>
      <c r="E4290" s="17">
        <v>38.024203715790399</v>
      </c>
      <c r="F4290">
        <v>0</v>
      </c>
      <c r="G4290">
        <v>604615</v>
      </c>
      <c r="H4290">
        <v>0</v>
      </c>
      <c r="I4290">
        <v>0</v>
      </c>
      <c r="J4290">
        <v>0</v>
      </c>
      <c r="K4290">
        <v>604223</v>
      </c>
      <c r="L4290">
        <v>0</v>
      </c>
      <c r="M4290">
        <v>50142</v>
      </c>
      <c r="N4290" t="s">
        <v>6653</v>
      </c>
      <c r="O4290">
        <v>0</v>
      </c>
      <c r="P4290">
        <v>9275</v>
      </c>
      <c r="Q4290" t="s">
        <v>28</v>
      </c>
      <c r="R4290" t="s">
        <v>16728</v>
      </c>
      <c r="S4290">
        <v>0.17499999999999999</v>
      </c>
    </row>
    <row r="4291" spans="1:19" x14ac:dyDescent="0.35">
      <c r="A4291" t="s">
        <v>3655</v>
      </c>
      <c r="B4291" t="str">
        <f>CONCATENATE("RE/",_1057_Part_Details[[#This Row],[Part No]])</f>
        <v>RE/51910058</v>
      </c>
      <c r="C4291" t="s">
        <v>16729</v>
      </c>
      <c r="D4291" t="s">
        <v>6652</v>
      </c>
      <c r="E4291" s="17">
        <v>1.7709090909090901</v>
      </c>
      <c r="F4291">
        <v>0</v>
      </c>
      <c r="G4291">
        <v>42004</v>
      </c>
      <c r="H4291">
        <v>115</v>
      </c>
      <c r="I4291">
        <v>0</v>
      </c>
      <c r="J4291">
        <v>0</v>
      </c>
      <c r="K4291">
        <v>604223</v>
      </c>
      <c r="L4291">
        <v>0</v>
      </c>
      <c r="M4291">
        <v>50142</v>
      </c>
      <c r="N4291" t="s">
        <v>6653</v>
      </c>
      <c r="O4291">
        <v>0</v>
      </c>
      <c r="P4291">
        <v>11290</v>
      </c>
      <c r="Q4291" t="s">
        <v>88</v>
      </c>
      <c r="R4291" t="s">
        <v>16730</v>
      </c>
      <c r="S4291">
        <v>0.02</v>
      </c>
    </row>
    <row r="4292" spans="1:19" x14ac:dyDescent="0.35">
      <c r="A4292" t="s">
        <v>16731</v>
      </c>
      <c r="B4292" t="str">
        <f>CONCATENATE("RE/",_1057_Part_Details[[#This Row],[Part No]])</f>
        <v>RE/19020012</v>
      </c>
      <c r="C4292" t="s">
        <v>16732</v>
      </c>
      <c r="D4292" t="s">
        <v>6652</v>
      </c>
      <c r="E4292" s="17">
        <v>3.3655555555555554</v>
      </c>
      <c r="F4292">
        <v>0</v>
      </c>
      <c r="G4292">
        <v>42004</v>
      </c>
      <c r="H4292">
        <v>0</v>
      </c>
      <c r="I4292">
        <v>0</v>
      </c>
      <c r="J4292">
        <v>0</v>
      </c>
      <c r="K4292">
        <v>604223</v>
      </c>
      <c r="L4292">
        <v>0</v>
      </c>
      <c r="M4292">
        <v>50142</v>
      </c>
      <c r="N4292" t="s">
        <v>6653</v>
      </c>
      <c r="O4292">
        <v>0</v>
      </c>
      <c r="P4292">
        <v>3355</v>
      </c>
      <c r="Q4292" t="s">
        <v>8733</v>
      </c>
      <c r="R4292" t="s">
        <v>16733</v>
      </c>
      <c r="S4292">
        <v>0</v>
      </c>
    </row>
    <row r="4293" spans="1:19" x14ac:dyDescent="0.35">
      <c r="A4293" t="s">
        <v>3215</v>
      </c>
      <c r="B4293" t="str">
        <f>CONCATENATE("RE/",_1057_Part_Details[[#This Row],[Part No]])</f>
        <v>RE/51735140</v>
      </c>
      <c r="C4293" t="s">
        <v>16734</v>
      </c>
      <c r="D4293" t="s">
        <v>6652</v>
      </c>
      <c r="E4293" s="17">
        <v>1.7716190476190476</v>
      </c>
      <c r="F4293">
        <v>0</v>
      </c>
      <c r="G4293">
        <v>42004</v>
      </c>
      <c r="H4293">
        <v>215</v>
      </c>
      <c r="I4293">
        <v>0</v>
      </c>
      <c r="J4293">
        <v>1</v>
      </c>
      <c r="K4293">
        <v>604223</v>
      </c>
      <c r="L4293">
        <v>0</v>
      </c>
      <c r="M4293">
        <v>50142</v>
      </c>
      <c r="N4293" t="s">
        <v>6653</v>
      </c>
      <c r="O4293">
        <v>0</v>
      </c>
      <c r="P4293">
        <v>3314</v>
      </c>
      <c r="Q4293" t="s">
        <v>122</v>
      </c>
      <c r="R4293" t="s">
        <v>16735</v>
      </c>
      <c r="S4293">
        <v>0.45</v>
      </c>
    </row>
    <row r="4294" spans="1:19" x14ac:dyDescent="0.35">
      <c r="A4294" t="s">
        <v>2585</v>
      </c>
      <c r="B4294" t="str">
        <f>CONCATENATE("RE/",_1057_Part_Details[[#This Row],[Part No]])</f>
        <v>RE/51500227</v>
      </c>
      <c r="C4294" t="s">
        <v>16736</v>
      </c>
      <c r="D4294" t="s">
        <v>6652</v>
      </c>
      <c r="E4294" s="17">
        <v>1.7737499999999999</v>
      </c>
      <c r="F4294">
        <v>0</v>
      </c>
      <c r="G4294">
        <v>42004</v>
      </c>
      <c r="H4294">
        <v>3</v>
      </c>
      <c r="I4294">
        <v>0</v>
      </c>
      <c r="J4294">
        <v>0</v>
      </c>
      <c r="K4294">
        <v>604223</v>
      </c>
      <c r="L4294">
        <v>0</v>
      </c>
      <c r="M4294">
        <v>50142</v>
      </c>
      <c r="N4294" t="s">
        <v>6653</v>
      </c>
      <c r="O4294">
        <v>0</v>
      </c>
      <c r="P4294">
        <v>13129</v>
      </c>
      <c r="Q4294" t="s">
        <v>421</v>
      </c>
      <c r="R4294" t="s">
        <v>2585</v>
      </c>
      <c r="S4294">
        <v>0.05</v>
      </c>
    </row>
    <row r="4295" spans="1:19" x14ac:dyDescent="0.35">
      <c r="A4295" t="s">
        <v>16737</v>
      </c>
      <c r="B4295" t="str">
        <f>CONCATENATE("RE/",_1057_Part_Details[[#This Row],[Part No]])</f>
        <v>RE/19020021</v>
      </c>
      <c r="C4295" t="s">
        <v>16738</v>
      </c>
      <c r="D4295" t="s">
        <v>6652</v>
      </c>
      <c r="E4295" s="17">
        <v>2.04</v>
      </c>
      <c r="F4295">
        <v>0</v>
      </c>
      <c r="G4295">
        <v>42004</v>
      </c>
      <c r="H4295">
        <v>0</v>
      </c>
      <c r="I4295">
        <v>0</v>
      </c>
      <c r="J4295">
        <v>0</v>
      </c>
      <c r="K4295">
        <v>604223</v>
      </c>
      <c r="L4295">
        <v>0</v>
      </c>
      <c r="M4295">
        <v>50142</v>
      </c>
      <c r="N4295" t="s">
        <v>6653</v>
      </c>
      <c r="O4295">
        <v>0</v>
      </c>
      <c r="P4295">
        <v>3355</v>
      </c>
      <c r="Q4295" t="s">
        <v>8733</v>
      </c>
      <c r="R4295" t="s">
        <v>16739</v>
      </c>
      <c r="S4295">
        <v>0</v>
      </c>
    </row>
    <row r="4296" spans="1:19" x14ac:dyDescent="0.35">
      <c r="A4296" t="s">
        <v>2975</v>
      </c>
      <c r="B4296" t="str">
        <f>CONCATENATE("RE/",_1057_Part_Details[[#This Row],[Part No]])</f>
        <v>RE/51690691</v>
      </c>
      <c r="C4296" t="s">
        <v>16740</v>
      </c>
      <c r="D4296" t="s">
        <v>6652</v>
      </c>
      <c r="E4296" s="17">
        <v>1.7799752000000002</v>
      </c>
      <c r="F4296">
        <v>0</v>
      </c>
      <c r="G4296">
        <v>42004</v>
      </c>
      <c r="H4296">
        <v>2</v>
      </c>
      <c r="I4296">
        <v>0</v>
      </c>
      <c r="J4296">
        <v>0</v>
      </c>
      <c r="K4296">
        <v>604223</v>
      </c>
      <c r="L4296">
        <v>0</v>
      </c>
      <c r="M4296">
        <v>50142</v>
      </c>
      <c r="N4296" t="s">
        <v>6653</v>
      </c>
      <c r="O4296">
        <v>0</v>
      </c>
      <c r="P4296">
        <v>16396</v>
      </c>
      <c r="Q4296" t="s">
        <v>1952</v>
      </c>
      <c r="R4296" t="s">
        <v>16741</v>
      </c>
      <c r="S4296">
        <v>0</v>
      </c>
    </row>
    <row r="4297" spans="1:19" x14ac:dyDescent="0.35">
      <c r="A4297" t="s">
        <v>16742</v>
      </c>
      <c r="B4297" t="str">
        <f>CONCATENATE("RE/",_1057_Part_Details[[#This Row],[Part No]])</f>
        <v>RE/19020030</v>
      </c>
      <c r="C4297" t="s">
        <v>16743</v>
      </c>
      <c r="D4297" t="s">
        <v>6652</v>
      </c>
      <c r="E4297" s="17">
        <v>23.16</v>
      </c>
      <c r="F4297">
        <v>0</v>
      </c>
      <c r="G4297">
        <v>42002</v>
      </c>
      <c r="H4297">
        <v>0</v>
      </c>
      <c r="I4297">
        <v>0</v>
      </c>
      <c r="J4297">
        <v>0</v>
      </c>
      <c r="K4297">
        <v>604223</v>
      </c>
      <c r="L4297">
        <v>0</v>
      </c>
      <c r="M4297">
        <v>50142</v>
      </c>
      <c r="N4297" t="s">
        <v>6653</v>
      </c>
      <c r="O4297">
        <v>0</v>
      </c>
      <c r="P4297">
        <v>3355</v>
      </c>
      <c r="Q4297" t="s">
        <v>8733</v>
      </c>
      <c r="R4297" t="s">
        <v>16744</v>
      </c>
      <c r="S4297">
        <v>0</v>
      </c>
    </row>
    <row r="4298" spans="1:19" x14ac:dyDescent="0.35">
      <c r="A4298" t="s">
        <v>16745</v>
      </c>
      <c r="B4298" t="str">
        <f>CONCATENATE("RE/",_1057_Part_Details[[#This Row],[Part No]])</f>
        <v>RE/19020031</v>
      </c>
      <c r="C4298" t="s">
        <v>16746</v>
      </c>
      <c r="D4298" t="s">
        <v>6652</v>
      </c>
      <c r="E4298" s="17">
        <v>75.040000000000006</v>
      </c>
      <c r="F4298">
        <v>0</v>
      </c>
      <c r="G4298">
        <v>42004</v>
      </c>
      <c r="H4298">
        <v>0</v>
      </c>
      <c r="I4298">
        <v>0</v>
      </c>
      <c r="J4298">
        <v>0</v>
      </c>
      <c r="K4298">
        <v>604223</v>
      </c>
      <c r="L4298">
        <v>0</v>
      </c>
      <c r="M4298">
        <v>50142</v>
      </c>
      <c r="N4298" t="s">
        <v>6653</v>
      </c>
      <c r="O4298">
        <v>0</v>
      </c>
      <c r="P4298">
        <v>3355</v>
      </c>
      <c r="Q4298" t="s">
        <v>8733</v>
      </c>
      <c r="R4298" t="s">
        <v>16747</v>
      </c>
      <c r="S4298">
        <v>0</v>
      </c>
    </row>
    <row r="4299" spans="1:19" x14ac:dyDescent="0.35">
      <c r="A4299" t="s">
        <v>16748</v>
      </c>
      <c r="B4299" t="str">
        <f>CONCATENATE("RE/",_1057_Part_Details[[#This Row],[Part No]])</f>
        <v>RE/19020032</v>
      </c>
      <c r="C4299" t="s">
        <v>16749</v>
      </c>
      <c r="D4299" t="s">
        <v>6652</v>
      </c>
      <c r="E4299" s="17">
        <v>1.8499999999999999</v>
      </c>
      <c r="F4299">
        <v>0</v>
      </c>
      <c r="G4299">
        <v>604615</v>
      </c>
      <c r="H4299">
        <v>0</v>
      </c>
      <c r="I4299">
        <v>0</v>
      </c>
      <c r="J4299">
        <v>0</v>
      </c>
      <c r="K4299">
        <v>604223</v>
      </c>
      <c r="L4299">
        <v>0</v>
      </c>
      <c r="M4299">
        <v>50142</v>
      </c>
      <c r="N4299" t="s">
        <v>6653</v>
      </c>
      <c r="O4299">
        <v>0</v>
      </c>
      <c r="P4299">
        <v>9275</v>
      </c>
      <c r="Q4299" t="s">
        <v>28</v>
      </c>
      <c r="R4299" t="s">
        <v>16750</v>
      </c>
      <c r="S4299">
        <v>0</v>
      </c>
    </row>
    <row r="4300" spans="1:19" x14ac:dyDescent="0.35">
      <c r="A4300" t="s">
        <v>16751</v>
      </c>
      <c r="B4300" t="str">
        <f>CONCATENATE("RE/",_1057_Part_Details[[#This Row],[Part No]])</f>
        <v>RE/19020040</v>
      </c>
      <c r="C4300" t="s">
        <v>16752</v>
      </c>
      <c r="D4300" t="s">
        <v>6652</v>
      </c>
      <c r="E4300" s="17">
        <v>72.8</v>
      </c>
      <c r="F4300">
        <v>0</v>
      </c>
      <c r="G4300">
        <v>42002</v>
      </c>
      <c r="H4300">
        <v>0</v>
      </c>
      <c r="I4300">
        <v>0</v>
      </c>
      <c r="J4300">
        <v>0</v>
      </c>
      <c r="K4300">
        <v>604223</v>
      </c>
      <c r="L4300">
        <v>0</v>
      </c>
      <c r="M4300">
        <v>50142</v>
      </c>
      <c r="N4300" t="s">
        <v>6653</v>
      </c>
      <c r="O4300">
        <v>0</v>
      </c>
      <c r="P4300">
        <v>9275</v>
      </c>
      <c r="Q4300" t="s">
        <v>28</v>
      </c>
      <c r="R4300" t="s">
        <v>16753</v>
      </c>
      <c r="S4300">
        <v>0</v>
      </c>
    </row>
    <row r="4301" spans="1:19" x14ac:dyDescent="0.35">
      <c r="A4301" t="s">
        <v>2133</v>
      </c>
      <c r="B4301" t="str">
        <f>CONCATENATE("RE/",_1057_Part_Details[[#This Row],[Part No]])</f>
        <v>RE/51320087</v>
      </c>
      <c r="C4301" t="s">
        <v>16754</v>
      </c>
      <c r="D4301" t="s">
        <v>6652</v>
      </c>
      <c r="E4301" s="17">
        <v>1.7811111111111113</v>
      </c>
      <c r="F4301">
        <v>0</v>
      </c>
      <c r="G4301">
        <v>42004</v>
      </c>
      <c r="H4301">
        <v>7</v>
      </c>
      <c r="I4301">
        <v>0</v>
      </c>
      <c r="J4301">
        <v>0</v>
      </c>
      <c r="K4301">
        <v>604223</v>
      </c>
      <c r="L4301">
        <v>0</v>
      </c>
      <c r="M4301">
        <v>50142</v>
      </c>
      <c r="N4301" t="s">
        <v>6653</v>
      </c>
      <c r="O4301">
        <v>0</v>
      </c>
      <c r="P4301">
        <v>0</v>
      </c>
      <c r="Q4301" t="s">
        <v>3088</v>
      </c>
      <c r="R4301" t="s">
        <v>6653</v>
      </c>
      <c r="S4301">
        <v>0.12</v>
      </c>
    </row>
    <row r="4302" spans="1:19" x14ac:dyDescent="0.35">
      <c r="A4302" t="s">
        <v>16755</v>
      </c>
      <c r="B4302" t="str">
        <f>CONCATENATE("RE/",_1057_Part_Details[[#This Row],[Part No]])</f>
        <v>RE/19020042</v>
      </c>
      <c r="C4302" t="s">
        <v>16756</v>
      </c>
      <c r="D4302" t="s">
        <v>6652</v>
      </c>
      <c r="E4302" s="17">
        <v>33.44</v>
      </c>
      <c r="F4302">
        <v>0</v>
      </c>
      <c r="G4302">
        <v>42002</v>
      </c>
      <c r="H4302">
        <v>0</v>
      </c>
      <c r="I4302">
        <v>0</v>
      </c>
      <c r="J4302">
        <v>0</v>
      </c>
      <c r="K4302">
        <v>604223</v>
      </c>
      <c r="L4302">
        <v>0</v>
      </c>
      <c r="M4302">
        <v>50142</v>
      </c>
      <c r="N4302" t="s">
        <v>6653</v>
      </c>
      <c r="O4302">
        <v>0</v>
      </c>
      <c r="P4302">
        <v>3355</v>
      </c>
      <c r="Q4302" t="s">
        <v>8733</v>
      </c>
      <c r="R4302" t="s">
        <v>16757</v>
      </c>
      <c r="S4302">
        <v>0</v>
      </c>
    </row>
    <row r="4303" spans="1:19" x14ac:dyDescent="0.35">
      <c r="A4303" t="s">
        <v>16758</v>
      </c>
      <c r="B4303" t="str">
        <f>CONCATENATE("RE/",_1057_Part_Details[[#This Row],[Part No]])</f>
        <v>RE/19020043</v>
      </c>
      <c r="C4303" t="s">
        <v>16759</v>
      </c>
      <c r="D4303" t="s">
        <v>6652</v>
      </c>
      <c r="E4303" s="17">
        <v>60.040000000000006</v>
      </c>
      <c r="F4303">
        <v>0</v>
      </c>
      <c r="G4303">
        <v>42004</v>
      </c>
      <c r="H4303">
        <v>0</v>
      </c>
      <c r="I4303">
        <v>0</v>
      </c>
      <c r="J4303">
        <v>0</v>
      </c>
      <c r="K4303">
        <v>604223</v>
      </c>
      <c r="L4303">
        <v>0</v>
      </c>
      <c r="M4303">
        <v>50142</v>
      </c>
      <c r="N4303" t="s">
        <v>6653</v>
      </c>
      <c r="O4303">
        <v>0</v>
      </c>
      <c r="P4303">
        <v>9275</v>
      </c>
      <c r="Q4303" t="s">
        <v>28</v>
      </c>
      <c r="R4303" t="s">
        <v>16760</v>
      </c>
      <c r="S4303">
        <v>0</v>
      </c>
    </row>
    <row r="4304" spans="1:19" x14ac:dyDescent="0.35">
      <c r="A4304" t="s">
        <v>1014</v>
      </c>
      <c r="B4304" t="str">
        <f>CONCATENATE("RE/",_1057_Part_Details[[#This Row],[Part No]])</f>
        <v>RE/02020433</v>
      </c>
      <c r="C4304" t="s">
        <v>16761</v>
      </c>
      <c r="D4304" t="s">
        <v>6652</v>
      </c>
      <c r="E4304" s="17">
        <v>1.784543969102794</v>
      </c>
      <c r="F4304">
        <v>0</v>
      </c>
      <c r="H4304">
        <v>11</v>
      </c>
      <c r="I4304">
        <v>0</v>
      </c>
      <c r="J4304">
        <v>0</v>
      </c>
      <c r="K4304">
        <v>604223</v>
      </c>
      <c r="L4304">
        <v>1</v>
      </c>
      <c r="M4304">
        <v>50142</v>
      </c>
      <c r="N4304" t="s">
        <v>6653</v>
      </c>
      <c r="O4304">
        <v>0</v>
      </c>
      <c r="P4304">
        <v>9275</v>
      </c>
      <c r="Q4304" t="s">
        <v>28</v>
      </c>
      <c r="R4304" t="s">
        <v>16762</v>
      </c>
      <c r="S4304">
        <v>0</v>
      </c>
    </row>
    <row r="4305" spans="1:19" x14ac:dyDescent="0.35">
      <c r="A4305" t="s">
        <v>16763</v>
      </c>
      <c r="B4305" t="str">
        <f>CONCATENATE("RE/",_1057_Part_Details[[#This Row],[Part No]])</f>
        <v>RE/19020047</v>
      </c>
      <c r="C4305" t="s">
        <v>16764</v>
      </c>
      <c r="D4305" t="s">
        <v>6652</v>
      </c>
      <c r="E4305" s="17">
        <v>17.5</v>
      </c>
      <c r="F4305">
        <v>0</v>
      </c>
      <c r="G4305">
        <v>42004</v>
      </c>
      <c r="H4305">
        <v>0</v>
      </c>
      <c r="I4305">
        <v>0</v>
      </c>
      <c r="J4305">
        <v>0</v>
      </c>
      <c r="K4305">
        <v>604223</v>
      </c>
      <c r="L4305">
        <v>0</v>
      </c>
      <c r="M4305">
        <v>50142</v>
      </c>
      <c r="N4305" t="s">
        <v>6653</v>
      </c>
      <c r="O4305">
        <v>0</v>
      </c>
      <c r="P4305">
        <v>3355</v>
      </c>
      <c r="Q4305" t="s">
        <v>8733</v>
      </c>
      <c r="R4305" t="s">
        <v>16765</v>
      </c>
      <c r="S4305">
        <v>0</v>
      </c>
    </row>
    <row r="4306" spans="1:19" x14ac:dyDescent="0.35">
      <c r="A4306" t="s">
        <v>16766</v>
      </c>
      <c r="B4306" t="str">
        <f>CONCATENATE("RE/",_1057_Part_Details[[#This Row],[Part No]])</f>
        <v>RE/19020048</v>
      </c>
      <c r="C4306" t="s">
        <v>16767</v>
      </c>
      <c r="D4306" t="s">
        <v>6652</v>
      </c>
      <c r="E4306" s="17">
        <v>55.77</v>
      </c>
      <c r="F4306">
        <v>0</v>
      </c>
      <c r="G4306">
        <v>42004</v>
      </c>
      <c r="H4306">
        <v>0</v>
      </c>
      <c r="I4306">
        <v>0</v>
      </c>
      <c r="J4306">
        <v>0</v>
      </c>
      <c r="K4306">
        <v>604223</v>
      </c>
      <c r="L4306">
        <v>0</v>
      </c>
      <c r="M4306">
        <v>50142</v>
      </c>
      <c r="N4306" t="s">
        <v>6653</v>
      </c>
      <c r="O4306">
        <v>0</v>
      </c>
      <c r="P4306">
        <v>3355</v>
      </c>
      <c r="Q4306" t="s">
        <v>8733</v>
      </c>
      <c r="R4306" t="s">
        <v>16765</v>
      </c>
      <c r="S4306">
        <v>0</v>
      </c>
    </row>
    <row r="4307" spans="1:19" x14ac:dyDescent="0.35">
      <c r="A4307" t="s">
        <v>16768</v>
      </c>
      <c r="B4307" t="str">
        <f>CONCATENATE("RE/",_1057_Part_Details[[#This Row],[Part No]])</f>
        <v>RE/19020049</v>
      </c>
      <c r="C4307" t="s">
        <v>16769</v>
      </c>
      <c r="D4307" t="s">
        <v>6652</v>
      </c>
      <c r="E4307" s="17">
        <v>18.799999999999997</v>
      </c>
      <c r="F4307">
        <v>0</v>
      </c>
      <c r="G4307">
        <v>604615</v>
      </c>
      <c r="H4307">
        <v>0</v>
      </c>
      <c r="I4307">
        <v>0</v>
      </c>
      <c r="J4307">
        <v>0</v>
      </c>
      <c r="K4307">
        <v>604223</v>
      </c>
      <c r="L4307">
        <v>0</v>
      </c>
      <c r="M4307">
        <v>50142</v>
      </c>
      <c r="N4307" t="s">
        <v>6653</v>
      </c>
      <c r="O4307">
        <v>0</v>
      </c>
      <c r="P4307">
        <v>9275</v>
      </c>
      <c r="Q4307" t="s">
        <v>28</v>
      </c>
      <c r="R4307" t="s">
        <v>16770</v>
      </c>
      <c r="S4307">
        <v>0</v>
      </c>
    </row>
    <row r="4308" spans="1:19" x14ac:dyDescent="0.35">
      <c r="A4308" t="s">
        <v>16771</v>
      </c>
      <c r="B4308" t="str">
        <f>CONCATENATE("RE/",_1057_Part_Details[[#This Row],[Part No]])</f>
        <v>RE/19020051</v>
      </c>
      <c r="C4308" t="s">
        <v>16772</v>
      </c>
      <c r="D4308" t="s">
        <v>6652</v>
      </c>
      <c r="E4308" s="17">
        <v>16.590482793790333</v>
      </c>
      <c r="F4308">
        <v>0</v>
      </c>
      <c r="G4308">
        <v>604615</v>
      </c>
      <c r="H4308">
        <v>0</v>
      </c>
      <c r="I4308">
        <v>0</v>
      </c>
      <c r="J4308">
        <v>0</v>
      </c>
      <c r="K4308">
        <v>604223</v>
      </c>
      <c r="L4308">
        <v>0</v>
      </c>
      <c r="M4308">
        <v>50142</v>
      </c>
      <c r="N4308" t="s">
        <v>6653</v>
      </c>
      <c r="O4308">
        <v>0</v>
      </c>
      <c r="P4308">
        <v>9275</v>
      </c>
      <c r="Q4308" t="s">
        <v>28</v>
      </c>
      <c r="R4308" t="s">
        <v>16773</v>
      </c>
      <c r="S4308">
        <v>0</v>
      </c>
    </row>
    <row r="4309" spans="1:19" x14ac:dyDescent="0.35">
      <c r="A4309" t="s">
        <v>16774</v>
      </c>
      <c r="B4309" t="str">
        <f>CONCATENATE("RE/",_1057_Part_Details[[#This Row],[Part No]])</f>
        <v>RE/19020052</v>
      </c>
      <c r="C4309" t="s">
        <v>16775</v>
      </c>
      <c r="D4309" t="s">
        <v>6652</v>
      </c>
      <c r="E4309" s="17">
        <v>11.55</v>
      </c>
      <c r="F4309">
        <v>0</v>
      </c>
      <c r="G4309">
        <v>604615</v>
      </c>
      <c r="H4309">
        <v>0</v>
      </c>
      <c r="I4309">
        <v>0</v>
      </c>
      <c r="J4309">
        <v>0</v>
      </c>
      <c r="K4309">
        <v>604223</v>
      </c>
      <c r="L4309">
        <v>0</v>
      </c>
      <c r="M4309">
        <v>50142</v>
      </c>
      <c r="N4309" t="s">
        <v>6653</v>
      </c>
      <c r="O4309">
        <v>0</v>
      </c>
      <c r="P4309">
        <v>9275</v>
      </c>
      <c r="Q4309" t="s">
        <v>28</v>
      </c>
      <c r="R4309" t="s">
        <v>16776</v>
      </c>
      <c r="S4309">
        <v>0</v>
      </c>
    </row>
    <row r="4310" spans="1:19" x14ac:dyDescent="0.35">
      <c r="A4310" t="s">
        <v>16777</v>
      </c>
      <c r="B4310" t="str">
        <f>CONCATENATE("RE/",_1057_Part_Details[[#This Row],[Part No]])</f>
        <v>RE/19020053</v>
      </c>
      <c r="C4310" t="s">
        <v>16778</v>
      </c>
      <c r="D4310" t="s">
        <v>6652</v>
      </c>
      <c r="E4310" s="17">
        <v>13.16</v>
      </c>
      <c r="F4310">
        <v>0</v>
      </c>
      <c r="G4310">
        <v>42001</v>
      </c>
      <c r="H4310">
        <v>0</v>
      </c>
      <c r="I4310">
        <v>0</v>
      </c>
      <c r="J4310">
        <v>0</v>
      </c>
      <c r="K4310">
        <v>604223</v>
      </c>
      <c r="L4310">
        <v>0</v>
      </c>
      <c r="M4310">
        <v>50142</v>
      </c>
      <c r="N4310" t="s">
        <v>6653</v>
      </c>
      <c r="O4310">
        <v>0</v>
      </c>
      <c r="P4310">
        <v>9275</v>
      </c>
      <c r="Q4310" t="s">
        <v>28</v>
      </c>
      <c r="R4310" t="s">
        <v>16779</v>
      </c>
      <c r="S4310">
        <v>0</v>
      </c>
    </row>
    <row r="4311" spans="1:19" x14ac:dyDescent="0.35">
      <c r="A4311" t="s">
        <v>3793</v>
      </c>
      <c r="B4311" t="str">
        <f>CONCATENATE("RE/",_1057_Part_Details[[#This Row],[Part No]])</f>
        <v>RE/51970005</v>
      </c>
      <c r="C4311" t="s">
        <v>16780</v>
      </c>
      <c r="D4311" t="s">
        <v>6652</v>
      </c>
      <c r="E4311" s="17">
        <v>1.7867904811038999</v>
      </c>
      <c r="F4311">
        <v>0</v>
      </c>
      <c r="G4311">
        <v>42004</v>
      </c>
      <c r="H4311">
        <v>99</v>
      </c>
      <c r="I4311">
        <v>0</v>
      </c>
      <c r="J4311">
        <v>0</v>
      </c>
      <c r="K4311">
        <v>604223</v>
      </c>
      <c r="L4311">
        <v>0</v>
      </c>
      <c r="M4311">
        <v>50142</v>
      </c>
      <c r="N4311" t="s">
        <v>6653</v>
      </c>
      <c r="O4311">
        <v>0</v>
      </c>
      <c r="P4311">
        <v>9275</v>
      </c>
      <c r="Q4311" t="s">
        <v>28</v>
      </c>
      <c r="R4311" t="s">
        <v>16781</v>
      </c>
      <c r="S4311">
        <v>0.31</v>
      </c>
    </row>
    <row r="4312" spans="1:19" x14ac:dyDescent="0.35">
      <c r="A4312" t="s">
        <v>2375</v>
      </c>
      <c r="B4312" t="str">
        <f>CONCATENATE("RE/",_1057_Part_Details[[#This Row],[Part No]])</f>
        <v>RE/51360565</v>
      </c>
      <c r="C4312" t="s">
        <v>16782</v>
      </c>
      <c r="D4312" t="s">
        <v>6652</v>
      </c>
      <c r="E4312" s="17">
        <v>1.7869617224880368</v>
      </c>
      <c r="F4312">
        <v>0</v>
      </c>
      <c r="G4312">
        <v>42004</v>
      </c>
      <c r="H4312">
        <v>13</v>
      </c>
      <c r="I4312">
        <v>0</v>
      </c>
      <c r="J4312">
        <v>0</v>
      </c>
      <c r="K4312">
        <v>604223</v>
      </c>
      <c r="L4312">
        <v>0</v>
      </c>
      <c r="M4312">
        <v>50142</v>
      </c>
      <c r="N4312" t="s">
        <v>6653</v>
      </c>
      <c r="O4312">
        <v>0</v>
      </c>
      <c r="P4312">
        <v>9275</v>
      </c>
      <c r="Q4312" t="s">
        <v>28</v>
      </c>
      <c r="R4312" t="s">
        <v>16783</v>
      </c>
      <c r="S4312">
        <v>0.12</v>
      </c>
    </row>
    <row r="4313" spans="1:19" x14ac:dyDescent="0.35">
      <c r="A4313" t="s">
        <v>16784</v>
      </c>
      <c r="B4313" t="str">
        <f>CONCATENATE("RE/",_1057_Part_Details[[#This Row],[Part No]])</f>
        <v>RE/19020056</v>
      </c>
      <c r="C4313" t="s">
        <v>16785</v>
      </c>
      <c r="D4313" t="s">
        <v>6652</v>
      </c>
      <c r="E4313" s="17">
        <v>27.88</v>
      </c>
      <c r="F4313">
        <v>0</v>
      </c>
      <c r="G4313">
        <v>604615</v>
      </c>
      <c r="H4313">
        <v>0</v>
      </c>
      <c r="I4313">
        <v>0</v>
      </c>
      <c r="J4313">
        <v>0</v>
      </c>
      <c r="K4313">
        <v>604223</v>
      </c>
      <c r="L4313">
        <v>0</v>
      </c>
      <c r="M4313">
        <v>50142</v>
      </c>
      <c r="N4313" t="s">
        <v>9000</v>
      </c>
      <c r="O4313">
        <v>0</v>
      </c>
      <c r="P4313">
        <v>9275</v>
      </c>
      <c r="Q4313" t="s">
        <v>28</v>
      </c>
      <c r="R4313" t="s">
        <v>16786</v>
      </c>
      <c r="S4313">
        <v>0</v>
      </c>
    </row>
    <row r="4314" spans="1:19" x14ac:dyDescent="0.35">
      <c r="A4314" t="s">
        <v>16787</v>
      </c>
      <c r="B4314" t="str">
        <f>CONCATENATE("RE/",_1057_Part_Details[[#This Row],[Part No]])</f>
        <v>RE/19020057</v>
      </c>
      <c r="C4314" t="s">
        <v>16788</v>
      </c>
      <c r="D4314" t="s">
        <v>6652</v>
      </c>
      <c r="E4314" s="17">
        <v>69.58</v>
      </c>
      <c r="F4314">
        <v>0</v>
      </c>
      <c r="G4314">
        <v>42002</v>
      </c>
      <c r="H4314">
        <v>0</v>
      </c>
      <c r="I4314">
        <v>0</v>
      </c>
      <c r="J4314">
        <v>0</v>
      </c>
      <c r="K4314">
        <v>604223</v>
      </c>
      <c r="L4314">
        <v>0</v>
      </c>
      <c r="M4314">
        <v>50142</v>
      </c>
      <c r="N4314" t="s">
        <v>6653</v>
      </c>
      <c r="O4314">
        <v>0</v>
      </c>
      <c r="P4314">
        <v>3355</v>
      </c>
      <c r="Q4314" t="s">
        <v>8733</v>
      </c>
      <c r="R4314" t="s">
        <v>16789</v>
      </c>
      <c r="S4314">
        <v>0</v>
      </c>
    </row>
    <row r="4315" spans="1:19" x14ac:dyDescent="0.35">
      <c r="A4315" t="s">
        <v>16790</v>
      </c>
      <c r="B4315" t="str">
        <f>CONCATENATE("RE/",_1057_Part_Details[[#This Row],[Part No]])</f>
        <v>RE/19020058</v>
      </c>
      <c r="C4315" t="s">
        <v>16791</v>
      </c>
      <c r="D4315" t="s">
        <v>6652</v>
      </c>
      <c r="E4315" s="17">
        <v>104.31</v>
      </c>
      <c r="F4315">
        <v>0</v>
      </c>
      <c r="G4315">
        <v>42004</v>
      </c>
      <c r="H4315">
        <v>0</v>
      </c>
      <c r="I4315">
        <v>0</v>
      </c>
      <c r="J4315">
        <v>0</v>
      </c>
      <c r="K4315">
        <v>604223</v>
      </c>
      <c r="L4315">
        <v>0</v>
      </c>
      <c r="M4315">
        <v>50142</v>
      </c>
      <c r="N4315" t="s">
        <v>6653</v>
      </c>
      <c r="O4315">
        <v>0</v>
      </c>
      <c r="P4315">
        <v>9275</v>
      </c>
      <c r="Q4315" t="s">
        <v>28</v>
      </c>
      <c r="R4315" t="s">
        <v>16792</v>
      </c>
      <c r="S4315">
        <v>0</v>
      </c>
    </row>
    <row r="4316" spans="1:19" x14ac:dyDescent="0.35">
      <c r="A4316" t="s">
        <v>1815</v>
      </c>
      <c r="B4316" t="str">
        <f>CONCATENATE("RE/",_1057_Part_Details[[#This Row],[Part No]])</f>
        <v>RE/51030711</v>
      </c>
      <c r="C4316" t="s">
        <v>16793</v>
      </c>
      <c r="D4316" t="s">
        <v>6652</v>
      </c>
      <c r="E4316" s="17">
        <v>1.795123</v>
      </c>
      <c r="F4316">
        <v>0</v>
      </c>
      <c r="G4316">
        <v>42004</v>
      </c>
      <c r="H4316">
        <v>461</v>
      </c>
      <c r="I4316">
        <v>0</v>
      </c>
      <c r="J4316">
        <v>0</v>
      </c>
      <c r="K4316">
        <v>604223</v>
      </c>
      <c r="L4316">
        <v>0</v>
      </c>
      <c r="M4316">
        <v>50142</v>
      </c>
      <c r="N4316" t="s">
        <v>6653</v>
      </c>
      <c r="O4316">
        <v>0</v>
      </c>
      <c r="P4316">
        <v>9275</v>
      </c>
      <c r="Q4316" t="s">
        <v>28</v>
      </c>
      <c r="R4316" t="s">
        <v>16794</v>
      </c>
      <c r="S4316">
        <v>0.1</v>
      </c>
    </row>
    <row r="4317" spans="1:19" x14ac:dyDescent="0.35">
      <c r="A4317" t="s">
        <v>16795</v>
      </c>
      <c r="B4317" t="str">
        <f>CONCATENATE("RE/",_1057_Part_Details[[#This Row],[Part No]])</f>
        <v>RE/19020070</v>
      </c>
      <c r="C4317" t="s">
        <v>16796</v>
      </c>
      <c r="D4317" t="s">
        <v>6652</v>
      </c>
      <c r="E4317" s="17">
        <v>358.79934716233998</v>
      </c>
      <c r="F4317">
        <v>0</v>
      </c>
      <c r="G4317">
        <v>604615</v>
      </c>
      <c r="H4317">
        <v>0</v>
      </c>
      <c r="I4317">
        <v>0</v>
      </c>
      <c r="J4317">
        <v>0</v>
      </c>
      <c r="K4317">
        <v>604223</v>
      </c>
      <c r="L4317">
        <v>0</v>
      </c>
      <c r="M4317">
        <v>50142</v>
      </c>
      <c r="N4317" t="s">
        <v>6653</v>
      </c>
      <c r="O4317">
        <v>0</v>
      </c>
      <c r="P4317">
        <v>9275</v>
      </c>
      <c r="Q4317" t="s">
        <v>28</v>
      </c>
      <c r="R4317" t="s">
        <v>16797</v>
      </c>
      <c r="S4317">
        <v>0</v>
      </c>
    </row>
    <row r="4318" spans="1:19" x14ac:dyDescent="0.35">
      <c r="A4318" t="s">
        <v>1815</v>
      </c>
      <c r="B4318" t="str">
        <f>CONCATENATE("RE/",_1057_Part_Details[[#This Row],[Part No]])</f>
        <v>RE/51030711</v>
      </c>
      <c r="C4318" t="s">
        <v>16793</v>
      </c>
      <c r="D4318" t="s">
        <v>6652</v>
      </c>
      <c r="E4318" s="17">
        <v>1.795123</v>
      </c>
      <c r="F4318">
        <v>0</v>
      </c>
      <c r="G4318">
        <v>42004</v>
      </c>
      <c r="H4318">
        <v>461</v>
      </c>
      <c r="I4318">
        <v>0</v>
      </c>
      <c r="J4318">
        <v>0</v>
      </c>
      <c r="K4318">
        <v>604223</v>
      </c>
      <c r="L4318">
        <v>0</v>
      </c>
      <c r="M4318">
        <v>50142</v>
      </c>
      <c r="N4318" t="s">
        <v>6653</v>
      </c>
      <c r="O4318">
        <v>0</v>
      </c>
      <c r="P4318">
        <v>9275</v>
      </c>
      <c r="Q4318" t="s">
        <v>28</v>
      </c>
      <c r="R4318" t="s">
        <v>16794</v>
      </c>
      <c r="S4318">
        <v>0.1</v>
      </c>
    </row>
    <row r="4319" spans="1:19" x14ac:dyDescent="0.35">
      <c r="A4319" t="s">
        <v>1046</v>
      </c>
      <c r="B4319" t="str">
        <f>CONCATENATE("RE/",_1057_Part_Details[[#This Row],[Part No]])</f>
        <v>RE/51340082</v>
      </c>
      <c r="C4319" t="s">
        <v>16798</v>
      </c>
      <c r="D4319" t="s">
        <v>6652</v>
      </c>
      <c r="E4319" s="17">
        <v>1.8</v>
      </c>
      <c r="F4319">
        <v>0</v>
      </c>
      <c r="G4319">
        <v>-1</v>
      </c>
      <c r="H4319">
        <v>34</v>
      </c>
      <c r="I4319">
        <v>0</v>
      </c>
      <c r="J4319">
        <v>0</v>
      </c>
      <c r="K4319">
        <v>604223</v>
      </c>
      <c r="L4319">
        <v>0</v>
      </c>
      <c r="M4319">
        <v>50142</v>
      </c>
      <c r="N4319" t="s">
        <v>9000</v>
      </c>
      <c r="O4319">
        <v>0</v>
      </c>
      <c r="P4319">
        <v>19869</v>
      </c>
      <c r="Q4319" t="s">
        <v>463</v>
      </c>
      <c r="R4319" t="s">
        <v>6653</v>
      </c>
      <c r="S4319">
        <v>0</v>
      </c>
    </row>
    <row r="4320" spans="1:19" x14ac:dyDescent="0.35">
      <c r="A4320" t="s">
        <v>395</v>
      </c>
      <c r="B4320" t="str">
        <f>CONCATENATE("RE/",_1057_Part_Details[[#This Row],[Part No]])</f>
        <v>RE/51735080</v>
      </c>
      <c r="C4320" t="s">
        <v>16799</v>
      </c>
      <c r="D4320" t="s">
        <v>6652</v>
      </c>
      <c r="E4320" s="17">
        <v>1.8036666666666668</v>
      </c>
      <c r="F4320">
        <v>0</v>
      </c>
      <c r="G4320">
        <v>42004</v>
      </c>
      <c r="H4320">
        <v>8</v>
      </c>
      <c r="I4320">
        <v>0</v>
      </c>
      <c r="J4320">
        <v>1</v>
      </c>
      <c r="K4320">
        <v>604223</v>
      </c>
      <c r="L4320">
        <v>0</v>
      </c>
      <c r="M4320">
        <v>50142</v>
      </c>
      <c r="N4320" t="s">
        <v>6653</v>
      </c>
      <c r="O4320">
        <v>0</v>
      </c>
      <c r="P4320">
        <v>3314</v>
      </c>
      <c r="Q4320" t="s">
        <v>122</v>
      </c>
      <c r="R4320" t="s">
        <v>16800</v>
      </c>
      <c r="S4320">
        <v>0.5</v>
      </c>
    </row>
    <row r="4321" spans="1:19" x14ac:dyDescent="0.35">
      <c r="A4321" t="s">
        <v>16801</v>
      </c>
      <c r="B4321" t="str">
        <f>CONCATENATE("RE/",_1057_Part_Details[[#This Row],[Part No]])</f>
        <v>RE/19020081</v>
      </c>
      <c r="C4321" t="s">
        <v>16802</v>
      </c>
      <c r="D4321" t="s">
        <v>6652</v>
      </c>
      <c r="E4321" s="17">
        <v>66.3</v>
      </c>
      <c r="F4321">
        <v>0</v>
      </c>
      <c r="G4321">
        <v>42004</v>
      </c>
      <c r="H4321">
        <v>0</v>
      </c>
      <c r="I4321">
        <v>0</v>
      </c>
      <c r="J4321">
        <v>0</v>
      </c>
      <c r="K4321">
        <v>604223</v>
      </c>
      <c r="L4321">
        <v>0</v>
      </c>
      <c r="M4321">
        <v>50142</v>
      </c>
      <c r="N4321" t="s">
        <v>6653</v>
      </c>
      <c r="O4321">
        <v>0</v>
      </c>
      <c r="P4321">
        <v>3355</v>
      </c>
      <c r="Q4321" t="s">
        <v>8733</v>
      </c>
      <c r="R4321" t="s">
        <v>16803</v>
      </c>
      <c r="S4321">
        <v>0</v>
      </c>
    </row>
    <row r="4322" spans="1:19" x14ac:dyDescent="0.35">
      <c r="A4322" t="s">
        <v>16804</v>
      </c>
      <c r="B4322" t="str">
        <f>CONCATENATE("RE/",_1057_Part_Details[[#This Row],[Part No]])</f>
        <v>RE/19020091</v>
      </c>
      <c r="C4322" t="s">
        <v>16805</v>
      </c>
      <c r="D4322" t="s">
        <v>6652</v>
      </c>
      <c r="E4322" s="17">
        <v>82.5</v>
      </c>
      <c r="F4322">
        <v>0</v>
      </c>
      <c r="G4322">
        <v>42004</v>
      </c>
      <c r="H4322">
        <v>0</v>
      </c>
      <c r="I4322">
        <v>0</v>
      </c>
      <c r="J4322">
        <v>0</v>
      </c>
      <c r="K4322">
        <v>604223</v>
      </c>
      <c r="L4322">
        <v>0</v>
      </c>
      <c r="M4322">
        <v>50142</v>
      </c>
      <c r="N4322" t="s">
        <v>6653</v>
      </c>
      <c r="O4322">
        <v>0</v>
      </c>
      <c r="P4322">
        <v>3355</v>
      </c>
      <c r="Q4322" t="s">
        <v>8733</v>
      </c>
      <c r="R4322" t="s">
        <v>16806</v>
      </c>
      <c r="S4322">
        <v>0</v>
      </c>
    </row>
    <row r="4323" spans="1:19" x14ac:dyDescent="0.35">
      <c r="A4323" t="s">
        <v>3286</v>
      </c>
      <c r="B4323" t="str">
        <f>CONCATENATE("RE/",_1057_Part_Details[[#This Row],[Part No]])</f>
        <v>RE/51765009</v>
      </c>
      <c r="C4323" t="s">
        <v>16807</v>
      </c>
      <c r="D4323" t="s">
        <v>6652</v>
      </c>
      <c r="E4323" s="17">
        <v>1.8078823529411765</v>
      </c>
      <c r="F4323">
        <v>0</v>
      </c>
      <c r="G4323">
        <v>42004</v>
      </c>
      <c r="H4323">
        <v>4</v>
      </c>
      <c r="I4323">
        <v>0</v>
      </c>
      <c r="J4323">
        <v>1</v>
      </c>
      <c r="K4323">
        <v>604223</v>
      </c>
      <c r="L4323">
        <v>0</v>
      </c>
      <c r="M4323">
        <v>50142</v>
      </c>
      <c r="N4323" t="s">
        <v>6653</v>
      </c>
      <c r="O4323">
        <v>0</v>
      </c>
      <c r="P4323">
        <v>30376</v>
      </c>
      <c r="Q4323" t="s">
        <v>56</v>
      </c>
      <c r="R4323" t="s">
        <v>16808</v>
      </c>
      <c r="S4323">
        <v>0</v>
      </c>
    </row>
    <row r="4324" spans="1:19" x14ac:dyDescent="0.35">
      <c r="A4324" t="s">
        <v>16809</v>
      </c>
      <c r="B4324" t="str">
        <f>CONCATENATE("RE/",_1057_Part_Details[[#This Row],[Part No]])</f>
        <v>RE/19020094</v>
      </c>
      <c r="C4324" t="s">
        <v>16810</v>
      </c>
      <c r="D4324" t="s">
        <v>6652</v>
      </c>
      <c r="E4324" s="17">
        <v>0.28000000000000003</v>
      </c>
      <c r="F4324">
        <v>0</v>
      </c>
      <c r="G4324">
        <v>42001</v>
      </c>
      <c r="H4324">
        <v>0</v>
      </c>
      <c r="I4324">
        <v>0</v>
      </c>
      <c r="J4324">
        <v>0</v>
      </c>
      <c r="K4324">
        <v>604223</v>
      </c>
      <c r="L4324">
        <v>0</v>
      </c>
      <c r="M4324">
        <v>50142</v>
      </c>
      <c r="N4324" t="s">
        <v>6653</v>
      </c>
      <c r="O4324">
        <v>0</v>
      </c>
      <c r="P4324">
        <v>9275</v>
      </c>
      <c r="Q4324" t="s">
        <v>28</v>
      </c>
      <c r="R4324" t="s">
        <v>16811</v>
      </c>
      <c r="S4324">
        <v>0.01</v>
      </c>
    </row>
    <row r="4325" spans="1:19" x14ac:dyDescent="0.35">
      <c r="A4325" t="s">
        <v>16812</v>
      </c>
      <c r="B4325" t="str">
        <f>CONCATENATE("RE/",_1057_Part_Details[[#This Row],[Part No]])</f>
        <v>RE/19020095</v>
      </c>
      <c r="C4325" t="s">
        <v>16813</v>
      </c>
      <c r="D4325" t="s">
        <v>6652</v>
      </c>
      <c r="E4325" s="17">
        <v>5.95</v>
      </c>
      <c r="F4325">
        <v>0</v>
      </c>
      <c r="G4325">
        <v>42002</v>
      </c>
      <c r="H4325">
        <v>0</v>
      </c>
      <c r="I4325">
        <v>0</v>
      </c>
      <c r="J4325">
        <v>0</v>
      </c>
      <c r="K4325">
        <v>604223</v>
      </c>
      <c r="L4325">
        <v>0</v>
      </c>
      <c r="M4325">
        <v>50142</v>
      </c>
      <c r="N4325" t="s">
        <v>6653</v>
      </c>
      <c r="O4325">
        <v>0</v>
      </c>
      <c r="P4325">
        <v>14580</v>
      </c>
      <c r="Q4325" t="s">
        <v>7968</v>
      </c>
      <c r="R4325" t="s">
        <v>16814</v>
      </c>
      <c r="S4325">
        <v>0</v>
      </c>
    </row>
    <row r="4326" spans="1:19" x14ac:dyDescent="0.35">
      <c r="A4326" t="s">
        <v>16815</v>
      </c>
      <c r="B4326" t="str">
        <f>CONCATENATE("RE/",_1057_Part_Details[[#This Row],[Part No]])</f>
        <v>RE/19020096</v>
      </c>
      <c r="C4326" t="s">
        <v>16816</v>
      </c>
      <c r="D4326" t="s">
        <v>6652</v>
      </c>
      <c r="E4326" s="17">
        <v>22.22</v>
      </c>
      <c r="F4326">
        <v>0</v>
      </c>
      <c r="G4326">
        <v>604615</v>
      </c>
      <c r="H4326">
        <v>0</v>
      </c>
      <c r="I4326">
        <v>0</v>
      </c>
      <c r="J4326">
        <v>0</v>
      </c>
      <c r="K4326">
        <v>604223</v>
      </c>
      <c r="L4326">
        <v>0</v>
      </c>
      <c r="M4326">
        <v>50142</v>
      </c>
      <c r="N4326" t="s">
        <v>6653</v>
      </c>
      <c r="O4326">
        <v>0</v>
      </c>
      <c r="P4326">
        <v>3355</v>
      </c>
      <c r="Q4326" t="s">
        <v>8733</v>
      </c>
      <c r="R4326" t="s">
        <v>16817</v>
      </c>
      <c r="S4326">
        <v>0</v>
      </c>
    </row>
    <row r="4327" spans="1:19" x14ac:dyDescent="0.35">
      <c r="A4327" t="s">
        <v>16818</v>
      </c>
      <c r="B4327" t="str">
        <f>CONCATENATE("RE/",_1057_Part_Details[[#This Row],[Part No]])</f>
        <v>RE/19020099</v>
      </c>
      <c r="C4327" t="s">
        <v>16819</v>
      </c>
      <c r="D4327" t="s">
        <v>6652</v>
      </c>
      <c r="E4327" s="17">
        <v>1.714</v>
      </c>
      <c r="F4327">
        <v>0</v>
      </c>
      <c r="G4327">
        <v>42004</v>
      </c>
      <c r="H4327">
        <v>0</v>
      </c>
      <c r="I4327">
        <v>0</v>
      </c>
      <c r="J4327">
        <v>0</v>
      </c>
      <c r="K4327">
        <v>604223</v>
      </c>
      <c r="L4327">
        <v>0</v>
      </c>
      <c r="M4327">
        <v>50142</v>
      </c>
      <c r="N4327" t="s">
        <v>6653</v>
      </c>
      <c r="O4327">
        <v>0</v>
      </c>
      <c r="P4327">
        <v>3355</v>
      </c>
      <c r="Q4327" t="s">
        <v>8733</v>
      </c>
      <c r="R4327" t="s">
        <v>16820</v>
      </c>
      <c r="S4327">
        <v>0</v>
      </c>
    </row>
    <row r="4328" spans="1:19" x14ac:dyDescent="0.35">
      <c r="A4328" t="s">
        <v>16821</v>
      </c>
      <c r="B4328" t="str">
        <f>CONCATENATE("RE/",_1057_Part_Details[[#This Row],[Part No]])</f>
        <v>RE/19020102</v>
      </c>
      <c r="C4328" t="s">
        <v>16822</v>
      </c>
      <c r="D4328" t="s">
        <v>6652</v>
      </c>
      <c r="E4328" s="17">
        <v>30.900000000000002</v>
      </c>
      <c r="F4328">
        <v>0</v>
      </c>
      <c r="G4328">
        <v>42004</v>
      </c>
      <c r="H4328">
        <v>0</v>
      </c>
      <c r="I4328">
        <v>0</v>
      </c>
      <c r="J4328">
        <v>0</v>
      </c>
      <c r="K4328">
        <v>604223</v>
      </c>
      <c r="L4328">
        <v>0</v>
      </c>
      <c r="M4328">
        <v>50142</v>
      </c>
      <c r="N4328" t="s">
        <v>6653</v>
      </c>
      <c r="O4328">
        <v>0</v>
      </c>
      <c r="P4328">
        <v>3355</v>
      </c>
      <c r="Q4328" t="s">
        <v>8733</v>
      </c>
      <c r="R4328" t="s">
        <v>16823</v>
      </c>
      <c r="S4328">
        <v>0</v>
      </c>
    </row>
    <row r="4329" spans="1:19" x14ac:dyDescent="0.35">
      <c r="A4329" t="s">
        <v>16824</v>
      </c>
      <c r="B4329" t="str">
        <f>CONCATENATE("RE/",_1057_Part_Details[[#This Row],[Part No]])</f>
        <v>RE/19020103</v>
      </c>
      <c r="C4329" t="s">
        <v>16825</v>
      </c>
      <c r="D4329" t="s">
        <v>6652</v>
      </c>
      <c r="E4329" s="17">
        <v>1.1744444444444444</v>
      </c>
      <c r="F4329">
        <v>0</v>
      </c>
      <c r="G4329">
        <v>42004</v>
      </c>
      <c r="H4329">
        <v>0</v>
      </c>
      <c r="I4329">
        <v>0</v>
      </c>
      <c r="J4329">
        <v>0</v>
      </c>
      <c r="K4329">
        <v>604223</v>
      </c>
      <c r="L4329">
        <v>0</v>
      </c>
      <c r="M4329">
        <v>50142</v>
      </c>
      <c r="N4329" t="s">
        <v>6653</v>
      </c>
      <c r="O4329">
        <v>0</v>
      </c>
      <c r="P4329">
        <v>8274</v>
      </c>
      <c r="Q4329" t="s">
        <v>8755</v>
      </c>
      <c r="R4329" t="s">
        <v>16826</v>
      </c>
      <c r="S4329">
        <v>0</v>
      </c>
    </row>
    <row r="4330" spans="1:19" x14ac:dyDescent="0.35">
      <c r="A4330" t="s">
        <v>16827</v>
      </c>
      <c r="B4330" t="str">
        <f>CONCATENATE("RE/",_1057_Part_Details[[#This Row],[Part No]])</f>
        <v>RE/19020105</v>
      </c>
      <c r="C4330" t="s">
        <v>16828</v>
      </c>
      <c r="D4330" t="s">
        <v>6652</v>
      </c>
      <c r="E4330" s="17">
        <v>1.0728554819446185</v>
      </c>
      <c r="F4330">
        <v>0</v>
      </c>
      <c r="G4330">
        <v>604615</v>
      </c>
      <c r="H4330">
        <v>0</v>
      </c>
      <c r="I4330">
        <v>0</v>
      </c>
      <c r="J4330">
        <v>0</v>
      </c>
      <c r="K4330">
        <v>604223</v>
      </c>
      <c r="L4330">
        <v>0</v>
      </c>
      <c r="M4330">
        <v>50142</v>
      </c>
      <c r="N4330" t="s">
        <v>6653</v>
      </c>
      <c r="O4330">
        <v>0</v>
      </c>
      <c r="P4330">
        <v>9275</v>
      </c>
      <c r="Q4330" t="s">
        <v>28</v>
      </c>
      <c r="R4330" t="s">
        <v>16753</v>
      </c>
      <c r="S4330">
        <v>0</v>
      </c>
    </row>
    <row r="4331" spans="1:19" x14ac:dyDescent="0.35">
      <c r="A4331" t="s">
        <v>1880</v>
      </c>
      <c r="B4331" t="str">
        <f>CONCATENATE("RE/",_1057_Part_Details[[#This Row],[Part No]])</f>
        <v>RE/51050229</v>
      </c>
      <c r="C4331" t="s">
        <v>16829</v>
      </c>
      <c r="D4331" t="s">
        <v>6652</v>
      </c>
      <c r="E4331" s="17">
        <v>1.8174999999999999</v>
      </c>
      <c r="F4331">
        <v>0</v>
      </c>
      <c r="G4331">
        <v>42004</v>
      </c>
      <c r="H4331">
        <v>881</v>
      </c>
      <c r="I4331">
        <v>0</v>
      </c>
      <c r="J4331">
        <v>0</v>
      </c>
      <c r="K4331">
        <v>604223</v>
      </c>
      <c r="L4331">
        <v>0</v>
      </c>
      <c r="M4331">
        <v>50142</v>
      </c>
      <c r="N4331" t="s">
        <v>6653</v>
      </c>
      <c r="O4331">
        <v>0</v>
      </c>
      <c r="P4331">
        <v>14580</v>
      </c>
      <c r="Q4331" t="s">
        <v>7968</v>
      </c>
      <c r="R4331" t="s">
        <v>1880</v>
      </c>
      <c r="S4331">
        <v>0</v>
      </c>
    </row>
    <row r="4332" spans="1:19" x14ac:dyDescent="0.35">
      <c r="A4332" t="s">
        <v>16830</v>
      </c>
      <c r="B4332" t="str">
        <f>CONCATENATE("RE/",_1057_Part_Details[[#This Row],[Part No]])</f>
        <v>RE/19020109</v>
      </c>
      <c r="C4332" t="s">
        <v>16831</v>
      </c>
      <c r="D4332" t="s">
        <v>6652</v>
      </c>
      <c r="E4332" s="17">
        <v>25.349999999999998</v>
      </c>
      <c r="F4332">
        <v>0</v>
      </c>
      <c r="G4332">
        <v>604615</v>
      </c>
      <c r="H4332">
        <v>0</v>
      </c>
      <c r="I4332">
        <v>0</v>
      </c>
      <c r="J4332">
        <v>0</v>
      </c>
      <c r="K4332">
        <v>604223</v>
      </c>
      <c r="L4332">
        <v>0</v>
      </c>
      <c r="M4332">
        <v>50142</v>
      </c>
      <c r="N4332" t="s">
        <v>6653</v>
      </c>
      <c r="O4332">
        <v>0</v>
      </c>
      <c r="P4332">
        <v>9275</v>
      </c>
      <c r="Q4332" t="s">
        <v>28</v>
      </c>
      <c r="R4332" t="s">
        <v>16832</v>
      </c>
      <c r="S4332">
        <v>0</v>
      </c>
    </row>
    <row r="4333" spans="1:19" x14ac:dyDescent="0.35">
      <c r="A4333" t="s">
        <v>16833</v>
      </c>
      <c r="B4333" t="str">
        <f>CONCATENATE("RE/",_1057_Part_Details[[#This Row],[Part No]])</f>
        <v>RE/19020111</v>
      </c>
      <c r="C4333" t="s">
        <v>16834</v>
      </c>
      <c r="D4333" t="s">
        <v>6652</v>
      </c>
      <c r="E4333" s="17">
        <v>10.56</v>
      </c>
      <c r="F4333">
        <v>0</v>
      </c>
      <c r="G4333">
        <v>42004</v>
      </c>
      <c r="H4333">
        <v>0</v>
      </c>
      <c r="I4333">
        <v>0</v>
      </c>
      <c r="J4333">
        <v>0</v>
      </c>
      <c r="K4333">
        <v>604223</v>
      </c>
      <c r="L4333">
        <v>0</v>
      </c>
      <c r="M4333">
        <v>50142</v>
      </c>
      <c r="N4333" t="s">
        <v>6653</v>
      </c>
      <c r="O4333">
        <v>0</v>
      </c>
      <c r="P4333">
        <v>3355</v>
      </c>
      <c r="Q4333" t="s">
        <v>8733</v>
      </c>
      <c r="R4333" t="s">
        <v>16835</v>
      </c>
      <c r="S4333">
        <v>0</v>
      </c>
    </row>
    <row r="4334" spans="1:19" x14ac:dyDescent="0.35">
      <c r="A4334" t="s">
        <v>16836</v>
      </c>
      <c r="B4334" t="str">
        <f>CONCATENATE("RE/",_1057_Part_Details[[#This Row],[Part No]])</f>
        <v>RE/19020112</v>
      </c>
      <c r="C4334" t="s">
        <v>16837</v>
      </c>
      <c r="D4334" t="s">
        <v>6652</v>
      </c>
      <c r="E4334" s="17">
        <v>7.04</v>
      </c>
      <c r="F4334">
        <v>0</v>
      </c>
      <c r="G4334">
        <v>42004</v>
      </c>
      <c r="H4334">
        <v>0</v>
      </c>
      <c r="I4334">
        <v>0</v>
      </c>
      <c r="J4334">
        <v>0</v>
      </c>
      <c r="K4334">
        <v>604223</v>
      </c>
      <c r="L4334">
        <v>0</v>
      </c>
      <c r="M4334">
        <v>50142</v>
      </c>
      <c r="N4334" t="s">
        <v>6653</v>
      </c>
      <c r="O4334">
        <v>0</v>
      </c>
      <c r="P4334">
        <v>3355</v>
      </c>
      <c r="Q4334" t="s">
        <v>8733</v>
      </c>
      <c r="R4334" t="s">
        <v>16838</v>
      </c>
      <c r="S4334">
        <v>0</v>
      </c>
    </row>
    <row r="4335" spans="1:19" x14ac:dyDescent="0.35">
      <c r="A4335" t="s">
        <v>16839</v>
      </c>
      <c r="B4335" t="str">
        <f>CONCATENATE("RE/",_1057_Part_Details[[#This Row],[Part No]])</f>
        <v>RE/19020113</v>
      </c>
      <c r="C4335" t="s">
        <v>16840</v>
      </c>
      <c r="D4335" t="s">
        <v>6652</v>
      </c>
      <c r="E4335" s="17">
        <v>26.25</v>
      </c>
      <c r="F4335">
        <v>0</v>
      </c>
      <c r="G4335">
        <v>42004</v>
      </c>
      <c r="H4335">
        <v>0</v>
      </c>
      <c r="I4335">
        <v>0</v>
      </c>
      <c r="J4335">
        <v>0</v>
      </c>
      <c r="K4335">
        <v>604223</v>
      </c>
      <c r="L4335">
        <v>0</v>
      </c>
      <c r="M4335">
        <v>50142</v>
      </c>
      <c r="N4335" t="s">
        <v>6653</v>
      </c>
      <c r="O4335">
        <v>0</v>
      </c>
      <c r="P4335">
        <v>14580</v>
      </c>
      <c r="Q4335" t="s">
        <v>7968</v>
      </c>
      <c r="R4335" t="s">
        <v>16841</v>
      </c>
      <c r="S4335">
        <v>0</v>
      </c>
    </row>
    <row r="4336" spans="1:19" x14ac:dyDescent="0.35">
      <c r="A4336" t="s">
        <v>16842</v>
      </c>
      <c r="B4336" t="str">
        <f>CONCATENATE("RE/",_1057_Part_Details[[#This Row],[Part No]])</f>
        <v>RE/19020114</v>
      </c>
      <c r="C4336" t="s">
        <v>16843</v>
      </c>
      <c r="D4336" t="s">
        <v>6652</v>
      </c>
      <c r="E4336" s="17">
        <v>30.78</v>
      </c>
      <c r="F4336">
        <v>0</v>
      </c>
      <c r="G4336">
        <v>42004</v>
      </c>
      <c r="H4336">
        <v>0</v>
      </c>
      <c r="I4336">
        <v>0</v>
      </c>
      <c r="J4336">
        <v>0</v>
      </c>
      <c r="K4336">
        <v>604223</v>
      </c>
      <c r="L4336">
        <v>0</v>
      </c>
      <c r="M4336">
        <v>50142</v>
      </c>
      <c r="N4336" t="s">
        <v>6653</v>
      </c>
      <c r="O4336">
        <v>0</v>
      </c>
      <c r="P4336">
        <v>3355</v>
      </c>
      <c r="Q4336" t="s">
        <v>8733</v>
      </c>
      <c r="R4336" t="s">
        <v>16844</v>
      </c>
      <c r="S4336">
        <v>0</v>
      </c>
    </row>
    <row r="4337" spans="1:19" x14ac:dyDescent="0.35">
      <c r="A4337" t="s">
        <v>16845</v>
      </c>
      <c r="B4337" t="str">
        <f>CONCATENATE("RE/",_1057_Part_Details[[#This Row],[Part No]])</f>
        <v>RE/19020115</v>
      </c>
      <c r="C4337" t="s">
        <v>16846</v>
      </c>
      <c r="D4337" t="s">
        <v>6652</v>
      </c>
      <c r="E4337" s="17">
        <v>287.85000000000002</v>
      </c>
      <c r="F4337">
        <v>0</v>
      </c>
      <c r="G4337">
        <v>42004</v>
      </c>
      <c r="H4337">
        <v>0</v>
      </c>
      <c r="I4337">
        <v>0</v>
      </c>
      <c r="J4337">
        <v>0</v>
      </c>
      <c r="K4337">
        <v>604223</v>
      </c>
      <c r="L4337">
        <v>0</v>
      </c>
      <c r="M4337">
        <v>50142</v>
      </c>
      <c r="N4337" t="s">
        <v>6653</v>
      </c>
      <c r="O4337">
        <v>0</v>
      </c>
      <c r="P4337">
        <v>3355</v>
      </c>
      <c r="Q4337" t="s">
        <v>8733</v>
      </c>
      <c r="R4337" t="s">
        <v>16847</v>
      </c>
      <c r="S4337">
        <v>0</v>
      </c>
    </row>
    <row r="4338" spans="1:19" x14ac:dyDescent="0.35">
      <c r="A4338" t="s">
        <v>16848</v>
      </c>
      <c r="B4338" t="str">
        <f>CONCATENATE("RE/",_1057_Part_Details[[#This Row],[Part No]])</f>
        <v>RE/19020116</v>
      </c>
      <c r="C4338" t="s">
        <v>16849</v>
      </c>
      <c r="D4338" t="s">
        <v>6652</v>
      </c>
      <c r="E4338" s="17">
        <v>47.9</v>
      </c>
      <c r="F4338">
        <v>0</v>
      </c>
      <c r="G4338">
        <v>42002</v>
      </c>
      <c r="H4338">
        <v>0</v>
      </c>
      <c r="I4338">
        <v>0</v>
      </c>
      <c r="J4338">
        <v>0</v>
      </c>
      <c r="K4338">
        <v>604223</v>
      </c>
      <c r="L4338">
        <v>0</v>
      </c>
      <c r="M4338">
        <v>50142</v>
      </c>
      <c r="N4338" t="s">
        <v>6653</v>
      </c>
      <c r="O4338">
        <v>0</v>
      </c>
      <c r="P4338">
        <v>9275</v>
      </c>
      <c r="Q4338" t="s">
        <v>28</v>
      </c>
      <c r="R4338" t="s">
        <v>16850</v>
      </c>
      <c r="S4338">
        <v>0</v>
      </c>
    </row>
    <row r="4339" spans="1:19" x14ac:dyDescent="0.35">
      <c r="A4339" t="s">
        <v>16851</v>
      </c>
      <c r="B4339" t="str">
        <f>CONCATENATE("RE/",_1057_Part_Details[[#This Row],[Part No]])</f>
        <v>RE/19020117</v>
      </c>
      <c r="C4339" t="s">
        <v>16852</v>
      </c>
      <c r="D4339" t="s">
        <v>6652</v>
      </c>
      <c r="E4339" s="17">
        <v>37.380000000000003</v>
      </c>
      <c r="F4339">
        <v>0</v>
      </c>
      <c r="G4339">
        <v>42001</v>
      </c>
      <c r="H4339">
        <v>0</v>
      </c>
      <c r="I4339">
        <v>0</v>
      </c>
      <c r="J4339">
        <v>0</v>
      </c>
      <c r="K4339">
        <v>604223</v>
      </c>
      <c r="L4339">
        <v>0</v>
      </c>
      <c r="M4339">
        <v>50142</v>
      </c>
      <c r="N4339" t="s">
        <v>6653</v>
      </c>
      <c r="O4339">
        <v>0</v>
      </c>
      <c r="P4339">
        <v>14580</v>
      </c>
      <c r="Q4339" t="s">
        <v>7968</v>
      </c>
      <c r="R4339" t="s">
        <v>16853</v>
      </c>
      <c r="S4339">
        <v>0</v>
      </c>
    </row>
    <row r="4340" spans="1:19" x14ac:dyDescent="0.35">
      <c r="A4340" t="s">
        <v>16854</v>
      </c>
      <c r="B4340" t="str">
        <f>CONCATENATE("RE/",_1057_Part_Details[[#This Row],[Part No]])</f>
        <v>RE/19020118</v>
      </c>
      <c r="C4340" t="s">
        <v>16855</v>
      </c>
      <c r="D4340" t="s">
        <v>6652</v>
      </c>
      <c r="E4340" s="17">
        <v>44.5</v>
      </c>
      <c r="F4340">
        <v>0</v>
      </c>
      <c r="G4340">
        <v>42002</v>
      </c>
      <c r="H4340">
        <v>0</v>
      </c>
      <c r="I4340">
        <v>0</v>
      </c>
      <c r="J4340">
        <v>0</v>
      </c>
      <c r="K4340">
        <v>604223</v>
      </c>
      <c r="L4340">
        <v>0</v>
      </c>
      <c r="M4340">
        <v>50142</v>
      </c>
      <c r="N4340" t="s">
        <v>6653</v>
      </c>
      <c r="O4340">
        <v>0</v>
      </c>
      <c r="P4340">
        <v>9275</v>
      </c>
      <c r="Q4340" t="s">
        <v>28</v>
      </c>
      <c r="R4340" t="s">
        <v>16856</v>
      </c>
      <c r="S4340">
        <v>0</v>
      </c>
    </row>
    <row r="4341" spans="1:19" x14ac:dyDescent="0.35">
      <c r="A4341" t="s">
        <v>1335</v>
      </c>
      <c r="B4341" t="str">
        <f>CONCATENATE("RE/",_1057_Part_Details[[#This Row],[Part No]])</f>
        <v>RE/51950038</v>
      </c>
      <c r="C4341" t="s">
        <v>16857</v>
      </c>
      <c r="D4341" t="s">
        <v>6652</v>
      </c>
      <c r="E4341" s="17">
        <v>1.8187500000000001</v>
      </c>
      <c r="F4341">
        <v>0</v>
      </c>
      <c r="G4341">
        <v>42004</v>
      </c>
      <c r="H4341">
        <v>1</v>
      </c>
      <c r="I4341">
        <v>0</v>
      </c>
      <c r="J4341">
        <v>0</v>
      </c>
      <c r="K4341">
        <v>604223</v>
      </c>
      <c r="L4341">
        <v>0</v>
      </c>
      <c r="M4341">
        <v>50142</v>
      </c>
      <c r="N4341" t="s">
        <v>6653</v>
      </c>
      <c r="O4341">
        <v>0</v>
      </c>
      <c r="P4341">
        <v>0</v>
      </c>
      <c r="Q4341" t="s">
        <v>3088</v>
      </c>
      <c r="R4341" t="s">
        <v>6653</v>
      </c>
      <c r="S4341">
        <v>0.01</v>
      </c>
    </row>
    <row r="4342" spans="1:19" x14ac:dyDescent="0.35">
      <c r="A4342" t="s">
        <v>16858</v>
      </c>
      <c r="B4342" t="str">
        <f>CONCATENATE("RE/",_1057_Part_Details[[#This Row],[Part No]])</f>
        <v>RE/19020120</v>
      </c>
      <c r="C4342" t="s">
        <v>16859</v>
      </c>
      <c r="D4342" t="s">
        <v>6652</v>
      </c>
      <c r="E4342" s="17">
        <v>9.9600000000000009</v>
      </c>
      <c r="F4342">
        <v>0</v>
      </c>
      <c r="G4342">
        <v>42001</v>
      </c>
      <c r="H4342">
        <v>0</v>
      </c>
      <c r="I4342">
        <v>0</v>
      </c>
      <c r="J4342">
        <v>0</v>
      </c>
      <c r="K4342">
        <v>604223</v>
      </c>
      <c r="L4342">
        <v>0</v>
      </c>
      <c r="M4342">
        <v>50142</v>
      </c>
      <c r="N4342" t="s">
        <v>6653</v>
      </c>
      <c r="O4342">
        <v>0</v>
      </c>
      <c r="P4342">
        <v>9275</v>
      </c>
      <c r="Q4342" t="s">
        <v>28</v>
      </c>
      <c r="R4342" t="s">
        <v>16860</v>
      </c>
      <c r="S4342">
        <v>0</v>
      </c>
    </row>
    <row r="4343" spans="1:19" x14ac:dyDescent="0.35">
      <c r="A4343" t="s">
        <v>16861</v>
      </c>
      <c r="B4343" t="str">
        <f>CONCATENATE("RE/",_1057_Part_Details[[#This Row],[Part No]])</f>
        <v>RE/19020121</v>
      </c>
      <c r="C4343" t="s">
        <v>16862</v>
      </c>
      <c r="D4343" t="s">
        <v>6652</v>
      </c>
      <c r="E4343" s="17">
        <v>32.24</v>
      </c>
      <c r="F4343">
        <v>0</v>
      </c>
      <c r="G4343">
        <v>604615</v>
      </c>
      <c r="H4343">
        <v>0</v>
      </c>
      <c r="I4343">
        <v>0</v>
      </c>
      <c r="J4343">
        <v>0</v>
      </c>
      <c r="K4343">
        <v>604223</v>
      </c>
      <c r="L4343">
        <v>0</v>
      </c>
      <c r="M4343">
        <v>50142</v>
      </c>
      <c r="N4343" t="s">
        <v>6653</v>
      </c>
      <c r="O4343">
        <v>0</v>
      </c>
      <c r="P4343">
        <v>9275</v>
      </c>
      <c r="Q4343" t="s">
        <v>28</v>
      </c>
      <c r="R4343" t="s">
        <v>16863</v>
      </c>
      <c r="S4343">
        <v>0</v>
      </c>
    </row>
    <row r="4344" spans="1:19" x14ac:dyDescent="0.35">
      <c r="A4344" t="s">
        <v>2838</v>
      </c>
      <c r="B4344" t="str">
        <f>CONCATENATE("RE/",_1057_Part_Details[[#This Row],[Part No]])</f>
        <v>RE/51653003</v>
      </c>
      <c r="C4344" t="s">
        <v>16864</v>
      </c>
      <c r="D4344" t="s">
        <v>6652</v>
      </c>
      <c r="E4344" s="17">
        <v>1.82</v>
      </c>
      <c r="F4344">
        <v>0</v>
      </c>
      <c r="G4344">
        <v>42004</v>
      </c>
      <c r="H4344">
        <v>8</v>
      </c>
      <c r="I4344">
        <v>0</v>
      </c>
      <c r="J4344">
        <v>0</v>
      </c>
      <c r="K4344">
        <v>604223</v>
      </c>
      <c r="L4344">
        <v>0</v>
      </c>
      <c r="M4344">
        <v>50142</v>
      </c>
      <c r="N4344" t="s">
        <v>6653</v>
      </c>
      <c r="O4344">
        <v>0</v>
      </c>
      <c r="P4344">
        <v>2872</v>
      </c>
      <c r="Q4344" t="s">
        <v>8906</v>
      </c>
      <c r="R4344" t="s">
        <v>16865</v>
      </c>
      <c r="S4344">
        <v>0.7</v>
      </c>
    </row>
    <row r="4345" spans="1:19" x14ac:dyDescent="0.35">
      <c r="A4345" t="s">
        <v>16866</v>
      </c>
      <c r="B4345" t="str">
        <f>CONCATENATE("RE/",_1057_Part_Details[[#This Row],[Part No]])</f>
        <v>RE/19020122</v>
      </c>
      <c r="C4345" t="s">
        <v>16867</v>
      </c>
      <c r="D4345" t="s">
        <v>6652</v>
      </c>
      <c r="E4345" s="17">
        <v>60.899999999999991</v>
      </c>
      <c r="F4345">
        <v>0</v>
      </c>
      <c r="G4345">
        <v>42001</v>
      </c>
      <c r="H4345">
        <v>0</v>
      </c>
      <c r="I4345">
        <v>0</v>
      </c>
      <c r="J4345">
        <v>0</v>
      </c>
      <c r="K4345">
        <v>604223</v>
      </c>
      <c r="L4345">
        <v>0</v>
      </c>
      <c r="M4345">
        <v>50142</v>
      </c>
      <c r="N4345" t="s">
        <v>6653</v>
      </c>
      <c r="O4345">
        <v>0</v>
      </c>
      <c r="P4345">
        <v>9275</v>
      </c>
      <c r="Q4345" t="s">
        <v>28</v>
      </c>
      <c r="R4345" t="s">
        <v>16868</v>
      </c>
      <c r="S4345">
        <v>0</v>
      </c>
    </row>
    <row r="4346" spans="1:19" x14ac:dyDescent="0.35">
      <c r="A4346" t="s">
        <v>1978</v>
      </c>
      <c r="B4346" t="str">
        <f>CONCATENATE("RE/",_1057_Part_Details[[#This Row],[Part No]])</f>
        <v>RE/51140026</v>
      </c>
      <c r="C4346" t="s">
        <v>16869</v>
      </c>
      <c r="D4346" t="s">
        <v>6652</v>
      </c>
      <c r="E4346" s="17">
        <v>1.8214855000000001</v>
      </c>
      <c r="F4346">
        <v>0</v>
      </c>
      <c r="G4346">
        <v>42004</v>
      </c>
      <c r="H4346">
        <v>27</v>
      </c>
      <c r="I4346">
        <v>0</v>
      </c>
      <c r="J4346">
        <v>0</v>
      </c>
      <c r="K4346">
        <v>604223</v>
      </c>
      <c r="L4346">
        <v>0</v>
      </c>
      <c r="M4346">
        <v>50142</v>
      </c>
      <c r="N4346" t="s">
        <v>6653</v>
      </c>
      <c r="O4346">
        <v>0</v>
      </c>
      <c r="P4346">
        <v>6856</v>
      </c>
      <c r="Q4346" t="s">
        <v>375</v>
      </c>
      <c r="R4346" t="s">
        <v>16870</v>
      </c>
      <c r="S4346">
        <v>0.01</v>
      </c>
    </row>
    <row r="4347" spans="1:19" x14ac:dyDescent="0.35">
      <c r="A4347" t="s">
        <v>16871</v>
      </c>
      <c r="B4347" t="str">
        <f>CONCATENATE("RE/",_1057_Part_Details[[#This Row],[Part No]])</f>
        <v>RE/19020123</v>
      </c>
      <c r="C4347" t="s">
        <v>16872</v>
      </c>
      <c r="D4347" t="s">
        <v>6652</v>
      </c>
      <c r="E4347" s="17">
        <v>80.8</v>
      </c>
      <c r="F4347">
        <v>0</v>
      </c>
      <c r="G4347">
        <v>604615</v>
      </c>
      <c r="H4347">
        <v>0</v>
      </c>
      <c r="I4347">
        <v>0</v>
      </c>
      <c r="J4347">
        <v>0</v>
      </c>
      <c r="K4347">
        <v>604223</v>
      </c>
      <c r="L4347">
        <v>0</v>
      </c>
      <c r="M4347">
        <v>50142</v>
      </c>
      <c r="N4347" t="s">
        <v>6653</v>
      </c>
      <c r="O4347">
        <v>0</v>
      </c>
      <c r="P4347">
        <v>9275</v>
      </c>
      <c r="Q4347" t="s">
        <v>28</v>
      </c>
      <c r="R4347" t="s">
        <v>16873</v>
      </c>
      <c r="S4347">
        <v>0</v>
      </c>
    </row>
    <row r="4348" spans="1:19" x14ac:dyDescent="0.35">
      <c r="A4348" t="s">
        <v>2964</v>
      </c>
      <c r="B4348" t="str">
        <f>CONCATENATE("RE/",_1057_Part_Details[[#This Row],[Part No]])</f>
        <v>RE/51690650</v>
      </c>
      <c r="C4348" t="s">
        <v>16874</v>
      </c>
      <c r="D4348" t="s">
        <v>6652</v>
      </c>
      <c r="E4348" s="17">
        <v>1.8247976878612759</v>
      </c>
      <c r="F4348">
        <v>0</v>
      </c>
      <c r="G4348">
        <v>42004</v>
      </c>
      <c r="H4348">
        <v>121</v>
      </c>
      <c r="I4348">
        <v>0</v>
      </c>
      <c r="J4348">
        <v>0</v>
      </c>
      <c r="K4348">
        <v>604223</v>
      </c>
      <c r="L4348">
        <v>0</v>
      </c>
      <c r="M4348">
        <v>50142</v>
      </c>
      <c r="N4348" t="s">
        <v>6653</v>
      </c>
      <c r="O4348">
        <v>0</v>
      </c>
      <c r="P4348">
        <v>21223</v>
      </c>
      <c r="Q4348" t="s">
        <v>315</v>
      </c>
      <c r="R4348" t="s">
        <v>16875</v>
      </c>
      <c r="S4348">
        <v>0.02</v>
      </c>
    </row>
    <row r="4349" spans="1:19" x14ac:dyDescent="0.35">
      <c r="A4349" t="s">
        <v>1733</v>
      </c>
      <c r="B4349" t="str">
        <f>CONCATENATE("RE/",_1057_Part_Details[[#This Row],[Part No]])</f>
        <v>RE/51030271</v>
      </c>
      <c r="C4349" t="s">
        <v>16876</v>
      </c>
      <c r="D4349" t="s">
        <v>6652</v>
      </c>
      <c r="E4349" s="17">
        <v>1.825</v>
      </c>
      <c r="F4349">
        <v>0</v>
      </c>
      <c r="G4349">
        <v>42004</v>
      </c>
      <c r="H4349">
        <v>3</v>
      </c>
      <c r="I4349">
        <v>0</v>
      </c>
      <c r="J4349">
        <v>0</v>
      </c>
      <c r="K4349">
        <v>604223</v>
      </c>
      <c r="L4349">
        <v>0</v>
      </c>
      <c r="M4349">
        <v>50142</v>
      </c>
      <c r="N4349" t="s">
        <v>6653</v>
      </c>
      <c r="O4349">
        <v>0</v>
      </c>
      <c r="P4349">
        <v>16735</v>
      </c>
      <c r="Q4349" t="s">
        <v>563</v>
      </c>
      <c r="R4349" t="s">
        <v>6653</v>
      </c>
      <c r="S4349">
        <v>0.15</v>
      </c>
    </row>
    <row r="4350" spans="1:19" x14ac:dyDescent="0.35">
      <c r="A4350" t="s">
        <v>16877</v>
      </c>
      <c r="B4350" t="str">
        <f>CONCATENATE("RE/",_1057_Part_Details[[#This Row],[Part No]])</f>
        <v>RE/19020125</v>
      </c>
      <c r="C4350" t="s">
        <v>16878</v>
      </c>
      <c r="D4350" t="s">
        <v>6652</v>
      </c>
      <c r="E4350" s="17">
        <v>2.1989473684210528</v>
      </c>
      <c r="F4350">
        <v>0</v>
      </c>
      <c r="G4350">
        <v>604615</v>
      </c>
      <c r="H4350">
        <v>0</v>
      </c>
      <c r="I4350">
        <v>0</v>
      </c>
      <c r="J4350">
        <v>0</v>
      </c>
      <c r="K4350">
        <v>604223</v>
      </c>
      <c r="L4350">
        <v>0</v>
      </c>
      <c r="M4350">
        <v>50142</v>
      </c>
      <c r="N4350" t="s">
        <v>6653</v>
      </c>
      <c r="O4350">
        <v>0</v>
      </c>
      <c r="P4350">
        <v>9275</v>
      </c>
      <c r="Q4350" t="s">
        <v>28</v>
      </c>
      <c r="R4350" t="s">
        <v>16879</v>
      </c>
      <c r="S4350">
        <v>0</v>
      </c>
    </row>
    <row r="4351" spans="1:19" x14ac:dyDescent="0.35">
      <c r="A4351" t="s">
        <v>1733</v>
      </c>
      <c r="B4351" t="str">
        <f>CONCATENATE("RE/",_1057_Part_Details[[#This Row],[Part No]])</f>
        <v>RE/51030271</v>
      </c>
      <c r="C4351" t="s">
        <v>16876</v>
      </c>
      <c r="D4351" t="s">
        <v>6652</v>
      </c>
      <c r="E4351" s="17">
        <v>1.825</v>
      </c>
      <c r="F4351">
        <v>0</v>
      </c>
      <c r="G4351">
        <v>42004</v>
      </c>
      <c r="H4351">
        <v>3</v>
      </c>
      <c r="I4351">
        <v>0</v>
      </c>
      <c r="J4351">
        <v>0</v>
      </c>
      <c r="K4351">
        <v>604223</v>
      </c>
      <c r="L4351">
        <v>0</v>
      </c>
      <c r="M4351">
        <v>50142</v>
      </c>
      <c r="N4351" t="s">
        <v>6653</v>
      </c>
      <c r="O4351">
        <v>0</v>
      </c>
      <c r="P4351">
        <v>16735</v>
      </c>
      <c r="Q4351" t="s">
        <v>563</v>
      </c>
      <c r="R4351" t="s">
        <v>6653</v>
      </c>
      <c r="S4351">
        <v>0.15</v>
      </c>
    </row>
    <row r="4352" spans="1:19" x14ac:dyDescent="0.35">
      <c r="A4352" t="s">
        <v>16880</v>
      </c>
      <c r="B4352" t="str">
        <f>CONCATENATE("RE/",_1057_Part_Details[[#This Row],[Part No]])</f>
        <v>RE/19020127</v>
      </c>
      <c r="C4352" t="s">
        <v>16881</v>
      </c>
      <c r="D4352" t="s">
        <v>6652</v>
      </c>
      <c r="E4352" s="17">
        <v>10.5</v>
      </c>
      <c r="F4352">
        <v>0</v>
      </c>
      <c r="G4352">
        <v>42002</v>
      </c>
      <c r="H4352">
        <v>0</v>
      </c>
      <c r="I4352">
        <v>0</v>
      </c>
      <c r="J4352">
        <v>0</v>
      </c>
      <c r="K4352">
        <v>604223</v>
      </c>
      <c r="L4352">
        <v>0</v>
      </c>
      <c r="M4352">
        <v>50142</v>
      </c>
      <c r="N4352" t="s">
        <v>6653</v>
      </c>
      <c r="O4352">
        <v>0</v>
      </c>
      <c r="P4352">
        <v>9275</v>
      </c>
      <c r="Q4352" t="s">
        <v>28</v>
      </c>
      <c r="R4352" t="s">
        <v>16882</v>
      </c>
      <c r="S4352">
        <v>0</v>
      </c>
    </row>
    <row r="4353" spans="1:19" x14ac:dyDescent="0.35">
      <c r="A4353" t="s">
        <v>1966</v>
      </c>
      <c r="B4353" t="str">
        <f>CONCATENATE("RE/",_1057_Part_Details[[#This Row],[Part No]])</f>
        <v>RE/51130177</v>
      </c>
      <c r="C4353" t="s">
        <v>16883</v>
      </c>
      <c r="D4353" t="s">
        <v>6652</v>
      </c>
      <c r="E4353" s="17">
        <v>1.8260000000000001</v>
      </c>
      <c r="F4353">
        <v>0</v>
      </c>
      <c r="G4353">
        <v>42004</v>
      </c>
      <c r="H4353">
        <v>77</v>
      </c>
      <c r="I4353">
        <v>0</v>
      </c>
      <c r="J4353">
        <v>0</v>
      </c>
      <c r="K4353">
        <v>604223</v>
      </c>
      <c r="L4353">
        <v>0</v>
      </c>
      <c r="M4353">
        <v>50142</v>
      </c>
      <c r="N4353" t="s">
        <v>6653</v>
      </c>
      <c r="O4353">
        <v>0</v>
      </c>
      <c r="P4353">
        <v>16396</v>
      </c>
      <c r="Q4353" t="s">
        <v>1952</v>
      </c>
      <c r="R4353" t="s">
        <v>16884</v>
      </c>
      <c r="S4353">
        <v>0</v>
      </c>
    </row>
    <row r="4354" spans="1:19" x14ac:dyDescent="0.35">
      <c r="A4354" t="s">
        <v>3599</v>
      </c>
      <c r="B4354" t="str">
        <f>CONCATENATE("RE/",_1057_Part_Details[[#This Row],[Part No]])</f>
        <v>RE/51901109</v>
      </c>
      <c r="C4354" t="s">
        <v>16885</v>
      </c>
      <c r="D4354" t="s">
        <v>6652</v>
      </c>
      <c r="E4354" s="17">
        <v>1.830357142857145</v>
      </c>
      <c r="F4354">
        <v>0</v>
      </c>
      <c r="G4354">
        <v>42004</v>
      </c>
      <c r="H4354">
        <v>108</v>
      </c>
      <c r="I4354">
        <v>0</v>
      </c>
      <c r="J4354">
        <v>0</v>
      </c>
      <c r="K4354">
        <v>604223</v>
      </c>
      <c r="L4354">
        <v>0</v>
      </c>
      <c r="M4354">
        <v>50142</v>
      </c>
      <c r="N4354" t="s">
        <v>6653</v>
      </c>
      <c r="O4354">
        <v>0</v>
      </c>
      <c r="P4354">
        <v>9275</v>
      </c>
      <c r="Q4354" t="s">
        <v>28</v>
      </c>
      <c r="R4354" t="s">
        <v>16886</v>
      </c>
      <c r="S4354">
        <v>0</v>
      </c>
    </row>
    <row r="4355" spans="1:19" x14ac:dyDescent="0.35">
      <c r="A4355" t="s">
        <v>2823</v>
      </c>
      <c r="B4355" t="str">
        <f>CONCATENATE("RE/",_1057_Part_Details[[#This Row],[Part No]])</f>
        <v>RE/51650256</v>
      </c>
      <c r="C4355" t="s">
        <v>16887</v>
      </c>
      <c r="D4355" t="s">
        <v>6652</v>
      </c>
      <c r="E4355" s="17">
        <v>1.8314170040485842</v>
      </c>
      <c r="F4355">
        <v>0</v>
      </c>
      <c r="G4355">
        <v>42004</v>
      </c>
      <c r="H4355">
        <v>9</v>
      </c>
      <c r="I4355">
        <v>0</v>
      </c>
      <c r="J4355">
        <v>0</v>
      </c>
      <c r="K4355">
        <v>604223</v>
      </c>
      <c r="L4355">
        <v>0</v>
      </c>
      <c r="M4355">
        <v>50142</v>
      </c>
      <c r="N4355" t="s">
        <v>6653</v>
      </c>
      <c r="O4355">
        <v>0</v>
      </c>
      <c r="P4355">
        <v>9275</v>
      </c>
      <c r="Q4355" t="s">
        <v>28</v>
      </c>
      <c r="R4355" t="s">
        <v>16888</v>
      </c>
      <c r="S4355">
        <v>0.01</v>
      </c>
    </row>
    <row r="4356" spans="1:19" x14ac:dyDescent="0.35">
      <c r="A4356" t="s">
        <v>16889</v>
      </c>
      <c r="B4356" t="str">
        <f>CONCATENATE("RE/",_1057_Part_Details[[#This Row],[Part No]])</f>
        <v>RE/19020131</v>
      </c>
      <c r="C4356" t="s">
        <v>16890</v>
      </c>
      <c r="D4356" t="s">
        <v>6652</v>
      </c>
      <c r="E4356" s="17">
        <v>2.4350000000000001</v>
      </c>
      <c r="F4356">
        <v>0</v>
      </c>
      <c r="G4356">
        <v>42004</v>
      </c>
      <c r="H4356">
        <v>0</v>
      </c>
      <c r="I4356">
        <v>0</v>
      </c>
      <c r="J4356">
        <v>0</v>
      </c>
      <c r="K4356">
        <v>604223</v>
      </c>
      <c r="L4356">
        <v>0</v>
      </c>
      <c r="M4356">
        <v>50142</v>
      </c>
      <c r="N4356" t="s">
        <v>6653</v>
      </c>
      <c r="O4356">
        <v>0</v>
      </c>
      <c r="P4356">
        <v>3355</v>
      </c>
      <c r="Q4356" t="s">
        <v>8733</v>
      </c>
      <c r="R4356" t="s">
        <v>16891</v>
      </c>
      <c r="S4356">
        <v>0</v>
      </c>
    </row>
    <row r="4357" spans="1:19" x14ac:dyDescent="0.35">
      <c r="A4357" t="s">
        <v>16892</v>
      </c>
      <c r="B4357" t="str">
        <f>CONCATENATE("RE/",_1057_Part_Details[[#This Row],[Part No]])</f>
        <v>RE/19020132</v>
      </c>
      <c r="C4357" t="s">
        <v>16893</v>
      </c>
      <c r="D4357" t="s">
        <v>6652</v>
      </c>
      <c r="E4357" s="17">
        <v>2.8016666666666663</v>
      </c>
      <c r="F4357">
        <v>0</v>
      </c>
      <c r="G4357">
        <v>42004</v>
      </c>
      <c r="H4357">
        <v>0</v>
      </c>
      <c r="I4357">
        <v>0</v>
      </c>
      <c r="J4357">
        <v>0</v>
      </c>
      <c r="K4357">
        <v>604223</v>
      </c>
      <c r="L4357">
        <v>0</v>
      </c>
      <c r="M4357">
        <v>50142</v>
      </c>
      <c r="N4357" t="s">
        <v>6653</v>
      </c>
      <c r="O4357">
        <v>0</v>
      </c>
      <c r="P4357">
        <v>3355</v>
      </c>
      <c r="Q4357" t="s">
        <v>8733</v>
      </c>
      <c r="R4357" t="s">
        <v>16894</v>
      </c>
      <c r="S4357">
        <v>0</v>
      </c>
    </row>
    <row r="4358" spans="1:19" x14ac:dyDescent="0.35">
      <c r="A4358" t="s">
        <v>2495</v>
      </c>
      <c r="B4358" t="str">
        <f>CONCATENATE("RE/",_1057_Part_Details[[#This Row],[Part No]])</f>
        <v>RE/51400304</v>
      </c>
      <c r="C4358" t="s">
        <v>16895</v>
      </c>
      <c r="D4358" t="s">
        <v>6652</v>
      </c>
      <c r="E4358" s="17">
        <v>1.84</v>
      </c>
      <c r="F4358">
        <v>0</v>
      </c>
      <c r="G4358">
        <v>42004</v>
      </c>
      <c r="H4358">
        <v>185</v>
      </c>
      <c r="I4358">
        <v>0</v>
      </c>
      <c r="J4358">
        <v>0</v>
      </c>
      <c r="K4358">
        <v>604223</v>
      </c>
      <c r="L4358">
        <v>0</v>
      </c>
      <c r="M4358">
        <v>50142</v>
      </c>
      <c r="N4358" t="s">
        <v>6653</v>
      </c>
      <c r="O4358">
        <v>0</v>
      </c>
      <c r="P4358">
        <v>9275</v>
      </c>
      <c r="Q4358" t="s">
        <v>28</v>
      </c>
      <c r="R4358" t="s">
        <v>16896</v>
      </c>
      <c r="S4358">
        <v>0</v>
      </c>
    </row>
    <row r="4359" spans="1:19" x14ac:dyDescent="0.35">
      <c r="A4359" t="s">
        <v>2750</v>
      </c>
      <c r="B4359" t="str">
        <f>CONCATENATE("RE/",_1057_Part_Details[[#This Row],[Part No]])</f>
        <v>RE/51640132</v>
      </c>
      <c r="C4359" t="s">
        <v>16897</v>
      </c>
      <c r="D4359" t="s">
        <v>6652</v>
      </c>
      <c r="E4359" s="17">
        <v>1.8499999999999999</v>
      </c>
      <c r="F4359">
        <v>0</v>
      </c>
      <c r="G4359">
        <v>42004</v>
      </c>
      <c r="H4359">
        <v>29</v>
      </c>
      <c r="I4359">
        <v>0</v>
      </c>
      <c r="J4359">
        <v>0</v>
      </c>
      <c r="K4359">
        <v>604223</v>
      </c>
      <c r="L4359">
        <v>0</v>
      </c>
      <c r="M4359">
        <v>50142</v>
      </c>
      <c r="N4359" t="s">
        <v>6653</v>
      </c>
      <c r="O4359">
        <v>0</v>
      </c>
      <c r="P4359">
        <v>12462</v>
      </c>
      <c r="Q4359" t="s">
        <v>551</v>
      </c>
      <c r="R4359" t="s">
        <v>16898</v>
      </c>
      <c r="S4359">
        <v>0.05</v>
      </c>
    </row>
    <row r="4360" spans="1:19" x14ac:dyDescent="0.35">
      <c r="A4360" t="s">
        <v>16899</v>
      </c>
      <c r="B4360" t="str">
        <f>CONCATENATE("RE/",_1057_Part_Details[[#This Row],[Part No]])</f>
        <v>RE/19020135</v>
      </c>
      <c r="C4360" t="s">
        <v>16900</v>
      </c>
      <c r="D4360" t="s">
        <v>6652</v>
      </c>
      <c r="E4360" s="17">
        <v>21.08</v>
      </c>
      <c r="F4360">
        <v>0</v>
      </c>
      <c r="G4360">
        <v>604615</v>
      </c>
      <c r="H4360">
        <v>0</v>
      </c>
      <c r="I4360">
        <v>0</v>
      </c>
      <c r="J4360">
        <v>0</v>
      </c>
      <c r="K4360">
        <v>604223</v>
      </c>
      <c r="L4360">
        <v>0</v>
      </c>
      <c r="M4360">
        <v>50142</v>
      </c>
      <c r="N4360" t="s">
        <v>6653</v>
      </c>
      <c r="O4360">
        <v>0</v>
      </c>
      <c r="P4360">
        <v>9275</v>
      </c>
      <c r="Q4360" t="s">
        <v>28</v>
      </c>
      <c r="R4360" t="s">
        <v>16901</v>
      </c>
      <c r="S4360">
        <v>0</v>
      </c>
    </row>
    <row r="4361" spans="1:19" x14ac:dyDescent="0.35">
      <c r="A4361" t="s">
        <v>16902</v>
      </c>
      <c r="B4361" t="str">
        <f>CONCATENATE("RE/",_1057_Part_Details[[#This Row],[Part No]])</f>
        <v>RE/19020136</v>
      </c>
      <c r="C4361" t="s">
        <v>16903</v>
      </c>
      <c r="D4361" t="s">
        <v>6652</v>
      </c>
      <c r="E4361" s="17">
        <v>6.3000000000000007</v>
      </c>
      <c r="F4361">
        <v>0</v>
      </c>
      <c r="G4361">
        <v>604615</v>
      </c>
      <c r="H4361">
        <v>0</v>
      </c>
      <c r="I4361">
        <v>0</v>
      </c>
      <c r="J4361">
        <v>0</v>
      </c>
      <c r="K4361">
        <v>604223</v>
      </c>
      <c r="L4361">
        <v>0</v>
      </c>
      <c r="M4361">
        <v>50142</v>
      </c>
      <c r="N4361" t="s">
        <v>6653</v>
      </c>
      <c r="O4361">
        <v>0</v>
      </c>
      <c r="P4361">
        <v>9275</v>
      </c>
      <c r="Q4361" t="s">
        <v>28</v>
      </c>
      <c r="R4361" t="s">
        <v>16904</v>
      </c>
      <c r="S4361">
        <v>0</v>
      </c>
    </row>
    <row r="4362" spans="1:19" x14ac:dyDescent="0.35">
      <c r="A4362" t="s">
        <v>16905</v>
      </c>
      <c r="B4362" t="str">
        <f>CONCATENATE("RE/",_1057_Part_Details[[#This Row],[Part No]])</f>
        <v>RE/19020137</v>
      </c>
      <c r="C4362" t="s">
        <v>16906</v>
      </c>
      <c r="D4362" t="s">
        <v>6652</v>
      </c>
      <c r="E4362" s="17">
        <v>18.899999999980739</v>
      </c>
      <c r="F4362">
        <v>0</v>
      </c>
      <c r="G4362">
        <v>604615</v>
      </c>
      <c r="H4362">
        <v>0</v>
      </c>
      <c r="I4362">
        <v>0</v>
      </c>
      <c r="J4362">
        <v>0</v>
      </c>
      <c r="K4362">
        <v>604223</v>
      </c>
      <c r="L4362">
        <v>0</v>
      </c>
      <c r="M4362">
        <v>50142</v>
      </c>
      <c r="N4362" t="s">
        <v>6653</v>
      </c>
      <c r="O4362">
        <v>0</v>
      </c>
      <c r="P4362">
        <v>9275</v>
      </c>
      <c r="Q4362" t="s">
        <v>28</v>
      </c>
      <c r="R4362" t="s">
        <v>16907</v>
      </c>
      <c r="S4362">
        <v>0</v>
      </c>
    </row>
    <row r="4363" spans="1:19" x14ac:dyDescent="0.35">
      <c r="A4363" t="s">
        <v>16908</v>
      </c>
      <c r="B4363" t="str">
        <f>CONCATENATE("RE/",_1057_Part_Details[[#This Row],[Part No]])</f>
        <v>RE/19020138</v>
      </c>
      <c r="C4363" t="s">
        <v>16909</v>
      </c>
      <c r="D4363" t="s">
        <v>6652</v>
      </c>
      <c r="E4363" s="17">
        <v>1.59</v>
      </c>
      <c r="F4363">
        <v>0</v>
      </c>
      <c r="G4363">
        <v>42004</v>
      </c>
      <c r="H4363">
        <v>0</v>
      </c>
      <c r="I4363">
        <v>0</v>
      </c>
      <c r="J4363">
        <v>0</v>
      </c>
      <c r="K4363">
        <v>604223</v>
      </c>
      <c r="L4363">
        <v>0</v>
      </c>
      <c r="M4363">
        <v>50142</v>
      </c>
      <c r="N4363" t="s">
        <v>6653</v>
      </c>
      <c r="O4363">
        <v>0</v>
      </c>
      <c r="P4363">
        <v>9275</v>
      </c>
      <c r="Q4363" t="s">
        <v>28</v>
      </c>
      <c r="R4363" t="s">
        <v>16910</v>
      </c>
      <c r="S4363">
        <v>0</v>
      </c>
    </row>
    <row r="4364" spans="1:19" x14ac:dyDescent="0.35">
      <c r="A4364" t="s">
        <v>16911</v>
      </c>
      <c r="B4364" t="str">
        <f>CONCATENATE("RE/",_1057_Part_Details[[#This Row],[Part No]])</f>
        <v>RE/19020139</v>
      </c>
      <c r="C4364" t="s">
        <v>16912</v>
      </c>
      <c r="D4364" t="s">
        <v>6652</v>
      </c>
      <c r="E4364" s="17">
        <v>45.081000000000003</v>
      </c>
      <c r="F4364">
        <v>0</v>
      </c>
      <c r="G4364">
        <v>42001</v>
      </c>
      <c r="H4364">
        <v>0</v>
      </c>
      <c r="I4364">
        <v>0</v>
      </c>
      <c r="J4364">
        <v>0</v>
      </c>
      <c r="K4364">
        <v>604223</v>
      </c>
      <c r="L4364">
        <v>0</v>
      </c>
      <c r="M4364">
        <v>50142</v>
      </c>
      <c r="N4364" t="s">
        <v>6653</v>
      </c>
      <c r="O4364">
        <v>0</v>
      </c>
      <c r="P4364">
        <v>9275</v>
      </c>
      <c r="Q4364" t="s">
        <v>28</v>
      </c>
      <c r="R4364" t="s">
        <v>16913</v>
      </c>
      <c r="S4364">
        <v>0</v>
      </c>
    </row>
    <row r="4365" spans="1:19" x14ac:dyDescent="0.35">
      <c r="A4365" t="s">
        <v>16914</v>
      </c>
      <c r="B4365" t="str">
        <f>CONCATENATE("RE/",_1057_Part_Details[[#This Row],[Part No]])</f>
        <v>RE/19020140</v>
      </c>
      <c r="C4365" t="s">
        <v>16915</v>
      </c>
      <c r="D4365" t="s">
        <v>6652</v>
      </c>
      <c r="E4365" s="17">
        <v>46.998000000000005</v>
      </c>
      <c r="F4365">
        <v>0</v>
      </c>
      <c r="G4365">
        <v>42001</v>
      </c>
      <c r="H4365">
        <v>0</v>
      </c>
      <c r="I4365">
        <v>0</v>
      </c>
      <c r="J4365">
        <v>0</v>
      </c>
      <c r="K4365">
        <v>604223</v>
      </c>
      <c r="L4365">
        <v>0</v>
      </c>
      <c r="M4365">
        <v>50142</v>
      </c>
      <c r="N4365" t="s">
        <v>6653</v>
      </c>
      <c r="O4365">
        <v>0</v>
      </c>
      <c r="P4365">
        <v>9275</v>
      </c>
      <c r="Q4365" t="s">
        <v>28</v>
      </c>
      <c r="R4365" t="s">
        <v>16916</v>
      </c>
      <c r="S4365">
        <v>0.2</v>
      </c>
    </row>
    <row r="4366" spans="1:19" x14ac:dyDescent="0.35">
      <c r="A4366" t="s">
        <v>1642</v>
      </c>
      <c r="B4366" t="str">
        <f>CONCATENATE("RE/",_1057_Part_Details[[#This Row],[Part No]])</f>
        <v>RE/27100007</v>
      </c>
      <c r="C4366" t="s">
        <v>16917</v>
      </c>
      <c r="D4366" t="s">
        <v>6652</v>
      </c>
      <c r="E4366" s="17">
        <v>1.8666666666666667</v>
      </c>
      <c r="F4366">
        <v>0</v>
      </c>
      <c r="G4366">
        <v>42004</v>
      </c>
      <c r="H4366">
        <v>500</v>
      </c>
      <c r="I4366">
        <v>0</v>
      </c>
      <c r="J4366">
        <v>0</v>
      </c>
      <c r="K4366">
        <v>604223</v>
      </c>
      <c r="L4366">
        <v>0</v>
      </c>
      <c r="M4366">
        <v>50142</v>
      </c>
      <c r="N4366" t="s">
        <v>6653</v>
      </c>
      <c r="O4366">
        <v>0</v>
      </c>
      <c r="P4366">
        <v>9275</v>
      </c>
      <c r="Q4366" t="s">
        <v>28</v>
      </c>
      <c r="R4366" t="s">
        <v>16918</v>
      </c>
      <c r="S4366">
        <v>0</v>
      </c>
    </row>
    <row r="4367" spans="1:19" x14ac:dyDescent="0.35">
      <c r="A4367" t="s">
        <v>2128</v>
      </c>
      <c r="B4367" t="str">
        <f>CONCATENATE("RE/",_1057_Part_Details[[#This Row],[Part No]])</f>
        <v>RE/51320031</v>
      </c>
      <c r="C4367" t="s">
        <v>16919</v>
      </c>
      <c r="D4367" t="s">
        <v>6652</v>
      </c>
      <c r="E4367" s="17">
        <v>1.868421052631579</v>
      </c>
      <c r="F4367">
        <v>0</v>
      </c>
      <c r="G4367">
        <v>42004</v>
      </c>
      <c r="H4367">
        <v>22</v>
      </c>
      <c r="I4367">
        <v>0</v>
      </c>
      <c r="J4367">
        <v>0</v>
      </c>
      <c r="K4367">
        <v>604223</v>
      </c>
      <c r="L4367">
        <v>0</v>
      </c>
      <c r="M4367">
        <v>50142</v>
      </c>
      <c r="N4367" t="s">
        <v>6653</v>
      </c>
      <c r="O4367">
        <v>0</v>
      </c>
      <c r="P4367">
        <v>0</v>
      </c>
      <c r="Q4367" t="s">
        <v>3088</v>
      </c>
      <c r="R4367" t="s">
        <v>6653</v>
      </c>
      <c r="S4367">
        <v>0.13</v>
      </c>
    </row>
    <row r="4368" spans="1:19" x14ac:dyDescent="0.35">
      <c r="A4368" t="s">
        <v>1986</v>
      </c>
      <c r="B4368" t="str">
        <f>CONCATENATE("RE/",_1057_Part_Details[[#This Row],[Part No]])</f>
        <v>RE/51140059</v>
      </c>
      <c r="C4368" t="s">
        <v>16920</v>
      </c>
      <c r="D4368" t="s">
        <v>6652</v>
      </c>
      <c r="E4368" s="17">
        <v>1.87</v>
      </c>
      <c r="F4368">
        <v>0</v>
      </c>
      <c r="G4368">
        <v>42004</v>
      </c>
      <c r="H4368">
        <v>420</v>
      </c>
      <c r="I4368">
        <v>0</v>
      </c>
      <c r="J4368">
        <v>0</v>
      </c>
      <c r="K4368">
        <v>604223</v>
      </c>
      <c r="L4368">
        <v>0</v>
      </c>
      <c r="M4368">
        <v>50142</v>
      </c>
      <c r="N4368" t="s">
        <v>6653</v>
      </c>
      <c r="O4368">
        <v>0</v>
      </c>
      <c r="P4368">
        <v>1623</v>
      </c>
      <c r="Q4368" t="s">
        <v>139</v>
      </c>
      <c r="R4368" t="s">
        <v>16921</v>
      </c>
      <c r="S4368">
        <v>0.01</v>
      </c>
    </row>
    <row r="4369" spans="1:19" x14ac:dyDescent="0.35">
      <c r="A4369" t="s">
        <v>16922</v>
      </c>
      <c r="B4369" t="str">
        <f>CONCATENATE("RE/",_1057_Part_Details[[#This Row],[Part No]])</f>
        <v>RE/19020144</v>
      </c>
      <c r="C4369" t="s">
        <v>16923</v>
      </c>
      <c r="D4369" t="s">
        <v>6652</v>
      </c>
      <c r="E4369" s="17">
        <v>20.25</v>
      </c>
      <c r="F4369">
        <v>0</v>
      </c>
      <c r="G4369">
        <v>42001</v>
      </c>
      <c r="H4369">
        <v>0</v>
      </c>
      <c r="I4369">
        <v>0</v>
      </c>
      <c r="J4369">
        <v>0</v>
      </c>
      <c r="K4369">
        <v>604223</v>
      </c>
      <c r="L4369">
        <v>0</v>
      </c>
      <c r="M4369">
        <v>50142</v>
      </c>
      <c r="N4369" t="s">
        <v>6653</v>
      </c>
      <c r="O4369">
        <v>0</v>
      </c>
      <c r="P4369">
        <v>9275</v>
      </c>
      <c r="Q4369" t="s">
        <v>28</v>
      </c>
      <c r="R4369" t="s">
        <v>16924</v>
      </c>
      <c r="S4369">
        <v>0.42</v>
      </c>
    </row>
    <row r="4370" spans="1:19" x14ac:dyDescent="0.35">
      <c r="A4370" t="s">
        <v>2381</v>
      </c>
      <c r="B4370" t="str">
        <f>CONCATENATE("RE/",_1057_Part_Details[[#This Row],[Part No]])</f>
        <v>RE/51360571</v>
      </c>
      <c r="C4370" t="s">
        <v>16925</v>
      </c>
      <c r="D4370" t="s">
        <v>6652</v>
      </c>
      <c r="E4370" s="17">
        <v>1.8707940000000001</v>
      </c>
      <c r="F4370">
        <v>0</v>
      </c>
      <c r="G4370">
        <v>42004</v>
      </c>
      <c r="H4370">
        <v>3</v>
      </c>
      <c r="I4370">
        <v>0</v>
      </c>
      <c r="J4370">
        <v>0</v>
      </c>
      <c r="K4370">
        <v>604223</v>
      </c>
      <c r="L4370">
        <v>0</v>
      </c>
      <c r="M4370">
        <v>50142</v>
      </c>
      <c r="N4370" t="s">
        <v>6653</v>
      </c>
      <c r="O4370">
        <v>0</v>
      </c>
      <c r="P4370">
        <v>4607</v>
      </c>
      <c r="Q4370" t="s">
        <v>77</v>
      </c>
      <c r="R4370" t="s">
        <v>16926</v>
      </c>
      <c r="S4370">
        <v>0</v>
      </c>
    </row>
    <row r="4371" spans="1:19" x14ac:dyDescent="0.35">
      <c r="A4371" t="s">
        <v>3300</v>
      </c>
      <c r="B4371" t="str">
        <f>CONCATENATE("RE/",_1057_Part_Details[[#This Row],[Part No]])</f>
        <v>RE/51770023</v>
      </c>
      <c r="C4371" t="s">
        <v>16927</v>
      </c>
      <c r="D4371" t="s">
        <v>6652</v>
      </c>
      <c r="E4371" s="17">
        <v>1.8719999999999999</v>
      </c>
      <c r="F4371">
        <v>0</v>
      </c>
      <c r="G4371">
        <v>42004</v>
      </c>
      <c r="H4371">
        <v>700</v>
      </c>
      <c r="I4371">
        <v>0</v>
      </c>
      <c r="J4371">
        <v>0</v>
      </c>
      <c r="K4371">
        <v>604223</v>
      </c>
      <c r="L4371">
        <v>0</v>
      </c>
      <c r="M4371">
        <v>50142</v>
      </c>
      <c r="N4371" t="s">
        <v>6653</v>
      </c>
      <c r="O4371">
        <v>0</v>
      </c>
      <c r="P4371">
        <v>9275</v>
      </c>
      <c r="Q4371" t="s">
        <v>28</v>
      </c>
      <c r="R4371" t="s">
        <v>16928</v>
      </c>
      <c r="S4371">
        <v>0.5</v>
      </c>
    </row>
    <row r="4372" spans="1:19" x14ac:dyDescent="0.35">
      <c r="A4372" t="s">
        <v>1518</v>
      </c>
      <c r="B4372" t="str">
        <f>CONCATENATE("RE/",_1057_Part_Details[[#This Row],[Part No]])</f>
        <v>RE/07010006</v>
      </c>
      <c r="C4372" t="s">
        <v>16929</v>
      </c>
      <c r="D4372" t="s">
        <v>6652</v>
      </c>
      <c r="E4372" s="17">
        <v>1.8815384615384616</v>
      </c>
      <c r="F4372">
        <v>0</v>
      </c>
      <c r="G4372">
        <v>42004</v>
      </c>
      <c r="H4372">
        <v>5</v>
      </c>
      <c r="I4372">
        <v>0</v>
      </c>
      <c r="J4372">
        <v>0</v>
      </c>
      <c r="K4372">
        <v>604223</v>
      </c>
      <c r="L4372">
        <v>0</v>
      </c>
      <c r="M4372">
        <v>50142</v>
      </c>
      <c r="N4372" t="s">
        <v>6653</v>
      </c>
      <c r="O4372">
        <v>0</v>
      </c>
      <c r="P4372">
        <v>9275</v>
      </c>
      <c r="Q4372" t="s">
        <v>28</v>
      </c>
      <c r="R4372" t="s">
        <v>16930</v>
      </c>
      <c r="S4372">
        <v>0.1</v>
      </c>
    </row>
    <row r="4373" spans="1:19" x14ac:dyDescent="0.35">
      <c r="A4373" t="s">
        <v>16931</v>
      </c>
      <c r="B4373" t="str">
        <f>CONCATENATE("RE/",_1057_Part_Details[[#This Row],[Part No]])</f>
        <v>RE/19020147</v>
      </c>
      <c r="C4373" t="s">
        <v>16932</v>
      </c>
      <c r="D4373" t="s">
        <v>6652</v>
      </c>
      <c r="E4373" s="17">
        <v>157.55729244646039</v>
      </c>
      <c r="F4373">
        <v>0</v>
      </c>
      <c r="G4373">
        <v>604615</v>
      </c>
      <c r="H4373">
        <v>0</v>
      </c>
      <c r="I4373">
        <v>0</v>
      </c>
      <c r="J4373">
        <v>0</v>
      </c>
      <c r="K4373">
        <v>604223</v>
      </c>
      <c r="L4373">
        <v>0</v>
      </c>
      <c r="M4373">
        <v>50142</v>
      </c>
      <c r="N4373" t="s">
        <v>6653</v>
      </c>
      <c r="O4373">
        <v>0</v>
      </c>
      <c r="P4373">
        <v>9275</v>
      </c>
      <c r="Q4373" t="s">
        <v>28</v>
      </c>
      <c r="R4373" t="s">
        <v>16933</v>
      </c>
      <c r="S4373">
        <v>0.19</v>
      </c>
    </row>
    <row r="4374" spans="1:19" x14ac:dyDescent="0.35">
      <c r="A4374" t="s">
        <v>5833</v>
      </c>
      <c r="B4374" t="str">
        <f>CONCATENATE("RE/",_1057_Part_Details[[#This Row],[Part No]])</f>
        <v>RE/UWS50248</v>
      </c>
      <c r="C4374" t="s">
        <v>16934</v>
      </c>
      <c r="D4374" t="s">
        <v>6652</v>
      </c>
      <c r="E4374" s="17">
        <v>1.8823529411764706</v>
      </c>
      <c r="F4374">
        <v>0</v>
      </c>
      <c r="H4374">
        <v>6</v>
      </c>
      <c r="I4374">
        <v>0</v>
      </c>
      <c r="J4374">
        <v>0</v>
      </c>
      <c r="K4374">
        <v>604223</v>
      </c>
      <c r="L4374">
        <v>1</v>
      </c>
      <c r="M4374">
        <v>50142</v>
      </c>
      <c r="N4374" t="s">
        <v>6653</v>
      </c>
      <c r="O4374">
        <v>0</v>
      </c>
      <c r="P4374">
        <v>0</v>
      </c>
      <c r="Q4374" t="s">
        <v>3088</v>
      </c>
      <c r="R4374" t="s">
        <v>6653</v>
      </c>
      <c r="S4374">
        <v>0.46800000000000003</v>
      </c>
    </row>
    <row r="4375" spans="1:19" x14ac:dyDescent="0.35">
      <c r="A4375" t="s">
        <v>1894</v>
      </c>
      <c r="B4375" t="str">
        <f>CONCATENATE("RE/",_1057_Part_Details[[#This Row],[Part No]])</f>
        <v>RE/51050297</v>
      </c>
      <c r="C4375" t="s">
        <v>16935</v>
      </c>
      <c r="D4375" t="s">
        <v>6652</v>
      </c>
      <c r="E4375" s="17">
        <v>1.8833333333333333</v>
      </c>
      <c r="F4375">
        <v>0</v>
      </c>
      <c r="G4375">
        <v>42004</v>
      </c>
      <c r="H4375">
        <v>92</v>
      </c>
      <c r="I4375">
        <v>0</v>
      </c>
      <c r="J4375">
        <v>0</v>
      </c>
      <c r="K4375">
        <v>604223</v>
      </c>
      <c r="L4375">
        <v>0</v>
      </c>
      <c r="M4375">
        <v>50142</v>
      </c>
      <c r="N4375" t="s">
        <v>6653</v>
      </c>
      <c r="O4375">
        <v>0</v>
      </c>
      <c r="P4375">
        <v>0</v>
      </c>
      <c r="Q4375" t="s">
        <v>3088</v>
      </c>
      <c r="R4375" t="s">
        <v>6653</v>
      </c>
      <c r="S4375">
        <v>0</v>
      </c>
    </row>
    <row r="4376" spans="1:19" x14ac:dyDescent="0.35">
      <c r="A4376" t="s">
        <v>2693</v>
      </c>
      <c r="B4376" t="str">
        <f>CONCATENATE("RE/",_1057_Part_Details[[#This Row],[Part No]])</f>
        <v>RE/51610043</v>
      </c>
      <c r="C4376" t="s">
        <v>16936</v>
      </c>
      <c r="D4376" t="s">
        <v>6652</v>
      </c>
      <c r="E4376" s="17">
        <v>1.8856790000000001</v>
      </c>
      <c r="F4376">
        <v>0</v>
      </c>
      <c r="G4376">
        <v>42004</v>
      </c>
      <c r="H4376">
        <v>90</v>
      </c>
      <c r="I4376">
        <v>0</v>
      </c>
      <c r="J4376">
        <v>0</v>
      </c>
      <c r="K4376">
        <v>604223</v>
      </c>
      <c r="L4376">
        <v>0</v>
      </c>
      <c r="M4376">
        <v>50142</v>
      </c>
      <c r="N4376" t="s">
        <v>6653</v>
      </c>
      <c r="O4376">
        <v>0</v>
      </c>
      <c r="P4376">
        <v>9275</v>
      </c>
      <c r="Q4376" t="s">
        <v>28</v>
      </c>
      <c r="R4376" t="s">
        <v>16937</v>
      </c>
      <c r="S4376">
        <v>0.08</v>
      </c>
    </row>
    <row r="4377" spans="1:19" x14ac:dyDescent="0.35">
      <c r="A4377" t="s">
        <v>1446</v>
      </c>
      <c r="B4377" t="str">
        <f>CONCATENATE("RE/",_1057_Part_Details[[#This Row],[Part No]])</f>
        <v>RE/02020020</v>
      </c>
      <c r="C4377" t="s">
        <v>16938</v>
      </c>
      <c r="D4377" t="s">
        <v>6652</v>
      </c>
      <c r="E4377" s="17">
        <v>1.89</v>
      </c>
      <c r="F4377">
        <v>0</v>
      </c>
      <c r="G4377">
        <v>42004</v>
      </c>
      <c r="H4377">
        <v>190</v>
      </c>
      <c r="I4377">
        <v>0</v>
      </c>
      <c r="J4377">
        <v>0</v>
      </c>
      <c r="K4377">
        <v>604223</v>
      </c>
      <c r="L4377">
        <v>1</v>
      </c>
      <c r="M4377">
        <v>50142</v>
      </c>
      <c r="N4377" t="s">
        <v>6653</v>
      </c>
      <c r="O4377">
        <v>0</v>
      </c>
      <c r="P4377">
        <v>1441</v>
      </c>
      <c r="Q4377" t="s">
        <v>8150</v>
      </c>
      <c r="R4377" t="s">
        <v>16939</v>
      </c>
      <c r="S4377">
        <v>0</v>
      </c>
    </row>
    <row r="4378" spans="1:19" x14ac:dyDescent="0.35">
      <c r="A4378" t="s">
        <v>3590</v>
      </c>
      <c r="B4378" t="str">
        <f>CONCATENATE("RE/",_1057_Part_Details[[#This Row],[Part No]])</f>
        <v>RE/51901079</v>
      </c>
      <c r="C4378" t="s">
        <v>16940</v>
      </c>
      <c r="D4378" t="s">
        <v>6652</v>
      </c>
      <c r="E4378" s="17">
        <v>1.8930435000000001</v>
      </c>
      <c r="F4378">
        <v>0</v>
      </c>
      <c r="G4378">
        <v>42004</v>
      </c>
      <c r="H4378">
        <v>8</v>
      </c>
      <c r="I4378">
        <v>0</v>
      </c>
      <c r="J4378">
        <v>0</v>
      </c>
      <c r="K4378">
        <v>604223</v>
      </c>
      <c r="L4378">
        <v>0</v>
      </c>
      <c r="M4378">
        <v>50142</v>
      </c>
      <c r="N4378" t="s">
        <v>6653</v>
      </c>
      <c r="O4378">
        <v>0</v>
      </c>
      <c r="P4378">
        <v>12462</v>
      </c>
      <c r="Q4378" t="s">
        <v>551</v>
      </c>
      <c r="R4378" t="s">
        <v>16941</v>
      </c>
      <c r="S4378">
        <v>0.01</v>
      </c>
    </row>
    <row r="4379" spans="1:19" x14ac:dyDescent="0.35">
      <c r="A4379" t="s">
        <v>2492</v>
      </c>
      <c r="B4379" t="str">
        <f>CONCATENATE("RE/",_1057_Part_Details[[#This Row],[Part No]])</f>
        <v>RE/51400296</v>
      </c>
      <c r="C4379" t="s">
        <v>16942</v>
      </c>
      <c r="D4379" t="s">
        <v>6652</v>
      </c>
      <c r="E4379" s="17">
        <v>1.8973599999999999</v>
      </c>
      <c r="F4379">
        <v>0</v>
      </c>
      <c r="G4379">
        <v>42004</v>
      </c>
      <c r="H4379">
        <v>939</v>
      </c>
      <c r="I4379">
        <v>0</v>
      </c>
      <c r="J4379">
        <v>0</v>
      </c>
      <c r="K4379">
        <v>604223</v>
      </c>
      <c r="L4379">
        <v>0</v>
      </c>
      <c r="M4379">
        <v>50142</v>
      </c>
      <c r="N4379" t="s">
        <v>6653</v>
      </c>
      <c r="O4379">
        <v>0</v>
      </c>
      <c r="P4379">
        <v>9275</v>
      </c>
      <c r="Q4379" t="s">
        <v>28</v>
      </c>
      <c r="R4379" t="s">
        <v>16943</v>
      </c>
      <c r="S4379">
        <v>0.01</v>
      </c>
    </row>
    <row r="4380" spans="1:19" x14ac:dyDescent="0.35">
      <c r="A4380" t="s">
        <v>1982</v>
      </c>
      <c r="B4380" t="str">
        <f>CONCATENATE("RE/",_1057_Part_Details[[#This Row],[Part No]])</f>
        <v>RE/51140033</v>
      </c>
      <c r="C4380" t="s">
        <v>16944</v>
      </c>
      <c r="D4380" t="s">
        <v>6652</v>
      </c>
      <c r="E4380" s="17">
        <v>1.8984590384615385</v>
      </c>
      <c r="F4380">
        <v>0</v>
      </c>
      <c r="G4380">
        <v>42004</v>
      </c>
      <c r="H4380">
        <v>4</v>
      </c>
      <c r="I4380">
        <v>0</v>
      </c>
      <c r="J4380">
        <v>0</v>
      </c>
      <c r="K4380">
        <v>604223</v>
      </c>
      <c r="L4380">
        <v>0</v>
      </c>
      <c r="M4380">
        <v>50142</v>
      </c>
      <c r="N4380" t="s">
        <v>6653</v>
      </c>
      <c r="O4380">
        <v>0</v>
      </c>
      <c r="P4380">
        <v>6856</v>
      </c>
      <c r="Q4380" t="s">
        <v>375</v>
      </c>
      <c r="R4380" t="s">
        <v>16945</v>
      </c>
      <c r="S4380">
        <v>0.2</v>
      </c>
    </row>
    <row r="4381" spans="1:19" x14ac:dyDescent="0.35">
      <c r="A4381" t="s">
        <v>1751</v>
      </c>
      <c r="B4381" t="str">
        <f>CONCATENATE("RE/",_1057_Part_Details[[#This Row],[Part No]])</f>
        <v>RE/51030341</v>
      </c>
      <c r="C4381" t="s">
        <v>16946</v>
      </c>
      <c r="D4381" t="s">
        <v>6652</v>
      </c>
      <c r="E4381" s="17">
        <v>1.9020634920634927</v>
      </c>
      <c r="F4381">
        <v>0</v>
      </c>
      <c r="G4381">
        <v>42004</v>
      </c>
      <c r="H4381">
        <v>18</v>
      </c>
      <c r="I4381">
        <v>0</v>
      </c>
      <c r="J4381">
        <v>0</v>
      </c>
      <c r="K4381">
        <v>604223</v>
      </c>
      <c r="L4381">
        <v>0</v>
      </c>
      <c r="M4381">
        <v>50142</v>
      </c>
      <c r="N4381" t="s">
        <v>6653</v>
      </c>
      <c r="O4381">
        <v>0</v>
      </c>
      <c r="P4381">
        <v>13141</v>
      </c>
      <c r="Q4381" t="s">
        <v>12993</v>
      </c>
      <c r="R4381" t="s">
        <v>16947</v>
      </c>
      <c r="S4381">
        <v>0</v>
      </c>
    </row>
    <row r="4382" spans="1:19" x14ac:dyDescent="0.35">
      <c r="A4382" t="s">
        <v>1751</v>
      </c>
      <c r="B4382" t="str">
        <f>CONCATENATE("RE/",_1057_Part_Details[[#This Row],[Part No]])</f>
        <v>RE/51030341</v>
      </c>
      <c r="C4382" t="s">
        <v>16946</v>
      </c>
      <c r="D4382" t="s">
        <v>6652</v>
      </c>
      <c r="E4382" s="17">
        <v>1.9020634920634927</v>
      </c>
      <c r="F4382">
        <v>0</v>
      </c>
      <c r="G4382">
        <v>42004</v>
      </c>
      <c r="H4382">
        <v>18</v>
      </c>
      <c r="I4382">
        <v>0</v>
      </c>
      <c r="J4382">
        <v>0</v>
      </c>
      <c r="K4382">
        <v>604223</v>
      </c>
      <c r="L4382">
        <v>0</v>
      </c>
      <c r="M4382">
        <v>50142</v>
      </c>
      <c r="N4382" t="s">
        <v>6653</v>
      </c>
      <c r="O4382">
        <v>0</v>
      </c>
      <c r="P4382">
        <v>13141</v>
      </c>
      <c r="Q4382" t="s">
        <v>12993</v>
      </c>
      <c r="R4382" t="s">
        <v>16947</v>
      </c>
      <c r="S4382">
        <v>0</v>
      </c>
    </row>
    <row r="4383" spans="1:19" x14ac:dyDescent="0.35">
      <c r="A4383" t="s">
        <v>3159</v>
      </c>
      <c r="B4383" t="str">
        <f>CONCATENATE("RE/",_1057_Part_Details[[#This Row],[Part No]])</f>
        <v>RE/51720113</v>
      </c>
      <c r="C4383" t="s">
        <v>16948</v>
      </c>
      <c r="D4383" t="s">
        <v>6652</v>
      </c>
      <c r="E4383" s="17">
        <v>1.9065103799999998</v>
      </c>
      <c r="F4383">
        <v>0</v>
      </c>
      <c r="G4383">
        <v>42004</v>
      </c>
      <c r="H4383">
        <v>14</v>
      </c>
      <c r="I4383">
        <v>0</v>
      </c>
      <c r="J4383">
        <v>0</v>
      </c>
      <c r="K4383">
        <v>604223</v>
      </c>
      <c r="L4383">
        <v>0</v>
      </c>
      <c r="M4383">
        <v>50142</v>
      </c>
      <c r="N4383" t="s">
        <v>6653</v>
      </c>
      <c r="O4383">
        <v>0</v>
      </c>
      <c r="P4383">
        <v>10983</v>
      </c>
      <c r="Q4383" t="s">
        <v>16949</v>
      </c>
      <c r="R4383" t="s">
        <v>16950</v>
      </c>
      <c r="S4383">
        <v>4.8000000000000001E-2</v>
      </c>
    </row>
    <row r="4384" spans="1:19" x14ac:dyDescent="0.35">
      <c r="A4384" t="s">
        <v>2029</v>
      </c>
      <c r="B4384" t="str">
        <f>CONCATENATE("RE/",_1057_Part_Details[[#This Row],[Part No]])</f>
        <v>RE/51220029</v>
      </c>
      <c r="C4384" t="s">
        <v>16951</v>
      </c>
      <c r="D4384" t="s">
        <v>6652</v>
      </c>
      <c r="E4384" s="17">
        <v>1.9219999999999999</v>
      </c>
      <c r="F4384">
        <v>0</v>
      </c>
      <c r="G4384">
        <v>42004</v>
      </c>
      <c r="H4384">
        <v>10</v>
      </c>
      <c r="I4384">
        <v>0</v>
      </c>
      <c r="J4384">
        <v>0</v>
      </c>
      <c r="K4384">
        <v>604223</v>
      </c>
      <c r="L4384">
        <v>0</v>
      </c>
      <c r="M4384">
        <v>50142</v>
      </c>
      <c r="N4384" t="s">
        <v>6653</v>
      </c>
      <c r="O4384">
        <v>0</v>
      </c>
      <c r="P4384">
        <v>4607</v>
      </c>
      <c r="Q4384" t="s">
        <v>77</v>
      </c>
      <c r="R4384" t="s">
        <v>16952</v>
      </c>
      <c r="S4384">
        <v>0.5</v>
      </c>
    </row>
    <row r="4385" spans="1:19" x14ac:dyDescent="0.35">
      <c r="A4385" t="s">
        <v>3411</v>
      </c>
      <c r="B4385" t="str">
        <f>CONCATENATE("RE/",_1057_Part_Details[[#This Row],[Part No]])</f>
        <v>RE/51820048</v>
      </c>
      <c r="C4385" t="s">
        <v>16953</v>
      </c>
      <c r="D4385" t="s">
        <v>6652</v>
      </c>
      <c r="E4385" s="17">
        <v>1.931904761904762</v>
      </c>
      <c r="F4385">
        <v>0</v>
      </c>
      <c r="G4385">
        <v>42004</v>
      </c>
      <c r="H4385">
        <v>7</v>
      </c>
      <c r="I4385">
        <v>0</v>
      </c>
      <c r="J4385">
        <v>0</v>
      </c>
      <c r="K4385">
        <v>604223</v>
      </c>
      <c r="L4385">
        <v>0</v>
      </c>
      <c r="M4385">
        <v>50142</v>
      </c>
      <c r="N4385" t="s">
        <v>6653</v>
      </c>
      <c r="O4385">
        <v>0</v>
      </c>
      <c r="P4385">
        <v>14580</v>
      </c>
      <c r="Q4385" t="s">
        <v>7968</v>
      </c>
      <c r="R4385" t="s">
        <v>16954</v>
      </c>
      <c r="S4385">
        <v>0.04</v>
      </c>
    </row>
    <row r="4386" spans="1:19" x14ac:dyDescent="0.35">
      <c r="A4386" t="s">
        <v>1457</v>
      </c>
      <c r="B4386" t="str">
        <f>CONCATENATE("RE/",_1057_Part_Details[[#This Row],[Part No]])</f>
        <v>RE/02020054/1</v>
      </c>
      <c r="C4386" t="s">
        <v>16955</v>
      </c>
      <c r="D4386" t="s">
        <v>6652</v>
      </c>
      <c r="E4386" s="17">
        <v>1.9367243333333333</v>
      </c>
      <c r="F4386">
        <v>0</v>
      </c>
      <c r="G4386">
        <v>42004</v>
      </c>
      <c r="H4386">
        <v>151</v>
      </c>
      <c r="I4386">
        <v>0</v>
      </c>
      <c r="J4386">
        <v>0</v>
      </c>
      <c r="K4386">
        <v>604223</v>
      </c>
      <c r="L4386">
        <v>1</v>
      </c>
      <c r="M4386">
        <v>50142</v>
      </c>
      <c r="N4386" t="s">
        <v>6653</v>
      </c>
      <c r="O4386">
        <v>0</v>
      </c>
      <c r="P4386">
        <v>16735</v>
      </c>
      <c r="Q4386" t="s">
        <v>563</v>
      </c>
      <c r="R4386" t="s">
        <v>16956</v>
      </c>
      <c r="S4386">
        <v>0</v>
      </c>
    </row>
    <row r="4387" spans="1:19" x14ac:dyDescent="0.35">
      <c r="A4387" t="s">
        <v>1592</v>
      </c>
      <c r="B4387" t="str">
        <f>CONCATENATE("RE/",_1057_Part_Details[[#This Row],[Part No]])</f>
        <v>RE/08250002</v>
      </c>
      <c r="C4387" t="s">
        <v>16957</v>
      </c>
      <c r="D4387" t="s">
        <v>6652</v>
      </c>
      <c r="E4387" s="17">
        <v>1.9466666666666665</v>
      </c>
      <c r="F4387">
        <v>0</v>
      </c>
      <c r="G4387">
        <v>42004</v>
      </c>
      <c r="H4387">
        <v>4</v>
      </c>
      <c r="I4387">
        <v>0</v>
      </c>
      <c r="J4387">
        <v>0</v>
      </c>
      <c r="K4387">
        <v>604223</v>
      </c>
      <c r="L4387">
        <v>0</v>
      </c>
      <c r="M4387">
        <v>50142</v>
      </c>
      <c r="N4387" t="s">
        <v>6653</v>
      </c>
      <c r="O4387">
        <v>0</v>
      </c>
      <c r="P4387">
        <v>9275</v>
      </c>
      <c r="Q4387" t="s">
        <v>28</v>
      </c>
      <c r="R4387" t="s">
        <v>16958</v>
      </c>
      <c r="S4387">
        <v>0</v>
      </c>
    </row>
    <row r="4388" spans="1:19" x14ac:dyDescent="0.35">
      <c r="A4388" t="s">
        <v>3588</v>
      </c>
      <c r="B4388" t="str">
        <f>CONCATENATE("RE/",_1057_Part_Details[[#This Row],[Part No]])</f>
        <v>RE/51901059</v>
      </c>
      <c r="C4388" t="s">
        <v>16959</v>
      </c>
      <c r="D4388" t="s">
        <v>6652</v>
      </c>
      <c r="E4388" s="17">
        <v>1.9500000000000002</v>
      </c>
      <c r="F4388">
        <v>0</v>
      </c>
      <c r="G4388">
        <v>42004</v>
      </c>
      <c r="H4388">
        <v>20</v>
      </c>
      <c r="I4388">
        <v>0</v>
      </c>
      <c r="J4388">
        <v>0</v>
      </c>
      <c r="K4388">
        <v>604223</v>
      </c>
      <c r="L4388">
        <v>0</v>
      </c>
      <c r="M4388">
        <v>50142</v>
      </c>
      <c r="N4388" t="s">
        <v>6653</v>
      </c>
      <c r="O4388">
        <v>0</v>
      </c>
      <c r="P4388">
        <v>14207</v>
      </c>
      <c r="Q4388" t="s">
        <v>8793</v>
      </c>
      <c r="R4388" t="s">
        <v>16960</v>
      </c>
      <c r="S4388">
        <v>0.01</v>
      </c>
    </row>
    <row r="4389" spans="1:19" x14ac:dyDescent="0.35">
      <c r="A4389" t="s">
        <v>16961</v>
      </c>
      <c r="B4389" t="str">
        <f>CONCATENATE("RE/",_1057_Part_Details[[#This Row],[Part No]])</f>
        <v>RE/19022000</v>
      </c>
      <c r="C4389" t="s">
        <v>16962</v>
      </c>
      <c r="D4389" t="s">
        <v>6652</v>
      </c>
      <c r="E4389" s="17">
        <v>2.3858333333333333</v>
      </c>
      <c r="F4389">
        <v>0</v>
      </c>
      <c r="G4389">
        <v>604615</v>
      </c>
      <c r="H4389">
        <v>0</v>
      </c>
      <c r="I4389">
        <v>0</v>
      </c>
      <c r="J4389">
        <v>0</v>
      </c>
      <c r="K4389">
        <v>604223</v>
      </c>
      <c r="L4389">
        <v>0</v>
      </c>
      <c r="M4389">
        <v>50142</v>
      </c>
      <c r="N4389" t="s">
        <v>6653</v>
      </c>
      <c r="O4389">
        <v>0</v>
      </c>
      <c r="P4389">
        <v>9275</v>
      </c>
      <c r="Q4389" t="s">
        <v>28</v>
      </c>
      <c r="R4389" t="s">
        <v>16963</v>
      </c>
      <c r="S4389">
        <v>0</v>
      </c>
    </row>
    <row r="4390" spans="1:19" x14ac:dyDescent="0.35">
      <c r="A4390" t="s">
        <v>16964</v>
      </c>
      <c r="B4390" t="str">
        <f>CONCATENATE("RE/",_1057_Part_Details[[#This Row],[Part No]])</f>
        <v>RE/19022001</v>
      </c>
      <c r="C4390" t="s">
        <v>16965</v>
      </c>
      <c r="D4390" t="s">
        <v>6652</v>
      </c>
      <c r="E4390" s="17">
        <v>78.5</v>
      </c>
      <c r="F4390">
        <v>0</v>
      </c>
      <c r="G4390">
        <v>42004</v>
      </c>
      <c r="H4390">
        <v>0</v>
      </c>
      <c r="I4390">
        <v>0</v>
      </c>
      <c r="J4390">
        <v>0</v>
      </c>
      <c r="K4390">
        <v>604223</v>
      </c>
      <c r="L4390">
        <v>0</v>
      </c>
      <c r="M4390">
        <v>50142</v>
      </c>
      <c r="N4390" t="s">
        <v>6653</v>
      </c>
      <c r="O4390">
        <v>0</v>
      </c>
      <c r="P4390">
        <v>1971</v>
      </c>
      <c r="Q4390" t="s">
        <v>16966</v>
      </c>
      <c r="R4390" t="s">
        <v>16967</v>
      </c>
      <c r="S4390">
        <v>0</v>
      </c>
    </row>
    <row r="4391" spans="1:19" x14ac:dyDescent="0.35">
      <c r="A4391" t="s">
        <v>16968</v>
      </c>
      <c r="B4391" t="str">
        <f>CONCATENATE("RE/",_1057_Part_Details[[#This Row],[Part No]])</f>
        <v>RE/19022002</v>
      </c>
      <c r="C4391" t="s">
        <v>16969</v>
      </c>
      <c r="D4391" t="s">
        <v>6652</v>
      </c>
      <c r="E4391" s="17">
        <v>183.38095238095238</v>
      </c>
      <c r="F4391">
        <v>0</v>
      </c>
      <c r="G4391">
        <v>42004</v>
      </c>
      <c r="H4391">
        <v>0</v>
      </c>
      <c r="I4391">
        <v>0</v>
      </c>
      <c r="J4391">
        <v>0</v>
      </c>
      <c r="K4391">
        <v>604223</v>
      </c>
      <c r="L4391">
        <v>0</v>
      </c>
      <c r="M4391">
        <v>50142</v>
      </c>
      <c r="N4391" t="s">
        <v>6653</v>
      </c>
      <c r="O4391">
        <v>0</v>
      </c>
      <c r="P4391">
        <v>1971</v>
      </c>
      <c r="Q4391" t="s">
        <v>16966</v>
      </c>
      <c r="R4391" t="s">
        <v>16967</v>
      </c>
      <c r="S4391">
        <v>0</v>
      </c>
    </row>
    <row r="4392" spans="1:19" x14ac:dyDescent="0.35">
      <c r="A4392" t="s">
        <v>16970</v>
      </c>
      <c r="B4392" t="str">
        <f>CONCATENATE("RE/",_1057_Part_Details[[#This Row],[Part No]])</f>
        <v>RE/19022003</v>
      </c>
      <c r="C4392" t="s">
        <v>16971</v>
      </c>
      <c r="D4392" t="s">
        <v>6652</v>
      </c>
      <c r="E4392" s="17">
        <v>624</v>
      </c>
      <c r="F4392">
        <v>0</v>
      </c>
      <c r="G4392">
        <v>42004</v>
      </c>
      <c r="H4392">
        <v>0</v>
      </c>
      <c r="I4392">
        <v>0</v>
      </c>
      <c r="J4392">
        <v>0</v>
      </c>
      <c r="K4392">
        <v>604223</v>
      </c>
      <c r="L4392">
        <v>0</v>
      </c>
      <c r="M4392">
        <v>50142</v>
      </c>
      <c r="N4392" t="s">
        <v>6653</v>
      </c>
      <c r="O4392">
        <v>0</v>
      </c>
      <c r="P4392">
        <v>1971</v>
      </c>
      <c r="Q4392" t="s">
        <v>16966</v>
      </c>
      <c r="R4392" t="s">
        <v>16972</v>
      </c>
      <c r="S4392">
        <v>0</v>
      </c>
    </row>
    <row r="4393" spans="1:19" x14ac:dyDescent="0.35">
      <c r="A4393" t="s">
        <v>16973</v>
      </c>
      <c r="B4393" t="str">
        <f>CONCATENATE("RE/",_1057_Part_Details[[#This Row],[Part No]])</f>
        <v>RE/19030016</v>
      </c>
      <c r="C4393" t="s">
        <v>16974</v>
      </c>
      <c r="D4393" t="s">
        <v>6652</v>
      </c>
      <c r="E4393" s="17">
        <v>1.5333333333333334</v>
      </c>
      <c r="F4393">
        <v>0</v>
      </c>
      <c r="G4393">
        <v>42004</v>
      </c>
      <c r="H4393">
        <v>0</v>
      </c>
      <c r="I4393">
        <v>0</v>
      </c>
      <c r="J4393">
        <v>0</v>
      </c>
      <c r="K4393">
        <v>604223</v>
      </c>
      <c r="L4393">
        <v>0</v>
      </c>
      <c r="M4393">
        <v>50142</v>
      </c>
      <c r="N4393" t="s">
        <v>6653</v>
      </c>
      <c r="O4393">
        <v>0</v>
      </c>
      <c r="P4393">
        <v>3355</v>
      </c>
      <c r="Q4393" t="s">
        <v>8733</v>
      </c>
      <c r="R4393" t="s">
        <v>16975</v>
      </c>
      <c r="S4393">
        <v>0</v>
      </c>
    </row>
    <row r="4394" spans="1:19" x14ac:dyDescent="0.35">
      <c r="A4394" t="s">
        <v>16976</v>
      </c>
      <c r="B4394" t="str">
        <f>CONCATENATE("RE/",_1057_Part_Details[[#This Row],[Part No]])</f>
        <v>RE/19030027</v>
      </c>
      <c r="C4394" t="s">
        <v>16977</v>
      </c>
      <c r="D4394" t="s">
        <v>6652</v>
      </c>
      <c r="E4394" s="17">
        <v>5.8299999999999992</v>
      </c>
      <c r="F4394">
        <v>0</v>
      </c>
      <c r="G4394">
        <v>42004</v>
      </c>
      <c r="H4394">
        <v>0</v>
      </c>
      <c r="I4394">
        <v>0</v>
      </c>
      <c r="J4394">
        <v>0</v>
      </c>
      <c r="K4394">
        <v>604223</v>
      </c>
      <c r="L4394">
        <v>0</v>
      </c>
      <c r="M4394">
        <v>50142</v>
      </c>
      <c r="N4394" t="s">
        <v>6653</v>
      </c>
      <c r="O4394">
        <v>0</v>
      </c>
      <c r="P4394">
        <v>3355</v>
      </c>
      <c r="Q4394" t="s">
        <v>8733</v>
      </c>
      <c r="R4394" t="s">
        <v>16978</v>
      </c>
      <c r="S4394">
        <v>0</v>
      </c>
    </row>
    <row r="4395" spans="1:19" x14ac:dyDescent="0.35">
      <c r="A4395" t="s">
        <v>2860</v>
      </c>
      <c r="B4395" t="str">
        <f>CONCATENATE("RE/",_1057_Part_Details[[#This Row],[Part No]])</f>
        <v>RE/51674000</v>
      </c>
      <c r="C4395" t="s">
        <v>16979</v>
      </c>
      <c r="D4395" t="s">
        <v>6652</v>
      </c>
      <c r="E4395" s="17">
        <v>1.96</v>
      </c>
      <c r="F4395">
        <v>0</v>
      </c>
      <c r="G4395">
        <v>42004</v>
      </c>
      <c r="H4395">
        <v>136</v>
      </c>
      <c r="I4395">
        <v>0</v>
      </c>
      <c r="J4395">
        <v>0</v>
      </c>
      <c r="K4395">
        <v>604223</v>
      </c>
      <c r="L4395">
        <v>0</v>
      </c>
      <c r="M4395">
        <v>50142</v>
      </c>
      <c r="N4395" t="s">
        <v>6653</v>
      </c>
      <c r="O4395">
        <v>0</v>
      </c>
      <c r="P4395">
        <v>0</v>
      </c>
      <c r="Q4395" t="s">
        <v>3088</v>
      </c>
      <c r="R4395" t="s">
        <v>6653</v>
      </c>
      <c r="S4395">
        <v>3.9</v>
      </c>
    </row>
    <row r="4396" spans="1:19" x14ac:dyDescent="0.35">
      <c r="A4396" t="s">
        <v>16980</v>
      </c>
      <c r="B4396" t="str">
        <f>CONCATENATE("RE/",_1057_Part_Details[[#This Row],[Part No]])</f>
        <v>RE/22010001</v>
      </c>
      <c r="C4396" t="s">
        <v>16981</v>
      </c>
      <c r="D4396" t="s">
        <v>6652</v>
      </c>
      <c r="E4396" s="17">
        <v>88.376472000000007</v>
      </c>
      <c r="F4396">
        <v>0</v>
      </c>
      <c r="G4396">
        <v>42004</v>
      </c>
      <c r="H4396">
        <v>0</v>
      </c>
      <c r="I4396">
        <v>0</v>
      </c>
      <c r="J4396">
        <v>0</v>
      </c>
      <c r="K4396">
        <v>604223</v>
      </c>
      <c r="L4396">
        <v>0</v>
      </c>
      <c r="M4396">
        <v>50142</v>
      </c>
      <c r="N4396" t="s">
        <v>6653</v>
      </c>
      <c r="O4396">
        <v>0</v>
      </c>
      <c r="P4396">
        <v>9275</v>
      </c>
      <c r="Q4396" t="s">
        <v>28</v>
      </c>
      <c r="R4396" t="s">
        <v>16982</v>
      </c>
      <c r="S4396">
        <v>0</v>
      </c>
    </row>
    <row r="4397" spans="1:19" x14ac:dyDescent="0.35">
      <c r="A4397" t="s">
        <v>16983</v>
      </c>
      <c r="B4397" t="str">
        <f>CONCATENATE("RE/",_1057_Part_Details[[#This Row],[Part No]])</f>
        <v>RE/22010005</v>
      </c>
      <c r="C4397" t="s">
        <v>16984</v>
      </c>
      <c r="D4397" t="s">
        <v>6652</v>
      </c>
      <c r="E4397" s="17">
        <v>245.0795454545445</v>
      </c>
      <c r="F4397">
        <v>0</v>
      </c>
      <c r="G4397">
        <v>42004</v>
      </c>
      <c r="H4397">
        <v>0</v>
      </c>
      <c r="I4397">
        <v>0</v>
      </c>
      <c r="J4397">
        <v>0</v>
      </c>
      <c r="K4397">
        <v>604223</v>
      </c>
      <c r="L4397">
        <v>0</v>
      </c>
      <c r="M4397">
        <v>50142</v>
      </c>
      <c r="N4397" t="s">
        <v>6653</v>
      </c>
      <c r="O4397">
        <v>0</v>
      </c>
      <c r="P4397">
        <v>9275</v>
      </c>
      <c r="Q4397" t="s">
        <v>28</v>
      </c>
      <c r="R4397" t="s">
        <v>16985</v>
      </c>
      <c r="S4397">
        <v>0</v>
      </c>
    </row>
    <row r="4398" spans="1:19" x14ac:dyDescent="0.35">
      <c r="A4398" t="s">
        <v>16986</v>
      </c>
      <c r="B4398" t="str">
        <f>CONCATENATE("RE/",_1057_Part_Details[[#This Row],[Part No]])</f>
        <v>RE/22010010</v>
      </c>
      <c r="C4398" t="s">
        <v>16987</v>
      </c>
      <c r="D4398" t="s">
        <v>6652</v>
      </c>
      <c r="E4398" s="17">
        <v>173.15</v>
      </c>
      <c r="F4398">
        <v>0</v>
      </c>
      <c r="G4398">
        <v>42004</v>
      </c>
      <c r="H4398">
        <v>0</v>
      </c>
      <c r="I4398">
        <v>0</v>
      </c>
      <c r="J4398">
        <v>0</v>
      </c>
      <c r="K4398">
        <v>604223</v>
      </c>
      <c r="L4398">
        <v>0</v>
      </c>
      <c r="M4398">
        <v>50142</v>
      </c>
      <c r="N4398" t="s">
        <v>6653</v>
      </c>
      <c r="O4398">
        <v>0</v>
      </c>
      <c r="P4398">
        <v>0</v>
      </c>
      <c r="Q4398" t="s">
        <v>3088</v>
      </c>
      <c r="R4398" t="s">
        <v>6653</v>
      </c>
      <c r="S4398">
        <v>0</v>
      </c>
    </row>
    <row r="4399" spans="1:19" x14ac:dyDescent="0.35">
      <c r="A4399" t="s">
        <v>419</v>
      </c>
      <c r="B4399" t="str">
        <f>CONCATENATE("RE/",_1057_Part_Details[[#This Row],[Part No]])</f>
        <v>RE/KBS50902</v>
      </c>
      <c r="C4399" t="s">
        <v>16988</v>
      </c>
      <c r="D4399" t="s">
        <v>6652</v>
      </c>
      <c r="E4399" s="17">
        <v>1.9612499999999999</v>
      </c>
      <c r="F4399">
        <v>0</v>
      </c>
      <c r="G4399">
        <v>42004</v>
      </c>
      <c r="H4399">
        <v>3</v>
      </c>
      <c r="I4399">
        <v>0</v>
      </c>
      <c r="J4399">
        <v>0</v>
      </c>
      <c r="K4399">
        <v>604223</v>
      </c>
      <c r="L4399">
        <v>0</v>
      </c>
      <c r="M4399">
        <v>50142</v>
      </c>
      <c r="N4399" t="s">
        <v>9000</v>
      </c>
      <c r="O4399">
        <v>0</v>
      </c>
      <c r="P4399">
        <v>30376</v>
      </c>
      <c r="Q4399" t="s">
        <v>56</v>
      </c>
      <c r="R4399" t="s">
        <v>16989</v>
      </c>
      <c r="S4399">
        <v>0</v>
      </c>
    </row>
    <row r="4400" spans="1:19" x14ac:dyDescent="0.35">
      <c r="A4400" t="s">
        <v>1010</v>
      </c>
      <c r="B4400" t="str">
        <f>CONCATENATE("RE/",_1057_Part_Details[[#This Row],[Part No]])</f>
        <v>RE/02020253</v>
      </c>
      <c r="C4400" t="s">
        <v>16990</v>
      </c>
      <c r="D4400" t="s">
        <v>6652</v>
      </c>
      <c r="E4400" s="17">
        <v>1.9621356421356444</v>
      </c>
      <c r="F4400">
        <v>0</v>
      </c>
      <c r="G4400">
        <v>42004</v>
      </c>
      <c r="H4400">
        <v>50</v>
      </c>
      <c r="I4400">
        <v>0</v>
      </c>
      <c r="J4400">
        <v>0</v>
      </c>
      <c r="K4400">
        <v>604223</v>
      </c>
      <c r="L4400">
        <v>1</v>
      </c>
      <c r="M4400">
        <v>50142</v>
      </c>
      <c r="N4400" t="s">
        <v>6653</v>
      </c>
      <c r="O4400">
        <v>0</v>
      </c>
      <c r="P4400">
        <v>9275</v>
      </c>
      <c r="Q4400" t="s">
        <v>28</v>
      </c>
      <c r="R4400" t="s">
        <v>16991</v>
      </c>
      <c r="S4400">
        <v>0</v>
      </c>
    </row>
    <row r="4401" spans="1:19" x14ac:dyDescent="0.35">
      <c r="A4401" t="s">
        <v>16992</v>
      </c>
      <c r="B4401" t="str">
        <f>CONCATENATE("RE/",_1057_Part_Details[[#This Row],[Part No]])</f>
        <v>RE/22010014</v>
      </c>
      <c r="C4401" t="s">
        <v>16993</v>
      </c>
      <c r="D4401" t="s">
        <v>6652</v>
      </c>
      <c r="E4401" s="17">
        <v>142.20000000000002</v>
      </c>
      <c r="F4401">
        <v>0</v>
      </c>
      <c r="G4401">
        <v>42001</v>
      </c>
      <c r="H4401">
        <v>0</v>
      </c>
      <c r="I4401">
        <v>0</v>
      </c>
      <c r="J4401">
        <v>0</v>
      </c>
      <c r="K4401">
        <v>604223</v>
      </c>
      <c r="L4401">
        <v>0</v>
      </c>
      <c r="M4401">
        <v>50142</v>
      </c>
      <c r="N4401" t="s">
        <v>6653</v>
      </c>
      <c r="O4401">
        <v>0</v>
      </c>
      <c r="P4401">
        <v>0</v>
      </c>
      <c r="Q4401" t="s">
        <v>3088</v>
      </c>
      <c r="R4401" t="s">
        <v>6653</v>
      </c>
      <c r="S4401">
        <v>0</v>
      </c>
    </row>
    <row r="4402" spans="1:19" x14ac:dyDescent="0.35">
      <c r="A4402" t="s">
        <v>16994</v>
      </c>
      <c r="B4402" t="str">
        <f>CONCATENATE("RE/",_1057_Part_Details[[#This Row],[Part No]])</f>
        <v>RE/22010015</v>
      </c>
      <c r="C4402" t="s">
        <v>16995</v>
      </c>
      <c r="D4402" t="s">
        <v>6652</v>
      </c>
      <c r="E4402" s="17">
        <v>60.9</v>
      </c>
      <c r="F4402">
        <v>0</v>
      </c>
      <c r="G4402">
        <v>42004</v>
      </c>
      <c r="H4402">
        <v>0</v>
      </c>
      <c r="I4402">
        <v>0</v>
      </c>
      <c r="J4402">
        <v>0</v>
      </c>
      <c r="K4402">
        <v>604223</v>
      </c>
      <c r="L4402">
        <v>0</v>
      </c>
      <c r="M4402">
        <v>50142</v>
      </c>
      <c r="N4402" t="s">
        <v>9000</v>
      </c>
      <c r="O4402">
        <v>0</v>
      </c>
      <c r="P4402">
        <v>9275</v>
      </c>
      <c r="Q4402" t="s">
        <v>28</v>
      </c>
      <c r="R4402" t="s">
        <v>16996</v>
      </c>
      <c r="S4402">
        <v>0</v>
      </c>
    </row>
    <row r="4403" spans="1:19" x14ac:dyDescent="0.35">
      <c r="A4403" t="s">
        <v>16997</v>
      </c>
      <c r="B4403" t="str">
        <f>CONCATENATE("RE/",_1057_Part_Details[[#This Row],[Part No]])</f>
        <v>RE/22250001</v>
      </c>
      <c r="C4403" t="s">
        <v>16998</v>
      </c>
      <c r="D4403" t="s">
        <v>6652</v>
      </c>
      <c r="E4403" s="17">
        <v>5.875</v>
      </c>
      <c r="F4403">
        <v>0</v>
      </c>
      <c r="G4403">
        <v>42004</v>
      </c>
      <c r="H4403">
        <v>0</v>
      </c>
      <c r="I4403">
        <v>0</v>
      </c>
      <c r="J4403">
        <v>0</v>
      </c>
      <c r="K4403">
        <v>604223</v>
      </c>
      <c r="L4403">
        <v>0</v>
      </c>
      <c r="M4403">
        <v>50142</v>
      </c>
      <c r="N4403" t="s">
        <v>6653</v>
      </c>
      <c r="O4403">
        <v>0</v>
      </c>
      <c r="P4403">
        <v>0</v>
      </c>
      <c r="Q4403" t="s">
        <v>3088</v>
      </c>
      <c r="R4403" t="s">
        <v>6653</v>
      </c>
      <c r="S4403">
        <v>0</v>
      </c>
    </row>
    <row r="4404" spans="1:19" x14ac:dyDescent="0.35">
      <c r="A4404" t="s">
        <v>16999</v>
      </c>
      <c r="B4404" t="str">
        <f>CONCATENATE("RE/",_1057_Part_Details[[#This Row],[Part No]])</f>
        <v>RE/22250002</v>
      </c>
      <c r="C4404" t="s">
        <v>17000</v>
      </c>
      <c r="D4404" t="s">
        <v>6652</v>
      </c>
      <c r="E4404" s="17">
        <v>1.25</v>
      </c>
      <c r="F4404">
        <v>0</v>
      </c>
      <c r="G4404">
        <v>42004</v>
      </c>
      <c r="H4404">
        <v>0</v>
      </c>
      <c r="I4404">
        <v>0</v>
      </c>
      <c r="J4404">
        <v>0</v>
      </c>
      <c r="K4404">
        <v>604223</v>
      </c>
      <c r="L4404">
        <v>0</v>
      </c>
      <c r="M4404">
        <v>50142</v>
      </c>
      <c r="N4404" t="s">
        <v>6653</v>
      </c>
      <c r="O4404">
        <v>0</v>
      </c>
      <c r="P4404">
        <v>0</v>
      </c>
      <c r="Q4404" t="s">
        <v>3088</v>
      </c>
      <c r="R4404" t="s">
        <v>6653</v>
      </c>
      <c r="S4404">
        <v>0</v>
      </c>
    </row>
    <row r="4405" spans="1:19" x14ac:dyDescent="0.35">
      <c r="A4405" t="s">
        <v>17001</v>
      </c>
      <c r="B4405" t="str">
        <f>CONCATENATE("RE/",_1057_Part_Details[[#This Row],[Part No]])</f>
        <v>RE/22250003</v>
      </c>
      <c r="C4405" t="s">
        <v>17002</v>
      </c>
      <c r="D4405" t="s">
        <v>6652</v>
      </c>
      <c r="E4405" s="17">
        <v>3.3571428571428572</v>
      </c>
      <c r="F4405">
        <v>0</v>
      </c>
      <c r="G4405">
        <v>42004</v>
      </c>
      <c r="H4405">
        <v>0</v>
      </c>
      <c r="I4405">
        <v>0</v>
      </c>
      <c r="J4405">
        <v>0</v>
      </c>
      <c r="K4405">
        <v>604223</v>
      </c>
      <c r="L4405">
        <v>0</v>
      </c>
      <c r="M4405">
        <v>50142</v>
      </c>
      <c r="N4405" t="s">
        <v>6653</v>
      </c>
      <c r="O4405">
        <v>0</v>
      </c>
      <c r="P4405">
        <v>0</v>
      </c>
      <c r="Q4405" t="s">
        <v>3088</v>
      </c>
      <c r="R4405" t="s">
        <v>6653</v>
      </c>
      <c r="S4405">
        <v>0</v>
      </c>
    </row>
    <row r="4406" spans="1:19" x14ac:dyDescent="0.35">
      <c r="A4406" t="s">
        <v>17003</v>
      </c>
      <c r="B4406" t="str">
        <f>CONCATENATE("RE/",_1057_Part_Details[[#This Row],[Part No]])</f>
        <v>RE/22250004</v>
      </c>
      <c r="C4406" t="s">
        <v>17004</v>
      </c>
      <c r="D4406" t="s">
        <v>6652</v>
      </c>
      <c r="E4406" s="17">
        <v>3.9166666666666665</v>
      </c>
      <c r="F4406">
        <v>0</v>
      </c>
      <c r="G4406">
        <v>42004</v>
      </c>
      <c r="H4406">
        <v>0</v>
      </c>
      <c r="I4406">
        <v>0</v>
      </c>
      <c r="J4406">
        <v>0</v>
      </c>
      <c r="K4406">
        <v>604223</v>
      </c>
      <c r="L4406">
        <v>0</v>
      </c>
      <c r="M4406">
        <v>50142</v>
      </c>
      <c r="N4406" t="s">
        <v>6653</v>
      </c>
      <c r="O4406">
        <v>0</v>
      </c>
      <c r="P4406">
        <v>0</v>
      </c>
      <c r="Q4406" t="s">
        <v>3088</v>
      </c>
      <c r="R4406" t="s">
        <v>6653</v>
      </c>
      <c r="S4406">
        <v>0</v>
      </c>
    </row>
    <row r="4407" spans="1:19" x14ac:dyDescent="0.35">
      <c r="A4407" t="s">
        <v>17005</v>
      </c>
      <c r="B4407" t="str">
        <f>CONCATENATE("RE/",_1057_Part_Details[[#This Row],[Part No]])</f>
        <v>RE/22250005</v>
      </c>
      <c r="C4407" t="s">
        <v>17006</v>
      </c>
      <c r="D4407" t="s">
        <v>6652</v>
      </c>
      <c r="E4407" s="17">
        <v>3.0384615384615383</v>
      </c>
      <c r="F4407">
        <v>0</v>
      </c>
      <c r="G4407">
        <v>42004</v>
      </c>
      <c r="H4407">
        <v>0</v>
      </c>
      <c r="I4407">
        <v>0</v>
      </c>
      <c r="J4407">
        <v>0</v>
      </c>
      <c r="K4407">
        <v>604223</v>
      </c>
      <c r="L4407">
        <v>0</v>
      </c>
      <c r="M4407">
        <v>50142</v>
      </c>
      <c r="N4407" t="s">
        <v>6653</v>
      </c>
      <c r="O4407">
        <v>0</v>
      </c>
      <c r="P4407">
        <v>0</v>
      </c>
      <c r="Q4407" t="s">
        <v>3088</v>
      </c>
      <c r="R4407" t="s">
        <v>6653</v>
      </c>
      <c r="S4407">
        <v>0</v>
      </c>
    </row>
    <row r="4408" spans="1:19" x14ac:dyDescent="0.35">
      <c r="A4408" t="s">
        <v>3656</v>
      </c>
      <c r="B4408" t="str">
        <f>CONCATENATE("RE/",_1057_Part_Details[[#This Row],[Part No]])</f>
        <v>RE/51910064</v>
      </c>
      <c r="C4408" t="s">
        <v>17007</v>
      </c>
      <c r="D4408" t="s">
        <v>6652</v>
      </c>
      <c r="E4408" s="17">
        <v>1.9659090909090899</v>
      </c>
      <c r="F4408">
        <v>0</v>
      </c>
      <c r="G4408">
        <v>42004</v>
      </c>
      <c r="H4408">
        <v>8</v>
      </c>
      <c r="I4408">
        <v>0</v>
      </c>
      <c r="J4408">
        <v>0</v>
      </c>
      <c r="K4408">
        <v>604223</v>
      </c>
      <c r="L4408">
        <v>0</v>
      </c>
      <c r="M4408">
        <v>50142</v>
      </c>
      <c r="N4408" t="s">
        <v>6653</v>
      </c>
      <c r="O4408">
        <v>0</v>
      </c>
      <c r="P4408">
        <v>4607</v>
      </c>
      <c r="Q4408" t="s">
        <v>77</v>
      </c>
      <c r="R4408" t="s">
        <v>17008</v>
      </c>
      <c r="S4408">
        <v>0.01</v>
      </c>
    </row>
    <row r="4409" spans="1:19" x14ac:dyDescent="0.35">
      <c r="A4409" t="s">
        <v>583</v>
      </c>
      <c r="B4409" t="str">
        <f>CONCATENATE("RE/",_1057_Part_Details[[#This Row],[Part No]])</f>
        <v>RE/02024100</v>
      </c>
      <c r="C4409" t="s">
        <v>17009</v>
      </c>
      <c r="D4409" t="s">
        <v>6653</v>
      </c>
      <c r="E4409" s="17">
        <v>1.9676470588235295</v>
      </c>
      <c r="F4409">
        <v>0</v>
      </c>
      <c r="G4409">
        <v>-1</v>
      </c>
      <c r="H4409">
        <v>2</v>
      </c>
      <c r="I4409">
        <v>0</v>
      </c>
      <c r="J4409">
        <v>0</v>
      </c>
      <c r="L4409">
        <v>0</v>
      </c>
      <c r="N4409" t="s">
        <v>9000</v>
      </c>
      <c r="O4409">
        <v>0</v>
      </c>
      <c r="P4409">
        <v>21223</v>
      </c>
      <c r="Q4409" t="s">
        <v>315</v>
      </c>
      <c r="R4409" t="s">
        <v>6653</v>
      </c>
      <c r="S4409">
        <v>0</v>
      </c>
    </row>
    <row r="4410" spans="1:19" x14ac:dyDescent="0.35">
      <c r="A4410" t="s">
        <v>2408</v>
      </c>
      <c r="B4410" t="str">
        <f>CONCATENATE("RE/",_1057_Part_Details[[#This Row],[Part No]])</f>
        <v>RE/51390021</v>
      </c>
      <c r="C4410" t="s">
        <v>17010</v>
      </c>
      <c r="D4410" t="s">
        <v>6652</v>
      </c>
      <c r="E4410" s="17">
        <v>1.9754545454545456</v>
      </c>
      <c r="F4410">
        <v>0</v>
      </c>
      <c r="G4410">
        <v>42004</v>
      </c>
      <c r="H4410">
        <v>9</v>
      </c>
      <c r="I4410">
        <v>0</v>
      </c>
      <c r="J4410">
        <v>0</v>
      </c>
      <c r="K4410">
        <v>604223</v>
      </c>
      <c r="L4410">
        <v>0</v>
      </c>
      <c r="M4410">
        <v>50142</v>
      </c>
      <c r="N4410" t="s">
        <v>6653</v>
      </c>
      <c r="O4410">
        <v>0</v>
      </c>
      <c r="P4410">
        <v>4568</v>
      </c>
      <c r="Q4410" t="s">
        <v>17011</v>
      </c>
      <c r="R4410" t="s">
        <v>6653</v>
      </c>
      <c r="S4410">
        <v>0.92</v>
      </c>
    </row>
    <row r="4411" spans="1:19" x14ac:dyDescent="0.35">
      <c r="A4411" t="s">
        <v>17012</v>
      </c>
      <c r="B4411" t="str">
        <f>CONCATENATE("RE/",_1057_Part_Details[[#This Row],[Part No]])</f>
        <v>RE/22250009</v>
      </c>
      <c r="C4411" t="s">
        <v>17013</v>
      </c>
      <c r="D4411" t="s">
        <v>6652</v>
      </c>
      <c r="E4411" s="17">
        <v>5.0400000000000009</v>
      </c>
      <c r="F4411">
        <v>0</v>
      </c>
      <c r="G4411">
        <v>42004</v>
      </c>
      <c r="H4411">
        <v>0</v>
      </c>
      <c r="I4411">
        <v>0</v>
      </c>
      <c r="J4411">
        <v>0</v>
      </c>
      <c r="K4411">
        <v>604223</v>
      </c>
      <c r="L4411">
        <v>0</v>
      </c>
      <c r="M4411">
        <v>50142</v>
      </c>
      <c r="N4411" t="s">
        <v>6653</v>
      </c>
      <c r="O4411">
        <v>0</v>
      </c>
      <c r="P4411">
        <v>18685</v>
      </c>
      <c r="Q4411" t="s">
        <v>17014</v>
      </c>
      <c r="R4411" t="s">
        <v>17015</v>
      </c>
      <c r="S4411">
        <v>0.01</v>
      </c>
    </row>
    <row r="4412" spans="1:19" x14ac:dyDescent="0.35">
      <c r="A4412" t="s">
        <v>4419</v>
      </c>
      <c r="B4412" t="str">
        <f>CONCATENATE("RE/",_1057_Part_Details[[#This Row],[Part No]])</f>
        <v>RE/FSS50046</v>
      </c>
      <c r="C4412" t="s">
        <v>17016</v>
      </c>
      <c r="D4412" t="s">
        <v>6652</v>
      </c>
      <c r="E4412" s="17">
        <v>1.9766666666666666</v>
      </c>
      <c r="F4412">
        <v>0</v>
      </c>
      <c r="G4412">
        <v>42004</v>
      </c>
      <c r="H4412">
        <v>8</v>
      </c>
      <c r="I4412">
        <v>0</v>
      </c>
      <c r="J4412">
        <v>0</v>
      </c>
      <c r="K4412">
        <v>604223</v>
      </c>
      <c r="L4412">
        <v>1</v>
      </c>
      <c r="M4412">
        <v>50142</v>
      </c>
      <c r="N4412" t="s">
        <v>6653</v>
      </c>
      <c r="O4412">
        <v>0</v>
      </c>
      <c r="Q4412" t="s">
        <v>13995</v>
      </c>
      <c r="R4412" t="s">
        <v>17017</v>
      </c>
      <c r="S4412">
        <v>0.01</v>
      </c>
    </row>
    <row r="4413" spans="1:19" x14ac:dyDescent="0.35">
      <c r="A4413" t="s">
        <v>17018</v>
      </c>
      <c r="B4413" t="str">
        <f>CONCATENATE("RE/",_1057_Part_Details[[#This Row],[Part No]])</f>
        <v>RE/22250011</v>
      </c>
      <c r="C4413" t="s">
        <v>17019</v>
      </c>
      <c r="D4413" t="s">
        <v>6652</v>
      </c>
      <c r="E4413" s="17">
        <v>1.8</v>
      </c>
      <c r="F4413">
        <v>0</v>
      </c>
      <c r="G4413">
        <v>42001</v>
      </c>
      <c r="H4413">
        <v>0</v>
      </c>
      <c r="I4413">
        <v>0</v>
      </c>
      <c r="J4413">
        <v>0</v>
      </c>
      <c r="K4413">
        <v>604223</v>
      </c>
      <c r="L4413">
        <v>0</v>
      </c>
      <c r="M4413">
        <v>50142</v>
      </c>
      <c r="N4413" t="s">
        <v>6653</v>
      </c>
      <c r="O4413">
        <v>0</v>
      </c>
      <c r="P4413">
        <v>18685</v>
      </c>
      <c r="Q4413" t="s">
        <v>17014</v>
      </c>
      <c r="R4413" t="s">
        <v>17020</v>
      </c>
      <c r="S4413">
        <v>0</v>
      </c>
    </row>
    <row r="4414" spans="1:19" x14ac:dyDescent="0.35">
      <c r="A4414" t="s">
        <v>6328</v>
      </c>
      <c r="B4414" t="str">
        <f>CONCATENATE("RE/",_1057_Part_Details[[#This Row],[Part No]])</f>
        <v>RE/VES52222</v>
      </c>
      <c r="C4414" t="s">
        <v>17021</v>
      </c>
      <c r="D4414" t="s">
        <v>6653</v>
      </c>
      <c r="E4414" s="17">
        <v>1.98478735994398</v>
      </c>
      <c r="F4414">
        <v>0</v>
      </c>
      <c r="G4414">
        <v>42004</v>
      </c>
      <c r="H4414">
        <v>21</v>
      </c>
      <c r="I4414">
        <v>0</v>
      </c>
      <c r="J4414">
        <v>0</v>
      </c>
      <c r="L4414">
        <v>0</v>
      </c>
      <c r="N4414" t="s">
        <v>6653</v>
      </c>
      <c r="O4414">
        <v>0</v>
      </c>
      <c r="P4414">
        <v>0</v>
      </c>
      <c r="Q4414" t="s">
        <v>3088</v>
      </c>
      <c r="R4414" t="s">
        <v>6653</v>
      </c>
      <c r="S4414">
        <v>0</v>
      </c>
    </row>
    <row r="4415" spans="1:19" x14ac:dyDescent="0.35">
      <c r="A4415" t="s">
        <v>1573</v>
      </c>
      <c r="B4415" t="str">
        <f>CONCATENATE("RE/",_1057_Part_Details[[#This Row],[Part No]])</f>
        <v>RE/08150036</v>
      </c>
      <c r="C4415" t="s">
        <v>17022</v>
      </c>
      <c r="D4415" t="s">
        <v>6652</v>
      </c>
      <c r="E4415" s="17">
        <v>1.9950000000000001</v>
      </c>
      <c r="F4415">
        <v>0</v>
      </c>
      <c r="G4415">
        <v>42004</v>
      </c>
      <c r="H4415">
        <v>4</v>
      </c>
      <c r="I4415">
        <v>0</v>
      </c>
      <c r="J4415">
        <v>0</v>
      </c>
      <c r="K4415">
        <v>604223</v>
      </c>
      <c r="L4415">
        <v>0</v>
      </c>
      <c r="M4415">
        <v>50142</v>
      </c>
      <c r="N4415" t="s">
        <v>6653</v>
      </c>
      <c r="O4415">
        <v>0</v>
      </c>
      <c r="P4415">
        <v>9275</v>
      </c>
      <c r="Q4415" t="s">
        <v>28</v>
      </c>
      <c r="R4415" t="s">
        <v>17023</v>
      </c>
      <c r="S4415">
        <v>0.59</v>
      </c>
    </row>
    <row r="4416" spans="1:19" x14ac:dyDescent="0.35">
      <c r="A4416" t="s">
        <v>17024</v>
      </c>
      <c r="B4416" t="str">
        <f>CONCATENATE("RE/",_1057_Part_Details[[#This Row],[Part No]])</f>
        <v>RE/23220002</v>
      </c>
      <c r="C4416" t="s">
        <v>17025</v>
      </c>
      <c r="D4416" t="s">
        <v>6652</v>
      </c>
      <c r="E4416" s="17">
        <v>9.75</v>
      </c>
      <c r="F4416">
        <v>0</v>
      </c>
      <c r="G4416">
        <v>42002</v>
      </c>
      <c r="H4416">
        <v>0</v>
      </c>
      <c r="I4416">
        <v>0</v>
      </c>
      <c r="J4416">
        <v>0</v>
      </c>
      <c r="K4416">
        <v>604223</v>
      </c>
      <c r="L4416">
        <v>0</v>
      </c>
      <c r="M4416">
        <v>50142</v>
      </c>
      <c r="N4416" t="s">
        <v>6653</v>
      </c>
      <c r="O4416">
        <v>0</v>
      </c>
      <c r="P4416">
        <v>9275</v>
      </c>
      <c r="Q4416" t="s">
        <v>28</v>
      </c>
      <c r="R4416" t="s">
        <v>17026</v>
      </c>
      <c r="S4416">
        <v>0.7</v>
      </c>
    </row>
    <row r="4417" spans="1:19" x14ac:dyDescent="0.35">
      <c r="A4417" t="s">
        <v>1816</v>
      </c>
      <c r="B4417" t="str">
        <f>CONCATENATE("RE/",_1057_Part_Details[[#This Row],[Part No]])</f>
        <v>RE/51030712</v>
      </c>
      <c r="C4417" t="s">
        <v>17027</v>
      </c>
      <c r="D4417" t="s">
        <v>6652</v>
      </c>
      <c r="E4417" s="17">
        <v>2</v>
      </c>
      <c r="F4417">
        <v>0</v>
      </c>
      <c r="G4417">
        <v>42004</v>
      </c>
      <c r="H4417">
        <v>401</v>
      </c>
      <c r="I4417">
        <v>0</v>
      </c>
      <c r="J4417">
        <v>0</v>
      </c>
      <c r="K4417">
        <v>604223</v>
      </c>
      <c r="L4417">
        <v>0</v>
      </c>
      <c r="M4417">
        <v>50142</v>
      </c>
      <c r="N4417" t="s">
        <v>6653</v>
      </c>
      <c r="O4417">
        <v>0</v>
      </c>
      <c r="P4417">
        <v>9275</v>
      </c>
      <c r="Q4417" t="s">
        <v>28</v>
      </c>
      <c r="R4417" t="s">
        <v>17028</v>
      </c>
      <c r="S4417">
        <v>0</v>
      </c>
    </row>
    <row r="4418" spans="1:19" x14ac:dyDescent="0.35">
      <c r="A4418" t="s">
        <v>17029</v>
      </c>
      <c r="B4418" t="str">
        <f>CONCATENATE("RE/",_1057_Part_Details[[#This Row],[Part No]])</f>
        <v>RE/23220005</v>
      </c>
      <c r="C4418" t="s">
        <v>17030</v>
      </c>
      <c r="D4418" t="s">
        <v>6652</v>
      </c>
      <c r="E4418" s="17">
        <v>2.0615384615384618</v>
      </c>
      <c r="F4418">
        <v>0</v>
      </c>
      <c r="G4418">
        <v>42001</v>
      </c>
      <c r="H4418">
        <v>0</v>
      </c>
      <c r="I4418">
        <v>0</v>
      </c>
      <c r="J4418">
        <v>0</v>
      </c>
      <c r="K4418">
        <v>604223</v>
      </c>
      <c r="L4418">
        <v>0</v>
      </c>
      <c r="M4418">
        <v>50142</v>
      </c>
      <c r="N4418" t="s">
        <v>6653</v>
      </c>
      <c r="O4418">
        <v>0</v>
      </c>
      <c r="P4418">
        <v>4229</v>
      </c>
      <c r="Q4418" t="s">
        <v>17031</v>
      </c>
      <c r="R4418" t="s">
        <v>17032</v>
      </c>
      <c r="S4418">
        <v>0</v>
      </c>
    </row>
    <row r="4419" spans="1:19" x14ac:dyDescent="0.35">
      <c r="A4419" t="s">
        <v>17033</v>
      </c>
      <c r="B4419" t="str">
        <f>CONCATENATE("RE/",_1057_Part_Details[[#This Row],[Part No]])</f>
        <v>RE/23220005/1</v>
      </c>
      <c r="C4419" t="s">
        <v>17034</v>
      </c>
      <c r="D4419" t="s">
        <v>6652</v>
      </c>
      <c r="E4419" s="17">
        <v>2.0590909090909091</v>
      </c>
      <c r="F4419">
        <v>0</v>
      </c>
      <c r="G4419">
        <v>42004</v>
      </c>
      <c r="H4419">
        <v>0</v>
      </c>
      <c r="I4419">
        <v>0</v>
      </c>
      <c r="J4419">
        <v>0</v>
      </c>
      <c r="K4419">
        <v>604223</v>
      </c>
      <c r="L4419">
        <v>0</v>
      </c>
      <c r="M4419">
        <v>50142</v>
      </c>
      <c r="N4419" t="s">
        <v>6653</v>
      </c>
      <c r="O4419">
        <v>0</v>
      </c>
      <c r="P4419">
        <v>9275</v>
      </c>
      <c r="Q4419" t="s">
        <v>28</v>
      </c>
      <c r="R4419" t="s">
        <v>17035</v>
      </c>
      <c r="S4419">
        <v>0</v>
      </c>
    </row>
    <row r="4420" spans="1:19" x14ac:dyDescent="0.35">
      <c r="A4420" t="s">
        <v>17036</v>
      </c>
      <c r="B4420" t="str">
        <f>CONCATENATE("RE/",_1057_Part_Details[[#This Row],[Part No]])</f>
        <v>RE/23220007</v>
      </c>
      <c r="C4420" t="s">
        <v>17037</v>
      </c>
      <c r="D4420" t="s">
        <v>6652</v>
      </c>
      <c r="E4420" s="17">
        <v>3.9646153846153847</v>
      </c>
      <c r="F4420">
        <v>0</v>
      </c>
      <c r="G4420">
        <v>42004</v>
      </c>
      <c r="H4420">
        <v>0</v>
      </c>
      <c r="I4420">
        <v>0</v>
      </c>
      <c r="J4420">
        <v>0</v>
      </c>
      <c r="K4420">
        <v>604223</v>
      </c>
      <c r="L4420">
        <v>0</v>
      </c>
      <c r="M4420">
        <v>50142</v>
      </c>
      <c r="N4420" t="s">
        <v>6653</v>
      </c>
      <c r="O4420">
        <v>0</v>
      </c>
      <c r="P4420">
        <v>4229</v>
      </c>
      <c r="Q4420" t="s">
        <v>17031</v>
      </c>
      <c r="R4420" t="s">
        <v>17038</v>
      </c>
      <c r="S4420">
        <v>0</v>
      </c>
    </row>
    <row r="4421" spans="1:19" x14ac:dyDescent="0.35">
      <c r="A4421" t="s">
        <v>17039</v>
      </c>
      <c r="B4421" t="str">
        <f>CONCATENATE("RE/",_1057_Part_Details[[#This Row],[Part No]])</f>
        <v>RE/23220008</v>
      </c>
      <c r="C4421" t="s">
        <v>17040</v>
      </c>
      <c r="D4421" t="s">
        <v>6652</v>
      </c>
      <c r="E4421" s="17">
        <v>820.83333333333337</v>
      </c>
      <c r="F4421">
        <v>0</v>
      </c>
      <c r="G4421">
        <v>42004</v>
      </c>
      <c r="H4421">
        <v>0</v>
      </c>
      <c r="I4421">
        <v>0</v>
      </c>
      <c r="J4421">
        <v>0</v>
      </c>
      <c r="K4421">
        <v>604223</v>
      </c>
      <c r="L4421">
        <v>0</v>
      </c>
      <c r="M4421">
        <v>50142</v>
      </c>
      <c r="N4421" t="s">
        <v>6653</v>
      </c>
      <c r="O4421">
        <v>0</v>
      </c>
      <c r="P4421">
        <v>0</v>
      </c>
      <c r="Q4421" t="s">
        <v>3088</v>
      </c>
      <c r="R4421" t="s">
        <v>6653</v>
      </c>
      <c r="S4421">
        <v>0</v>
      </c>
    </row>
    <row r="4422" spans="1:19" x14ac:dyDescent="0.35">
      <c r="A4422" t="s">
        <v>17041</v>
      </c>
      <c r="B4422" t="str">
        <f>CONCATENATE("RE/",_1057_Part_Details[[#This Row],[Part No]])</f>
        <v>RE/23220009</v>
      </c>
      <c r="C4422" t="s">
        <v>17042</v>
      </c>
      <c r="D4422" t="s">
        <v>6652</v>
      </c>
      <c r="E4422" s="17">
        <v>1.3</v>
      </c>
      <c r="F4422">
        <v>0</v>
      </c>
      <c r="G4422">
        <v>42001</v>
      </c>
      <c r="H4422">
        <v>0</v>
      </c>
      <c r="I4422">
        <v>0</v>
      </c>
      <c r="J4422">
        <v>0</v>
      </c>
      <c r="K4422">
        <v>604223</v>
      </c>
      <c r="L4422">
        <v>0</v>
      </c>
      <c r="M4422">
        <v>50142</v>
      </c>
      <c r="N4422" t="s">
        <v>6653</v>
      </c>
      <c r="O4422">
        <v>0</v>
      </c>
      <c r="P4422">
        <v>931</v>
      </c>
      <c r="Q4422" t="s">
        <v>17043</v>
      </c>
      <c r="R4422" t="s">
        <v>17041</v>
      </c>
      <c r="S4422">
        <v>0.01</v>
      </c>
    </row>
    <row r="4423" spans="1:19" x14ac:dyDescent="0.35">
      <c r="A4423" t="s">
        <v>3549</v>
      </c>
      <c r="B4423" t="str">
        <f>CONCATENATE("RE/",_1057_Part_Details[[#This Row],[Part No]])</f>
        <v>RE/51900772</v>
      </c>
      <c r="C4423" t="s">
        <v>17044</v>
      </c>
      <c r="D4423" t="s">
        <v>6652</v>
      </c>
      <c r="E4423" s="17">
        <v>2</v>
      </c>
      <c r="F4423">
        <v>0</v>
      </c>
      <c r="G4423">
        <v>42004</v>
      </c>
      <c r="H4423">
        <v>82</v>
      </c>
      <c r="I4423">
        <v>0</v>
      </c>
      <c r="J4423">
        <v>0</v>
      </c>
      <c r="K4423">
        <v>604223</v>
      </c>
      <c r="L4423">
        <v>0</v>
      </c>
      <c r="M4423">
        <v>50142</v>
      </c>
      <c r="N4423" t="s">
        <v>6653</v>
      </c>
      <c r="O4423">
        <v>0</v>
      </c>
      <c r="P4423">
        <v>9275</v>
      </c>
      <c r="Q4423" t="s">
        <v>28</v>
      </c>
      <c r="R4423" t="s">
        <v>17045</v>
      </c>
      <c r="S4423">
        <v>0.01</v>
      </c>
    </row>
    <row r="4424" spans="1:19" x14ac:dyDescent="0.35">
      <c r="A4424" t="s">
        <v>17046</v>
      </c>
      <c r="B4424" t="str">
        <f>CONCATENATE("RE/",_1057_Part_Details[[#This Row],[Part No]])</f>
        <v>RE/23220012</v>
      </c>
      <c r="C4424" t="s">
        <v>17047</v>
      </c>
      <c r="D4424" t="s">
        <v>6652</v>
      </c>
      <c r="E4424" s="17">
        <v>172.48</v>
      </c>
      <c r="F4424">
        <v>0</v>
      </c>
      <c r="G4424">
        <v>42001</v>
      </c>
      <c r="H4424">
        <v>0</v>
      </c>
      <c r="I4424">
        <v>0</v>
      </c>
      <c r="J4424">
        <v>0</v>
      </c>
      <c r="K4424">
        <v>604223</v>
      </c>
      <c r="L4424">
        <v>0</v>
      </c>
      <c r="M4424">
        <v>50142</v>
      </c>
      <c r="N4424" t="s">
        <v>6653</v>
      </c>
      <c r="O4424">
        <v>0</v>
      </c>
      <c r="P4424">
        <v>4229</v>
      </c>
      <c r="Q4424" t="s">
        <v>17031</v>
      </c>
      <c r="R4424" t="s">
        <v>17048</v>
      </c>
      <c r="S4424">
        <v>0</v>
      </c>
    </row>
    <row r="4425" spans="1:19" x14ac:dyDescent="0.35">
      <c r="A4425" t="s">
        <v>1816</v>
      </c>
      <c r="B4425" t="str">
        <f>CONCATENATE("RE/",_1057_Part_Details[[#This Row],[Part No]])</f>
        <v>RE/51030712</v>
      </c>
      <c r="C4425" t="s">
        <v>17027</v>
      </c>
      <c r="D4425" t="s">
        <v>6652</v>
      </c>
      <c r="E4425" s="17">
        <v>2</v>
      </c>
      <c r="F4425">
        <v>0</v>
      </c>
      <c r="G4425">
        <v>42004</v>
      </c>
      <c r="H4425">
        <v>401</v>
      </c>
      <c r="I4425">
        <v>0</v>
      </c>
      <c r="J4425">
        <v>0</v>
      </c>
      <c r="K4425">
        <v>604223</v>
      </c>
      <c r="L4425">
        <v>0</v>
      </c>
      <c r="M4425">
        <v>50142</v>
      </c>
      <c r="N4425" t="s">
        <v>6653</v>
      </c>
      <c r="O4425">
        <v>0</v>
      </c>
      <c r="P4425">
        <v>9275</v>
      </c>
      <c r="Q4425" t="s">
        <v>28</v>
      </c>
      <c r="R4425" t="s">
        <v>17028</v>
      </c>
      <c r="S4425">
        <v>0</v>
      </c>
    </row>
    <row r="4426" spans="1:19" x14ac:dyDescent="0.35">
      <c r="A4426" t="s">
        <v>17049</v>
      </c>
      <c r="B4426" t="str">
        <f>CONCATENATE("RE/",_1057_Part_Details[[#This Row],[Part No]])</f>
        <v>RE/24100020</v>
      </c>
      <c r="C4426" t="s">
        <v>17050</v>
      </c>
      <c r="D4426" t="s">
        <v>6652</v>
      </c>
      <c r="E4426" s="17">
        <v>1.9749999999999999</v>
      </c>
      <c r="F4426">
        <v>0</v>
      </c>
      <c r="G4426">
        <v>42004</v>
      </c>
      <c r="H4426">
        <v>0</v>
      </c>
      <c r="I4426">
        <v>0</v>
      </c>
      <c r="J4426">
        <v>0</v>
      </c>
      <c r="K4426">
        <v>604223</v>
      </c>
      <c r="L4426">
        <v>0</v>
      </c>
      <c r="M4426">
        <v>50142</v>
      </c>
      <c r="N4426" t="s">
        <v>6653</v>
      </c>
      <c r="O4426">
        <v>0</v>
      </c>
      <c r="P4426">
        <v>0</v>
      </c>
      <c r="Q4426" t="s">
        <v>3088</v>
      </c>
      <c r="R4426" t="s">
        <v>6653</v>
      </c>
      <c r="S4426">
        <v>0</v>
      </c>
    </row>
    <row r="4427" spans="1:19" x14ac:dyDescent="0.35">
      <c r="A4427" t="s">
        <v>17051</v>
      </c>
      <c r="B4427" t="str">
        <f>CONCATENATE("RE/",_1057_Part_Details[[#This Row],[Part No]])</f>
        <v>RE/24100022</v>
      </c>
      <c r="C4427" t="s">
        <v>17052</v>
      </c>
      <c r="D4427" t="s">
        <v>6652</v>
      </c>
      <c r="E4427" s="17">
        <v>25.2</v>
      </c>
      <c r="F4427">
        <v>0</v>
      </c>
      <c r="G4427">
        <v>42004</v>
      </c>
      <c r="H4427">
        <v>0</v>
      </c>
      <c r="I4427">
        <v>0</v>
      </c>
      <c r="J4427">
        <v>0</v>
      </c>
      <c r="K4427">
        <v>604223</v>
      </c>
      <c r="L4427">
        <v>0</v>
      </c>
      <c r="M4427">
        <v>50142</v>
      </c>
      <c r="N4427" t="s">
        <v>6653</v>
      </c>
      <c r="O4427">
        <v>0</v>
      </c>
      <c r="P4427">
        <v>0</v>
      </c>
      <c r="Q4427" t="s">
        <v>3088</v>
      </c>
      <c r="R4427" t="s">
        <v>6653</v>
      </c>
      <c r="S4427">
        <v>0</v>
      </c>
    </row>
    <row r="4428" spans="1:19" x14ac:dyDescent="0.35">
      <c r="A4428" t="s">
        <v>17053</v>
      </c>
      <c r="B4428" t="str">
        <f>CONCATENATE("RE/",_1057_Part_Details[[#This Row],[Part No]])</f>
        <v>RE/24100023</v>
      </c>
      <c r="C4428" t="s">
        <v>17054</v>
      </c>
      <c r="D4428" t="s">
        <v>6652</v>
      </c>
      <c r="E4428" s="17">
        <v>375.20000000000005</v>
      </c>
      <c r="F4428">
        <v>0</v>
      </c>
      <c r="G4428">
        <v>42002</v>
      </c>
      <c r="H4428">
        <v>0</v>
      </c>
      <c r="I4428">
        <v>0</v>
      </c>
      <c r="J4428">
        <v>0</v>
      </c>
      <c r="K4428">
        <v>604223</v>
      </c>
      <c r="L4428">
        <v>0</v>
      </c>
      <c r="M4428">
        <v>50142</v>
      </c>
      <c r="N4428" t="s">
        <v>6653</v>
      </c>
      <c r="O4428">
        <v>0</v>
      </c>
      <c r="P4428">
        <v>520</v>
      </c>
      <c r="Q4428" t="s">
        <v>17055</v>
      </c>
      <c r="R4428" t="s">
        <v>17056</v>
      </c>
      <c r="S4428">
        <v>0</v>
      </c>
    </row>
    <row r="4429" spans="1:19" x14ac:dyDescent="0.35">
      <c r="A4429" t="s">
        <v>17057</v>
      </c>
      <c r="B4429" t="str">
        <f>CONCATENATE("RE/",_1057_Part_Details[[#This Row],[Part No]])</f>
        <v>RE/27010001</v>
      </c>
      <c r="C4429" t="s">
        <v>17058</v>
      </c>
      <c r="D4429" t="s">
        <v>6652</v>
      </c>
      <c r="E4429" s="17">
        <v>18.18</v>
      </c>
      <c r="F4429">
        <v>0</v>
      </c>
      <c r="G4429">
        <v>42004</v>
      </c>
      <c r="H4429">
        <v>0</v>
      </c>
      <c r="I4429">
        <v>0</v>
      </c>
      <c r="J4429">
        <v>0</v>
      </c>
      <c r="K4429">
        <v>604223</v>
      </c>
      <c r="L4429">
        <v>0</v>
      </c>
      <c r="M4429">
        <v>50142</v>
      </c>
      <c r="N4429" t="s">
        <v>6653</v>
      </c>
      <c r="O4429">
        <v>0</v>
      </c>
      <c r="P4429">
        <v>1441</v>
      </c>
      <c r="Q4429" t="s">
        <v>8150</v>
      </c>
      <c r="R4429" t="s">
        <v>6653</v>
      </c>
      <c r="S4429">
        <v>0.45</v>
      </c>
    </row>
    <row r="4430" spans="1:19" x14ac:dyDescent="0.35">
      <c r="A4430" t="s">
        <v>17059</v>
      </c>
      <c r="B4430" t="str">
        <f>CONCATENATE("RE/",_1057_Part_Details[[#This Row],[Part No]])</f>
        <v>RE/27010002</v>
      </c>
      <c r="C4430" t="s">
        <v>17060</v>
      </c>
      <c r="D4430" t="s">
        <v>6652</v>
      </c>
      <c r="E4430" s="17">
        <v>27</v>
      </c>
      <c r="F4430">
        <v>0</v>
      </c>
      <c r="G4430">
        <v>42004</v>
      </c>
      <c r="H4430">
        <v>0</v>
      </c>
      <c r="I4430">
        <v>0</v>
      </c>
      <c r="J4430">
        <v>0</v>
      </c>
      <c r="K4430">
        <v>604223</v>
      </c>
      <c r="L4430">
        <v>0</v>
      </c>
      <c r="M4430">
        <v>50142</v>
      </c>
      <c r="N4430" t="s">
        <v>6653</v>
      </c>
      <c r="O4430">
        <v>0</v>
      </c>
      <c r="P4430">
        <v>0</v>
      </c>
      <c r="Q4430" t="s">
        <v>3088</v>
      </c>
      <c r="R4430" t="s">
        <v>6653</v>
      </c>
      <c r="S4430">
        <v>0.42</v>
      </c>
    </row>
    <row r="4431" spans="1:19" x14ac:dyDescent="0.35">
      <c r="A4431" t="s">
        <v>17061</v>
      </c>
      <c r="B4431" t="str">
        <f>CONCATENATE("RE/",_1057_Part_Details[[#This Row],[Part No]])</f>
        <v>RE/27010003</v>
      </c>
      <c r="C4431" t="s">
        <v>17062</v>
      </c>
      <c r="D4431" t="s">
        <v>6652</v>
      </c>
      <c r="E4431" s="17">
        <v>117.75</v>
      </c>
      <c r="F4431">
        <v>0</v>
      </c>
      <c r="G4431">
        <v>42004</v>
      </c>
      <c r="H4431">
        <v>0</v>
      </c>
      <c r="I4431">
        <v>0</v>
      </c>
      <c r="J4431">
        <v>0</v>
      </c>
      <c r="K4431">
        <v>604223</v>
      </c>
      <c r="L4431">
        <v>0</v>
      </c>
      <c r="M4431">
        <v>50142</v>
      </c>
      <c r="N4431" t="s">
        <v>6653</v>
      </c>
      <c r="O4431">
        <v>0</v>
      </c>
      <c r="P4431">
        <v>1441</v>
      </c>
      <c r="Q4431" t="s">
        <v>8150</v>
      </c>
      <c r="R4431" t="s">
        <v>6653</v>
      </c>
      <c r="S4431">
        <v>0</v>
      </c>
    </row>
    <row r="4432" spans="1:19" x14ac:dyDescent="0.35">
      <c r="A4432" t="s">
        <v>17063</v>
      </c>
      <c r="B4432" t="str">
        <f>CONCATENATE("RE/",_1057_Part_Details[[#This Row],[Part No]])</f>
        <v>RE/27050001</v>
      </c>
      <c r="C4432" t="s">
        <v>17064</v>
      </c>
      <c r="D4432" t="s">
        <v>6652</v>
      </c>
      <c r="E4432" s="17">
        <v>39.6</v>
      </c>
      <c r="F4432">
        <v>0</v>
      </c>
      <c r="G4432">
        <v>42004</v>
      </c>
      <c r="H4432">
        <v>0</v>
      </c>
      <c r="I4432">
        <v>0</v>
      </c>
      <c r="J4432">
        <v>0</v>
      </c>
      <c r="K4432">
        <v>604223</v>
      </c>
      <c r="L4432">
        <v>0</v>
      </c>
      <c r="M4432">
        <v>50142</v>
      </c>
      <c r="N4432" t="s">
        <v>6653</v>
      </c>
      <c r="O4432">
        <v>0</v>
      </c>
      <c r="P4432">
        <v>0</v>
      </c>
      <c r="Q4432" t="s">
        <v>3088</v>
      </c>
      <c r="R4432" t="s">
        <v>6653</v>
      </c>
      <c r="S4432">
        <v>0</v>
      </c>
    </row>
    <row r="4433" spans="1:19" x14ac:dyDescent="0.35">
      <c r="A4433" t="s">
        <v>17065</v>
      </c>
      <c r="B4433" t="str">
        <f>CONCATENATE("RE/",_1057_Part_Details[[#This Row],[Part No]])</f>
        <v>RE/27050002</v>
      </c>
      <c r="C4433" t="s">
        <v>17066</v>
      </c>
      <c r="D4433" t="s">
        <v>6652</v>
      </c>
      <c r="E4433" s="17">
        <v>107.8</v>
      </c>
      <c r="F4433">
        <v>0</v>
      </c>
      <c r="G4433">
        <v>42004</v>
      </c>
      <c r="H4433">
        <v>0</v>
      </c>
      <c r="I4433">
        <v>0</v>
      </c>
      <c r="J4433">
        <v>0</v>
      </c>
      <c r="K4433">
        <v>604223</v>
      </c>
      <c r="L4433">
        <v>0</v>
      </c>
      <c r="M4433">
        <v>50142</v>
      </c>
      <c r="N4433" t="s">
        <v>6653</v>
      </c>
      <c r="O4433">
        <v>0</v>
      </c>
      <c r="P4433">
        <v>14580</v>
      </c>
      <c r="Q4433" t="s">
        <v>7968</v>
      </c>
      <c r="R4433" t="s">
        <v>17065</v>
      </c>
      <c r="S4433">
        <v>0</v>
      </c>
    </row>
    <row r="4434" spans="1:19" x14ac:dyDescent="0.35">
      <c r="A4434" t="s">
        <v>2127</v>
      </c>
      <c r="B4434" t="str">
        <f>CONCATENATE("RE/",_1057_Part_Details[[#This Row],[Part No]])</f>
        <v>RE/51320029</v>
      </c>
      <c r="C4434" t="s">
        <v>17067</v>
      </c>
      <c r="D4434" t="s">
        <v>6652</v>
      </c>
      <c r="E4434" s="17">
        <v>2.0158695</v>
      </c>
      <c r="F4434">
        <v>0</v>
      </c>
      <c r="G4434">
        <v>42004</v>
      </c>
      <c r="H4434">
        <v>10</v>
      </c>
      <c r="I4434">
        <v>0</v>
      </c>
      <c r="J4434">
        <v>0</v>
      </c>
      <c r="K4434">
        <v>604223</v>
      </c>
      <c r="L4434">
        <v>0</v>
      </c>
      <c r="M4434">
        <v>50142</v>
      </c>
      <c r="N4434" t="s">
        <v>6653</v>
      </c>
      <c r="O4434">
        <v>0</v>
      </c>
      <c r="P4434">
        <v>0</v>
      </c>
      <c r="Q4434" t="s">
        <v>3088</v>
      </c>
      <c r="R4434" t="s">
        <v>6653</v>
      </c>
      <c r="S4434">
        <v>0.06</v>
      </c>
    </row>
    <row r="4435" spans="1:19" x14ac:dyDescent="0.35">
      <c r="A4435" t="s">
        <v>17068</v>
      </c>
      <c r="B4435" t="str">
        <f>CONCATENATE("RE/",_1057_Part_Details[[#This Row],[Part No]])</f>
        <v>RE/27100001</v>
      </c>
      <c r="C4435" t="s">
        <v>17069</v>
      </c>
      <c r="D4435" t="s">
        <v>6652</v>
      </c>
      <c r="E4435" s="17">
        <v>0.26</v>
      </c>
      <c r="F4435">
        <v>0</v>
      </c>
      <c r="G4435">
        <v>42004</v>
      </c>
      <c r="H4435">
        <v>0</v>
      </c>
      <c r="I4435">
        <v>0</v>
      </c>
      <c r="J4435">
        <v>0</v>
      </c>
      <c r="K4435">
        <v>604223</v>
      </c>
      <c r="L4435">
        <v>0</v>
      </c>
      <c r="M4435">
        <v>50142</v>
      </c>
      <c r="N4435" t="s">
        <v>6653</v>
      </c>
      <c r="O4435">
        <v>0</v>
      </c>
      <c r="P4435">
        <v>0</v>
      </c>
      <c r="Q4435" t="s">
        <v>3088</v>
      </c>
      <c r="R4435" t="s">
        <v>6653</v>
      </c>
      <c r="S4435">
        <v>0</v>
      </c>
    </row>
    <row r="4436" spans="1:19" x14ac:dyDescent="0.35">
      <c r="A4436" t="s">
        <v>17070</v>
      </c>
      <c r="B4436" t="str">
        <f>CONCATENATE("RE/",_1057_Part_Details[[#This Row],[Part No]])</f>
        <v>RE/27100002</v>
      </c>
      <c r="C4436" t="s">
        <v>17071</v>
      </c>
      <c r="D4436" t="s">
        <v>6652</v>
      </c>
      <c r="E4436" s="17">
        <v>0.48</v>
      </c>
      <c r="F4436">
        <v>0</v>
      </c>
      <c r="G4436">
        <v>42004</v>
      </c>
      <c r="H4436">
        <v>0</v>
      </c>
      <c r="I4436">
        <v>0</v>
      </c>
      <c r="J4436">
        <v>0</v>
      </c>
      <c r="K4436">
        <v>604223</v>
      </c>
      <c r="L4436">
        <v>0</v>
      </c>
      <c r="M4436">
        <v>50142</v>
      </c>
      <c r="N4436" t="s">
        <v>6653</v>
      </c>
      <c r="O4436">
        <v>0</v>
      </c>
      <c r="P4436">
        <v>0</v>
      </c>
      <c r="Q4436" t="s">
        <v>3088</v>
      </c>
      <c r="R4436" t="s">
        <v>6653</v>
      </c>
      <c r="S4436">
        <v>0</v>
      </c>
    </row>
    <row r="4437" spans="1:19" x14ac:dyDescent="0.35">
      <c r="A4437" t="s">
        <v>17072</v>
      </c>
      <c r="B4437" t="str">
        <f>CONCATENATE("RE/",_1057_Part_Details[[#This Row],[Part No]])</f>
        <v>RE/27100003</v>
      </c>
      <c r="C4437" t="s">
        <v>17073</v>
      </c>
      <c r="D4437" t="s">
        <v>6652</v>
      </c>
      <c r="E4437" s="17">
        <v>0.36</v>
      </c>
      <c r="F4437">
        <v>0</v>
      </c>
      <c r="G4437">
        <v>42004</v>
      </c>
      <c r="H4437">
        <v>0</v>
      </c>
      <c r="I4437">
        <v>0</v>
      </c>
      <c r="J4437">
        <v>0</v>
      </c>
      <c r="K4437">
        <v>604223</v>
      </c>
      <c r="L4437">
        <v>0</v>
      </c>
      <c r="M4437">
        <v>50142</v>
      </c>
      <c r="N4437" t="s">
        <v>6653</v>
      </c>
      <c r="O4437">
        <v>0</v>
      </c>
      <c r="P4437">
        <v>0</v>
      </c>
      <c r="Q4437" t="s">
        <v>3088</v>
      </c>
      <c r="R4437" t="s">
        <v>6653</v>
      </c>
      <c r="S4437">
        <v>0</v>
      </c>
    </row>
    <row r="4438" spans="1:19" x14ac:dyDescent="0.35">
      <c r="A4438" t="s">
        <v>17074</v>
      </c>
      <c r="B4438" t="str">
        <f>CONCATENATE("RE/",_1057_Part_Details[[#This Row],[Part No]])</f>
        <v>RE/27100004</v>
      </c>
      <c r="C4438" t="s">
        <v>17075</v>
      </c>
      <c r="D4438" t="s">
        <v>6652</v>
      </c>
      <c r="E4438" s="17">
        <v>25.62</v>
      </c>
      <c r="F4438">
        <v>0</v>
      </c>
      <c r="G4438">
        <v>42004</v>
      </c>
      <c r="H4438">
        <v>0</v>
      </c>
      <c r="I4438">
        <v>0</v>
      </c>
      <c r="J4438">
        <v>0</v>
      </c>
      <c r="K4438">
        <v>604223</v>
      </c>
      <c r="L4438">
        <v>0</v>
      </c>
      <c r="M4438">
        <v>50142</v>
      </c>
      <c r="N4438" t="s">
        <v>6653</v>
      </c>
      <c r="O4438">
        <v>0</v>
      </c>
      <c r="P4438">
        <v>0</v>
      </c>
      <c r="Q4438" t="s">
        <v>3088</v>
      </c>
      <c r="R4438" t="s">
        <v>6653</v>
      </c>
      <c r="S4438">
        <v>0</v>
      </c>
    </row>
    <row r="4439" spans="1:19" x14ac:dyDescent="0.35">
      <c r="A4439" t="s">
        <v>2935</v>
      </c>
      <c r="B4439" t="str">
        <f>CONCATENATE("RE/",_1057_Part_Details[[#This Row],[Part No]])</f>
        <v>RE/51690379</v>
      </c>
      <c r="C4439" t="s">
        <v>17076</v>
      </c>
      <c r="D4439" t="s">
        <v>6652</v>
      </c>
      <c r="E4439" s="17">
        <v>2.0177963999999999</v>
      </c>
      <c r="F4439">
        <v>0</v>
      </c>
      <c r="G4439">
        <v>42004</v>
      </c>
      <c r="H4439">
        <v>192</v>
      </c>
      <c r="I4439">
        <v>0</v>
      </c>
      <c r="J4439">
        <v>0</v>
      </c>
      <c r="K4439">
        <v>604223</v>
      </c>
      <c r="L4439">
        <v>0</v>
      </c>
      <c r="M4439">
        <v>50142</v>
      </c>
      <c r="N4439" t="s">
        <v>6653</v>
      </c>
      <c r="O4439">
        <v>0</v>
      </c>
      <c r="P4439">
        <v>4607</v>
      </c>
      <c r="Q4439" t="s">
        <v>77</v>
      </c>
      <c r="R4439" t="s">
        <v>17077</v>
      </c>
      <c r="S4439">
        <v>0.61</v>
      </c>
    </row>
    <row r="4440" spans="1:19" x14ac:dyDescent="0.35">
      <c r="A4440" t="s">
        <v>3063</v>
      </c>
      <c r="B4440" t="str">
        <f>CONCATENATE("RE/",_1057_Part_Details[[#This Row],[Part No]])</f>
        <v>RE/51700124</v>
      </c>
      <c r="C4440" t="s">
        <v>17078</v>
      </c>
      <c r="D4440" t="s">
        <v>6652</v>
      </c>
      <c r="E4440" s="17">
        <v>2.039131238095238</v>
      </c>
      <c r="F4440">
        <v>0</v>
      </c>
      <c r="G4440">
        <v>42004</v>
      </c>
      <c r="H4440">
        <v>4</v>
      </c>
      <c r="I4440">
        <v>0</v>
      </c>
      <c r="J4440">
        <v>0</v>
      </c>
      <c r="K4440">
        <v>604223</v>
      </c>
      <c r="L4440">
        <v>0</v>
      </c>
      <c r="M4440">
        <v>50142</v>
      </c>
      <c r="N4440" t="s">
        <v>6653</v>
      </c>
      <c r="O4440">
        <v>0</v>
      </c>
      <c r="P4440">
        <v>9275</v>
      </c>
      <c r="Q4440" t="s">
        <v>28</v>
      </c>
      <c r="R4440" t="s">
        <v>17079</v>
      </c>
      <c r="S4440">
        <v>2.8</v>
      </c>
    </row>
    <row r="4441" spans="1:19" x14ac:dyDescent="0.35">
      <c r="A4441" t="s">
        <v>2280</v>
      </c>
      <c r="B4441" t="str">
        <f>CONCATENATE("RE/",_1057_Part_Details[[#This Row],[Part No]])</f>
        <v>RE/51342051</v>
      </c>
      <c r="C4441" t="s">
        <v>17080</v>
      </c>
      <c r="D4441" t="s">
        <v>6652</v>
      </c>
      <c r="E4441" s="17">
        <v>2.04</v>
      </c>
      <c r="F4441">
        <v>0</v>
      </c>
      <c r="H4441">
        <v>92</v>
      </c>
      <c r="I4441">
        <v>0</v>
      </c>
      <c r="J4441">
        <v>1</v>
      </c>
      <c r="K4441">
        <v>604223</v>
      </c>
      <c r="L4441">
        <v>0</v>
      </c>
      <c r="M4441">
        <v>50142</v>
      </c>
      <c r="N4441" t="s">
        <v>6653</v>
      </c>
      <c r="O4441">
        <v>0</v>
      </c>
      <c r="P4441">
        <v>6856</v>
      </c>
      <c r="Q4441" t="s">
        <v>375</v>
      </c>
      <c r="R4441" t="s">
        <v>17081</v>
      </c>
      <c r="S4441">
        <v>0</v>
      </c>
    </row>
    <row r="4442" spans="1:19" x14ac:dyDescent="0.35">
      <c r="A4442" t="s">
        <v>3653</v>
      </c>
      <c r="B4442" t="str">
        <f>CONCATENATE("RE/",_1057_Part_Details[[#This Row],[Part No]])</f>
        <v>RE/51910048</v>
      </c>
      <c r="C4442" t="s">
        <v>17082</v>
      </c>
      <c r="D4442" t="s">
        <v>6652</v>
      </c>
      <c r="E4442" s="17">
        <v>2.04</v>
      </c>
      <c r="F4442">
        <v>0</v>
      </c>
      <c r="G4442">
        <v>42004</v>
      </c>
      <c r="H4442">
        <v>126</v>
      </c>
      <c r="I4442">
        <v>0</v>
      </c>
      <c r="J4442">
        <v>0</v>
      </c>
      <c r="K4442">
        <v>604223</v>
      </c>
      <c r="L4442">
        <v>0</v>
      </c>
      <c r="M4442">
        <v>50142</v>
      </c>
      <c r="N4442" t="s">
        <v>6653</v>
      </c>
      <c r="O4442">
        <v>0</v>
      </c>
      <c r="P4442">
        <v>14207</v>
      </c>
      <c r="Q4442" t="s">
        <v>8793</v>
      </c>
      <c r="R4442" t="s">
        <v>6653</v>
      </c>
      <c r="S4442">
        <v>0.01</v>
      </c>
    </row>
    <row r="4443" spans="1:19" x14ac:dyDescent="0.35">
      <c r="A4443" t="s">
        <v>2876</v>
      </c>
      <c r="B4443" t="str">
        <f>CONCATENATE("RE/",_1057_Part_Details[[#This Row],[Part No]])</f>
        <v>RE/51690041</v>
      </c>
      <c r="C4443" t="s">
        <v>17083</v>
      </c>
      <c r="D4443" t="s">
        <v>6652</v>
      </c>
      <c r="E4443" s="17">
        <v>2.056</v>
      </c>
      <c r="F4443">
        <v>0</v>
      </c>
      <c r="G4443">
        <v>42004</v>
      </c>
      <c r="H4443">
        <v>1642</v>
      </c>
      <c r="I4443">
        <v>0</v>
      </c>
      <c r="J4443">
        <v>0</v>
      </c>
      <c r="K4443">
        <v>604223</v>
      </c>
      <c r="L4443">
        <v>0</v>
      </c>
      <c r="M4443">
        <v>50142</v>
      </c>
      <c r="N4443" t="s">
        <v>6653</v>
      </c>
      <c r="O4443">
        <v>0</v>
      </c>
      <c r="P4443">
        <v>0</v>
      </c>
      <c r="Q4443" t="s">
        <v>3088</v>
      </c>
      <c r="R4443" t="s">
        <v>6653</v>
      </c>
      <c r="S4443">
        <v>0.01</v>
      </c>
    </row>
    <row r="4444" spans="1:19" x14ac:dyDescent="0.35">
      <c r="A4444" t="s">
        <v>17084</v>
      </c>
      <c r="B4444" t="str">
        <f>CONCATENATE("RE/",_1057_Part_Details[[#This Row],[Part No]])</f>
        <v>RE/27150001</v>
      </c>
      <c r="C4444" t="s">
        <v>17085</v>
      </c>
      <c r="D4444" t="s">
        <v>6652</v>
      </c>
      <c r="E4444" s="17">
        <v>1.72</v>
      </c>
      <c r="F4444">
        <v>0</v>
      </c>
      <c r="G4444">
        <v>42001</v>
      </c>
      <c r="H4444">
        <v>0</v>
      </c>
      <c r="I4444">
        <v>0</v>
      </c>
      <c r="J4444">
        <v>0</v>
      </c>
      <c r="K4444">
        <v>604223</v>
      </c>
      <c r="L4444">
        <v>0</v>
      </c>
      <c r="M4444">
        <v>50142</v>
      </c>
      <c r="N4444" t="s">
        <v>6653</v>
      </c>
      <c r="O4444">
        <v>0</v>
      </c>
      <c r="P4444">
        <v>0</v>
      </c>
      <c r="Q4444" t="s">
        <v>3088</v>
      </c>
      <c r="R4444" t="s">
        <v>6653</v>
      </c>
      <c r="S4444">
        <v>0.01</v>
      </c>
    </row>
    <row r="4445" spans="1:19" x14ac:dyDescent="0.35">
      <c r="A4445" t="s">
        <v>17086</v>
      </c>
      <c r="B4445" t="str">
        <f>CONCATENATE("RE/",_1057_Part_Details[[#This Row],[Part No]])</f>
        <v>RE/27150002</v>
      </c>
      <c r="C4445" t="s">
        <v>17087</v>
      </c>
      <c r="D4445" t="s">
        <v>6652</v>
      </c>
      <c r="E4445" s="17">
        <v>7.1999999999999993</v>
      </c>
      <c r="F4445">
        <v>0</v>
      </c>
      <c r="G4445">
        <v>42001</v>
      </c>
      <c r="H4445">
        <v>0</v>
      </c>
      <c r="I4445">
        <v>0</v>
      </c>
      <c r="J4445">
        <v>0</v>
      </c>
      <c r="K4445">
        <v>604223</v>
      </c>
      <c r="L4445">
        <v>0</v>
      </c>
      <c r="M4445">
        <v>50142</v>
      </c>
      <c r="N4445" t="s">
        <v>6653</v>
      </c>
      <c r="O4445">
        <v>0</v>
      </c>
      <c r="P4445">
        <v>0</v>
      </c>
      <c r="Q4445" t="s">
        <v>3088</v>
      </c>
      <c r="R4445" t="s">
        <v>6653</v>
      </c>
      <c r="S4445">
        <v>0.05</v>
      </c>
    </row>
    <row r="4446" spans="1:19" x14ac:dyDescent="0.35">
      <c r="A4446" t="s">
        <v>17088</v>
      </c>
      <c r="B4446" t="str">
        <f>CONCATENATE("RE/",_1057_Part_Details[[#This Row],[Part No]])</f>
        <v>RE/27250001</v>
      </c>
      <c r="C4446" t="s">
        <v>17089</v>
      </c>
      <c r="D4446" t="s">
        <v>6652</v>
      </c>
      <c r="E4446" s="17">
        <v>9.9248520000000013</v>
      </c>
      <c r="F4446">
        <v>0</v>
      </c>
      <c r="G4446">
        <v>42001</v>
      </c>
      <c r="H4446">
        <v>0</v>
      </c>
      <c r="I4446">
        <v>0</v>
      </c>
      <c r="J4446">
        <v>0</v>
      </c>
      <c r="K4446">
        <v>604223</v>
      </c>
      <c r="L4446">
        <v>0</v>
      </c>
      <c r="M4446">
        <v>50142</v>
      </c>
      <c r="N4446" t="s">
        <v>6653</v>
      </c>
      <c r="O4446">
        <v>0</v>
      </c>
      <c r="P4446">
        <v>0</v>
      </c>
      <c r="Q4446" t="s">
        <v>3088</v>
      </c>
      <c r="R4446" t="s">
        <v>6653</v>
      </c>
      <c r="S4446">
        <v>0</v>
      </c>
    </row>
    <row r="4447" spans="1:19" x14ac:dyDescent="0.35">
      <c r="A4447" t="s">
        <v>17090</v>
      </c>
      <c r="B4447" t="str">
        <f>CONCATENATE("RE/",_1057_Part_Details[[#This Row],[Part No]])</f>
        <v>RE/28100001</v>
      </c>
      <c r="C4447" t="s">
        <v>17091</v>
      </c>
      <c r="D4447" t="s">
        <v>6652</v>
      </c>
      <c r="E4447" s="17">
        <v>3.3325</v>
      </c>
      <c r="F4447">
        <v>0</v>
      </c>
      <c r="G4447">
        <v>42004</v>
      </c>
      <c r="H4447">
        <v>0</v>
      </c>
      <c r="I4447">
        <v>0</v>
      </c>
      <c r="J4447">
        <v>0</v>
      </c>
      <c r="K4447">
        <v>604223</v>
      </c>
      <c r="L4447">
        <v>0</v>
      </c>
      <c r="M4447">
        <v>50142</v>
      </c>
      <c r="N4447" t="s">
        <v>6653</v>
      </c>
      <c r="O4447">
        <v>0</v>
      </c>
      <c r="P4447">
        <v>0</v>
      </c>
      <c r="Q4447" t="s">
        <v>3088</v>
      </c>
      <c r="R4447" t="s">
        <v>6653</v>
      </c>
      <c r="S4447">
        <v>1.33</v>
      </c>
    </row>
    <row r="4448" spans="1:19" x14ac:dyDescent="0.35">
      <c r="A4448" t="s">
        <v>17092</v>
      </c>
      <c r="B4448" t="str">
        <f>CONCATENATE("RE/",_1057_Part_Details[[#This Row],[Part No]])</f>
        <v>RE/29010001</v>
      </c>
      <c r="C4448" t="s">
        <v>17093</v>
      </c>
      <c r="D4448" t="s">
        <v>6652</v>
      </c>
      <c r="E4448" s="17">
        <v>8.64</v>
      </c>
      <c r="F4448">
        <v>0</v>
      </c>
      <c r="G4448">
        <v>42001</v>
      </c>
      <c r="H4448">
        <v>0</v>
      </c>
      <c r="I4448">
        <v>1</v>
      </c>
      <c r="J4448">
        <v>0</v>
      </c>
      <c r="K4448">
        <v>604224</v>
      </c>
      <c r="L4448">
        <v>0</v>
      </c>
      <c r="M4448">
        <v>47550</v>
      </c>
      <c r="N4448" t="s">
        <v>6653</v>
      </c>
      <c r="O4448">
        <v>0</v>
      </c>
      <c r="P4448">
        <v>0</v>
      </c>
      <c r="Q4448" t="s">
        <v>3088</v>
      </c>
      <c r="R4448" t="s">
        <v>6653</v>
      </c>
      <c r="S4448">
        <v>11</v>
      </c>
    </row>
    <row r="4449" spans="1:19" x14ac:dyDescent="0.35">
      <c r="A4449" t="s">
        <v>17094</v>
      </c>
      <c r="B4449" t="str">
        <f>CONCATENATE("RE/",_1057_Part_Details[[#This Row],[Part No]])</f>
        <v>RE/29010002</v>
      </c>
      <c r="C4449" t="s">
        <v>17095</v>
      </c>
      <c r="D4449" t="s">
        <v>6652</v>
      </c>
      <c r="E4449" s="17">
        <v>3.0920000000000001</v>
      </c>
      <c r="F4449">
        <v>0</v>
      </c>
      <c r="G4449">
        <v>42001</v>
      </c>
      <c r="H4449">
        <v>0</v>
      </c>
      <c r="I4449">
        <v>1</v>
      </c>
      <c r="J4449">
        <v>0</v>
      </c>
      <c r="K4449">
        <v>604224</v>
      </c>
      <c r="L4449">
        <v>0</v>
      </c>
      <c r="M4449">
        <v>47550</v>
      </c>
      <c r="N4449" t="s">
        <v>6653</v>
      </c>
      <c r="O4449">
        <v>0</v>
      </c>
      <c r="P4449">
        <v>0</v>
      </c>
      <c r="Q4449" t="s">
        <v>3088</v>
      </c>
      <c r="R4449" t="s">
        <v>6653</v>
      </c>
      <c r="S4449">
        <v>13</v>
      </c>
    </row>
    <row r="4450" spans="1:19" x14ac:dyDescent="0.35">
      <c r="A4450" t="s">
        <v>17096</v>
      </c>
      <c r="B4450" t="str">
        <f>CONCATENATE("RE/",_1057_Part_Details[[#This Row],[Part No]])</f>
        <v>RE/29010003</v>
      </c>
      <c r="C4450" t="s">
        <v>17097</v>
      </c>
      <c r="D4450" t="s">
        <v>6652</v>
      </c>
      <c r="E4450" s="17">
        <v>2.3945454545454545</v>
      </c>
      <c r="F4450">
        <v>0</v>
      </c>
      <c r="G4450">
        <v>42001</v>
      </c>
      <c r="H4450">
        <v>0</v>
      </c>
      <c r="I4450">
        <v>1</v>
      </c>
      <c r="J4450">
        <v>0</v>
      </c>
      <c r="K4450">
        <v>604224</v>
      </c>
      <c r="L4450">
        <v>0</v>
      </c>
      <c r="M4450">
        <v>47550</v>
      </c>
      <c r="N4450" t="s">
        <v>6653</v>
      </c>
      <c r="O4450">
        <v>0</v>
      </c>
      <c r="P4450">
        <v>0</v>
      </c>
      <c r="Q4450" t="s">
        <v>3088</v>
      </c>
      <c r="R4450" t="s">
        <v>6653</v>
      </c>
      <c r="S4450">
        <v>5</v>
      </c>
    </row>
    <row r="4451" spans="1:19" x14ac:dyDescent="0.35">
      <c r="A4451" t="s">
        <v>17098</v>
      </c>
      <c r="B4451" t="str">
        <f>CONCATENATE("RE/",_1057_Part_Details[[#This Row],[Part No]])</f>
        <v>RE/29010004</v>
      </c>
      <c r="C4451" t="s">
        <v>17099</v>
      </c>
      <c r="D4451" t="s">
        <v>6652</v>
      </c>
      <c r="E4451" s="17">
        <v>1.9210526315789473</v>
      </c>
      <c r="F4451">
        <v>0</v>
      </c>
      <c r="G4451">
        <v>42004</v>
      </c>
      <c r="H4451">
        <v>0</v>
      </c>
      <c r="I4451">
        <v>1</v>
      </c>
      <c r="J4451">
        <v>0</v>
      </c>
      <c r="K4451">
        <v>604224</v>
      </c>
      <c r="L4451">
        <v>0</v>
      </c>
      <c r="M4451">
        <v>47550</v>
      </c>
      <c r="N4451" t="s">
        <v>6653</v>
      </c>
      <c r="O4451">
        <v>0</v>
      </c>
      <c r="P4451">
        <v>0</v>
      </c>
      <c r="Q4451" t="s">
        <v>3088</v>
      </c>
      <c r="R4451" t="s">
        <v>6653</v>
      </c>
      <c r="S4451">
        <v>0</v>
      </c>
    </row>
    <row r="4452" spans="1:19" x14ac:dyDescent="0.35">
      <c r="A4452" t="s">
        <v>17100</v>
      </c>
      <c r="B4452" t="str">
        <f>CONCATENATE("RE/",_1057_Part_Details[[#This Row],[Part No]])</f>
        <v>RE/29010005</v>
      </c>
      <c r="C4452" t="s">
        <v>17101</v>
      </c>
      <c r="D4452" t="s">
        <v>6652</v>
      </c>
      <c r="E4452" s="17">
        <v>2.1549999999999998</v>
      </c>
      <c r="F4452">
        <v>0</v>
      </c>
      <c r="G4452">
        <v>42001</v>
      </c>
      <c r="H4452">
        <v>0</v>
      </c>
      <c r="I4452">
        <v>1</v>
      </c>
      <c r="J4452">
        <v>0</v>
      </c>
      <c r="K4452">
        <v>604224</v>
      </c>
      <c r="L4452">
        <v>0</v>
      </c>
      <c r="M4452">
        <v>47550</v>
      </c>
      <c r="N4452" t="s">
        <v>6653</v>
      </c>
      <c r="O4452">
        <v>0</v>
      </c>
      <c r="P4452">
        <v>0</v>
      </c>
      <c r="Q4452" t="s">
        <v>3088</v>
      </c>
      <c r="R4452" t="s">
        <v>6653</v>
      </c>
      <c r="S4452">
        <v>3.1</v>
      </c>
    </row>
    <row r="4453" spans="1:19" x14ac:dyDescent="0.35">
      <c r="A4453" t="s">
        <v>17102</v>
      </c>
      <c r="B4453" t="str">
        <f>CONCATENATE("RE/",_1057_Part_Details[[#This Row],[Part No]])</f>
        <v>RE/29010006</v>
      </c>
      <c r="C4453" t="s">
        <v>17103</v>
      </c>
      <c r="D4453" t="s">
        <v>6652</v>
      </c>
      <c r="E4453" s="17">
        <v>2.6715384615384612</v>
      </c>
      <c r="F4453">
        <v>0</v>
      </c>
      <c r="G4453">
        <v>42001</v>
      </c>
      <c r="H4453">
        <v>0</v>
      </c>
      <c r="I4453">
        <v>1</v>
      </c>
      <c r="J4453">
        <v>0</v>
      </c>
      <c r="K4453">
        <v>604224</v>
      </c>
      <c r="L4453">
        <v>0</v>
      </c>
      <c r="M4453">
        <v>47550</v>
      </c>
      <c r="N4453" t="s">
        <v>6653</v>
      </c>
      <c r="O4453">
        <v>0</v>
      </c>
      <c r="P4453">
        <v>0</v>
      </c>
      <c r="Q4453" t="s">
        <v>3088</v>
      </c>
      <c r="R4453" t="s">
        <v>6653</v>
      </c>
      <c r="S4453">
        <v>9.5399999999999991</v>
      </c>
    </row>
    <row r="4454" spans="1:19" x14ac:dyDescent="0.35">
      <c r="A4454" t="s">
        <v>17104</v>
      </c>
      <c r="B4454" t="str">
        <f>CONCATENATE("RE/",_1057_Part_Details[[#This Row],[Part No]])</f>
        <v>RE/29010007</v>
      </c>
      <c r="C4454" t="s">
        <v>17105</v>
      </c>
      <c r="D4454" t="s">
        <v>6652</v>
      </c>
      <c r="E4454" s="17">
        <v>6.8574999999999999</v>
      </c>
      <c r="F4454">
        <v>0</v>
      </c>
      <c r="G4454">
        <v>42001</v>
      </c>
      <c r="H4454">
        <v>0</v>
      </c>
      <c r="I4454">
        <v>1</v>
      </c>
      <c r="J4454">
        <v>0</v>
      </c>
      <c r="K4454">
        <v>604224</v>
      </c>
      <c r="L4454">
        <v>0</v>
      </c>
      <c r="M4454">
        <v>47550</v>
      </c>
      <c r="N4454" t="s">
        <v>6653</v>
      </c>
      <c r="O4454">
        <v>0</v>
      </c>
      <c r="P4454">
        <v>0</v>
      </c>
      <c r="Q4454" t="s">
        <v>3088</v>
      </c>
      <c r="R4454" t="s">
        <v>6653</v>
      </c>
      <c r="S4454">
        <v>13</v>
      </c>
    </row>
    <row r="4455" spans="1:19" x14ac:dyDescent="0.35">
      <c r="A4455" t="s">
        <v>17106</v>
      </c>
      <c r="B4455" t="str">
        <f>CONCATENATE("RE/",_1057_Part_Details[[#This Row],[Part No]])</f>
        <v>RE/29010008</v>
      </c>
      <c r="C4455" t="s">
        <v>17107</v>
      </c>
      <c r="D4455" t="s">
        <v>6652</v>
      </c>
      <c r="E4455" s="17">
        <v>5.476923076923077</v>
      </c>
      <c r="F4455">
        <v>0</v>
      </c>
      <c r="G4455">
        <v>42001</v>
      </c>
      <c r="H4455">
        <v>0</v>
      </c>
      <c r="I4455">
        <v>1</v>
      </c>
      <c r="J4455">
        <v>0</v>
      </c>
      <c r="K4455">
        <v>604224</v>
      </c>
      <c r="L4455">
        <v>0</v>
      </c>
      <c r="M4455">
        <v>47550</v>
      </c>
      <c r="N4455" t="s">
        <v>6653</v>
      </c>
      <c r="O4455">
        <v>0</v>
      </c>
      <c r="P4455">
        <v>0</v>
      </c>
      <c r="Q4455" t="s">
        <v>3088</v>
      </c>
      <c r="R4455" t="s">
        <v>6653</v>
      </c>
      <c r="S4455">
        <v>0</v>
      </c>
    </row>
    <row r="4456" spans="1:19" x14ac:dyDescent="0.35">
      <c r="A4456" t="s">
        <v>17108</v>
      </c>
      <c r="B4456" t="str">
        <f>CONCATENATE("RE/",_1057_Part_Details[[#This Row],[Part No]])</f>
        <v>RE/29010009</v>
      </c>
      <c r="C4456" t="s">
        <v>17109</v>
      </c>
      <c r="D4456" t="s">
        <v>6652</v>
      </c>
      <c r="E4456" s="17">
        <v>1.9155555555555555</v>
      </c>
      <c r="F4456">
        <v>0</v>
      </c>
      <c r="G4456">
        <v>42001</v>
      </c>
      <c r="H4456">
        <v>0</v>
      </c>
      <c r="I4456">
        <v>1</v>
      </c>
      <c r="J4456">
        <v>0</v>
      </c>
      <c r="K4456">
        <v>604224</v>
      </c>
      <c r="L4456">
        <v>0</v>
      </c>
      <c r="M4456">
        <v>47550</v>
      </c>
      <c r="N4456" t="s">
        <v>6653</v>
      </c>
      <c r="O4456">
        <v>0</v>
      </c>
      <c r="P4456">
        <v>0</v>
      </c>
      <c r="Q4456" t="s">
        <v>3088</v>
      </c>
      <c r="R4456" t="s">
        <v>6653</v>
      </c>
      <c r="S4456">
        <v>3.1</v>
      </c>
    </row>
    <row r="4457" spans="1:19" x14ac:dyDescent="0.35">
      <c r="A4457" t="s">
        <v>17110</v>
      </c>
      <c r="B4457" t="str">
        <f>CONCATENATE("RE/",_1057_Part_Details[[#This Row],[Part No]])</f>
        <v>RE/29010010</v>
      </c>
      <c r="C4457" t="s">
        <v>17111</v>
      </c>
      <c r="D4457" t="s">
        <v>6652</v>
      </c>
      <c r="E4457" s="17">
        <v>433.28571428571428</v>
      </c>
      <c r="F4457">
        <v>0</v>
      </c>
      <c r="G4457">
        <v>42001</v>
      </c>
      <c r="H4457">
        <v>0</v>
      </c>
      <c r="I4457">
        <v>0</v>
      </c>
      <c r="J4457">
        <v>0</v>
      </c>
      <c r="K4457">
        <v>604223</v>
      </c>
      <c r="L4457">
        <v>0</v>
      </c>
      <c r="M4457">
        <v>50142</v>
      </c>
      <c r="N4457" t="s">
        <v>6653</v>
      </c>
      <c r="O4457">
        <v>0</v>
      </c>
      <c r="P4457">
        <v>0</v>
      </c>
      <c r="Q4457" t="s">
        <v>3088</v>
      </c>
      <c r="R4457" t="s">
        <v>6653</v>
      </c>
      <c r="S4457">
        <v>0</v>
      </c>
    </row>
    <row r="4458" spans="1:19" x14ac:dyDescent="0.35">
      <c r="A4458" t="s">
        <v>17112</v>
      </c>
      <c r="B4458" t="str">
        <f>CONCATENATE("RE/",_1057_Part_Details[[#This Row],[Part No]])</f>
        <v>RE/29010011</v>
      </c>
      <c r="C4458" t="s">
        <v>17113</v>
      </c>
      <c r="D4458" t="s">
        <v>6652</v>
      </c>
      <c r="E4458" s="17">
        <v>642.42857142857144</v>
      </c>
      <c r="F4458">
        <v>0</v>
      </c>
      <c r="G4458">
        <v>42004</v>
      </c>
      <c r="H4458">
        <v>0</v>
      </c>
      <c r="I4458">
        <v>0</v>
      </c>
      <c r="J4458">
        <v>0</v>
      </c>
      <c r="K4458">
        <v>604223</v>
      </c>
      <c r="L4458">
        <v>0</v>
      </c>
      <c r="M4458">
        <v>50142</v>
      </c>
      <c r="N4458" t="s">
        <v>6653</v>
      </c>
      <c r="O4458">
        <v>0</v>
      </c>
      <c r="P4458">
        <v>0</v>
      </c>
      <c r="Q4458" t="s">
        <v>3088</v>
      </c>
      <c r="R4458" t="s">
        <v>6653</v>
      </c>
      <c r="S4458">
        <v>0</v>
      </c>
    </row>
    <row r="4459" spans="1:19" x14ac:dyDescent="0.35">
      <c r="A4459" t="s">
        <v>17114</v>
      </c>
      <c r="B4459" t="str">
        <f>CONCATENATE("RE/",_1057_Part_Details[[#This Row],[Part No]])</f>
        <v>RE/31735033</v>
      </c>
      <c r="C4459" t="s">
        <v>17115</v>
      </c>
      <c r="D4459" t="s">
        <v>6652</v>
      </c>
      <c r="E4459" s="17">
        <v>134.84210526315789</v>
      </c>
      <c r="F4459">
        <v>0</v>
      </c>
      <c r="H4459">
        <v>0</v>
      </c>
      <c r="I4459">
        <v>0</v>
      </c>
      <c r="J4459">
        <v>0</v>
      </c>
      <c r="K4459">
        <v>604223</v>
      </c>
      <c r="L4459">
        <v>0</v>
      </c>
      <c r="M4459">
        <v>50142</v>
      </c>
      <c r="N4459" t="s">
        <v>6653</v>
      </c>
      <c r="O4459">
        <v>0</v>
      </c>
      <c r="P4459">
        <v>0</v>
      </c>
      <c r="Q4459" t="s">
        <v>3088</v>
      </c>
      <c r="R4459" t="s">
        <v>6653</v>
      </c>
      <c r="S4459">
        <v>0</v>
      </c>
    </row>
    <row r="4460" spans="1:19" x14ac:dyDescent="0.35">
      <c r="A4460" t="s">
        <v>17116</v>
      </c>
      <c r="B4460" t="str">
        <f>CONCATENATE("RE/",_1057_Part_Details[[#This Row],[Part No]])</f>
        <v>RE/31735035</v>
      </c>
      <c r="C4460" t="s">
        <v>17115</v>
      </c>
      <c r="D4460" t="s">
        <v>6652</v>
      </c>
      <c r="E4460" s="17">
        <v>736.14285714285711</v>
      </c>
      <c r="F4460">
        <v>0</v>
      </c>
      <c r="G4460">
        <v>42004</v>
      </c>
      <c r="H4460">
        <v>0</v>
      </c>
      <c r="I4460">
        <v>0</v>
      </c>
      <c r="J4460">
        <v>0</v>
      </c>
      <c r="K4460">
        <v>604223</v>
      </c>
      <c r="L4460">
        <v>0</v>
      </c>
      <c r="M4460">
        <v>50142</v>
      </c>
      <c r="N4460" t="s">
        <v>6653</v>
      </c>
      <c r="O4460">
        <v>0</v>
      </c>
      <c r="P4460">
        <v>0</v>
      </c>
      <c r="Q4460" t="s">
        <v>3088</v>
      </c>
      <c r="R4460" t="s">
        <v>6653</v>
      </c>
      <c r="S4460">
        <v>0</v>
      </c>
    </row>
    <row r="4461" spans="1:19" x14ac:dyDescent="0.35">
      <c r="A4461" t="s">
        <v>17117</v>
      </c>
      <c r="B4461" t="str">
        <f>CONCATENATE("RE/",_1057_Part_Details[[#This Row],[Part No]])</f>
        <v>RE/31735036</v>
      </c>
      <c r="C4461" t="s">
        <v>17115</v>
      </c>
      <c r="D4461" t="s">
        <v>6652</v>
      </c>
      <c r="E4461" s="17">
        <v>337.26315789473682</v>
      </c>
      <c r="F4461">
        <v>0</v>
      </c>
      <c r="H4461">
        <v>0</v>
      </c>
      <c r="I4461">
        <v>0</v>
      </c>
      <c r="J4461">
        <v>0</v>
      </c>
      <c r="K4461">
        <v>604223</v>
      </c>
      <c r="L4461">
        <v>0</v>
      </c>
      <c r="M4461">
        <v>50142</v>
      </c>
      <c r="N4461" t="s">
        <v>6653</v>
      </c>
      <c r="O4461">
        <v>0</v>
      </c>
      <c r="P4461">
        <v>0</v>
      </c>
      <c r="Q4461" t="s">
        <v>3088</v>
      </c>
      <c r="R4461" t="s">
        <v>6653</v>
      </c>
      <c r="S4461">
        <v>0</v>
      </c>
    </row>
    <row r="4462" spans="1:19" x14ac:dyDescent="0.35">
      <c r="A4462" t="s">
        <v>4960</v>
      </c>
      <c r="B4462" t="str">
        <f>CONCATENATE("RE/",_1057_Part_Details[[#This Row],[Part No]])</f>
        <v>RE/IFS50100</v>
      </c>
      <c r="C4462" t="s">
        <v>17118</v>
      </c>
      <c r="D4462" t="s">
        <v>15924</v>
      </c>
      <c r="E4462" s="17">
        <v>2.0583333333333331</v>
      </c>
      <c r="F4462">
        <v>0</v>
      </c>
      <c r="G4462">
        <v>42004</v>
      </c>
      <c r="H4462">
        <v>7</v>
      </c>
      <c r="I4462">
        <v>0</v>
      </c>
      <c r="J4462">
        <v>0</v>
      </c>
      <c r="L4462">
        <v>0</v>
      </c>
      <c r="N4462" t="s">
        <v>6653</v>
      </c>
      <c r="O4462">
        <v>0</v>
      </c>
      <c r="Q4462" t="s">
        <v>13995</v>
      </c>
      <c r="R4462" t="s">
        <v>15903</v>
      </c>
      <c r="S4462">
        <v>0</v>
      </c>
    </row>
    <row r="4463" spans="1:19" x14ac:dyDescent="0.35">
      <c r="A4463" t="s">
        <v>2613</v>
      </c>
      <c r="B4463" t="str">
        <f>CONCATENATE("RE/",_1057_Part_Details[[#This Row],[Part No]])</f>
        <v>RE/51560023</v>
      </c>
      <c r="C4463" t="s">
        <v>17119</v>
      </c>
      <c r="D4463" t="s">
        <v>6652</v>
      </c>
      <c r="E4463" s="17">
        <v>2.0585714285714283</v>
      </c>
      <c r="F4463">
        <v>0</v>
      </c>
      <c r="G4463">
        <v>42004</v>
      </c>
      <c r="H4463">
        <v>4</v>
      </c>
      <c r="I4463">
        <v>0</v>
      </c>
      <c r="J4463">
        <v>0</v>
      </c>
      <c r="K4463">
        <v>604223</v>
      </c>
      <c r="L4463">
        <v>0</v>
      </c>
      <c r="M4463">
        <v>50142</v>
      </c>
      <c r="N4463" t="s">
        <v>6653</v>
      </c>
      <c r="O4463">
        <v>0</v>
      </c>
      <c r="P4463">
        <v>12462</v>
      </c>
      <c r="Q4463" t="s">
        <v>551</v>
      </c>
      <c r="R4463" t="s">
        <v>17120</v>
      </c>
      <c r="S4463">
        <v>0.19</v>
      </c>
    </row>
    <row r="4464" spans="1:19" x14ac:dyDescent="0.35">
      <c r="A4464" t="s">
        <v>17121</v>
      </c>
      <c r="B4464" t="str">
        <f>CONCATENATE("RE/",_1057_Part_Details[[#This Row],[Part No]])</f>
        <v>RE/34150003</v>
      </c>
      <c r="C4464" t="s">
        <v>17122</v>
      </c>
      <c r="D4464" t="s">
        <v>6652</v>
      </c>
      <c r="E4464" s="17">
        <v>82.88</v>
      </c>
      <c r="F4464">
        <v>0</v>
      </c>
      <c r="G4464">
        <v>42001</v>
      </c>
      <c r="H4464">
        <v>0</v>
      </c>
      <c r="I4464">
        <v>0</v>
      </c>
      <c r="J4464">
        <v>0</v>
      </c>
      <c r="K4464">
        <v>604223</v>
      </c>
      <c r="L4464">
        <v>0</v>
      </c>
      <c r="M4464">
        <v>50142</v>
      </c>
      <c r="N4464" t="s">
        <v>6653</v>
      </c>
      <c r="O4464">
        <v>0</v>
      </c>
      <c r="P4464">
        <v>1441</v>
      </c>
      <c r="Q4464" t="s">
        <v>8150</v>
      </c>
      <c r="R4464" t="s">
        <v>17123</v>
      </c>
      <c r="S4464">
        <v>0.85</v>
      </c>
    </row>
    <row r="4465" spans="1:19" x14ac:dyDescent="0.35">
      <c r="A4465" t="s">
        <v>17124</v>
      </c>
      <c r="B4465" t="str">
        <f>CONCATENATE("RE/",_1057_Part_Details[[#This Row],[Part No]])</f>
        <v>RE/34150004</v>
      </c>
      <c r="C4465" t="s">
        <v>17125</v>
      </c>
      <c r="D4465" t="s">
        <v>6652</v>
      </c>
      <c r="E4465" s="17">
        <v>1.4714285714285715</v>
      </c>
      <c r="F4465">
        <v>0</v>
      </c>
      <c r="G4465">
        <v>42001</v>
      </c>
      <c r="H4465">
        <v>0</v>
      </c>
      <c r="I4465">
        <v>0</v>
      </c>
      <c r="J4465">
        <v>0</v>
      </c>
      <c r="K4465">
        <v>604223</v>
      </c>
      <c r="L4465">
        <v>0</v>
      </c>
      <c r="M4465">
        <v>50142</v>
      </c>
      <c r="N4465" t="s">
        <v>6653</v>
      </c>
      <c r="O4465">
        <v>0</v>
      </c>
      <c r="P4465">
        <v>1441</v>
      </c>
      <c r="Q4465" t="s">
        <v>8150</v>
      </c>
      <c r="R4465" t="s">
        <v>17126</v>
      </c>
      <c r="S4465">
        <v>1.0900000000000001</v>
      </c>
    </row>
    <row r="4466" spans="1:19" x14ac:dyDescent="0.35">
      <c r="A4466" t="s">
        <v>17127</v>
      </c>
      <c r="B4466" t="str">
        <f>CONCATENATE("RE/",_1057_Part_Details[[#This Row],[Part No]])</f>
        <v>RE/34150005</v>
      </c>
      <c r="C4466" t="s">
        <v>17125</v>
      </c>
      <c r="D4466" t="s">
        <v>6652</v>
      </c>
      <c r="E4466" s="17">
        <v>216.3</v>
      </c>
      <c r="F4466">
        <v>0</v>
      </c>
      <c r="G4466">
        <v>42001</v>
      </c>
      <c r="H4466">
        <v>0</v>
      </c>
      <c r="I4466">
        <v>0</v>
      </c>
      <c r="J4466">
        <v>0</v>
      </c>
      <c r="K4466">
        <v>604223</v>
      </c>
      <c r="L4466">
        <v>0</v>
      </c>
      <c r="M4466">
        <v>50142</v>
      </c>
      <c r="N4466" t="s">
        <v>6653</v>
      </c>
      <c r="O4466">
        <v>0</v>
      </c>
      <c r="P4466">
        <v>1441</v>
      </c>
      <c r="Q4466" t="s">
        <v>8150</v>
      </c>
      <c r="R4466" t="s">
        <v>17128</v>
      </c>
      <c r="S4466">
        <v>1.1399999999999999</v>
      </c>
    </row>
    <row r="4467" spans="1:19" x14ac:dyDescent="0.35">
      <c r="A4467" t="s">
        <v>17129</v>
      </c>
      <c r="B4467" t="str">
        <f>CONCATENATE("RE/",_1057_Part_Details[[#This Row],[Part No]])</f>
        <v>RE/34150006</v>
      </c>
      <c r="C4467" t="s">
        <v>17130</v>
      </c>
      <c r="D4467" t="s">
        <v>6652</v>
      </c>
      <c r="E4467" s="17">
        <v>249.89999999999998</v>
      </c>
      <c r="F4467">
        <v>0</v>
      </c>
      <c r="G4467">
        <v>42004</v>
      </c>
      <c r="H4467">
        <v>0</v>
      </c>
      <c r="I4467">
        <v>0</v>
      </c>
      <c r="J4467">
        <v>0</v>
      </c>
      <c r="K4467">
        <v>604223</v>
      </c>
      <c r="L4467">
        <v>0</v>
      </c>
      <c r="M4467">
        <v>50142</v>
      </c>
      <c r="N4467" t="s">
        <v>6653</v>
      </c>
      <c r="O4467">
        <v>0</v>
      </c>
      <c r="P4467">
        <v>14580</v>
      </c>
      <c r="Q4467" t="s">
        <v>7968</v>
      </c>
      <c r="R4467" t="s">
        <v>17131</v>
      </c>
      <c r="S4467">
        <v>0</v>
      </c>
    </row>
    <row r="4468" spans="1:19" x14ac:dyDescent="0.35">
      <c r="A4468" t="s">
        <v>17132</v>
      </c>
      <c r="B4468" t="str">
        <f>CONCATENATE("RE/",_1057_Part_Details[[#This Row],[Part No]])</f>
        <v>RE/34150007</v>
      </c>
      <c r="C4468" t="s">
        <v>17133</v>
      </c>
      <c r="D4468" t="s">
        <v>6652</v>
      </c>
      <c r="E4468" s="17">
        <v>1.4550000000000001</v>
      </c>
      <c r="F4468">
        <v>0</v>
      </c>
      <c r="G4468">
        <v>604615</v>
      </c>
      <c r="H4468">
        <v>0</v>
      </c>
      <c r="I4468">
        <v>0</v>
      </c>
      <c r="J4468">
        <v>0</v>
      </c>
      <c r="K4468">
        <v>604223</v>
      </c>
      <c r="L4468">
        <v>0</v>
      </c>
      <c r="M4468">
        <v>50142</v>
      </c>
      <c r="N4468" t="s">
        <v>6653</v>
      </c>
      <c r="O4468">
        <v>0</v>
      </c>
      <c r="P4468">
        <v>14580</v>
      </c>
      <c r="Q4468" t="s">
        <v>7968</v>
      </c>
      <c r="R4468" t="s">
        <v>17134</v>
      </c>
      <c r="S4468">
        <v>0</v>
      </c>
    </row>
    <row r="4469" spans="1:19" x14ac:dyDescent="0.35">
      <c r="A4469" t="s">
        <v>6413</v>
      </c>
      <c r="B4469" t="str">
        <f>CONCATENATE("RE/",_1057_Part_Details[[#This Row],[Part No]])</f>
        <v>RE/VES52197</v>
      </c>
      <c r="C4469" t="s">
        <v>17135</v>
      </c>
      <c r="D4469" t="s">
        <v>6653</v>
      </c>
      <c r="E4469" s="17">
        <v>2.0720000000000001</v>
      </c>
      <c r="F4469">
        <v>0</v>
      </c>
      <c r="H4469">
        <v>9</v>
      </c>
      <c r="I4469">
        <v>0</v>
      </c>
      <c r="J4469">
        <v>0</v>
      </c>
      <c r="L4469">
        <v>0</v>
      </c>
      <c r="N4469" t="s">
        <v>6653</v>
      </c>
      <c r="O4469">
        <v>0</v>
      </c>
      <c r="P4469">
        <v>0</v>
      </c>
      <c r="Q4469" t="s">
        <v>3088</v>
      </c>
      <c r="R4469" t="s">
        <v>17136</v>
      </c>
      <c r="S4469">
        <v>0</v>
      </c>
    </row>
    <row r="4470" spans="1:19" x14ac:dyDescent="0.35">
      <c r="A4470" t="s">
        <v>17137</v>
      </c>
      <c r="B4470" t="str">
        <f>CONCATENATE("RE/",_1057_Part_Details[[#This Row],[Part No]])</f>
        <v>RE/35010001</v>
      </c>
      <c r="C4470" t="s">
        <v>17138</v>
      </c>
      <c r="D4470" t="s">
        <v>6652</v>
      </c>
      <c r="E4470" s="17">
        <v>1.2871428571428571</v>
      </c>
      <c r="F4470">
        <v>0</v>
      </c>
      <c r="G4470">
        <v>42004</v>
      </c>
      <c r="H4470">
        <v>0</v>
      </c>
      <c r="I4470">
        <v>1</v>
      </c>
      <c r="J4470">
        <v>0</v>
      </c>
      <c r="K4470">
        <v>604224</v>
      </c>
      <c r="L4470">
        <v>0</v>
      </c>
      <c r="M4470">
        <v>47550</v>
      </c>
      <c r="N4470" t="s">
        <v>6653</v>
      </c>
      <c r="O4470">
        <v>0</v>
      </c>
      <c r="P4470">
        <v>0</v>
      </c>
      <c r="Q4470" t="s">
        <v>3088</v>
      </c>
      <c r="R4470" t="s">
        <v>6653</v>
      </c>
      <c r="S4470">
        <v>0.88</v>
      </c>
    </row>
    <row r="4471" spans="1:19" x14ac:dyDescent="0.35">
      <c r="A4471" t="s">
        <v>17139</v>
      </c>
      <c r="B4471" t="str">
        <f>CONCATENATE("RE/",_1057_Part_Details[[#This Row],[Part No]])</f>
        <v>RE/35010002</v>
      </c>
      <c r="C4471" t="s">
        <v>17140</v>
      </c>
      <c r="D4471" t="s">
        <v>6652</v>
      </c>
      <c r="E4471" s="17">
        <v>40.92</v>
      </c>
      <c r="F4471">
        <v>0</v>
      </c>
      <c r="G4471">
        <v>42004</v>
      </c>
      <c r="H4471">
        <v>0</v>
      </c>
      <c r="I4471">
        <v>0</v>
      </c>
      <c r="J4471">
        <v>0</v>
      </c>
      <c r="K4471">
        <v>604223</v>
      </c>
      <c r="L4471">
        <v>0</v>
      </c>
      <c r="M4471">
        <v>50142</v>
      </c>
      <c r="N4471" t="s">
        <v>6653</v>
      </c>
      <c r="O4471">
        <v>0</v>
      </c>
      <c r="P4471">
        <v>0</v>
      </c>
      <c r="Q4471" t="s">
        <v>3088</v>
      </c>
      <c r="R4471" t="s">
        <v>6653</v>
      </c>
      <c r="S4471">
        <v>0</v>
      </c>
    </row>
    <row r="4472" spans="1:19" x14ac:dyDescent="0.35">
      <c r="A4472" t="s">
        <v>17141</v>
      </c>
      <c r="B4472" t="str">
        <f>CONCATENATE("RE/",_1057_Part_Details[[#This Row],[Part No]])</f>
        <v>RE/35010003</v>
      </c>
      <c r="C4472" t="s">
        <v>17142</v>
      </c>
      <c r="D4472" t="s">
        <v>6652</v>
      </c>
      <c r="E4472" s="17">
        <v>624.26315789473688</v>
      </c>
      <c r="F4472">
        <v>0</v>
      </c>
      <c r="G4472">
        <v>42004</v>
      </c>
      <c r="H4472">
        <v>0</v>
      </c>
      <c r="I4472">
        <v>0</v>
      </c>
      <c r="J4472">
        <v>0</v>
      </c>
      <c r="K4472">
        <v>604223</v>
      </c>
      <c r="L4472">
        <v>0</v>
      </c>
      <c r="M4472">
        <v>50142</v>
      </c>
      <c r="N4472" t="s">
        <v>6653</v>
      </c>
      <c r="O4472">
        <v>0</v>
      </c>
      <c r="P4472">
        <v>1623</v>
      </c>
      <c r="Q4472" t="s">
        <v>139</v>
      </c>
      <c r="R4472" t="s">
        <v>17143</v>
      </c>
      <c r="S4472">
        <v>0</v>
      </c>
    </row>
    <row r="4473" spans="1:19" x14ac:dyDescent="0.35">
      <c r="A4473" t="s">
        <v>17144</v>
      </c>
      <c r="B4473" t="str">
        <f>CONCATENATE("RE/",_1057_Part_Details[[#This Row],[Part No]])</f>
        <v>RE/35010004</v>
      </c>
      <c r="C4473" t="s">
        <v>17145</v>
      </c>
      <c r="D4473" t="s">
        <v>6652</v>
      </c>
      <c r="E4473" s="17">
        <v>266.76190476190476</v>
      </c>
      <c r="F4473">
        <v>0</v>
      </c>
      <c r="G4473">
        <v>42004</v>
      </c>
      <c r="H4473">
        <v>0</v>
      </c>
      <c r="I4473">
        <v>0</v>
      </c>
      <c r="J4473">
        <v>0</v>
      </c>
      <c r="K4473">
        <v>604223</v>
      </c>
      <c r="L4473">
        <v>0</v>
      </c>
      <c r="M4473">
        <v>50142</v>
      </c>
      <c r="N4473" t="s">
        <v>6653</v>
      </c>
      <c r="O4473">
        <v>0</v>
      </c>
      <c r="P4473">
        <v>0</v>
      </c>
      <c r="Q4473" t="s">
        <v>3088</v>
      </c>
      <c r="R4473" t="s">
        <v>6653</v>
      </c>
      <c r="S4473">
        <v>2</v>
      </c>
    </row>
    <row r="4474" spans="1:19" x14ac:dyDescent="0.35">
      <c r="A4474" t="s">
        <v>17146</v>
      </c>
      <c r="B4474" t="str">
        <f>CONCATENATE("RE/",_1057_Part_Details[[#This Row],[Part No]])</f>
        <v>RE/35010005</v>
      </c>
      <c r="C4474" t="s">
        <v>17147</v>
      </c>
      <c r="D4474" t="s">
        <v>6652</v>
      </c>
      <c r="E4474" s="17">
        <v>181.84615384615384</v>
      </c>
      <c r="F4474">
        <v>0</v>
      </c>
      <c r="G4474">
        <v>42004</v>
      </c>
      <c r="H4474">
        <v>0</v>
      </c>
      <c r="I4474">
        <v>0</v>
      </c>
      <c r="J4474">
        <v>0</v>
      </c>
      <c r="K4474">
        <v>604223</v>
      </c>
      <c r="L4474">
        <v>0</v>
      </c>
      <c r="M4474">
        <v>50142</v>
      </c>
      <c r="N4474" t="s">
        <v>6653</v>
      </c>
      <c r="O4474">
        <v>0</v>
      </c>
      <c r="P4474">
        <v>0</v>
      </c>
      <c r="Q4474" t="s">
        <v>3088</v>
      </c>
      <c r="R4474" t="s">
        <v>6653</v>
      </c>
      <c r="S4474">
        <v>0</v>
      </c>
    </row>
    <row r="4475" spans="1:19" x14ac:dyDescent="0.35">
      <c r="A4475" t="s">
        <v>17148</v>
      </c>
      <c r="B4475" t="str">
        <f>CONCATENATE("RE/",_1057_Part_Details[[#This Row],[Part No]])</f>
        <v>RE/35010006</v>
      </c>
      <c r="C4475" t="s">
        <v>17149</v>
      </c>
      <c r="D4475" t="s">
        <v>6652</v>
      </c>
      <c r="E4475" s="17">
        <v>217.0625</v>
      </c>
      <c r="F4475">
        <v>0</v>
      </c>
      <c r="G4475">
        <v>42004</v>
      </c>
      <c r="H4475">
        <v>0</v>
      </c>
      <c r="I4475">
        <v>0</v>
      </c>
      <c r="J4475">
        <v>0</v>
      </c>
      <c r="K4475">
        <v>604223</v>
      </c>
      <c r="L4475">
        <v>0</v>
      </c>
      <c r="M4475">
        <v>50142</v>
      </c>
      <c r="N4475" t="s">
        <v>6653</v>
      </c>
      <c r="O4475">
        <v>0</v>
      </c>
      <c r="P4475">
        <v>0</v>
      </c>
      <c r="Q4475" t="s">
        <v>3088</v>
      </c>
      <c r="R4475" t="s">
        <v>6653</v>
      </c>
      <c r="S4475">
        <v>0</v>
      </c>
    </row>
    <row r="4476" spans="1:19" x14ac:dyDescent="0.35">
      <c r="A4476" t="s">
        <v>17150</v>
      </c>
      <c r="B4476" t="str">
        <f>CONCATENATE("RE/",_1057_Part_Details[[#This Row],[Part No]])</f>
        <v>RE/35010007</v>
      </c>
      <c r="C4476" t="s">
        <v>17151</v>
      </c>
      <c r="D4476" t="s">
        <v>6652</v>
      </c>
      <c r="E4476" s="17">
        <v>2.88</v>
      </c>
      <c r="F4476">
        <v>0</v>
      </c>
      <c r="G4476">
        <v>42004</v>
      </c>
      <c r="H4476">
        <v>0</v>
      </c>
      <c r="I4476">
        <v>0</v>
      </c>
      <c r="J4476">
        <v>0</v>
      </c>
      <c r="K4476">
        <v>604223</v>
      </c>
      <c r="L4476">
        <v>0</v>
      </c>
      <c r="M4476">
        <v>50142</v>
      </c>
      <c r="N4476" t="s">
        <v>6653</v>
      </c>
      <c r="O4476">
        <v>0</v>
      </c>
      <c r="P4476">
        <v>7772</v>
      </c>
      <c r="Q4476" t="s">
        <v>6674</v>
      </c>
      <c r="R4476" t="s">
        <v>6653</v>
      </c>
      <c r="S4476">
        <v>0</v>
      </c>
    </row>
    <row r="4477" spans="1:19" x14ac:dyDescent="0.35">
      <c r="A4477" t="s">
        <v>3795</v>
      </c>
      <c r="B4477" t="str">
        <f>CONCATENATE("RE/",_1057_Part_Details[[#This Row],[Part No]])</f>
        <v>RE/51980004</v>
      </c>
      <c r="C4477" t="s">
        <v>17152</v>
      </c>
      <c r="D4477" t="s">
        <v>6652</v>
      </c>
      <c r="E4477" s="17">
        <v>2.0775767559523808</v>
      </c>
      <c r="F4477">
        <v>0</v>
      </c>
      <c r="G4477">
        <v>42004</v>
      </c>
      <c r="H4477">
        <v>8</v>
      </c>
      <c r="I4477">
        <v>0</v>
      </c>
      <c r="J4477">
        <v>0</v>
      </c>
      <c r="K4477">
        <v>604223</v>
      </c>
      <c r="L4477">
        <v>0</v>
      </c>
      <c r="M4477">
        <v>50142</v>
      </c>
      <c r="N4477" t="s">
        <v>6653</v>
      </c>
      <c r="O4477">
        <v>0</v>
      </c>
      <c r="P4477">
        <v>0</v>
      </c>
      <c r="Q4477" t="s">
        <v>3088</v>
      </c>
      <c r="R4477" t="s">
        <v>6653</v>
      </c>
      <c r="S4477">
        <v>0.14000000000000001</v>
      </c>
    </row>
    <row r="4478" spans="1:19" x14ac:dyDescent="0.35">
      <c r="A4478" t="s">
        <v>6378</v>
      </c>
      <c r="B4478" t="str">
        <f>CONCATENATE("RE/",_1057_Part_Details[[#This Row],[Part No]])</f>
        <v>RE/VES50496</v>
      </c>
      <c r="C4478" t="s">
        <v>17153</v>
      </c>
      <c r="D4478" t="s">
        <v>6652</v>
      </c>
      <c r="E4478" s="17">
        <v>2.0779545454545452</v>
      </c>
      <c r="F4478">
        <v>0</v>
      </c>
      <c r="G4478">
        <v>42004</v>
      </c>
      <c r="H4478">
        <v>7</v>
      </c>
      <c r="I4478">
        <v>0</v>
      </c>
      <c r="J4478">
        <v>0</v>
      </c>
      <c r="K4478">
        <v>604223</v>
      </c>
      <c r="L4478">
        <v>1</v>
      </c>
      <c r="M4478">
        <v>50142</v>
      </c>
      <c r="N4478" t="s">
        <v>6653</v>
      </c>
      <c r="O4478">
        <v>0</v>
      </c>
      <c r="Q4478" t="s">
        <v>13995</v>
      </c>
      <c r="R4478" t="s">
        <v>17154</v>
      </c>
      <c r="S4478">
        <v>0.17299999999999999</v>
      </c>
    </row>
    <row r="4479" spans="1:19" x14ac:dyDescent="0.35">
      <c r="A4479" t="s">
        <v>17155</v>
      </c>
      <c r="B4479" t="str">
        <f>CONCATENATE("RE/",_1057_Part_Details[[#This Row],[Part No]])</f>
        <v>RE/35050003</v>
      </c>
      <c r="C4479" t="s">
        <v>17156</v>
      </c>
      <c r="D4479" t="s">
        <v>6652</v>
      </c>
      <c r="E4479" s="17">
        <v>5.67</v>
      </c>
      <c r="F4479">
        <v>0</v>
      </c>
      <c r="G4479">
        <v>604615</v>
      </c>
      <c r="H4479">
        <v>0</v>
      </c>
      <c r="I4479">
        <v>0</v>
      </c>
      <c r="J4479">
        <v>0</v>
      </c>
      <c r="K4479">
        <v>604223</v>
      </c>
      <c r="L4479">
        <v>0</v>
      </c>
      <c r="M4479">
        <v>50142</v>
      </c>
      <c r="N4479" t="s">
        <v>6653</v>
      </c>
      <c r="O4479">
        <v>0</v>
      </c>
      <c r="P4479">
        <v>9275</v>
      </c>
      <c r="Q4479" t="s">
        <v>28</v>
      </c>
      <c r="R4479" t="s">
        <v>17157</v>
      </c>
      <c r="S4479">
        <v>0.02</v>
      </c>
    </row>
    <row r="4480" spans="1:19" x14ac:dyDescent="0.35">
      <c r="A4480" t="s">
        <v>3165</v>
      </c>
      <c r="B4480" t="str">
        <f>CONCATENATE("RE/",_1057_Part_Details[[#This Row],[Part No]])</f>
        <v>RE/51720165</v>
      </c>
      <c r="C4480" t="s">
        <v>17158</v>
      </c>
      <c r="D4480" t="s">
        <v>6652</v>
      </c>
      <c r="E4480" s="17">
        <v>2.0792307692307692</v>
      </c>
      <c r="F4480">
        <v>0</v>
      </c>
      <c r="G4480">
        <v>42004</v>
      </c>
      <c r="H4480">
        <v>19</v>
      </c>
      <c r="I4480">
        <v>0</v>
      </c>
      <c r="J4480">
        <v>0</v>
      </c>
      <c r="K4480">
        <v>604223</v>
      </c>
      <c r="L4480">
        <v>0</v>
      </c>
      <c r="M4480">
        <v>50142</v>
      </c>
      <c r="N4480" t="s">
        <v>6653</v>
      </c>
      <c r="O4480">
        <v>0</v>
      </c>
      <c r="P4480">
        <v>9275</v>
      </c>
      <c r="Q4480" t="s">
        <v>28</v>
      </c>
      <c r="R4480" t="s">
        <v>17159</v>
      </c>
      <c r="S4480">
        <v>0</v>
      </c>
    </row>
    <row r="4481" spans="1:19" x14ac:dyDescent="0.35">
      <c r="A4481" t="s">
        <v>1386</v>
      </c>
      <c r="B4481" t="str">
        <f>CONCATENATE("RE/",_1057_Part_Details[[#This Row],[Part No]])</f>
        <v>RE/02010403</v>
      </c>
      <c r="C4481" t="s">
        <v>17160</v>
      </c>
      <c r="D4481" t="s">
        <v>6652</v>
      </c>
      <c r="E4481" s="17">
        <v>2.0844343891402719</v>
      </c>
      <c r="F4481">
        <v>0</v>
      </c>
      <c r="G4481">
        <v>42004</v>
      </c>
      <c r="H4481">
        <v>50</v>
      </c>
      <c r="I4481">
        <v>0</v>
      </c>
      <c r="J4481">
        <v>0</v>
      </c>
      <c r="K4481">
        <v>604223</v>
      </c>
      <c r="L4481">
        <v>1</v>
      </c>
      <c r="M4481">
        <v>50142</v>
      </c>
      <c r="N4481" t="s">
        <v>6653</v>
      </c>
      <c r="O4481">
        <v>0</v>
      </c>
      <c r="P4481">
        <v>9275</v>
      </c>
      <c r="Q4481" t="s">
        <v>28</v>
      </c>
      <c r="R4481" t="s">
        <v>17161</v>
      </c>
      <c r="S4481">
        <v>0</v>
      </c>
    </row>
    <row r="4482" spans="1:19" x14ac:dyDescent="0.35">
      <c r="A4482" t="s">
        <v>3530</v>
      </c>
      <c r="B4482" t="str">
        <f>CONCATENATE("RE/",_1057_Part_Details[[#This Row],[Part No]])</f>
        <v>RE/51900224</v>
      </c>
      <c r="C4482" t="s">
        <v>17162</v>
      </c>
      <c r="D4482" t="s">
        <v>6652</v>
      </c>
      <c r="E4482" s="17">
        <v>2.09</v>
      </c>
      <c r="F4482">
        <v>0</v>
      </c>
      <c r="G4482">
        <v>42004</v>
      </c>
      <c r="H4482">
        <v>35</v>
      </c>
      <c r="I4482">
        <v>0</v>
      </c>
      <c r="J4482">
        <v>0</v>
      </c>
      <c r="K4482">
        <v>604223</v>
      </c>
      <c r="L4482">
        <v>0</v>
      </c>
      <c r="M4482">
        <v>50142</v>
      </c>
      <c r="N4482" t="s">
        <v>6653</v>
      </c>
      <c r="O4482">
        <v>0</v>
      </c>
      <c r="P4482">
        <v>21223</v>
      </c>
      <c r="Q4482" t="s">
        <v>315</v>
      </c>
      <c r="R4482" t="s">
        <v>17163</v>
      </c>
      <c r="S4482">
        <v>0.01</v>
      </c>
    </row>
    <row r="4483" spans="1:19" x14ac:dyDescent="0.35">
      <c r="A4483" t="s">
        <v>17164</v>
      </c>
      <c r="B4483" t="str">
        <f>CONCATENATE("RE/",_1057_Part_Details[[#This Row],[Part No]])</f>
        <v>RE/35050007</v>
      </c>
      <c r="C4483" t="s">
        <v>17165</v>
      </c>
      <c r="D4483" t="s">
        <v>6652</v>
      </c>
      <c r="E4483" s="17">
        <v>24</v>
      </c>
      <c r="F4483">
        <v>0</v>
      </c>
      <c r="G4483">
        <v>42004</v>
      </c>
      <c r="H4483">
        <v>0</v>
      </c>
      <c r="I4483">
        <v>0</v>
      </c>
      <c r="J4483">
        <v>0</v>
      </c>
      <c r="K4483">
        <v>604223</v>
      </c>
      <c r="L4483">
        <v>0</v>
      </c>
      <c r="M4483">
        <v>50142</v>
      </c>
      <c r="N4483" t="s">
        <v>6653</v>
      </c>
      <c r="O4483">
        <v>0</v>
      </c>
      <c r="P4483">
        <v>4785</v>
      </c>
      <c r="Q4483" t="s">
        <v>7083</v>
      </c>
      <c r="R4483" t="s">
        <v>17166</v>
      </c>
      <c r="S4483">
        <v>0</v>
      </c>
    </row>
    <row r="4484" spans="1:19" x14ac:dyDescent="0.35">
      <c r="A4484" t="s">
        <v>17167</v>
      </c>
      <c r="B4484" t="str">
        <f>CONCATENATE("RE/",_1057_Part_Details[[#This Row],[Part No]])</f>
        <v>RE/35050008</v>
      </c>
      <c r="C4484" t="s">
        <v>17168</v>
      </c>
      <c r="D4484" t="s">
        <v>6652</v>
      </c>
      <c r="E4484" s="17">
        <v>180</v>
      </c>
      <c r="F4484">
        <v>0</v>
      </c>
      <c r="G4484">
        <v>42004</v>
      </c>
      <c r="H4484">
        <v>0</v>
      </c>
      <c r="I4484">
        <v>0</v>
      </c>
      <c r="J4484">
        <v>0</v>
      </c>
      <c r="K4484">
        <v>604223</v>
      </c>
      <c r="L4484">
        <v>0</v>
      </c>
      <c r="M4484">
        <v>50142</v>
      </c>
      <c r="N4484" t="s">
        <v>6653</v>
      </c>
      <c r="O4484">
        <v>0</v>
      </c>
      <c r="P4484">
        <v>4785</v>
      </c>
      <c r="Q4484" t="s">
        <v>7083</v>
      </c>
      <c r="R4484" t="s">
        <v>17169</v>
      </c>
      <c r="S4484">
        <v>0</v>
      </c>
    </row>
    <row r="4485" spans="1:19" x14ac:dyDescent="0.35">
      <c r="A4485" t="s">
        <v>17170</v>
      </c>
      <c r="B4485" t="str">
        <f>CONCATENATE("RE/",_1057_Part_Details[[#This Row],[Part No]])</f>
        <v>RE/35050009</v>
      </c>
      <c r="C4485" t="s">
        <v>17171</v>
      </c>
      <c r="D4485" t="s">
        <v>6652</v>
      </c>
      <c r="E4485" s="17">
        <v>11.049999999999999</v>
      </c>
      <c r="F4485">
        <v>0</v>
      </c>
      <c r="G4485">
        <v>42004</v>
      </c>
      <c r="H4485">
        <v>0</v>
      </c>
      <c r="I4485">
        <v>0</v>
      </c>
      <c r="J4485">
        <v>0</v>
      </c>
      <c r="K4485">
        <v>604223</v>
      </c>
      <c r="L4485">
        <v>0</v>
      </c>
      <c r="M4485">
        <v>50142</v>
      </c>
      <c r="N4485" t="s">
        <v>6653</v>
      </c>
      <c r="O4485">
        <v>0</v>
      </c>
      <c r="P4485">
        <v>0</v>
      </c>
      <c r="Q4485" t="s">
        <v>3088</v>
      </c>
      <c r="R4485" t="s">
        <v>6653</v>
      </c>
      <c r="S4485">
        <v>0</v>
      </c>
    </row>
    <row r="4486" spans="1:19" x14ac:dyDescent="0.35">
      <c r="A4486" t="s">
        <v>17172</v>
      </c>
      <c r="B4486" t="str">
        <f>CONCATENATE("RE/",_1057_Part_Details[[#This Row],[Part No]])</f>
        <v>RE/35050010</v>
      </c>
      <c r="C4486" t="s">
        <v>17173</v>
      </c>
      <c r="D4486" t="s">
        <v>6652</v>
      </c>
      <c r="E4486" s="17">
        <v>2.90042309365804</v>
      </c>
      <c r="F4486">
        <v>0</v>
      </c>
      <c r="G4486">
        <v>604615</v>
      </c>
      <c r="H4486">
        <v>0</v>
      </c>
      <c r="I4486">
        <v>0</v>
      </c>
      <c r="J4486">
        <v>0</v>
      </c>
      <c r="K4486">
        <v>604223</v>
      </c>
      <c r="L4486">
        <v>0</v>
      </c>
      <c r="M4486">
        <v>50142</v>
      </c>
      <c r="N4486" t="s">
        <v>6653</v>
      </c>
      <c r="O4486">
        <v>0</v>
      </c>
      <c r="P4486">
        <v>9275</v>
      </c>
      <c r="Q4486" t="s">
        <v>28</v>
      </c>
      <c r="R4486" t="s">
        <v>17174</v>
      </c>
      <c r="S4486">
        <v>0</v>
      </c>
    </row>
    <row r="4487" spans="1:19" x14ac:dyDescent="0.35">
      <c r="A4487" t="s">
        <v>17175</v>
      </c>
      <c r="B4487" t="str">
        <f>CONCATENATE("RE/",_1057_Part_Details[[#This Row],[Part No]])</f>
        <v>RE/35050011</v>
      </c>
      <c r="C4487" t="s">
        <v>17176</v>
      </c>
      <c r="D4487" t="s">
        <v>6652</v>
      </c>
      <c r="E4487" s="17">
        <v>13.35</v>
      </c>
      <c r="F4487">
        <v>0</v>
      </c>
      <c r="G4487">
        <v>42004</v>
      </c>
      <c r="H4487">
        <v>0</v>
      </c>
      <c r="I4487">
        <v>0</v>
      </c>
      <c r="J4487">
        <v>0</v>
      </c>
      <c r="K4487">
        <v>604223</v>
      </c>
      <c r="L4487">
        <v>0</v>
      </c>
      <c r="M4487">
        <v>50142</v>
      </c>
      <c r="N4487" t="s">
        <v>6653</v>
      </c>
      <c r="O4487">
        <v>0</v>
      </c>
      <c r="P4487">
        <v>9275</v>
      </c>
      <c r="Q4487" t="s">
        <v>28</v>
      </c>
      <c r="R4487" t="s">
        <v>17177</v>
      </c>
      <c r="S4487">
        <v>0</v>
      </c>
    </row>
    <row r="4488" spans="1:19" x14ac:dyDescent="0.35">
      <c r="A4488" t="s">
        <v>3804</v>
      </c>
      <c r="B4488" t="str">
        <f>CONCATENATE("RE/",_1057_Part_Details[[#This Row],[Part No]])</f>
        <v>RE/51980037</v>
      </c>
      <c r="C4488" t="s">
        <v>17178</v>
      </c>
      <c r="D4488" t="s">
        <v>6652</v>
      </c>
      <c r="E4488" s="17">
        <v>2.09</v>
      </c>
      <c r="F4488">
        <v>0</v>
      </c>
      <c r="G4488">
        <v>42004</v>
      </c>
      <c r="H4488">
        <v>3</v>
      </c>
      <c r="I4488">
        <v>0</v>
      </c>
      <c r="J4488">
        <v>0</v>
      </c>
      <c r="K4488">
        <v>604223</v>
      </c>
      <c r="L4488">
        <v>0</v>
      </c>
      <c r="M4488">
        <v>50142</v>
      </c>
      <c r="N4488" t="s">
        <v>6653</v>
      </c>
      <c r="O4488">
        <v>0</v>
      </c>
      <c r="P4488">
        <v>9275</v>
      </c>
      <c r="Q4488" t="s">
        <v>28</v>
      </c>
      <c r="R4488" t="s">
        <v>17179</v>
      </c>
      <c r="S4488">
        <v>0.6</v>
      </c>
    </row>
    <row r="4489" spans="1:19" x14ac:dyDescent="0.35">
      <c r="A4489" t="s">
        <v>17180</v>
      </c>
      <c r="B4489" t="str">
        <f>CONCATENATE("RE/",_1057_Part_Details[[#This Row],[Part No]])</f>
        <v>RE/35050014</v>
      </c>
      <c r="C4489" t="s">
        <v>17181</v>
      </c>
      <c r="D4489" t="s">
        <v>6652</v>
      </c>
      <c r="E4489" s="17">
        <v>1.5845454545454545</v>
      </c>
      <c r="F4489">
        <v>0</v>
      </c>
      <c r="G4489">
        <v>42004</v>
      </c>
      <c r="H4489">
        <v>0</v>
      </c>
      <c r="I4489">
        <v>0</v>
      </c>
      <c r="J4489">
        <v>0</v>
      </c>
      <c r="K4489">
        <v>604223</v>
      </c>
      <c r="L4489">
        <v>0</v>
      </c>
      <c r="M4489">
        <v>50142</v>
      </c>
      <c r="N4489" t="s">
        <v>6653</v>
      </c>
      <c r="O4489">
        <v>0</v>
      </c>
      <c r="P4489">
        <v>7772</v>
      </c>
      <c r="Q4489" t="s">
        <v>6674</v>
      </c>
      <c r="R4489" t="s">
        <v>17182</v>
      </c>
      <c r="S4489">
        <v>0</v>
      </c>
    </row>
    <row r="4490" spans="1:19" x14ac:dyDescent="0.35">
      <c r="A4490" t="s">
        <v>3303</v>
      </c>
      <c r="B4490" t="str">
        <f>CONCATENATE("RE/",_1057_Part_Details[[#This Row],[Part No]])</f>
        <v>RE/51770026</v>
      </c>
      <c r="C4490" t="s">
        <v>17183</v>
      </c>
      <c r="D4490" t="s">
        <v>6652</v>
      </c>
      <c r="E4490" s="17">
        <v>2.0999999999999996</v>
      </c>
      <c r="F4490">
        <v>0</v>
      </c>
      <c r="G4490">
        <v>42004</v>
      </c>
      <c r="H4490">
        <v>100</v>
      </c>
      <c r="I4490">
        <v>0</v>
      </c>
      <c r="J4490">
        <v>0</v>
      </c>
      <c r="K4490">
        <v>604223</v>
      </c>
      <c r="L4490">
        <v>0</v>
      </c>
      <c r="M4490">
        <v>50142</v>
      </c>
      <c r="N4490" t="s">
        <v>6653</v>
      </c>
      <c r="O4490">
        <v>0</v>
      </c>
      <c r="P4490">
        <v>9275</v>
      </c>
      <c r="Q4490" t="s">
        <v>28</v>
      </c>
      <c r="R4490" t="s">
        <v>17184</v>
      </c>
      <c r="S4490">
        <v>0.5</v>
      </c>
    </row>
    <row r="4491" spans="1:19" x14ac:dyDescent="0.35">
      <c r="A4491" t="s">
        <v>17185</v>
      </c>
      <c r="B4491" t="str">
        <f>CONCATENATE("RE/",_1057_Part_Details[[#This Row],[Part No]])</f>
        <v>RE/35050016</v>
      </c>
      <c r="C4491" t="s">
        <v>17186</v>
      </c>
      <c r="D4491" t="s">
        <v>6652</v>
      </c>
      <c r="E4491" s="17">
        <v>1.4542857142857142</v>
      </c>
      <c r="F4491">
        <v>0</v>
      </c>
      <c r="G4491">
        <v>42004</v>
      </c>
      <c r="H4491">
        <v>0</v>
      </c>
      <c r="I4491">
        <v>0</v>
      </c>
      <c r="J4491">
        <v>0</v>
      </c>
      <c r="K4491">
        <v>604223</v>
      </c>
      <c r="L4491">
        <v>0</v>
      </c>
      <c r="M4491">
        <v>50142</v>
      </c>
      <c r="N4491" t="s">
        <v>6653</v>
      </c>
      <c r="O4491">
        <v>0</v>
      </c>
      <c r="P4491">
        <v>4094</v>
      </c>
      <c r="Q4491" t="s">
        <v>11728</v>
      </c>
      <c r="R4491" t="s">
        <v>17187</v>
      </c>
      <c r="S4491">
        <v>0</v>
      </c>
    </row>
    <row r="4492" spans="1:19" x14ac:dyDescent="0.35">
      <c r="A4492" t="s">
        <v>17188</v>
      </c>
      <c r="B4492" t="str">
        <f>CONCATENATE("RE/",_1057_Part_Details[[#This Row],[Part No]])</f>
        <v>RE/35050018</v>
      </c>
      <c r="C4492" t="s">
        <v>17189</v>
      </c>
      <c r="D4492" t="s">
        <v>6652</v>
      </c>
      <c r="E4492" s="17">
        <v>1.66</v>
      </c>
      <c r="F4492">
        <v>0</v>
      </c>
      <c r="G4492">
        <v>42004</v>
      </c>
      <c r="H4492">
        <v>0</v>
      </c>
      <c r="I4492">
        <v>0</v>
      </c>
      <c r="J4492">
        <v>0</v>
      </c>
      <c r="K4492">
        <v>604223</v>
      </c>
      <c r="L4492">
        <v>0</v>
      </c>
      <c r="M4492">
        <v>50142</v>
      </c>
      <c r="N4492" t="s">
        <v>6653</v>
      </c>
      <c r="O4492">
        <v>0</v>
      </c>
      <c r="P4492">
        <v>4094</v>
      </c>
      <c r="Q4492" t="s">
        <v>11728</v>
      </c>
      <c r="R4492" t="s">
        <v>17190</v>
      </c>
      <c r="S4492">
        <v>0</v>
      </c>
    </row>
    <row r="4493" spans="1:19" x14ac:dyDescent="0.35">
      <c r="A4493" t="s">
        <v>17191</v>
      </c>
      <c r="B4493" t="str">
        <f>CONCATENATE("RE/",_1057_Part_Details[[#This Row],[Part No]])</f>
        <v>RE/35050019</v>
      </c>
      <c r="C4493" t="s">
        <v>17192</v>
      </c>
      <c r="D4493" t="s">
        <v>6652</v>
      </c>
      <c r="E4493" s="17">
        <v>3.480909090909091</v>
      </c>
      <c r="F4493">
        <v>0</v>
      </c>
      <c r="G4493">
        <v>42004</v>
      </c>
      <c r="H4493">
        <v>0</v>
      </c>
      <c r="I4493">
        <v>0</v>
      </c>
      <c r="J4493">
        <v>0</v>
      </c>
      <c r="K4493">
        <v>604223</v>
      </c>
      <c r="L4493">
        <v>0</v>
      </c>
      <c r="M4493">
        <v>50142</v>
      </c>
      <c r="N4493" t="s">
        <v>6653</v>
      </c>
      <c r="O4493">
        <v>0</v>
      </c>
      <c r="P4493">
        <v>1623</v>
      </c>
      <c r="Q4493" t="s">
        <v>139</v>
      </c>
      <c r="R4493" t="s">
        <v>17193</v>
      </c>
      <c r="S4493">
        <v>0</v>
      </c>
    </row>
    <row r="4494" spans="1:19" x14ac:dyDescent="0.35">
      <c r="A4494" t="s">
        <v>17194</v>
      </c>
      <c r="B4494" t="str">
        <f>CONCATENATE("RE/",_1057_Part_Details[[#This Row],[Part No]])</f>
        <v>RE/35050020</v>
      </c>
      <c r="C4494" t="s">
        <v>17195</v>
      </c>
      <c r="D4494" t="s">
        <v>6652</v>
      </c>
      <c r="E4494" s="17">
        <v>8.4120000000000008</v>
      </c>
      <c r="F4494">
        <v>0</v>
      </c>
      <c r="G4494">
        <v>42004</v>
      </c>
      <c r="H4494">
        <v>0</v>
      </c>
      <c r="I4494">
        <v>0</v>
      </c>
      <c r="J4494">
        <v>0</v>
      </c>
      <c r="K4494">
        <v>604223</v>
      </c>
      <c r="L4494">
        <v>0</v>
      </c>
      <c r="M4494">
        <v>50142</v>
      </c>
      <c r="N4494" t="s">
        <v>6653</v>
      </c>
      <c r="O4494">
        <v>0</v>
      </c>
      <c r="P4494">
        <v>1623</v>
      </c>
      <c r="Q4494" t="s">
        <v>139</v>
      </c>
      <c r="R4494" t="s">
        <v>17196</v>
      </c>
      <c r="S4494">
        <v>0</v>
      </c>
    </row>
    <row r="4495" spans="1:19" x14ac:dyDescent="0.35">
      <c r="A4495" t="s">
        <v>3652</v>
      </c>
      <c r="B4495" t="str">
        <f>CONCATENATE("RE/",_1057_Part_Details[[#This Row],[Part No]])</f>
        <v>RE/51910047</v>
      </c>
      <c r="C4495" t="s">
        <v>17197</v>
      </c>
      <c r="D4495" t="s">
        <v>6652</v>
      </c>
      <c r="E4495" s="17">
        <v>2.0999999999999996</v>
      </c>
      <c r="F4495">
        <v>0</v>
      </c>
      <c r="G4495">
        <v>42004</v>
      </c>
      <c r="H4495">
        <v>39</v>
      </c>
      <c r="I4495">
        <v>0</v>
      </c>
      <c r="J4495">
        <v>0</v>
      </c>
      <c r="K4495">
        <v>604223</v>
      </c>
      <c r="L4495">
        <v>0</v>
      </c>
      <c r="M4495">
        <v>50142</v>
      </c>
      <c r="N4495" t="s">
        <v>6653</v>
      </c>
      <c r="O4495">
        <v>0</v>
      </c>
      <c r="P4495">
        <v>10970</v>
      </c>
      <c r="Q4495" t="s">
        <v>2840</v>
      </c>
      <c r="R4495" t="s">
        <v>6653</v>
      </c>
      <c r="S4495">
        <v>0.01</v>
      </c>
    </row>
    <row r="4496" spans="1:19" x14ac:dyDescent="0.35">
      <c r="A4496" t="s">
        <v>1653</v>
      </c>
      <c r="B4496" t="str">
        <f>CONCATENATE("RE/",_1057_Part_Details[[#This Row],[Part No]])</f>
        <v>RE/35150002</v>
      </c>
      <c r="C4496" t="s">
        <v>17198</v>
      </c>
      <c r="D4496" t="s">
        <v>6653</v>
      </c>
      <c r="E4496" s="17">
        <v>2.1014285714285714</v>
      </c>
      <c r="F4496">
        <v>0</v>
      </c>
      <c r="G4496">
        <v>-1</v>
      </c>
      <c r="H4496">
        <v>19</v>
      </c>
      <c r="I4496">
        <v>0</v>
      </c>
      <c r="J4496">
        <v>0</v>
      </c>
      <c r="L4496">
        <v>0</v>
      </c>
      <c r="N4496" t="s">
        <v>9000</v>
      </c>
      <c r="O4496">
        <v>0</v>
      </c>
      <c r="P4496">
        <v>1623</v>
      </c>
      <c r="Q4496" t="s">
        <v>139</v>
      </c>
      <c r="R4496" t="s">
        <v>17199</v>
      </c>
      <c r="S4496">
        <v>0</v>
      </c>
    </row>
    <row r="4497" spans="1:19" x14ac:dyDescent="0.35">
      <c r="A4497" t="s">
        <v>2152</v>
      </c>
      <c r="B4497" t="str">
        <f>CONCATENATE("RE/",_1057_Part_Details[[#This Row],[Part No]])</f>
        <v>RE/51320171</v>
      </c>
      <c r="C4497" t="s">
        <v>17200</v>
      </c>
      <c r="D4497" t="s">
        <v>6652</v>
      </c>
      <c r="E4497" s="17">
        <v>2.105</v>
      </c>
      <c r="F4497">
        <v>0</v>
      </c>
      <c r="G4497">
        <v>42004</v>
      </c>
      <c r="H4497">
        <v>16</v>
      </c>
      <c r="I4497">
        <v>0</v>
      </c>
      <c r="J4497">
        <v>0</v>
      </c>
      <c r="K4497">
        <v>604223</v>
      </c>
      <c r="L4497">
        <v>0</v>
      </c>
      <c r="M4497">
        <v>50142</v>
      </c>
      <c r="N4497" t="s">
        <v>6653</v>
      </c>
      <c r="O4497">
        <v>0</v>
      </c>
      <c r="P4497">
        <v>4267</v>
      </c>
      <c r="Q4497" t="s">
        <v>11665</v>
      </c>
      <c r="R4497" t="s">
        <v>17201</v>
      </c>
      <c r="S4497">
        <v>0</v>
      </c>
    </row>
    <row r="4498" spans="1:19" x14ac:dyDescent="0.35">
      <c r="A4498" t="s">
        <v>1024</v>
      </c>
      <c r="B4498" t="str">
        <f>CONCATENATE("RE/",_1057_Part_Details[[#This Row],[Part No]])</f>
        <v>RE/08150064</v>
      </c>
      <c r="C4498" t="s">
        <v>17202</v>
      </c>
      <c r="D4498" t="s">
        <v>6652</v>
      </c>
      <c r="E4498" s="17">
        <v>2.108888888888889</v>
      </c>
      <c r="F4498">
        <v>0</v>
      </c>
      <c r="G4498">
        <v>42004</v>
      </c>
      <c r="H4498">
        <v>35</v>
      </c>
      <c r="I4498">
        <v>0</v>
      </c>
      <c r="J4498">
        <v>0</v>
      </c>
      <c r="K4498">
        <v>604223</v>
      </c>
      <c r="L4498">
        <v>0</v>
      </c>
      <c r="M4498">
        <v>50142</v>
      </c>
      <c r="N4498" t="s">
        <v>6653</v>
      </c>
      <c r="O4498">
        <v>0</v>
      </c>
      <c r="P4498">
        <v>9275</v>
      </c>
      <c r="Q4498" t="s">
        <v>28</v>
      </c>
      <c r="R4498" t="s">
        <v>17203</v>
      </c>
      <c r="S4498">
        <v>0</v>
      </c>
    </row>
    <row r="4499" spans="1:19" x14ac:dyDescent="0.35">
      <c r="A4499" t="s">
        <v>17204</v>
      </c>
      <c r="B4499" t="str">
        <f>CONCATENATE("RE/",_1057_Part_Details[[#This Row],[Part No]])</f>
        <v>RE/35150001</v>
      </c>
      <c r="C4499" t="s">
        <v>17205</v>
      </c>
      <c r="D4499" t="s">
        <v>6652</v>
      </c>
      <c r="E4499" s="17">
        <v>269.09999999999997</v>
      </c>
      <c r="F4499">
        <v>0</v>
      </c>
      <c r="G4499">
        <v>604615</v>
      </c>
      <c r="H4499">
        <v>0</v>
      </c>
      <c r="I4499">
        <v>0</v>
      </c>
      <c r="J4499">
        <v>0</v>
      </c>
      <c r="K4499">
        <v>604223</v>
      </c>
      <c r="L4499">
        <v>0</v>
      </c>
      <c r="M4499">
        <v>50142</v>
      </c>
      <c r="N4499" t="s">
        <v>6653</v>
      </c>
      <c r="O4499">
        <v>0</v>
      </c>
      <c r="P4499">
        <v>0</v>
      </c>
      <c r="Q4499" t="s">
        <v>3088</v>
      </c>
      <c r="R4499" t="s">
        <v>6653</v>
      </c>
      <c r="S4499">
        <v>0.3</v>
      </c>
    </row>
    <row r="4500" spans="1:19" x14ac:dyDescent="0.35">
      <c r="A4500" t="s">
        <v>3157</v>
      </c>
      <c r="B4500" t="str">
        <f>CONCATENATE("RE/",_1057_Part_Details[[#This Row],[Part No]])</f>
        <v>RE/51720088</v>
      </c>
      <c r="C4500" t="s">
        <v>17206</v>
      </c>
      <c r="D4500" t="s">
        <v>6652</v>
      </c>
      <c r="E4500" s="17">
        <v>2.11</v>
      </c>
      <c r="F4500">
        <v>0</v>
      </c>
      <c r="G4500">
        <v>42004</v>
      </c>
      <c r="H4500">
        <v>5</v>
      </c>
      <c r="I4500">
        <v>0</v>
      </c>
      <c r="J4500">
        <v>0</v>
      </c>
      <c r="K4500">
        <v>604223</v>
      </c>
      <c r="L4500">
        <v>0</v>
      </c>
      <c r="M4500">
        <v>50142</v>
      </c>
      <c r="N4500" t="s">
        <v>6653</v>
      </c>
      <c r="O4500">
        <v>0</v>
      </c>
      <c r="P4500">
        <v>21223</v>
      </c>
      <c r="Q4500" t="s">
        <v>315</v>
      </c>
      <c r="R4500" t="s">
        <v>17207</v>
      </c>
      <c r="S4500">
        <v>0.01</v>
      </c>
    </row>
    <row r="4501" spans="1:19" x14ac:dyDescent="0.35">
      <c r="A4501" t="s">
        <v>17208</v>
      </c>
      <c r="B4501" t="str">
        <f>CONCATENATE("RE/",_1057_Part_Details[[#This Row],[Part No]])</f>
        <v>RE/3613 STEFFISBUR</v>
      </c>
      <c r="C4501" t="s">
        <v>17209</v>
      </c>
      <c r="D4501" t="s">
        <v>6652</v>
      </c>
      <c r="E4501" s="17">
        <v>287.88235294117646</v>
      </c>
      <c r="F4501">
        <v>0</v>
      </c>
      <c r="H4501">
        <v>0</v>
      </c>
      <c r="I4501">
        <v>0</v>
      </c>
      <c r="J4501">
        <v>0</v>
      </c>
      <c r="L4501">
        <v>0</v>
      </c>
      <c r="M4501">
        <v>50142</v>
      </c>
      <c r="N4501" t="s">
        <v>6653</v>
      </c>
      <c r="O4501">
        <v>0</v>
      </c>
      <c r="Q4501" t="s">
        <v>6653</v>
      </c>
      <c r="R4501" t="s">
        <v>6653</v>
      </c>
    </row>
    <row r="4502" spans="1:19" x14ac:dyDescent="0.35">
      <c r="A4502" t="s">
        <v>17210</v>
      </c>
      <c r="B4502" t="str">
        <f>CONCATENATE("RE/",_1057_Part_Details[[#This Row],[Part No]])</f>
        <v>RE/51000000</v>
      </c>
      <c r="C4502" t="s">
        <v>17211</v>
      </c>
      <c r="D4502" t="s">
        <v>6652</v>
      </c>
      <c r="E4502" s="17">
        <v>768.42857142857144</v>
      </c>
      <c r="F4502">
        <v>1</v>
      </c>
      <c r="G4502">
        <v>42001</v>
      </c>
      <c r="H4502">
        <v>0</v>
      </c>
      <c r="I4502">
        <v>1</v>
      </c>
      <c r="J4502">
        <v>0</v>
      </c>
      <c r="K4502">
        <v>604224</v>
      </c>
      <c r="L4502">
        <v>0</v>
      </c>
      <c r="M4502">
        <v>47550</v>
      </c>
      <c r="N4502" t="s">
        <v>9000</v>
      </c>
      <c r="O4502">
        <v>0</v>
      </c>
      <c r="P4502">
        <v>0</v>
      </c>
      <c r="Q4502" t="s">
        <v>3088</v>
      </c>
      <c r="R4502" t="s">
        <v>6653</v>
      </c>
      <c r="S4502">
        <v>0</v>
      </c>
    </row>
    <row r="4503" spans="1:19" x14ac:dyDescent="0.35">
      <c r="A4503" t="s">
        <v>17212</v>
      </c>
      <c r="B4503" t="str">
        <f>CONCATENATE("RE/",_1057_Part_Details[[#This Row],[Part No]])</f>
        <v>RE/51000001</v>
      </c>
      <c r="C4503" t="s">
        <v>17213</v>
      </c>
      <c r="D4503" t="s">
        <v>6652</v>
      </c>
      <c r="E4503" s="17">
        <v>520.33333333333337</v>
      </c>
      <c r="F4503">
        <v>1</v>
      </c>
      <c r="G4503">
        <v>42001</v>
      </c>
      <c r="H4503">
        <v>0</v>
      </c>
      <c r="I4503">
        <v>1</v>
      </c>
      <c r="J4503">
        <v>0</v>
      </c>
      <c r="K4503">
        <v>604224</v>
      </c>
      <c r="L4503">
        <v>0</v>
      </c>
      <c r="M4503">
        <v>47550</v>
      </c>
      <c r="N4503" t="s">
        <v>6653</v>
      </c>
      <c r="O4503">
        <v>0</v>
      </c>
      <c r="P4503">
        <v>0</v>
      </c>
      <c r="Q4503" t="s">
        <v>3088</v>
      </c>
      <c r="R4503" t="s">
        <v>6653</v>
      </c>
      <c r="S4503">
        <v>0</v>
      </c>
    </row>
    <row r="4504" spans="1:19" x14ac:dyDescent="0.35">
      <c r="A4504" t="s">
        <v>17214</v>
      </c>
      <c r="B4504" t="str">
        <f>CONCATENATE("RE/",_1057_Part_Details[[#This Row],[Part No]])</f>
        <v>RE/51000002</v>
      </c>
      <c r="C4504" t="s">
        <v>17215</v>
      </c>
      <c r="D4504" t="s">
        <v>6652</v>
      </c>
      <c r="E4504" s="17">
        <v>1034.0999999999999</v>
      </c>
      <c r="F4504">
        <v>1</v>
      </c>
      <c r="G4504">
        <v>42001</v>
      </c>
      <c r="H4504">
        <v>0</v>
      </c>
      <c r="I4504">
        <v>1</v>
      </c>
      <c r="J4504">
        <v>0</v>
      </c>
      <c r="K4504">
        <v>604224</v>
      </c>
      <c r="L4504">
        <v>0</v>
      </c>
      <c r="M4504">
        <v>47550</v>
      </c>
      <c r="N4504" t="s">
        <v>6653</v>
      </c>
      <c r="O4504">
        <v>0</v>
      </c>
      <c r="P4504">
        <v>0</v>
      </c>
      <c r="Q4504" t="s">
        <v>3088</v>
      </c>
      <c r="R4504" t="s">
        <v>6653</v>
      </c>
      <c r="S4504">
        <v>0</v>
      </c>
    </row>
    <row r="4505" spans="1:19" x14ac:dyDescent="0.35">
      <c r="A4505" t="s">
        <v>17216</v>
      </c>
      <c r="B4505" t="str">
        <f>CONCATENATE("RE/",_1057_Part_Details[[#This Row],[Part No]])</f>
        <v>RE/51000003</v>
      </c>
      <c r="C4505" t="s">
        <v>17217</v>
      </c>
      <c r="D4505" t="s">
        <v>6652</v>
      </c>
      <c r="E4505" s="17">
        <v>198.57142857142858</v>
      </c>
      <c r="F4505">
        <v>1</v>
      </c>
      <c r="G4505">
        <v>604615</v>
      </c>
      <c r="H4505">
        <v>0</v>
      </c>
      <c r="I4505">
        <v>1</v>
      </c>
      <c r="J4505">
        <v>0</v>
      </c>
      <c r="K4505">
        <v>604224</v>
      </c>
      <c r="L4505">
        <v>0</v>
      </c>
      <c r="M4505">
        <v>47550</v>
      </c>
      <c r="N4505" t="s">
        <v>6653</v>
      </c>
      <c r="O4505">
        <v>0</v>
      </c>
      <c r="P4505">
        <v>0</v>
      </c>
      <c r="Q4505" t="s">
        <v>3088</v>
      </c>
      <c r="R4505" t="s">
        <v>6653</v>
      </c>
      <c r="S4505">
        <v>0</v>
      </c>
    </row>
    <row r="4506" spans="1:19" x14ac:dyDescent="0.35">
      <c r="A4506" t="s">
        <v>17218</v>
      </c>
      <c r="B4506" t="str">
        <f>CONCATENATE("RE/",_1057_Part_Details[[#This Row],[Part No]])</f>
        <v>RE/51000004</v>
      </c>
      <c r="C4506" t="s">
        <v>17219</v>
      </c>
      <c r="D4506" t="s">
        <v>6652</v>
      </c>
      <c r="E4506" s="17">
        <v>2140.3333333333335</v>
      </c>
      <c r="F4506">
        <v>1</v>
      </c>
      <c r="G4506">
        <v>42001</v>
      </c>
      <c r="H4506">
        <v>0</v>
      </c>
      <c r="I4506">
        <v>1</v>
      </c>
      <c r="J4506">
        <v>0</v>
      </c>
      <c r="K4506">
        <v>604224</v>
      </c>
      <c r="L4506">
        <v>0</v>
      </c>
      <c r="M4506">
        <v>47550</v>
      </c>
      <c r="N4506" t="s">
        <v>6653</v>
      </c>
      <c r="O4506">
        <v>0</v>
      </c>
      <c r="P4506">
        <v>0</v>
      </c>
      <c r="Q4506" t="s">
        <v>3088</v>
      </c>
      <c r="R4506" t="s">
        <v>6653</v>
      </c>
      <c r="S4506">
        <v>0</v>
      </c>
    </row>
    <row r="4507" spans="1:19" x14ac:dyDescent="0.35">
      <c r="A4507" t="s">
        <v>17220</v>
      </c>
      <c r="B4507" t="str">
        <f>CONCATENATE("RE/",_1057_Part_Details[[#This Row],[Part No]])</f>
        <v>RE/51000005</v>
      </c>
      <c r="C4507" t="s">
        <v>17221</v>
      </c>
      <c r="D4507" t="s">
        <v>6652</v>
      </c>
      <c r="E4507" s="17">
        <v>785.41176470588232</v>
      </c>
      <c r="F4507">
        <v>1</v>
      </c>
      <c r="G4507">
        <v>604615</v>
      </c>
      <c r="H4507">
        <v>0</v>
      </c>
      <c r="I4507">
        <v>1</v>
      </c>
      <c r="J4507">
        <v>0</v>
      </c>
      <c r="K4507">
        <v>604224</v>
      </c>
      <c r="L4507">
        <v>0</v>
      </c>
      <c r="M4507">
        <v>47550</v>
      </c>
      <c r="N4507" t="s">
        <v>6653</v>
      </c>
      <c r="O4507">
        <v>0</v>
      </c>
      <c r="P4507">
        <v>0</v>
      </c>
      <c r="Q4507" t="s">
        <v>3088</v>
      </c>
      <c r="R4507" t="s">
        <v>6653</v>
      </c>
      <c r="S4507">
        <v>0</v>
      </c>
    </row>
    <row r="4508" spans="1:19" x14ac:dyDescent="0.35">
      <c r="A4508" t="s">
        <v>17222</v>
      </c>
      <c r="B4508" t="str">
        <f>CONCATENATE("RE/",_1057_Part_Details[[#This Row],[Part No]])</f>
        <v>RE/51000006</v>
      </c>
      <c r="C4508" t="s">
        <v>17223</v>
      </c>
      <c r="D4508" t="s">
        <v>6652</v>
      </c>
      <c r="E4508" s="17">
        <v>161.125</v>
      </c>
      <c r="F4508">
        <v>1</v>
      </c>
      <c r="G4508">
        <v>604615</v>
      </c>
      <c r="H4508">
        <v>0</v>
      </c>
      <c r="I4508">
        <v>1</v>
      </c>
      <c r="J4508">
        <v>0</v>
      </c>
      <c r="K4508">
        <v>604224</v>
      </c>
      <c r="L4508">
        <v>0</v>
      </c>
      <c r="M4508">
        <v>47550</v>
      </c>
      <c r="N4508" t="s">
        <v>6653</v>
      </c>
      <c r="O4508">
        <v>0</v>
      </c>
      <c r="P4508">
        <v>0</v>
      </c>
      <c r="Q4508" t="s">
        <v>3088</v>
      </c>
      <c r="R4508" t="s">
        <v>6653</v>
      </c>
      <c r="S4508">
        <v>0</v>
      </c>
    </row>
    <row r="4509" spans="1:19" x14ac:dyDescent="0.35">
      <c r="A4509" t="s">
        <v>17224</v>
      </c>
      <c r="B4509" t="str">
        <f>CONCATENATE("RE/",_1057_Part_Details[[#This Row],[Part No]])</f>
        <v>RE/51000007</v>
      </c>
      <c r="C4509" t="s">
        <v>17225</v>
      </c>
      <c r="D4509" t="s">
        <v>6652</v>
      </c>
      <c r="E4509" s="17">
        <v>5.6190476190476186</v>
      </c>
      <c r="F4509">
        <v>1</v>
      </c>
      <c r="G4509">
        <v>604615</v>
      </c>
      <c r="H4509">
        <v>0</v>
      </c>
      <c r="I4509">
        <v>1</v>
      </c>
      <c r="J4509">
        <v>0</v>
      </c>
      <c r="K4509">
        <v>604224</v>
      </c>
      <c r="L4509">
        <v>0</v>
      </c>
      <c r="M4509">
        <v>47550</v>
      </c>
      <c r="N4509" t="s">
        <v>6653</v>
      </c>
      <c r="O4509">
        <v>0</v>
      </c>
      <c r="P4509">
        <v>0</v>
      </c>
      <c r="Q4509" t="s">
        <v>3088</v>
      </c>
      <c r="R4509" t="s">
        <v>6653</v>
      </c>
      <c r="S4509">
        <v>0</v>
      </c>
    </row>
    <row r="4510" spans="1:19" x14ac:dyDescent="0.35">
      <c r="A4510" t="s">
        <v>17226</v>
      </c>
      <c r="B4510" t="str">
        <f>CONCATENATE("RE/",_1057_Part_Details[[#This Row],[Part No]])</f>
        <v>RE/51000008</v>
      </c>
      <c r="C4510" t="s">
        <v>17227</v>
      </c>
      <c r="D4510" t="s">
        <v>6652</v>
      </c>
      <c r="E4510" s="17">
        <v>2610</v>
      </c>
      <c r="F4510">
        <v>1</v>
      </c>
      <c r="G4510">
        <v>604615</v>
      </c>
      <c r="H4510">
        <v>0</v>
      </c>
      <c r="I4510">
        <v>1</v>
      </c>
      <c r="J4510">
        <v>0</v>
      </c>
      <c r="K4510">
        <v>604224</v>
      </c>
      <c r="L4510">
        <v>0</v>
      </c>
      <c r="M4510">
        <v>47550</v>
      </c>
      <c r="N4510" t="s">
        <v>6653</v>
      </c>
      <c r="O4510">
        <v>0</v>
      </c>
      <c r="P4510">
        <v>0</v>
      </c>
      <c r="Q4510" t="s">
        <v>3088</v>
      </c>
      <c r="R4510" t="s">
        <v>6653</v>
      </c>
      <c r="S4510">
        <v>0</v>
      </c>
    </row>
    <row r="4511" spans="1:19" x14ac:dyDescent="0.35">
      <c r="A4511" t="s">
        <v>17228</v>
      </c>
      <c r="B4511" t="str">
        <f>CONCATENATE("RE/",_1057_Part_Details[[#This Row],[Part No]])</f>
        <v>RE/51000009</v>
      </c>
      <c r="C4511" t="s">
        <v>17229</v>
      </c>
      <c r="D4511" t="s">
        <v>6652</v>
      </c>
      <c r="E4511" s="17">
        <v>268.94117647058823</v>
      </c>
      <c r="F4511">
        <v>1</v>
      </c>
      <c r="G4511">
        <v>604615</v>
      </c>
      <c r="H4511">
        <v>0</v>
      </c>
      <c r="I4511">
        <v>1</v>
      </c>
      <c r="J4511">
        <v>0</v>
      </c>
      <c r="K4511">
        <v>604224</v>
      </c>
      <c r="L4511">
        <v>0</v>
      </c>
      <c r="M4511">
        <v>47550</v>
      </c>
      <c r="N4511" t="s">
        <v>6653</v>
      </c>
      <c r="O4511">
        <v>0</v>
      </c>
      <c r="P4511">
        <v>0</v>
      </c>
      <c r="Q4511" t="s">
        <v>3088</v>
      </c>
      <c r="R4511" t="s">
        <v>6653</v>
      </c>
      <c r="S4511">
        <v>0</v>
      </c>
    </row>
    <row r="4512" spans="1:19" x14ac:dyDescent="0.35">
      <c r="A4512" t="s">
        <v>17230</v>
      </c>
      <c r="B4512" t="str">
        <f>CONCATENATE("RE/",_1057_Part_Details[[#This Row],[Part No]])</f>
        <v>RE/51000011</v>
      </c>
      <c r="C4512" t="s">
        <v>17231</v>
      </c>
      <c r="D4512" t="s">
        <v>6652</v>
      </c>
      <c r="E4512" s="17">
        <v>321.58333333333331</v>
      </c>
      <c r="F4512">
        <v>0</v>
      </c>
      <c r="G4512">
        <v>42004</v>
      </c>
      <c r="H4512">
        <v>0</v>
      </c>
      <c r="I4512">
        <v>0</v>
      </c>
      <c r="J4512">
        <v>0</v>
      </c>
      <c r="K4512">
        <v>604223</v>
      </c>
      <c r="L4512">
        <v>0</v>
      </c>
      <c r="M4512">
        <v>50142</v>
      </c>
      <c r="N4512" t="s">
        <v>6653</v>
      </c>
      <c r="O4512">
        <v>0</v>
      </c>
      <c r="P4512">
        <v>0</v>
      </c>
      <c r="Q4512" t="s">
        <v>3088</v>
      </c>
      <c r="R4512" t="s">
        <v>6653</v>
      </c>
      <c r="S4512">
        <v>0</v>
      </c>
    </row>
    <row r="4513" spans="1:19" x14ac:dyDescent="0.35">
      <c r="A4513" t="s">
        <v>17232</v>
      </c>
      <c r="B4513" t="str">
        <f>CONCATENATE("RE/",_1057_Part_Details[[#This Row],[Part No]])</f>
        <v>RE/51000300</v>
      </c>
      <c r="C4513" t="s">
        <v>17233</v>
      </c>
      <c r="D4513" t="s">
        <v>6652</v>
      </c>
      <c r="E4513" s="17">
        <v>272.22727272727275</v>
      </c>
      <c r="F4513">
        <v>1</v>
      </c>
      <c r="H4513">
        <v>0</v>
      </c>
      <c r="I4513">
        <v>1</v>
      </c>
      <c r="J4513">
        <v>0</v>
      </c>
      <c r="K4513">
        <v>604224</v>
      </c>
      <c r="L4513">
        <v>0</v>
      </c>
      <c r="M4513">
        <v>47550</v>
      </c>
      <c r="N4513" t="s">
        <v>6653</v>
      </c>
      <c r="O4513">
        <v>0</v>
      </c>
      <c r="P4513">
        <v>0</v>
      </c>
      <c r="Q4513" t="s">
        <v>3088</v>
      </c>
      <c r="R4513" t="s">
        <v>6653</v>
      </c>
      <c r="S4513">
        <v>0</v>
      </c>
    </row>
    <row r="4514" spans="1:19" x14ac:dyDescent="0.35">
      <c r="A4514" t="s">
        <v>17234</v>
      </c>
      <c r="B4514" t="str">
        <f>CONCATENATE("RE/",_1057_Part_Details[[#This Row],[Part No]])</f>
        <v>RE/51000301</v>
      </c>
      <c r="C4514" t="s">
        <v>17235</v>
      </c>
      <c r="D4514" t="s">
        <v>6652</v>
      </c>
      <c r="E4514" s="17">
        <v>795.25</v>
      </c>
      <c r="F4514">
        <v>1</v>
      </c>
      <c r="H4514">
        <v>0</v>
      </c>
      <c r="I4514">
        <v>1</v>
      </c>
      <c r="J4514">
        <v>0</v>
      </c>
      <c r="K4514">
        <v>604224</v>
      </c>
      <c r="L4514">
        <v>0</v>
      </c>
      <c r="M4514">
        <v>47550</v>
      </c>
      <c r="N4514" t="s">
        <v>6653</v>
      </c>
      <c r="O4514">
        <v>0</v>
      </c>
      <c r="P4514">
        <v>0</v>
      </c>
      <c r="Q4514" t="s">
        <v>3088</v>
      </c>
      <c r="R4514" t="s">
        <v>6653</v>
      </c>
      <c r="S4514">
        <v>0</v>
      </c>
    </row>
    <row r="4515" spans="1:19" x14ac:dyDescent="0.35">
      <c r="A4515" t="s">
        <v>17236</v>
      </c>
      <c r="B4515" t="str">
        <f>CONCATENATE("RE/",_1057_Part_Details[[#This Row],[Part No]])</f>
        <v>RE/51000302</v>
      </c>
      <c r="C4515" t="s">
        <v>17237</v>
      </c>
      <c r="D4515" t="s">
        <v>6652</v>
      </c>
      <c r="E4515" s="17">
        <v>959.72727272727275</v>
      </c>
      <c r="F4515">
        <v>1</v>
      </c>
      <c r="H4515">
        <v>0</v>
      </c>
      <c r="I4515">
        <v>1</v>
      </c>
      <c r="J4515">
        <v>0</v>
      </c>
      <c r="K4515">
        <v>604224</v>
      </c>
      <c r="L4515">
        <v>0</v>
      </c>
      <c r="M4515">
        <v>47550</v>
      </c>
      <c r="N4515" t="s">
        <v>6653</v>
      </c>
      <c r="O4515">
        <v>0</v>
      </c>
      <c r="P4515">
        <v>0</v>
      </c>
      <c r="Q4515" t="s">
        <v>3088</v>
      </c>
      <c r="R4515" t="s">
        <v>6653</v>
      </c>
      <c r="S4515">
        <v>0</v>
      </c>
    </row>
    <row r="4516" spans="1:19" x14ac:dyDescent="0.35">
      <c r="A4516" t="s">
        <v>17238</v>
      </c>
      <c r="B4516" t="str">
        <f>CONCATENATE("RE/",_1057_Part_Details[[#This Row],[Part No]])</f>
        <v>RE/51000303</v>
      </c>
      <c r="C4516" t="s">
        <v>17239</v>
      </c>
      <c r="D4516" t="s">
        <v>6652</v>
      </c>
      <c r="E4516" s="17">
        <v>2824.8</v>
      </c>
      <c r="F4516">
        <v>1</v>
      </c>
      <c r="H4516">
        <v>0</v>
      </c>
      <c r="I4516">
        <v>1</v>
      </c>
      <c r="J4516">
        <v>0</v>
      </c>
      <c r="K4516">
        <v>604224</v>
      </c>
      <c r="L4516">
        <v>0</v>
      </c>
      <c r="M4516">
        <v>47550</v>
      </c>
      <c r="N4516" t="s">
        <v>6653</v>
      </c>
      <c r="O4516">
        <v>0</v>
      </c>
      <c r="P4516">
        <v>0</v>
      </c>
      <c r="Q4516" t="s">
        <v>3088</v>
      </c>
      <c r="R4516" t="s">
        <v>6653</v>
      </c>
      <c r="S4516">
        <v>0</v>
      </c>
    </row>
    <row r="4517" spans="1:19" x14ac:dyDescent="0.35">
      <c r="A4517" t="s">
        <v>17240</v>
      </c>
      <c r="B4517" t="str">
        <f>CONCATENATE("RE/",_1057_Part_Details[[#This Row],[Part No]])</f>
        <v>RE/51000304</v>
      </c>
      <c r="C4517" t="s">
        <v>17241</v>
      </c>
      <c r="D4517" t="s">
        <v>6652</v>
      </c>
      <c r="E4517" s="17">
        <v>523.57142857142856</v>
      </c>
      <c r="F4517">
        <v>1</v>
      </c>
      <c r="H4517">
        <v>0</v>
      </c>
      <c r="I4517">
        <v>1</v>
      </c>
      <c r="J4517">
        <v>0</v>
      </c>
      <c r="K4517">
        <v>604224</v>
      </c>
      <c r="L4517">
        <v>0</v>
      </c>
      <c r="M4517">
        <v>47550</v>
      </c>
      <c r="N4517" t="s">
        <v>6653</v>
      </c>
      <c r="O4517">
        <v>0</v>
      </c>
      <c r="P4517">
        <v>0</v>
      </c>
      <c r="Q4517" t="s">
        <v>3088</v>
      </c>
      <c r="R4517" t="s">
        <v>6653</v>
      </c>
      <c r="S4517">
        <v>0</v>
      </c>
    </row>
    <row r="4518" spans="1:19" x14ac:dyDescent="0.35">
      <c r="A4518" t="s">
        <v>17242</v>
      </c>
      <c r="B4518" t="str">
        <f>CONCATENATE("RE/",_1057_Part_Details[[#This Row],[Part No]])</f>
        <v>RE/51000305</v>
      </c>
      <c r="C4518" t="s">
        <v>17243</v>
      </c>
      <c r="D4518" t="s">
        <v>6652</v>
      </c>
      <c r="E4518" s="17">
        <v>948.5</v>
      </c>
      <c r="F4518">
        <v>1</v>
      </c>
      <c r="H4518">
        <v>0</v>
      </c>
      <c r="I4518">
        <v>1</v>
      </c>
      <c r="J4518">
        <v>0</v>
      </c>
      <c r="K4518">
        <v>604224</v>
      </c>
      <c r="L4518">
        <v>0</v>
      </c>
      <c r="M4518">
        <v>47550</v>
      </c>
      <c r="N4518" t="s">
        <v>6653</v>
      </c>
      <c r="O4518">
        <v>0</v>
      </c>
      <c r="P4518">
        <v>0</v>
      </c>
      <c r="Q4518" t="s">
        <v>3088</v>
      </c>
      <c r="R4518" t="s">
        <v>6653</v>
      </c>
      <c r="S4518">
        <v>0</v>
      </c>
    </row>
    <row r="4519" spans="1:19" x14ac:dyDescent="0.35">
      <c r="A4519" t="s">
        <v>17244</v>
      </c>
      <c r="B4519" t="str">
        <f>CONCATENATE("RE/",_1057_Part_Details[[#This Row],[Part No]])</f>
        <v>RE/51000306</v>
      </c>
      <c r="C4519" t="s">
        <v>17245</v>
      </c>
      <c r="D4519" t="s">
        <v>6652</v>
      </c>
      <c r="E4519" s="17">
        <v>832.64285714285711</v>
      </c>
      <c r="F4519">
        <v>1</v>
      </c>
      <c r="H4519">
        <v>0</v>
      </c>
      <c r="I4519">
        <v>1</v>
      </c>
      <c r="J4519">
        <v>0</v>
      </c>
      <c r="K4519">
        <v>604224</v>
      </c>
      <c r="L4519">
        <v>0</v>
      </c>
      <c r="M4519">
        <v>47550</v>
      </c>
      <c r="N4519" t="s">
        <v>6653</v>
      </c>
      <c r="O4519">
        <v>0</v>
      </c>
      <c r="P4519">
        <v>0</v>
      </c>
      <c r="Q4519" t="s">
        <v>3088</v>
      </c>
      <c r="R4519" t="s">
        <v>6653</v>
      </c>
      <c r="S4519">
        <v>0</v>
      </c>
    </row>
    <row r="4520" spans="1:19" x14ac:dyDescent="0.35">
      <c r="A4520" t="s">
        <v>17246</v>
      </c>
      <c r="B4520" t="str">
        <f>CONCATENATE("RE/",_1057_Part_Details[[#This Row],[Part No]])</f>
        <v>RE/51000307</v>
      </c>
      <c r="C4520" t="s">
        <v>17247</v>
      </c>
      <c r="D4520" t="s">
        <v>6652</v>
      </c>
      <c r="E4520" s="17">
        <v>714.4</v>
      </c>
      <c r="F4520">
        <v>1</v>
      </c>
      <c r="H4520">
        <v>0</v>
      </c>
      <c r="I4520">
        <v>1</v>
      </c>
      <c r="J4520">
        <v>0</v>
      </c>
      <c r="K4520">
        <v>604224</v>
      </c>
      <c r="L4520">
        <v>0</v>
      </c>
      <c r="M4520">
        <v>47550</v>
      </c>
      <c r="N4520" t="s">
        <v>6653</v>
      </c>
      <c r="O4520">
        <v>0</v>
      </c>
      <c r="P4520">
        <v>0</v>
      </c>
      <c r="Q4520" t="s">
        <v>3088</v>
      </c>
      <c r="R4520" t="s">
        <v>6653</v>
      </c>
      <c r="S4520">
        <v>0</v>
      </c>
    </row>
    <row r="4521" spans="1:19" x14ac:dyDescent="0.35">
      <c r="A4521" t="s">
        <v>17248</v>
      </c>
      <c r="B4521" t="str">
        <f>CONCATENATE("RE/",_1057_Part_Details[[#This Row],[Part No]])</f>
        <v>RE/51000311</v>
      </c>
      <c r="C4521" t="s">
        <v>17249</v>
      </c>
      <c r="D4521" t="s">
        <v>6652</v>
      </c>
      <c r="E4521" s="17">
        <v>1297.4000000000001</v>
      </c>
      <c r="F4521">
        <v>1</v>
      </c>
      <c r="H4521">
        <v>0</v>
      </c>
      <c r="I4521">
        <v>0</v>
      </c>
      <c r="J4521">
        <v>0</v>
      </c>
      <c r="K4521">
        <v>604223</v>
      </c>
      <c r="L4521">
        <v>0</v>
      </c>
      <c r="M4521">
        <v>50142</v>
      </c>
      <c r="N4521" t="s">
        <v>6653</v>
      </c>
      <c r="O4521">
        <v>0</v>
      </c>
      <c r="Q4521" t="s">
        <v>6653</v>
      </c>
      <c r="R4521" t="s">
        <v>6653</v>
      </c>
    </row>
    <row r="4522" spans="1:19" x14ac:dyDescent="0.35">
      <c r="A4522" t="s">
        <v>1479</v>
      </c>
      <c r="B4522" t="str">
        <f>CONCATENATE("RE/",_1057_Part_Details[[#This Row],[Part No]])</f>
        <v>RE/02020254</v>
      </c>
      <c r="C4522" t="s">
        <v>17250</v>
      </c>
      <c r="D4522" t="s">
        <v>6652</v>
      </c>
      <c r="E4522" s="17">
        <v>2.1114285714285712</v>
      </c>
      <c r="F4522">
        <v>0</v>
      </c>
      <c r="H4522">
        <v>10</v>
      </c>
      <c r="I4522">
        <v>0</v>
      </c>
      <c r="J4522">
        <v>0</v>
      </c>
      <c r="K4522">
        <v>604223</v>
      </c>
      <c r="L4522">
        <v>1</v>
      </c>
      <c r="M4522">
        <v>50142</v>
      </c>
      <c r="N4522" t="s">
        <v>6653</v>
      </c>
      <c r="O4522">
        <v>0</v>
      </c>
      <c r="P4522">
        <v>9275</v>
      </c>
      <c r="Q4522" t="s">
        <v>28</v>
      </c>
      <c r="R4522" t="s">
        <v>17251</v>
      </c>
      <c r="S4522">
        <v>0.04</v>
      </c>
    </row>
    <row r="4523" spans="1:19" x14ac:dyDescent="0.35">
      <c r="A4523" t="s">
        <v>17252</v>
      </c>
      <c r="B4523" t="str">
        <f>CONCATENATE("RE/",_1057_Part_Details[[#This Row],[Part No]])</f>
        <v>RE/51010004</v>
      </c>
      <c r="C4523" t="s">
        <v>17253</v>
      </c>
      <c r="D4523" t="s">
        <v>6652</v>
      </c>
      <c r="E4523" s="17">
        <v>1.8777272727272729</v>
      </c>
      <c r="F4523">
        <v>0</v>
      </c>
      <c r="G4523">
        <v>42004</v>
      </c>
      <c r="H4523">
        <v>0</v>
      </c>
      <c r="I4523">
        <v>0</v>
      </c>
      <c r="J4523">
        <v>0</v>
      </c>
      <c r="K4523">
        <v>604223</v>
      </c>
      <c r="L4523">
        <v>0</v>
      </c>
      <c r="M4523">
        <v>50142</v>
      </c>
      <c r="N4523" t="s">
        <v>6653</v>
      </c>
      <c r="O4523">
        <v>0</v>
      </c>
      <c r="P4523">
        <v>0</v>
      </c>
      <c r="Q4523" t="s">
        <v>3088</v>
      </c>
      <c r="R4523" t="s">
        <v>6653</v>
      </c>
      <c r="S4523">
        <v>1.2</v>
      </c>
    </row>
    <row r="4524" spans="1:19" x14ac:dyDescent="0.35">
      <c r="A4524" t="s">
        <v>17254</v>
      </c>
      <c r="B4524" t="str">
        <f>CONCATENATE("RE/",_1057_Part_Details[[#This Row],[Part No]])</f>
        <v>RE/51010009</v>
      </c>
      <c r="C4524" t="s">
        <v>17255</v>
      </c>
      <c r="D4524" t="s">
        <v>6652</v>
      </c>
      <c r="E4524" s="17">
        <v>53.563157894736847</v>
      </c>
      <c r="F4524">
        <v>0</v>
      </c>
      <c r="G4524">
        <v>42004</v>
      </c>
      <c r="H4524">
        <v>0</v>
      </c>
      <c r="I4524">
        <v>0</v>
      </c>
      <c r="J4524">
        <v>0</v>
      </c>
      <c r="K4524">
        <v>604223</v>
      </c>
      <c r="L4524">
        <v>0</v>
      </c>
      <c r="M4524">
        <v>50142</v>
      </c>
      <c r="N4524" t="s">
        <v>6653</v>
      </c>
      <c r="O4524">
        <v>0</v>
      </c>
      <c r="P4524">
        <v>9275</v>
      </c>
      <c r="Q4524" t="s">
        <v>28</v>
      </c>
      <c r="R4524" t="s">
        <v>17256</v>
      </c>
      <c r="S4524">
        <v>0.5</v>
      </c>
    </row>
    <row r="4525" spans="1:19" x14ac:dyDescent="0.35">
      <c r="A4525" t="s">
        <v>17257</v>
      </c>
      <c r="B4525" t="str">
        <f>CONCATENATE("RE/",_1057_Part_Details[[#This Row],[Part No]])</f>
        <v>RE/51010010</v>
      </c>
      <c r="C4525" t="s">
        <v>17258</v>
      </c>
      <c r="D4525" t="s">
        <v>6652</v>
      </c>
      <c r="E4525" s="17">
        <v>249.77777777777777</v>
      </c>
      <c r="F4525">
        <v>0</v>
      </c>
      <c r="G4525">
        <v>42004</v>
      </c>
      <c r="H4525">
        <v>0</v>
      </c>
      <c r="I4525">
        <v>0</v>
      </c>
      <c r="J4525">
        <v>0</v>
      </c>
      <c r="K4525">
        <v>604223</v>
      </c>
      <c r="L4525">
        <v>0</v>
      </c>
      <c r="M4525">
        <v>50142</v>
      </c>
      <c r="N4525" t="s">
        <v>6653</v>
      </c>
      <c r="O4525">
        <v>0</v>
      </c>
      <c r="P4525">
        <v>0</v>
      </c>
      <c r="Q4525" t="s">
        <v>3088</v>
      </c>
      <c r="R4525" t="s">
        <v>6653</v>
      </c>
      <c r="S4525">
        <v>2.16</v>
      </c>
    </row>
    <row r="4526" spans="1:19" x14ac:dyDescent="0.35">
      <c r="A4526" t="s">
        <v>17259</v>
      </c>
      <c r="B4526" t="str">
        <f>CONCATENATE("RE/",_1057_Part_Details[[#This Row],[Part No]])</f>
        <v>RE/51010011</v>
      </c>
      <c r="C4526" t="s">
        <v>17260</v>
      </c>
      <c r="D4526" t="s">
        <v>6652</v>
      </c>
      <c r="E4526" s="17">
        <v>45.770743400000001</v>
      </c>
      <c r="F4526">
        <v>0</v>
      </c>
      <c r="G4526">
        <v>42004</v>
      </c>
      <c r="H4526">
        <v>0</v>
      </c>
      <c r="I4526">
        <v>1</v>
      </c>
      <c r="J4526">
        <v>0</v>
      </c>
      <c r="K4526">
        <v>604224</v>
      </c>
      <c r="L4526">
        <v>0</v>
      </c>
      <c r="M4526">
        <v>47550</v>
      </c>
      <c r="N4526" t="s">
        <v>6653</v>
      </c>
      <c r="O4526">
        <v>0</v>
      </c>
      <c r="P4526">
        <v>12462</v>
      </c>
      <c r="Q4526" t="s">
        <v>551</v>
      </c>
      <c r="R4526" t="s">
        <v>6653</v>
      </c>
      <c r="S4526">
        <v>26</v>
      </c>
    </row>
    <row r="4527" spans="1:19" x14ac:dyDescent="0.35">
      <c r="A4527" t="s">
        <v>17261</v>
      </c>
      <c r="B4527" t="str">
        <f>CONCATENATE("RE/",_1057_Part_Details[[#This Row],[Part No]])</f>
        <v>RE/51010012</v>
      </c>
      <c r="C4527" t="s">
        <v>17262</v>
      </c>
      <c r="D4527" t="s">
        <v>6652</v>
      </c>
      <c r="E4527" s="17">
        <v>36.091578947368419</v>
      </c>
      <c r="F4527">
        <v>0</v>
      </c>
      <c r="G4527">
        <v>42004</v>
      </c>
      <c r="H4527">
        <v>0</v>
      </c>
      <c r="I4527">
        <v>1</v>
      </c>
      <c r="J4527">
        <v>0</v>
      </c>
      <c r="K4527">
        <v>604224</v>
      </c>
      <c r="L4527">
        <v>0</v>
      </c>
      <c r="M4527">
        <v>47550</v>
      </c>
      <c r="N4527" t="s">
        <v>6653</v>
      </c>
      <c r="O4527">
        <v>0</v>
      </c>
      <c r="P4527">
        <v>0</v>
      </c>
      <c r="Q4527" t="s">
        <v>3088</v>
      </c>
      <c r="R4527" t="s">
        <v>6653</v>
      </c>
      <c r="S4527">
        <v>18</v>
      </c>
    </row>
    <row r="4528" spans="1:19" x14ac:dyDescent="0.35">
      <c r="A4528" t="s">
        <v>17263</v>
      </c>
      <c r="B4528" t="str">
        <f>CONCATENATE("RE/",_1057_Part_Details[[#This Row],[Part No]])</f>
        <v>RE/51010013</v>
      </c>
      <c r="C4528" t="s">
        <v>17264</v>
      </c>
      <c r="D4528" t="s">
        <v>6652</v>
      </c>
      <c r="E4528" s="17">
        <v>192.98999999999998</v>
      </c>
      <c r="F4528">
        <v>0</v>
      </c>
      <c r="G4528">
        <v>42004</v>
      </c>
      <c r="H4528">
        <v>0</v>
      </c>
      <c r="I4528">
        <v>0</v>
      </c>
      <c r="J4528">
        <v>0</v>
      </c>
      <c r="K4528">
        <v>604223</v>
      </c>
      <c r="L4528">
        <v>0</v>
      </c>
      <c r="M4528">
        <v>50142</v>
      </c>
      <c r="N4528" t="s">
        <v>6653</v>
      </c>
      <c r="O4528">
        <v>0</v>
      </c>
      <c r="P4528">
        <v>7341</v>
      </c>
      <c r="Q4528" t="s">
        <v>12237</v>
      </c>
      <c r="R4528" t="s">
        <v>17265</v>
      </c>
      <c r="S4528">
        <v>0</v>
      </c>
    </row>
    <row r="4529" spans="1:19" x14ac:dyDescent="0.35">
      <c r="A4529" t="s">
        <v>17266</v>
      </c>
      <c r="B4529" t="str">
        <f>CONCATENATE("RE/",_1057_Part_Details[[#This Row],[Part No]])</f>
        <v>RE/51010014</v>
      </c>
      <c r="C4529" t="s">
        <v>17267</v>
      </c>
      <c r="D4529" t="s">
        <v>6652</v>
      </c>
      <c r="E4529" s="17">
        <v>1.1290909090909091</v>
      </c>
      <c r="F4529">
        <v>0</v>
      </c>
      <c r="G4529">
        <v>42004</v>
      </c>
      <c r="H4529">
        <v>0</v>
      </c>
      <c r="I4529">
        <v>0</v>
      </c>
      <c r="J4529">
        <v>0</v>
      </c>
      <c r="K4529">
        <v>604223</v>
      </c>
      <c r="L4529">
        <v>0</v>
      </c>
      <c r="M4529">
        <v>50142</v>
      </c>
      <c r="N4529" t="s">
        <v>6653</v>
      </c>
      <c r="O4529">
        <v>0</v>
      </c>
      <c r="P4529">
        <v>7341</v>
      </c>
      <c r="Q4529" t="s">
        <v>12237</v>
      </c>
      <c r="R4529" t="s">
        <v>17268</v>
      </c>
      <c r="S4529">
        <v>0.04</v>
      </c>
    </row>
    <row r="4530" spans="1:19" x14ac:dyDescent="0.35">
      <c r="A4530" t="s">
        <v>17269</v>
      </c>
      <c r="B4530" t="str">
        <f>CONCATENATE("RE/",_1057_Part_Details[[#This Row],[Part No]])</f>
        <v>RE/51010015</v>
      </c>
      <c r="C4530" t="s">
        <v>17270</v>
      </c>
      <c r="D4530" t="s">
        <v>6652</v>
      </c>
      <c r="E4530" s="17">
        <v>216.58</v>
      </c>
      <c r="F4530">
        <v>0</v>
      </c>
      <c r="G4530">
        <v>42004</v>
      </c>
      <c r="H4530">
        <v>0</v>
      </c>
      <c r="I4530">
        <v>0</v>
      </c>
      <c r="J4530">
        <v>0</v>
      </c>
      <c r="K4530">
        <v>604223</v>
      </c>
      <c r="L4530">
        <v>0</v>
      </c>
      <c r="M4530">
        <v>50142</v>
      </c>
      <c r="N4530" t="s">
        <v>6653</v>
      </c>
      <c r="O4530">
        <v>0</v>
      </c>
      <c r="P4530">
        <v>7341</v>
      </c>
      <c r="Q4530" t="s">
        <v>12237</v>
      </c>
      <c r="R4530" t="s">
        <v>17271</v>
      </c>
      <c r="S4530">
        <v>0</v>
      </c>
    </row>
    <row r="4531" spans="1:19" x14ac:dyDescent="0.35">
      <c r="A4531" t="s">
        <v>17272</v>
      </c>
      <c r="B4531" t="str">
        <f>CONCATENATE("RE/",_1057_Part_Details[[#This Row],[Part No]])</f>
        <v>RE/51010016</v>
      </c>
      <c r="C4531" t="s">
        <v>17273</v>
      </c>
      <c r="D4531" t="s">
        <v>6652</v>
      </c>
      <c r="E4531" s="17">
        <v>3.6180000000000003</v>
      </c>
      <c r="F4531">
        <v>0</v>
      </c>
      <c r="G4531">
        <v>42004</v>
      </c>
      <c r="H4531">
        <v>0</v>
      </c>
      <c r="I4531">
        <v>0</v>
      </c>
      <c r="J4531">
        <v>0</v>
      </c>
      <c r="K4531">
        <v>604223</v>
      </c>
      <c r="L4531">
        <v>0</v>
      </c>
      <c r="M4531">
        <v>50142</v>
      </c>
      <c r="N4531" t="s">
        <v>6653</v>
      </c>
      <c r="O4531">
        <v>0</v>
      </c>
      <c r="P4531">
        <v>7341</v>
      </c>
      <c r="Q4531" t="s">
        <v>12237</v>
      </c>
      <c r="R4531" t="s">
        <v>17274</v>
      </c>
      <c r="S4531">
        <v>0.12</v>
      </c>
    </row>
    <row r="4532" spans="1:19" x14ac:dyDescent="0.35">
      <c r="A4532" t="s">
        <v>17275</v>
      </c>
      <c r="B4532" t="str">
        <f>CONCATENATE("RE/",_1057_Part_Details[[#This Row],[Part No]])</f>
        <v>RE/51010017</v>
      </c>
      <c r="C4532" t="s">
        <v>17276</v>
      </c>
      <c r="D4532" t="s">
        <v>6652</v>
      </c>
      <c r="E4532" s="17">
        <v>4.459090909090909</v>
      </c>
      <c r="F4532">
        <v>0</v>
      </c>
      <c r="G4532">
        <v>42004</v>
      </c>
      <c r="H4532">
        <v>0</v>
      </c>
      <c r="I4532">
        <v>0</v>
      </c>
      <c r="J4532">
        <v>0</v>
      </c>
      <c r="K4532">
        <v>604223</v>
      </c>
      <c r="L4532">
        <v>0</v>
      </c>
      <c r="M4532">
        <v>50142</v>
      </c>
      <c r="N4532" t="s">
        <v>6653</v>
      </c>
      <c r="O4532">
        <v>0</v>
      </c>
      <c r="P4532">
        <v>7341</v>
      </c>
      <c r="Q4532" t="s">
        <v>12237</v>
      </c>
      <c r="R4532" t="s">
        <v>17277</v>
      </c>
      <c r="S4532">
        <v>0.16</v>
      </c>
    </row>
    <row r="4533" spans="1:19" x14ac:dyDescent="0.35">
      <c r="A4533" t="s">
        <v>17278</v>
      </c>
      <c r="B4533" t="str">
        <f>CONCATENATE("RE/",_1057_Part_Details[[#This Row],[Part No]])</f>
        <v>RE/51010019</v>
      </c>
      <c r="C4533" t="s">
        <v>17279</v>
      </c>
      <c r="D4533" t="s">
        <v>6652</v>
      </c>
      <c r="E4533" s="17">
        <v>7.1519999999999992</v>
      </c>
      <c r="F4533">
        <v>0</v>
      </c>
      <c r="G4533">
        <v>42004</v>
      </c>
      <c r="H4533">
        <v>0</v>
      </c>
      <c r="I4533">
        <v>0</v>
      </c>
      <c r="J4533">
        <v>0</v>
      </c>
      <c r="K4533">
        <v>604223</v>
      </c>
      <c r="L4533">
        <v>0</v>
      </c>
      <c r="M4533">
        <v>50142</v>
      </c>
      <c r="N4533" t="s">
        <v>6653</v>
      </c>
      <c r="O4533">
        <v>0</v>
      </c>
      <c r="P4533">
        <v>7341</v>
      </c>
      <c r="Q4533" t="s">
        <v>12237</v>
      </c>
      <c r="R4533" t="s">
        <v>17280</v>
      </c>
      <c r="S4533">
        <v>0.22</v>
      </c>
    </row>
    <row r="4534" spans="1:19" x14ac:dyDescent="0.35">
      <c r="A4534" t="s">
        <v>17281</v>
      </c>
      <c r="B4534" t="str">
        <f>CONCATENATE("RE/",_1057_Part_Details[[#This Row],[Part No]])</f>
        <v>RE/51010020</v>
      </c>
      <c r="C4534" t="s">
        <v>17282</v>
      </c>
      <c r="D4534" t="s">
        <v>6652</v>
      </c>
      <c r="E4534" s="17">
        <v>337.82000000000005</v>
      </c>
      <c r="F4534">
        <v>0</v>
      </c>
      <c r="G4534">
        <v>42004</v>
      </c>
      <c r="H4534">
        <v>0</v>
      </c>
      <c r="I4534">
        <v>0</v>
      </c>
      <c r="J4534">
        <v>0</v>
      </c>
      <c r="K4534">
        <v>604223</v>
      </c>
      <c r="L4534">
        <v>0</v>
      </c>
      <c r="M4534">
        <v>50142</v>
      </c>
      <c r="N4534" t="s">
        <v>6653</v>
      </c>
      <c r="O4534">
        <v>0</v>
      </c>
      <c r="P4534">
        <v>7341</v>
      </c>
      <c r="Q4534" t="s">
        <v>12237</v>
      </c>
      <c r="R4534" t="s">
        <v>17283</v>
      </c>
      <c r="S4534">
        <v>0</v>
      </c>
    </row>
    <row r="4535" spans="1:19" x14ac:dyDescent="0.35">
      <c r="A4535" t="s">
        <v>17284</v>
      </c>
      <c r="B4535" t="str">
        <f>CONCATENATE("RE/",_1057_Part_Details[[#This Row],[Part No]])</f>
        <v>RE/51010021</v>
      </c>
      <c r="C4535" t="s">
        <v>17285</v>
      </c>
      <c r="D4535" t="s">
        <v>6652</v>
      </c>
      <c r="E4535" s="17">
        <v>1.5305</v>
      </c>
      <c r="F4535">
        <v>0</v>
      </c>
      <c r="G4535">
        <v>42004</v>
      </c>
      <c r="H4535">
        <v>0</v>
      </c>
      <c r="I4535">
        <v>0</v>
      </c>
      <c r="J4535">
        <v>0</v>
      </c>
      <c r="K4535">
        <v>604223</v>
      </c>
      <c r="L4535">
        <v>0</v>
      </c>
      <c r="M4535">
        <v>50142</v>
      </c>
      <c r="N4535" t="s">
        <v>6653</v>
      </c>
      <c r="O4535">
        <v>0</v>
      </c>
      <c r="P4535">
        <v>0</v>
      </c>
      <c r="Q4535" t="s">
        <v>3088</v>
      </c>
      <c r="R4535" t="s">
        <v>6653</v>
      </c>
      <c r="S4535">
        <v>0</v>
      </c>
    </row>
    <row r="4536" spans="1:19" x14ac:dyDescent="0.35">
      <c r="A4536" t="s">
        <v>17286</v>
      </c>
      <c r="B4536" t="str">
        <f>CONCATENATE("RE/",_1057_Part_Details[[#This Row],[Part No]])</f>
        <v>RE/51010022</v>
      </c>
      <c r="C4536" t="s">
        <v>17287</v>
      </c>
      <c r="D4536" t="s">
        <v>6652</v>
      </c>
      <c r="E4536" s="17">
        <v>1.0466666666666666</v>
      </c>
      <c r="F4536">
        <v>0</v>
      </c>
      <c r="G4536">
        <v>42004</v>
      </c>
      <c r="H4536">
        <v>0</v>
      </c>
      <c r="I4536">
        <v>0</v>
      </c>
      <c r="J4536">
        <v>0</v>
      </c>
      <c r="K4536">
        <v>604223</v>
      </c>
      <c r="L4536">
        <v>0</v>
      </c>
      <c r="M4536">
        <v>50142</v>
      </c>
      <c r="N4536" t="s">
        <v>6653</v>
      </c>
      <c r="O4536">
        <v>0</v>
      </c>
      <c r="P4536">
        <v>7341</v>
      </c>
      <c r="Q4536" t="s">
        <v>12237</v>
      </c>
      <c r="R4536" t="s">
        <v>17288</v>
      </c>
      <c r="S4536">
        <v>0.02</v>
      </c>
    </row>
    <row r="4537" spans="1:19" x14ac:dyDescent="0.35">
      <c r="A4537" t="s">
        <v>17289</v>
      </c>
      <c r="B4537" t="str">
        <f>CONCATENATE("RE/",_1057_Part_Details[[#This Row],[Part No]])</f>
        <v>RE/51010023</v>
      </c>
      <c r="C4537" t="s">
        <v>17290</v>
      </c>
      <c r="D4537" t="s">
        <v>6652</v>
      </c>
      <c r="E4537" s="17">
        <v>1.2645454545454546</v>
      </c>
      <c r="F4537">
        <v>0</v>
      </c>
      <c r="G4537">
        <v>42004</v>
      </c>
      <c r="H4537">
        <v>0</v>
      </c>
      <c r="I4537">
        <v>0</v>
      </c>
      <c r="J4537">
        <v>0</v>
      </c>
      <c r="K4537">
        <v>604223</v>
      </c>
      <c r="L4537">
        <v>0</v>
      </c>
      <c r="M4537">
        <v>50142</v>
      </c>
      <c r="N4537" t="s">
        <v>6653</v>
      </c>
      <c r="O4537">
        <v>0</v>
      </c>
      <c r="P4537">
        <v>11290</v>
      </c>
      <c r="Q4537" t="s">
        <v>88</v>
      </c>
      <c r="R4537" t="s">
        <v>17291</v>
      </c>
      <c r="S4537">
        <v>0.03</v>
      </c>
    </row>
    <row r="4538" spans="1:19" x14ac:dyDescent="0.35">
      <c r="A4538" t="s">
        <v>1707</v>
      </c>
      <c r="B4538" t="str">
        <f>CONCATENATE("RE/",_1057_Part_Details[[#This Row],[Part No]])</f>
        <v>RE/51030148</v>
      </c>
      <c r="C4538" t="s">
        <v>17292</v>
      </c>
      <c r="D4538" t="s">
        <v>6652</v>
      </c>
      <c r="E4538" s="17">
        <v>2.1120530833333335</v>
      </c>
      <c r="F4538">
        <v>0</v>
      </c>
      <c r="G4538">
        <v>42004</v>
      </c>
      <c r="H4538">
        <v>16</v>
      </c>
      <c r="I4538">
        <v>0</v>
      </c>
      <c r="J4538">
        <v>0</v>
      </c>
      <c r="K4538">
        <v>604223</v>
      </c>
      <c r="L4538">
        <v>0</v>
      </c>
      <c r="M4538">
        <v>50142</v>
      </c>
      <c r="N4538" t="s">
        <v>6653</v>
      </c>
      <c r="O4538">
        <v>0</v>
      </c>
      <c r="P4538">
        <v>11290</v>
      </c>
      <c r="Q4538" t="s">
        <v>88</v>
      </c>
      <c r="R4538" t="s">
        <v>17293</v>
      </c>
      <c r="S4538">
        <v>0.20799999999999999</v>
      </c>
    </row>
    <row r="4539" spans="1:19" x14ac:dyDescent="0.35">
      <c r="A4539" t="s">
        <v>17294</v>
      </c>
      <c r="B4539" t="str">
        <f>CONCATENATE("RE/",_1057_Part_Details[[#This Row],[Part No]])</f>
        <v>RE/51010029</v>
      </c>
      <c r="C4539" t="s">
        <v>17295</v>
      </c>
      <c r="D4539" t="s">
        <v>6652</v>
      </c>
      <c r="E4539" s="17">
        <v>55.533846153846156</v>
      </c>
      <c r="F4539">
        <v>0</v>
      </c>
      <c r="G4539">
        <v>42004</v>
      </c>
      <c r="H4539">
        <v>0</v>
      </c>
      <c r="I4539">
        <v>0</v>
      </c>
      <c r="J4539">
        <v>0</v>
      </c>
      <c r="K4539">
        <v>604223</v>
      </c>
      <c r="L4539">
        <v>0</v>
      </c>
      <c r="M4539">
        <v>50142</v>
      </c>
      <c r="N4539" t="s">
        <v>6653</v>
      </c>
      <c r="O4539">
        <v>0</v>
      </c>
      <c r="P4539">
        <v>11290</v>
      </c>
      <c r="Q4539" t="s">
        <v>88</v>
      </c>
      <c r="R4539" t="s">
        <v>17296</v>
      </c>
      <c r="S4539">
        <v>3.4540000000000002</v>
      </c>
    </row>
    <row r="4540" spans="1:19" x14ac:dyDescent="0.35">
      <c r="A4540" t="s">
        <v>17297</v>
      </c>
      <c r="B4540" t="str">
        <f>CONCATENATE("RE/",_1057_Part_Details[[#This Row],[Part No]])</f>
        <v>RE/51010031</v>
      </c>
      <c r="C4540" t="s">
        <v>17298</v>
      </c>
      <c r="D4540" t="s">
        <v>6652</v>
      </c>
      <c r="E4540" s="17">
        <v>3.7533333333333334</v>
      </c>
      <c r="F4540">
        <v>0</v>
      </c>
      <c r="G4540">
        <v>42004</v>
      </c>
      <c r="H4540">
        <v>0</v>
      </c>
      <c r="I4540">
        <v>0</v>
      </c>
      <c r="J4540">
        <v>0</v>
      </c>
      <c r="K4540">
        <v>604223</v>
      </c>
      <c r="L4540">
        <v>0</v>
      </c>
      <c r="M4540">
        <v>50142</v>
      </c>
      <c r="N4540" t="s">
        <v>6653</v>
      </c>
      <c r="O4540">
        <v>0</v>
      </c>
      <c r="P4540">
        <v>7341</v>
      </c>
      <c r="Q4540" t="s">
        <v>12237</v>
      </c>
      <c r="R4540" t="s">
        <v>17299</v>
      </c>
      <c r="S4540">
        <v>0</v>
      </c>
    </row>
    <row r="4541" spans="1:19" x14ac:dyDescent="0.35">
      <c r="A4541" t="s">
        <v>17300</v>
      </c>
      <c r="B4541" t="str">
        <f>CONCATENATE("RE/",_1057_Part_Details[[#This Row],[Part No]])</f>
        <v>RE/51010032</v>
      </c>
      <c r="C4541" t="s">
        <v>17301</v>
      </c>
      <c r="D4541" t="s">
        <v>6652</v>
      </c>
      <c r="E4541" s="17">
        <v>50.43</v>
      </c>
      <c r="F4541">
        <v>0</v>
      </c>
      <c r="G4541">
        <v>42004</v>
      </c>
      <c r="H4541">
        <v>0</v>
      </c>
      <c r="I4541">
        <v>1</v>
      </c>
      <c r="J4541">
        <v>0</v>
      </c>
      <c r="K4541">
        <v>604224</v>
      </c>
      <c r="L4541">
        <v>0</v>
      </c>
      <c r="M4541">
        <v>47550</v>
      </c>
      <c r="N4541" t="s">
        <v>6653</v>
      </c>
      <c r="O4541">
        <v>0</v>
      </c>
      <c r="P4541">
        <v>7341</v>
      </c>
      <c r="Q4541" t="s">
        <v>12237</v>
      </c>
      <c r="R4541" t="s">
        <v>17302</v>
      </c>
      <c r="S4541">
        <v>5.8</v>
      </c>
    </row>
    <row r="4542" spans="1:19" x14ac:dyDescent="0.35">
      <c r="A4542" t="s">
        <v>17303</v>
      </c>
      <c r="B4542" t="str">
        <f>CONCATENATE("RE/",_1057_Part_Details[[#This Row],[Part No]])</f>
        <v>RE/51010033</v>
      </c>
      <c r="C4542" t="s">
        <v>17304</v>
      </c>
      <c r="D4542" t="s">
        <v>6652</v>
      </c>
      <c r="E4542" s="17">
        <v>145.45190476190476</v>
      </c>
      <c r="F4542">
        <v>0</v>
      </c>
      <c r="G4542">
        <v>42004</v>
      </c>
      <c r="H4542">
        <v>0</v>
      </c>
      <c r="I4542">
        <v>1</v>
      </c>
      <c r="J4542">
        <v>0</v>
      </c>
      <c r="K4542">
        <v>604224</v>
      </c>
      <c r="L4542">
        <v>0</v>
      </c>
      <c r="M4542">
        <v>47550</v>
      </c>
      <c r="N4542" t="s">
        <v>6653</v>
      </c>
      <c r="O4542">
        <v>0</v>
      </c>
      <c r="P4542">
        <v>11290</v>
      </c>
      <c r="Q4542" t="s">
        <v>88</v>
      </c>
      <c r="R4542" t="s">
        <v>17305</v>
      </c>
      <c r="S4542">
        <v>1.23</v>
      </c>
    </row>
    <row r="4543" spans="1:19" x14ac:dyDescent="0.35">
      <c r="A4543" t="s">
        <v>17306</v>
      </c>
      <c r="B4543" t="str">
        <f>CONCATENATE("RE/",_1057_Part_Details[[#This Row],[Part No]])</f>
        <v>RE/51010034</v>
      </c>
      <c r="C4543" t="s">
        <v>17307</v>
      </c>
      <c r="D4543" t="s">
        <v>6652</v>
      </c>
      <c r="E4543" s="17">
        <v>24.731818181818184</v>
      </c>
      <c r="F4543">
        <v>0</v>
      </c>
      <c r="G4543">
        <v>42004</v>
      </c>
      <c r="H4543">
        <v>0</v>
      </c>
      <c r="I4543">
        <v>0</v>
      </c>
      <c r="J4543">
        <v>0</v>
      </c>
      <c r="K4543">
        <v>604223</v>
      </c>
      <c r="L4543">
        <v>0</v>
      </c>
      <c r="M4543">
        <v>50142</v>
      </c>
      <c r="N4543" t="s">
        <v>6653</v>
      </c>
      <c r="O4543">
        <v>0</v>
      </c>
      <c r="P4543">
        <v>11290</v>
      </c>
      <c r="Q4543" t="s">
        <v>88</v>
      </c>
      <c r="R4543" t="s">
        <v>17308</v>
      </c>
      <c r="S4543">
        <v>1.21</v>
      </c>
    </row>
    <row r="4544" spans="1:19" x14ac:dyDescent="0.35">
      <c r="A4544" t="s">
        <v>17309</v>
      </c>
      <c r="B4544" t="str">
        <f>CONCATENATE("RE/",_1057_Part_Details[[#This Row],[Part No]])</f>
        <v>RE/51010035</v>
      </c>
      <c r="C4544" t="s">
        <v>17310</v>
      </c>
      <c r="D4544" t="s">
        <v>6652</v>
      </c>
      <c r="E4544" s="17">
        <v>6.79</v>
      </c>
      <c r="F4544">
        <v>0</v>
      </c>
      <c r="G4544">
        <v>42004</v>
      </c>
      <c r="H4544">
        <v>0</v>
      </c>
      <c r="I4544">
        <v>0</v>
      </c>
      <c r="J4544">
        <v>0</v>
      </c>
      <c r="K4544">
        <v>604223</v>
      </c>
      <c r="L4544">
        <v>0</v>
      </c>
      <c r="M4544">
        <v>50142</v>
      </c>
      <c r="N4544" t="s">
        <v>6653</v>
      </c>
      <c r="O4544">
        <v>0</v>
      </c>
      <c r="P4544">
        <v>14580</v>
      </c>
      <c r="Q4544" t="s">
        <v>7968</v>
      </c>
      <c r="R4544" t="s">
        <v>17311</v>
      </c>
      <c r="S4544">
        <v>0</v>
      </c>
    </row>
    <row r="4545" spans="1:19" x14ac:dyDescent="0.35">
      <c r="A4545" t="s">
        <v>17312</v>
      </c>
      <c r="B4545" t="str">
        <f>CONCATENATE("RE/",_1057_Part_Details[[#This Row],[Part No]])</f>
        <v>RE/51010036</v>
      </c>
      <c r="C4545" t="s">
        <v>17313</v>
      </c>
      <c r="D4545" t="s">
        <v>6652</v>
      </c>
      <c r="E4545" s="17">
        <v>19.62</v>
      </c>
      <c r="F4545">
        <v>0</v>
      </c>
      <c r="G4545">
        <v>42004</v>
      </c>
      <c r="H4545">
        <v>0</v>
      </c>
      <c r="I4545">
        <v>0</v>
      </c>
      <c r="J4545">
        <v>0</v>
      </c>
      <c r="K4545">
        <v>604223</v>
      </c>
      <c r="L4545">
        <v>0</v>
      </c>
      <c r="M4545">
        <v>50142</v>
      </c>
      <c r="N4545" t="s">
        <v>6653</v>
      </c>
      <c r="O4545">
        <v>0</v>
      </c>
      <c r="P4545">
        <v>11290</v>
      </c>
      <c r="Q4545" t="s">
        <v>88</v>
      </c>
      <c r="R4545" t="s">
        <v>17314</v>
      </c>
      <c r="S4545">
        <v>0.7</v>
      </c>
    </row>
    <row r="4546" spans="1:19" x14ac:dyDescent="0.35">
      <c r="A4546" t="s">
        <v>17315</v>
      </c>
      <c r="B4546" t="str">
        <f>CONCATENATE("RE/",_1057_Part_Details[[#This Row],[Part No]])</f>
        <v>RE/51010037</v>
      </c>
      <c r="C4546" t="s">
        <v>17316</v>
      </c>
      <c r="D4546" t="s">
        <v>6652</v>
      </c>
      <c r="E4546" s="17">
        <v>20.292666666666666</v>
      </c>
      <c r="F4546">
        <v>0</v>
      </c>
      <c r="G4546">
        <v>42004</v>
      </c>
      <c r="H4546">
        <v>0</v>
      </c>
      <c r="I4546">
        <v>0</v>
      </c>
      <c r="J4546">
        <v>0</v>
      </c>
      <c r="K4546">
        <v>604223</v>
      </c>
      <c r="L4546">
        <v>0</v>
      </c>
      <c r="M4546">
        <v>50142</v>
      </c>
      <c r="N4546" t="s">
        <v>6653</v>
      </c>
      <c r="O4546">
        <v>0</v>
      </c>
      <c r="P4546">
        <v>11290</v>
      </c>
      <c r="Q4546" t="s">
        <v>88</v>
      </c>
      <c r="R4546" t="s">
        <v>17317</v>
      </c>
      <c r="S4546">
        <v>0.76</v>
      </c>
    </row>
    <row r="4547" spans="1:19" x14ac:dyDescent="0.35">
      <c r="A4547" t="s">
        <v>17318</v>
      </c>
      <c r="B4547" t="str">
        <f>CONCATENATE("RE/",_1057_Part_Details[[#This Row],[Part No]])</f>
        <v>RE/51010038</v>
      </c>
      <c r="C4547" t="s">
        <v>17319</v>
      </c>
      <c r="D4547" t="s">
        <v>6652</v>
      </c>
      <c r="E4547" s="17">
        <v>1166.9000000000001</v>
      </c>
      <c r="F4547">
        <v>0</v>
      </c>
      <c r="G4547">
        <v>42004</v>
      </c>
      <c r="H4547">
        <v>0</v>
      </c>
      <c r="I4547">
        <v>0</v>
      </c>
      <c r="J4547">
        <v>0</v>
      </c>
      <c r="K4547">
        <v>604223</v>
      </c>
      <c r="L4547">
        <v>0</v>
      </c>
      <c r="M4547">
        <v>50142</v>
      </c>
      <c r="N4547" t="s">
        <v>6653</v>
      </c>
      <c r="O4547">
        <v>0</v>
      </c>
      <c r="P4547">
        <v>11290</v>
      </c>
      <c r="Q4547" t="s">
        <v>88</v>
      </c>
      <c r="R4547" t="s">
        <v>17320</v>
      </c>
      <c r="S4547">
        <v>0.27</v>
      </c>
    </row>
    <row r="4548" spans="1:19" x14ac:dyDescent="0.35">
      <c r="A4548" t="s">
        <v>17321</v>
      </c>
      <c r="B4548" t="str">
        <f>CONCATENATE("RE/",_1057_Part_Details[[#This Row],[Part No]])</f>
        <v>RE/51010039</v>
      </c>
      <c r="C4548" t="s">
        <v>17322</v>
      </c>
      <c r="D4548" t="s">
        <v>6652</v>
      </c>
      <c r="E4548" s="17">
        <v>40.311250000000001</v>
      </c>
      <c r="F4548">
        <v>0</v>
      </c>
      <c r="G4548">
        <v>42004</v>
      </c>
      <c r="H4548">
        <v>0</v>
      </c>
      <c r="I4548">
        <v>0</v>
      </c>
      <c r="J4548">
        <v>0</v>
      </c>
      <c r="K4548">
        <v>604223</v>
      </c>
      <c r="L4548">
        <v>0</v>
      </c>
      <c r="M4548">
        <v>50142</v>
      </c>
      <c r="N4548" t="s">
        <v>6653</v>
      </c>
      <c r="O4548">
        <v>0</v>
      </c>
      <c r="P4548">
        <v>7341</v>
      </c>
      <c r="Q4548" t="s">
        <v>12237</v>
      </c>
      <c r="R4548" t="s">
        <v>17323</v>
      </c>
      <c r="S4548">
        <v>3.01</v>
      </c>
    </row>
    <row r="4549" spans="1:19" x14ac:dyDescent="0.35">
      <c r="A4549" t="s">
        <v>17324</v>
      </c>
      <c r="B4549" t="str">
        <f>CONCATENATE("RE/",_1057_Part_Details[[#This Row],[Part No]])</f>
        <v>RE/51010040</v>
      </c>
      <c r="C4549" t="s">
        <v>17325</v>
      </c>
      <c r="D4549" t="s">
        <v>6652</v>
      </c>
      <c r="E4549" s="17">
        <v>306.61538461538464</v>
      </c>
      <c r="F4549">
        <v>0</v>
      </c>
      <c r="G4549">
        <v>42004</v>
      </c>
      <c r="H4549">
        <v>0</v>
      </c>
      <c r="I4549">
        <v>0</v>
      </c>
      <c r="J4549">
        <v>0</v>
      </c>
      <c r="K4549">
        <v>604223</v>
      </c>
      <c r="L4549">
        <v>0</v>
      </c>
      <c r="M4549">
        <v>50142</v>
      </c>
      <c r="N4549" t="s">
        <v>6653</v>
      </c>
      <c r="O4549">
        <v>0</v>
      </c>
      <c r="P4549">
        <v>7341</v>
      </c>
      <c r="Q4549" t="s">
        <v>12237</v>
      </c>
      <c r="R4549" t="s">
        <v>17326</v>
      </c>
      <c r="S4549">
        <v>1.31</v>
      </c>
    </row>
    <row r="4550" spans="1:19" x14ac:dyDescent="0.35">
      <c r="A4550" t="s">
        <v>17327</v>
      </c>
      <c r="B4550" t="str">
        <f>CONCATENATE("RE/",_1057_Part_Details[[#This Row],[Part No]])</f>
        <v>RE/51010041</v>
      </c>
      <c r="C4550" t="s">
        <v>17328</v>
      </c>
      <c r="D4550" t="s">
        <v>6652</v>
      </c>
      <c r="E4550" s="17">
        <v>28.475454545454546</v>
      </c>
      <c r="F4550">
        <v>0</v>
      </c>
      <c r="G4550">
        <v>42004</v>
      </c>
      <c r="H4550">
        <v>0</v>
      </c>
      <c r="I4550">
        <v>0</v>
      </c>
      <c r="J4550">
        <v>0</v>
      </c>
      <c r="K4550">
        <v>604223</v>
      </c>
      <c r="L4550">
        <v>0</v>
      </c>
      <c r="M4550">
        <v>50142</v>
      </c>
      <c r="N4550" t="s">
        <v>6653</v>
      </c>
      <c r="O4550">
        <v>0</v>
      </c>
      <c r="P4550">
        <v>7341</v>
      </c>
      <c r="Q4550" t="s">
        <v>12237</v>
      </c>
      <c r="R4550" t="s">
        <v>17329</v>
      </c>
      <c r="S4550">
        <v>3</v>
      </c>
    </row>
    <row r="4551" spans="1:19" x14ac:dyDescent="0.35">
      <c r="A4551" t="s">
        <v>17330</v>
      </c>
      <c r="B4551" t="str">
        <f>CONCATENATE("RE/",_1057_Part_Details[[#This Row],[Part No]])</f>
        <v>RE/51010042</v>
      </c>
      <c r="C4551" t="s">
        <v>17331</v>
      </c>
      <c r="D4551" t="s">
        <v>6652</v>
      </c>
      <c r="E4551" s="17">
        <v>31.323</v>
      </c>
      <c r="F4551">
        <v>0</v>
      </c>
      <c r="G4551">
        <v>42004</v>
      </c>
      <c r="H4551">
        <v>0</v>
      </c>
      <c r="I4551">
        <v>0</v>
      </c>
      <c r="J4551">
        <v>0</v>
      </c>
      <c r="K4551">
        <v>604223</v>
      </c>
      <c r="L4551">
        <v>0</v>
      </c>
      <c r="M4551">
        <v>50142</v>
      </c>
      <c r="N4551" t="s">
        <v>6653</v>
      </c>
      <c r="O4551">
        <v>0</v>
      </c>
      <c r="P4551">
        <v>11290</v>
      </c>
      <c r="Q4551" t="s">
        <v>88</v>
      </c>
      <c r="R4551" t="s">
        <v>17332</v>
      </c>
      <c r="S4551">
        <v>4.8</v>
      </c>
    </row>
    <row r="4552" spans="1:19" x14ac:dyDescent="0.35">
      <c r="A4552" t="s">
        <v>17333</v>
      </c>
      <c r="B4552" t="str">
        <f>CONCATENATE("RE/",_1057_Part_Details[[#This Row],[Part No]])</f>
        <v>RE/51010043</v>
      </c>
      <c r="C4552" t="s">
        <v>17334</v>
      </c>
      <c r="D4552" t="s">
        <v>6652</v>
      </c>
      <c r="E4552" s="17">
        <v>54.722142857142856</v>
      </c>
      <c r="F4552">
        <v>0</v>
      </c>
      <c r="G4552">
        <v>42004</v>
      </c>
      <c r="H4552">
        <v>0</v>
      </c>
      <c r="I4552">
        <v>0</v>
      </c>
      <c r="J4552">
        <v>0</v>
      </c>
      <c r="K4552">
        <v>604223</v>
      </c>
      <c r="L4552">
        <v>0</v>
      </c>
      <c r="M4552">
        <v>50142</v>
      </c>
      <c r="N4552" t="s">
        <v>6653</v>
      </c>
      <c r="O4552">
        <v>0</v>
      </c>
      <c r="P4552">
        <v>7341</v>
      </c>
      <c r="Q4552" t="s">
        <v>12237</v>
      </c>
      <c r="R4552" t="s">
        <v>17335</v>
      </c>
      <c r="S4552">
        <v>5.55</v>
      </c>
    </row>
    <row r="4553" spans="1:19" x14ac:dyDescent="0.35">
      <c r="A4553" t="s">
        <v>17336</v>
      </c>
      <c r="B4553" t="str">
        <f>CONCATENATE("RE/",_1057_Part_Details[[#This Row],[Part No]])</f>
        <v>RE/51010044</v>
      </c>
      <c r="C4553" t="s">
        <v>17337</v>
      </c>
      <c r="D4553" t="s">
        <v>6652</v>
      </c>
      <c r="E4553" s="17">
        <v>43.333333333333336</v>
      </c>
      <c r="F4553">
        <v>0</v>
      </c>
      <c r="G4553">
        <v>42004</v>
      </c>
      <c r="H4553">
        <v>0</v>
      </c>
      <c r="I4553">
        <v>0</v>
      </c>
      <c r="J4553">
        <v>0</v>
      </c>
      <c r="K4553">
        <v>604223</v>
      </c>
      <c r="L4553">
        <v>0</v>
      </c>
      <c r="M4553">
        <v>50142</v>
      </c>
      <c r="N4553" t="s">
        <v>6653</v>
      </c>
      <c r="O4553">
        <v>0</v>
      </c>
      <c r="P4553">
        <v>7341</v>
      </c>
      <c r="Q4553" t="s">
        <v>12237</v>
      </c>
      <c r="R4553" t="s">
        <v>17338</v>
      </c>
      <c r="S4553">
        <v>6.55</v>
      </c>
    </row>
    <row r="4554" spans="1:19" x14ac:dyDescent="0.35">
      <c r="A4554" t="s">
        <v>17339</v>
      </c>
      <c r="B4554" t="str">
        <f>CONCATENATE("RE/",_1057_Part_Details[[#This Row],[Part No]])</f>
        <v>RE/51010045</v>
      </c>
      <c r="C4554" t="s">
        <v>17340</v>
      </c>
      <c r="D4554" t="s">
        <v>6652</v>
      </c>
      <c r="E4554" s="17">
        <v>99.899999999999991</v>
      </c>
      <c r="F4554">
        <v>0</v>
      </c>
      <c r="G4554">
        <v>42004</v>
      </c>
      <c r="H4554">
        <v>0</v>
      </c>
      <c r="I4554">
        <v>0</v>
      </c>
      <c r="J4554">
        <v>0</v>
      </c>
      <c r="K4554">
        <v>604223</v>
      </c>
      <c r="L4554">
        <v>0</v>
      </c>
      <c r="M4554">
        <v>50142</v>
      </c>
      <c r="N4554" t="s">
        <v>6653</v>
      </c>
      <c r="O4554">
        <v>0</v>
      </c>
      <c r="P4554">
        <v>7341</v>
      </c>
      <c r="Q4554" t="s">
        <v>12237</v>
      </c>
      <c r="R4554" t="s">
        <v>17341</v>
      </c>
      <c r="S4554">
        <v>3.01</v>
      </c>
    </row>
    <row r="4555" spans="1:19" x14ac:dyDescent="0.35">
      <c r="A4555" t="s">
        <v>17342</v>
      </c>
      <c r="B4555" t="str">
        <f>CONCATENATE("RE/",_1057_Part_Details[[#This Row],[Part No]])</f>
        <v>RE/51010046</v>
      </c>
      <c r="C4555" t="s">
        <v>17343</v>
      </c>
      <c r="D4555" t="s">
        <v>6652</v>
      </c>
      <c r="E4555" s="17">
        <v>56.309230769230766</v>
      </c>
      <c r="F4555">
        <v>0</v>
      </c>
      <c r="G4555">
        <v>42004</v>
      </c>
      <c r="H4555">
        <v>0</v>
      </c>
      <c r="I4555">
        <v>0</v>
      </c>
      <c r="J4555">
        <v>0</v>
      </c>
      <c r="K4555">
        <v>604223</v>
      </c>
      <c r="L4555">
        <v>0</v>
      </c>
      <c r="M4555">
        <v>50142</v>
      </c>
      <c r="N4555" t="s">
        <v>6653</v>
      </c>
      <c r="O4555">
        <v>0</v>
      </c>
      <c r="P4555">
        <v>7341</v>
      </c>
      <c r="Q4555" t="s">
        <v>12237</v>
      </c>
      <c r="R4555" t="s">
        <v>17344</v>
      </c>
      <c r="S4555">
        <v>2.5099999999999998</v>
      </c>
    </row>
    <row r="4556" spans="1:19" x14ac:dyDescent="0.35">
      <c r="A4556" t="s">
        <v>17345</v>
      </c>
      <c r="B4556" t="str">
        <f>CONCATENATE("RE/",_1057_Part_Details[[#This Row],[Part No]])</f>
        <v>RE/51010047</v>
      </c>
      <c r="C4556" t="s">
        <v>17346</v>
      </c>
      <c r="D4556" t="s">
        <v>6652</v>
      </c>
      <c r="E4556" s="17">
        <v>48.666666666666664</v>
      </c>
      <c r="F4556">
        <v>0</v>
      </c>
      <c r="G4556">
        <v>42004</v>
      </c>
      <c r="H4556">
        <v>0</v>
      </c>
      <c r="I4556">
        <v>0</v>
      </c>
      <c r="J4556">
        <v>0</v>
      </c>
      <c r="K4556">
        <v>604223</v>
      </c>
      <c r="L4556">
        <v>0</v>
      </c>
      <c r="M4556">
        <v>50142</v>
      </c>
      <c r="N4556" t="s">
        <v>6653</v>
      </c>
      <c r="O4556">
        <v>0</v>
      </c>
      <c r="P4556">
        <v>7341</v>
      </c>
      <c r="Q4556" t="s">
        <v>12237</v>
      </c>
      <c r="R4556" t="s">
        <v>17347</v>
      </c>
      <c r="S4556">
        <v>2.71</v>
      </c>
    </row>
    <row r="4557" spans="1:19" x14ac:dyDescent="0.35">
      <c r="A4557" t="s">
        <v>17348</v>
      </c>
      <c r="B4557" t="str">
        <f>CONCATENATE("RE/",_1057_Part_Details[[#This Row],[Part No]])</f>
        <v>RE/51010048</v>
      </c>
      <c r="C4557" t="s">
        <v>17349</v>
      </c>
      <c r="D4557" t="s">
        <v>6652</v>
      </c>
      <c r="E4557" s="17">
        <v>79.601249999999993</v>
      </c>
      <c r="F4557">
        <v>0</v>
      </c>
      <c r="G4557">
        <v>42004</v>
      </c>
      <c r="H4557">
        <v>0</v>
      </c>
      <c r="I4557">
        <v>0</v>
      </c>
      <c r="J4557">
        <v>0</v>
      </c>
      <c r="K4557">
        <v>604223</v>
      </c>
      <c r="L4557">
        <v>0</v>
      </c>
      <c r="M4557">
        <v>50142</v>
      </c>
      <c r="N4557" t="s">
        <v>6653</v>
      </c>
      <c r="O4557">
        <v>0</v>
      </c>
      <c r="P4557">
        <v>7341</v>
      </c>
      <c r="Q4557" t="s">
        <v>12237</v>
      </c>
      <c r="R4557" t="s">
        <v>17350</v>
      </c>
      <c r="S4557">
        <v>2.81</v>
      </c>
    </row>
    <row r="4558" spans="1:19" x14ac:dyDescent="0.35">
      <c r="A4558" t="s">
        <v>17351</v>
      </c>
      <c r="B4558" t="str">
        <f>CONCATENATE("RE/",_1057_Part_Details[[#This Row],[Part No]])</f>
        <v>RE/51010049</v>
      </c>
      <c r="C4558" t="s">
        <v>17352</v>
      </c>
      <c r="D4558" t="s">
        <v>6652</v>
      </c>
      <c r="E4558" s="17">
        <v>64.962222222222223</v>
      </c>
      <c r="F4558">
        <v>0</v>
      </c>
      <c r="G4558">
        <v>42004</v>
      </c>
      <c r="H4558">
        <v>0</v>
      </c>
      <c r="I4558">
        <v>0</v>
      </c>
      <c r="J4558">
        <v>0</v>
      </c>
      <c r="K4558">
        <v>604223</v>
      </c>
      <c r="L4558">
        <v>0</v>
      </c>
      <c r="M4558">
        <v>50142</v>
      </c>
      <c r="N4558" t="s">
        <v>6653</v>
      </c>
      <c r="O4558">
        <v>0</v>
      </c>
      <c r="P4558">
        <v>11290</v>
      </c>
      <c r="Q4558" t="s">
        <v>88</v>
      </c>
      <c r="R4558" t="s">
        <v>17353</v>
      </c>
      <c r="S4558">
        <v>2.81</v>
      </c>
    </row>
    <row r="4559" spans="1:19" x14ac:dyDescent="0.35">
      <c r="A4559" t="s">
        <v>17354</v>
      </c>
      <c r="B4559" t="str">
        <f>CONCATENATE("RE/",_1057_Part_Details[[#This Row],[Part No]])</f>
        <v>RE/51010050</v>
      </c>
      <c r="C4559" t="s">
        <v>17355</v>
      </c>
      <c r="D4559" t="s">
        <v>6652</v>
      </c>
      <c r="E4559" s="17">
        <v>110.17333333333333</v>
      </c>
      <c r="F4559">
        <v>0</v>
      </c>
      <c r="G4559">
        <v>42004</v>
      </c>
      <c r="H4559">
        <v>0</v>
      </c>
      <c r="I4559">
        <v>0</v>
      </c>
      <c r="J4559">
        <v>0</v>
      </c>
      <c r="K4559">
        <v>604223</v>
      </c>
      <c r="L4559">
        <v>0</v>
      </c>
      <c r="M4559">
        <v>50142</v>
      </c>
      <c r="N4559" t="s">
        <v>6653</v>
      </c>
      <c r="O4559">
        <v>0</v>
      </c>
      <c r="P4559">
        <v>7341</v>
      </c>
      <c r="Q4559" t="s">
        <v>12237</v>
      </c>
      <c r="R4559" t="s">
        <v>17356</v>
      </c>
      <c r="S4559">
        <v>2.71</v>
      </c>
    </row>
    <row r="4560" spans="1:19" x14ac:dyDescent="0.35">
      <c r="A4560" t="s">
        <v>17357</v>
      </c>
      <c r="B4560" t="str">
        <f>CONCATENATE("RE/",_1057_Part_Details[[#This Row],[Part No]])</f>
        <v>RE/51010051</v>
      </c>
      <c r="C4560" t="s">
        <v>17358</v>
      </c>
      <c r="D4560" t="s">
        <v>6652</v>
      </c>
      <c r="E4560" s="17">
        <v>34.907368421052631</v>
      </c>
      <c r="F4560">
        <v>0</v>
      </c>
      <c r="G4560">
        <v>42004</v>
      </c>
      <c r="H4560">
        <v>0</v>
      </c>
      <c r="I4560">
        <v>0</v>
      </c>
      <c r="J4560">
        <v>0</v>
      </c>
      <c r="K4560">
        <v>604223</v>
      </c>
      <c r="L4560">
        <v>0</v>
      </c>
      <c r="M4560">
        <v>50142</v>
      </c>
      <c r="N4560" t="s">
        <v>6653</v>
      </c>
      <c r="O4560">
        <v>0</v>
      </c>
      <c r="P4560">
        <v>7341</v>
      </c>
      <c r="Q4560" t="s">
        <v>12237</v>
      </c>
      <c r="R4560" t="s">
        <v>17359</v>
      </c>
      <c r="S4560">
        <v>5.4</v>
      </c>
    </row>
    <row r="4561" spans="1:19" x14ac:dyDescent="0.35">
      <c r="A4561" t="s">
        <v>17360</v>
      </c>
      <c r="B4561" t="str">
        <f>CONCATENATE("RE/",_1057_Part_Details[[#This Row],[Part No]])</f>
        <v>RE/51010052</v>
      </c>
      <c r="C4561" t="s">
        <v>17361</v>
      </c>
      <c r="D4561" t="s">
        <v>6652</v>
      </c>
      <c r="E4561" s="17">
        <v>186.35749999999999</v>
      </c>
      <c r="F4561">
        <v>0</v>
      </c>
      <c r="G4561">
        <v>42004</v>
      </c>
      <c r="H4561">
        <v>0</v>
      </c>
      <c r="I4561">
        <v>0</v>
      </c>
      <c r="J4561">
        <v>0</v>
      </c>
      <c r="K4561">
        <v>604223</v>
      </c>
      <c r="L4561">
        <v>0</v>
      </c>
      <c r="M4561">
        <v>50142</v>
      </c>
      <c r="N4561" t="s">
        <v>6653</v>
      </c>
      <c r="O4561">
        <v>0</v>
      </c>
      <c r="P4561">
        <v>7341</v>
      </c>
      <c r="Q4561" t="s">
        <v>12237</v>
      </c>
      <c r="R4561" t="s">
        <v>17362</v>
      </c>
      <c r="S4561">
        <v>8.1999999999999993</v>
      </c>
    </row>
    <row r="4562" spans="1:19" x14ac:dyDescent="0.35">
      <c r="A4562" t="s">
        <v>17363</v>
      </c>
      <c r="B4562" t="str">
        <f>CONCATENATE("RE/",_1057_Part_Details[[#This Row],[Part No]])</f>
        <v>RE/51010053</v>
      </c>
      <c r="C4562" t="s">
        <v>17364</v>
      </c>
      <c r="D4562" t="s">
        <v>6652</v>
      </c>
      <c r="E4562" s="17">
        <v>7.1428571428571432</v>
      </c>
      <c r="F4562">
        <v>0</v>
      </c>
      <c r="G4562">
        <v>42004</v>
      </c>
      <c r="H4562">
        <v>0</v>
      </c>
      <c r="I4562">
        <v>0</v>
      </c>
      <c r="J4562">
        <v>0</v>
      </c>
      <c r="K4562">
        <v>604223</v>
      </c>
      <c r="L4562">
        <v>0</v>
      </c>
      <c r="M4562">
        <v>50142</v>
      </c>
      <c r="N4562" t="s">
        <v>6653</v>
      </c>
      <c r="O4562">
        <v>0</v>
      </c>
      <c r="P4562">
        <v>7341</v>
      </c>
      <c r="Q4562" t="s">
        <v>12237</v>
      </c>
      <c r="R4562" t="s">
        <v>17365</v>
      </c>
      <c r="S4562">
        <v>3.31</v>
      </c>
    </row>
    <row r="4563" spans="1:19" x14ac:dyDescent="0.35">
      <c r="A4563" t="s">
        <v>17366</v>
      </c>
      <c r="B4563" t="str">
        <f>CONCATENATE("RE/",_1057_Part_Details[[#This Row],[Part No]])</f>
        <v>RE/51010054</v>
      </c>
      <c r="C4563" t="s">
        <v>17367</v>
      </c>
      <c r="D4563" t="s">
        <v>6652</v>
      </c>
      <c r="E4563" s="17">
        <v>3013.25</v>
      </c>
      <c r="F4563">
        <v>0</v>
      </c>
      <c r="G4563">
        <v>42004</v>
      </c>
      <c r="H4563">
        <v>0</v>
      </c>
      <c r="I4563">
        <v>0</v>
      </c>
      <c r="J4563">
        <v>0</v>
      </c>
      <c r="K4563">
        <v>604223</v>
      </c>
      <c r="L4563">
        <v>0</v>
      </c>
      <c r="M4563">
        <v>50142</v>
      </c>
      <c r="N4563" t="s">
        <v>6653</v>
      </c>
      <c r="O4563">
        <v>0</v>
      </c>
      <c r="P4563">
        <v>7341</v>
      </c>
      <c r="Q4563" t="s">
        <v>12237</v>
      </c>
      <c r="R4563" t="s">
        <v>17368</v>
      </c>
      <c r="S4563">
        <v>0.9</v>
      </c>
    </row>
    <row r="4564" spans="1:19" x14ac:dyDescent="0.35">
      <c r="A4564" t="s">
        <v>17369</v>
      </c>
      <c r="B4564" t="str">
        <f>CONCATENATE("RE/",_1057_Part_Details[[#This Row],[Part No]])</f>
        <v>RE/51010055</v>
      </c>
      <c r="C4564" t="s">
        <v>17370</v>
      </c>
      <c r="D4564" t="s">
        <v>6652</v>
      </c>
      <c r="E4564" s="17">
        <v>40.865714285714283</v>
      </c>
      <c r="F4564">
        <v>0</v>
      </c>
      <c r="G4564">
        <v>42004</v>
      </c>
      <c r="H4564">
        <v>0</v>
      </c>
      <c r="I4564">
        <v>0</v>
      </c>
      <c r="J4564">
        <v>0</v>
      </c>
      <c r="K4564">
        <v>604223</v>
      </c>
      <c r="L4564">
        <v>0</v>
      </c>
      <c r="M4564">
        <v>50142</v>
      </c>
      <c r="N4564" t="s">
        <v>6653</v>
      </c>
      <c r="O4564">
        <v>0</v>
      </c>
      <c r="P4564">
        <v>7341</v>
      </c>
      <c r="Q4564" t="s">
        <v>12237</v>
      </c>
      <c r="R4564" t="s">
        <v>17371</v>
      </c>
      <c r="S4564">
        <v>2.0099999999999998</v>
      </c>
    </row>
    <row r="4565" spans="1:19" x14ac:dyDescent="0.35">
      <c r="A4565" t="s">
        <v>17372</v>
      </c>
      <c r="B4565" t="str">
        <f>CONCATENATE("RE/",_1057_Part_Details[[#This Row],[Part No]])</f>
        <v>RE/51010056</v>
      </c>
      <c r="C4565" t="s">
        <v>17373</v>
      </c>
      <c r="D4565" t="s">
        <v>6652</v>
      </c>
      <c r="E4565" s="17">
        <v>122.09090909090909</v>
      </c>
      <c r="F4565">
        <v>0</v>
      </c>
      <c r="G4565">
        <v>42004</v>
      </c>
      <c r="H4565">
        <v>0</v>
      </c>
      <c r="I4565">
        <v>0</v>
      </c>
      <c r="J4565">
        <v>0</v>
      </c>
      <c r="K4565">
        <v>604223</v>
      </c>
      <c r="L4565">
        <v>0</v>
      </c>
      <c r="M4565">
        <v>50142</v>
      </c>
      <c r="N4565" t="s">
        <v>6653</v>
      </c>
      <c r="O4565">
        <v>0</v>
      </c>
      <c r="P4565">
        <v>7341</v>
      </c>
      <c r="Q4565" t="s">
        <v>12237</v>
      </c>
      <c r="R4565" t="s">
        <v>17374</v>
      </c>
      <c r="S4565">
        <v>1.4</v>
      </c>
    </row>
    <row r="4566" spans="1:19" x14ac:dyDescent="0.35">
      <c r="A4566" t="s">
        <v>17375</v>
      </c>
      <c r="B4566" t="str">
        <f>CONCATENATE("RE/",_1057_Part_Details[[#This Row],[Part No]])</f>
        <v>RE/51010057</v>
      </c>
      <c r="C4566" t="s">
        <v>17376</v>
      </c>
      <c r="D4566" t="s">
        <v>6652</v>
      </c>
      <c r="E4566" s="17">
        <v>38.778125000000003</v>
      </c>
      <c r="F4566">
        <v>0</v>
      </c>
      <c r="G4566">
        <v>42004</v>
      </c>
      <c r="H4566">
        <v>0</v>
      </c>
      <c r="I4566">
        <v>0</v>
      </c>
      <c r="J4566">
        <v>0</v>
      </c>
      <c r="K4566">
        <v>604223</v>
      </c>
      <c r="L4566">
        <v>0</v>
      </c>
      <c r="M4566">
        <v>50142</v>
      </c>
      <c r="N4566" t="s">
        <v>6653</v>
      </c>
      <c r="O4566">
        <v>0</v>
      </c>
      <c r="P4566">
        <v>7341</v>
      </c>
      <c r="Q4566" t="s">
        <v>12237</v>
      </c>
      <c r="R4566" t="s">
        <v>17377</v>
      </c>
      <c r="S4566">
        <v>1.41</v>
      </c>
    </row>
    <row r="4567" spans="1:19" x14ac:dyDescent="0.35">
      <c r="A4567" t="s">
        <v>17378</v>
      </c>
      <c r="B4567" t="str">
        <f>CONCATENATE("RE/",_1057_Part_Details[[#This Row],[Part No]])</f>
        <v>RE/51010058</v>
      </c>
      <c r="C4567" t="s">
        <v>17379</v>
      </c>
      <c r="D4567" t="s">
        <v>6652</v>
      </c>
      <c r="E4567" s="17">
        <v>1549</v>
      </c>
      <c r="F4567">
        <v>0</v>
      </c>
      <c r="G4567">
        <v>42004</v>
      </c>
      <c r="H4567">
        <v>0</v>
      </c>
      <c r="I4567">
        <v>0</v>
      </c>
      <c r="J4567">
        <v>0</v>
      </c>
      <c r="K4567">
        <v>604223</v>
      </c>
      <c r="L4567">
        <v>0</v>
      </c>
      <c r="M4567">
        <v>50142</v>
      </c>
      <c r="N4567" t="s">
        <v>6653</v>
      </c>
      <c r="O4567">
        <v>0</v>
      </c>
      <c r="P4567">
        <v>12462</v>
      </c>
      <c r="Q4567" t="s">
        <v>551</v>
      </c>
      <c r="R4567" t="s">
        <v>17380</v>
      </c>
      <c r="S4567">
        <v>0.64</v>
      </c>
    </row>
    <row r="4568" spans="1:19" x14ac:dyDescent="0.35">
      <c r="A4568" t="s">
        <v>17381</v>
      </c>
      <c r="B4568" t="str">
        <f>CONCATENATE("RE/",_1057_Part_Details[[#This Row],[Part No]])</f>
        <v>RE/51010059</v>
      </c>
      <c r="C4568" t="s">
        <v>17382</v>
      </c>
      <c r="D4568" t="s">
        <v>6652</v>
      </c>
      <c r="E4568" s="17">
        <v>25.443636363636362</v>
      </c>
      <c r="F4568">
        <v>0</v>
      </c>
      <c r="G4568">
        <v>42004</v>
      </c>
      <c r="H4568">
        <v>0</v>
      </c>
      <c r="I4568">
        <v>0</v>
      </c>
      <c r="J4568">
        <v>0</v>
      </c>
      <c r="K4568">
        <v>604223</v>
      </c>
      <c r="L4568">
        <v>0</v>
      </c>
      <c r="M4568">
        <v>50142</v>
      </c>
      <c r="N4568" t="s">
        <v>6653</v>
      </c>
      <c r="O4568">
        <v>0</v>
      </c>
      <c r="P4568">
        <v>7341</v>
      </c>
      <c r="Q4568" t="s">
        <v>12237</v>
      </c>
      <c r="R4568" t="s">
        <v>17383</v>
      </c>
      <c r="S4568">
        <v>1.4</v>
      </c>
    </row>
    <row r="4569" spans="1:19" x14ac:dyDescent="0.35">
      <c r="A4569" t="s">
        <v>17384</v>
      </c>
      <c r="B4569" t="str">
        <f>CONCATENATE("RE/",_1057_Part_Details[[#This Row],[Part No]])</f>
        <v>RE/51010060</v>
      </c>
      <c r="C4569" t="s">
        <v>17385</v>
      </c>
      <c r="D4569" t="s">
        <v>6652</v>
      </c>
      <c r="E4569" s="17">
        <v>114.73800000000001</v>
      </c>
      <c r="F4569">
        <v>0</v>
      </c>
      <c r="G4569">
        <v>42004</v>
      </c>
      <c r="H4569">
        <v>0</v>
      </c>
      <c r="I4569">
        <v>0</v>
      </c>
      <c r="J4569">
        <v>0</v>
      </c>
      <c r="K4569">
        <v>604223</v>
      </c>
      <c r="L4569">
        <v>0</v>
      </c>
      <c r="M4569">
        <v>50142</v>
      </c>
      <c r="N4569" t="s">
        <v>6653</v>
      </c>
      <c r="O4569">
        <v>0</v>
      </c>
      <c r="P4569">
        <v>7341</v>
      </c>
      <c r="Q4569" t="s">
        <v>12237</v>
      </c>
      <c r="R4569" t="s">
        <v>17386</v>
      </c>
      <c r="S4569">
        <v>1.34</v>
      </c>
    </row>
    <row r="4570" spans="1:19" x14ac:dyDescent="0.35">
      <c r="A4570" t="s">
        <v>17387</v>
      </c>
      <c r="B4570" t="str">
        <f>CONCATENATE("RE/",_1057_Part_Details[[#This Row],[Part No]])</f>
        <v>RE/51010061</v>
      </c>
      <c r="C4570" t="s">
        <v>17388</v>
      </c>
      <c r="D4570" t="s">
        <v>6652</v>
      </c>
      <c r="E4570" s="17">
        <v>27.318571428571431</v>
      </c>
      <c r="F4570">
        <v>0</v>
      </c>
      <c r="G4570">
        <v>42004</v>
      </c>
      <c r="H4570">
        <v>0</v>
      </c>
      <c r="I4570">
        <v>0</v>
      </c>
      <c r="J4570">
        <v>0</v>
      </c>
      <c r="K4570">
        <v>604223</v>
      </c>
      <c r="L4570">
        <v>0</v>
      </c>
      <c r="M4570">
        <v>50142</v>
      </c>
      <c r="N4570" t="s">
        <v>6653</v>
      </c>
      <c r="O4570">
        <v>0</v>
      </c>
      <c r="P4570">
        <v>7341</v>
      </c>
      <c r="Q4570" t="s">
        <v>12237</v>
      </c>
      <c r="R4570" t="s">
        <v>17389</v>
      </c>
      <c r="S4570">
        <v>1.31</v>
      </c>
    </row>
    <row r="4571" spans="1:19" x14ac:dyDescent="0.35">
      <c r="A4571" t="s">
        <v>17390</v>
      </c>
      <c r="B4571" t="str">
        <f>CONCATENATE("RE/",_1057_Part_Details[[#This Row],[Part No]])</f>
        <v>RE/51010062</v>
      </c>
      <c r="C4571" t="s">
        <v>17391</v>
      </c>
      <c r="D4571" t="s">
        <v>6652</v>
      </c>
      <c r="E4571" s="17">
        <v>315.5</v>
      </c>
      <c r="F4571">
        <v>0</v>
      </c>
      <c r="G4571">
        <v>42004</v>
      </c>
      <c r="H4571">
        <v>0</v>
      </c>
      <c r="I4571">
        <v>0</v>
      </c>
      <c r="J4571">
        <v>0</v>
      </c>
      <c r="K4571">
        <v>604223</v>
      </c>
      <c r="L4571">
        <v>0</v>
      </c>
      <c r="M4571">
        <v>50142</v>
      </c>
      <c r="N4571" t="s">
        <v>6653</v>
      </c>
      <c r="O4571">
        <v>0</v>
      </c>
      <c r="P4571">
        <v>7341</v>
      </c>
      <c r="Q4571" t="s">
        <v>12237</v>
      </c>
      <c r="R4571" t="s">
        <v>17392</v>
      </c>
      <c r="S4571">
        <v>1</v>
      </c>
    </row>
    <row r="4572" spans="1:19" x14ac:dyDescent="0.35">
      <c r="A4572" t="s">
        <v>17393</v>
      </c>
      <c r="B4572" t="str">
        <f>CONCATENATE("RE/",_1057_Part_Details[[#This Row],[Part No]])</f>
        <v>RE/51010063</v>
      </c>
      <c r="C4572" t="s">
        <v>17394</v>
      </c>
      <c r="D4572" t="s">
        <v>6652</v>
      </c>
      <c r="E4572" s="17">
        <v>38.735555555555557</v>
      </c>
      <c r="F4572">
        <v>0</v>
      </c>
      <c r="G4572">
        <v>42004</v>
      </c>
      <c r="H4572">
        <v>0</v>
      </c>
      <c r="I4572">
        <v>0</v>
      </c>
      <c r="J4572">
        <v>0</v>
      </c>
      <c r="K4572">
        <v>604223</v>
      </c>
      <c r="L4572">
        <v>0</v>
      </c>
      <c r="M4572">
        <v>50142</v>
      </c>
      <c r="N4572" t="s">
        <v>6653</v>
      </c>
      <c r="O4572">
        <v>0</v>
      </c>
      <c r="P4572">
        <v>7341</v>
      </c>
      <c r="Q4572" t="s">
        <v>12237</v>
      </c>
      <c r="R4572" t="s">
        <v>17395</v>
      </c>
      <c r="S4572">
        <v>0.65</v>
      </c>
    </row>
    <row r="4573" spans="1:19" x14ac:dyDescent="0.35">
      <c r="A4573" t="s">
        <v>17396</v>
      </c>
      <c r="B4573" t="str">
        <f>CONCATENATE("RE/",_1057_Part_Details[[#This Row],[Part No]])</f>
        <v>RE/51010064</v>
      </c>
      <c r="C4573" t="s">
        <v>17397</v>
      </c>
      <c r="D4573" t="s">
        <v>6652</v>
      </c>
      <c r="E4573" s="17">
        <v>80.679999999999993</v>
      </c>
      <c r="F4573">
        <v>0</v>
      </c>
      <c r="G4573">
        <v>42004</v>
      </c>
      <c r="H4573">
        <v>0</v>
      </c>
      <c r="I4573">
        <v>0</v>
      </c>
      <c r="J4573">
        <v>0</v>
      </c>
      <c r="K4573">
        <v>604223</v>
      </c>
      <c r="L4573">
        <v>0</v>
      </c>
      <c r="M4573">
        <v>50142</v>
      </c>
      <c r="N4573" t="s">
        <v>6653</v>
      </c>
      <c r="O4573">
        <v>0</v>
      </c>
      <c r="P4573">
        <v>7341</v>
      </c>
      <c r="Q4573" t="s">
        <v>12237</v>
      </c>
      <c r="R4573" t="s">
        <v>17398</v>
      </c>
      <c r="S4573">
        <v>0.71</v>
      </c>
    </row>
    <row r="4574" spans="1:19" x14ac:dyDescent="0.35">
      <c r="A4574" t="s">
        <v>17399</v>
      </c>
      <c r="B4574" t="str">
        <f>CONCATENATE("RE/",_1057_Part_Details[[#This Row],[Part No]])</f>
        <v>RE/51010065</v>
      </c>
      <c r="C4574" t="s">
        <v>17400</v>
      </c>
      <c r="D4574" t="s">
        <v>6652</v>
      </c>
      <c r="E4574" s="17">
        <v>21.74</v>
      </c>
      <c r="F4574">
        <v>0</v>
      </c>
      <c r="G4574">
        <v>42004</v>
      </c>
      <c r="H4574">
        <v>0</v>
      </c>
      <c r="I4574">
        <v>0</v>
      </c>
      <c r="J4574">
        <v>0</v>
      </c>
      <c r="K4574">
        <v>604223</v>
      </c>
      <c r="L4574">
        <v>0</v>
      </c>
      <c r="M4574">
        <v>50142</v>
      </c>
      <c r="N4574" t="s">
        <v>6653</v>
      </c>
      <c r="O4574">
        <v>0</v>
      </c>
      <c r="P4574">
        <v>7341</v>
      </c>
      <c r="Q4574" t="s">
        <v>12237</v>
      </c>
      <c r="R4574" t="s">
        <v>17401</v>
      </c>
      <c r="S4574">
        <v>0.89</v>
      </c>
    </row>
    <row r="4575" spans="1:19" x14ac:dyDescent="0.35">
      <c r="A4575" t="s">
        <v>17402</v>
      </c>
      <c r="B4575" t="str">
        <f>CONCATENATE("RE/",_1057_Part_Details[[#This Row],[Part No]])</f>
        <v>RE/51010066</v>
      </c>
      <c r="C4575" t="s">
        <v>17403</v>
      </c>
      <c r="D4575" t="s">
        <v>6652</v>
      </c>
      <c r="E4575" s="17">
        <v>30.714285714285715</v>
      </c>
      <c r="F4575">
        <v>0</v>
      </c>
      <c r="G4575">
        <v>42004</v>
      </c>
      <c r="H4575">
        <v>0</v>
      </c>
      <c r="I4575">
        <v>0</v>
      </c>
      <c r="J4575">
        <v>0</v>
      </c>
      <c r="K4575">
        <v>604223</v>
      </c>
      <c r="L4575">
        <v>0</v>
      </c>
      <c r="M4575">
        <v>50142</v>
      </c>
      <c r="N4575" t="s">
        <v>6653</v>
      </c>
      <c r="O4575">
        <v>0</v>
      </c>
      <c r="P4575">
        <v>7341</v>
      </c>
      <c r="Q4575" t="s">
        <v>12237</v>
      </c>
      <c r="R4575" t="s">
        <v>17404</v>
      </c>
      <c r="S4575">
        <v>1.18</v>
      </c>
    </row>
    <row r="4576" spans="1:19" x14ac:dyDescent="0.35">
      <c r="A4576" t="s">
        <v>17405</v>
      </c>
      <c r="B4576" t="str">
        <f>CONCATENATE("RE/",_1057_Part_Details[[#This Row],[Part No]])</f>
        <v>RE/51010067</v>
      </c>
      <c r="C4576" t="s">
        <v>17406</v>
      </c>
      <c r="D4576" t="s">
        <v>6652</v>
      </c>
      <c r="E4576" s="17">
        <v>15.666470588235294</v>
      </c>
      <c r="F4576">
        <v>0</v>
      </c>
      <c r="G4576">
        <v>42004</v>
      </c>
      <c r="H4576">
        <v>0</v>
      </c>
      <c r="I4576">
        <v>0</v>
      </c>
      <c r="J4576">
        <v>0</v>
      </c>
      <c r="K4576">
        <v>604223</v>
      </c>
      <c r="L4576">
        <v>0</v>
      </c>
      <c r="M4576">
        <v>50142</v>
      </c>
      <c r="N4576" t="s">
        <v>6653</v>
      </c>
      <c r="O4576">
        <v>0</v>
      </c>
      <c r="P4576">
        <v>7341</v>
      </c>
      <c r="Q4576" t="s">
        <v>12237</v>
      </c>
      <c r="R4576" t="s">
        <v>17407</v>
      </c>
      <c r="S4576">
        <v>0.66</v>
      </c>
    </row>
    <row r="4577" spans="1:19" x14ac:dyDescent="0.35">
      <c r="A4577" t="s">
        <v>17408</v>
      </c>
      <c r="B4577" t="str">
        <f>CONCATENATE("RE/",_1057_Part_Details[[#This Row],[Part No]])</f>
        <v>RE/51010068</v>
      </c>
      <c r="C4577" t="s">
        <v>17409</v>
      </c>
      <c r="D4577" t="s">
        <v>6652</v>
      </c>
      <c r="E4577" s="17">
        <v>23.844117647058823</v>
      </c>
      <c r="F4577">
        <v>0</v>
      </c>
      <c r="G4577">
        <v>42004</v>
      </c>
      <c r="H4577">
        <v>0</v>
      </c>
      <c r="I4577">
        <v>0</v>
      </c>
      <c r="J4577">
        <v>0</v>
      </c>
      <c r="K4577">
        <v>604223</v>
      </c>
      <c r="L4577">
        <v>0</v>
      </c>
      <c r="M4577">
        <v>50142</v>
      </c>
      <c r="N4577" t="s">
        <v>6653</v>
      </c>
      <c r="O4577">
        <v>0</v>
      </c>
      <c r="P4577">
        <v>7341</v>
      </c>
      <c r="Q4577" t="s">
        <v>12237</v>
      </c>
      <c r="R4577" t="s">
        <v>17410</v>
      </c>
      <c r="S4577">
        <v>0.74</v>
      </c>
    </row>
    <row r="4578" spans="1:19" x14ac:dyDescent="0.35">
      <c r="A4578" t="s">
        <v>17411</v>
      </c>
      <c r="B4578" t="str">
        <f>CONCATENATE("RE/",_1057_Part_Details[[#This Row],[Part No]])</f>
        <v>RE/51010069</v>
      </c>
      <c r="C4578" t="s">
        <v>17412</v>
      </c>
      <c r="D4578" t="s">
        <v>6652</v>
      </c>
      <c r="E4578" s="17">
        <v>18.650000000000002</v>
      </c>
      <c r="F4578">
        <v>0</v>
      </c>
      <c r="G4578">
        <v>42004</v>
      </c>
      <c r="H4578">
        <v>0</v>
      </c>
      <c r="I4578">
        <v>0</v>
      </c>
      <c r="J4578">
        <v>0</v>
      </c>
      <c r="K4578">
        <v>604223</v>
      </c>
      <c r="L4578">
        <v>0</v>
      </c>
      <c r="M4578">
        <v>50142</v>
      </c>
      <c r="N4578" t="s">
        <v>6653</v>
      </c>
      <c r="O4578">
        <v>0</v>
      </c>
      <c r="P4578">
        <v>7341</v>
      </c>
      <c r="Q4578" t="s">
        <v>12237</v>
      </c>
      <c r="R4578" t="s">
        <v>17413</v>
      </c>
      <c r="S4578">
        <v>1.01</v>
      </c>
    </row>
    <row r="4579" spans="1:19" x14ac:dyDescent="0.35">
      <c r="A4579" t="s">
        <v>17414</v>
      </c>
      <c r="B4579" t="str">
        <f>CONCATENATE("RE/",_1057_Part_Details[[#This Row],[Part No]])</f>
        <v>RE/51010070</v>
      </c>
      <c r="C4579" t="s">
        <v>17415</v>
      </c>
      <c r="D4579" t="s">
        <v>6652</v>
      </c>
      <c r="E4579" s="17">
        <v>41.757999999999996</v>
      </c>
      <c r="F4579">
        <v>0</v>
      </c>
      <c r="G4579">
        <v>42004</v>
      </c>
      <c r="H4579">
        <v>0</v>
      </c>
      <c r="I4579">
        <v>0</v>
      </c>
      <c r="J4579">
        <v>0</v>
      </c>
      <c r="K4579">
        <v>604223</v>
      </c>
      <c r="L4579">
        <v>0</v>
      </c>
      <c r="M4579">
        <v>50142</v>
      </c>
      <c r="N4579" t="s">
        <v>6653</v>
      </c>
      <c r="O4579">
        <v>0</v>
      </c>
      <c r="P4579">
        <v>7341</v>
      </c>
      <c r="Q4579" t="s">
        <v>12237</v>
      </c>
      <c r="R4579" t="s">
        <v>17416</v>
      </c>
      <c r="S4579">
        <v>1.1100000000000001</v>
      </c>
    </row>
    <row r="4580" spans="1:19" x14ac:dyDescent="0.35">
      <c r="A4580" t="s">
        <v>17417</v>
      </c>
      <c r="B4580" t="str">
        <f>CONCATENATE("RE/",_1057_Part_Details[[#This Row],[Part No]])</f>
        <v>RE/51010071</v>
      </c>
      <c r="C4580" t="s">
        <v>17418</v>
      </c>
      <c r="D4580" t="s">
        <v>6652</v>
      </c>
      <c r="E4580" s="17">
        <v>42.18333333333333</v>
      </c>
      <c r="F4580">
        <v>0</v>
      </c>
      <c r="G4580">
        <v>42004</v>
      </c>
      <c r="H4580">
        <v>0</v>
      </c>
      <c r="I4580">
        <v>0</v>
      </c>
      <c r="J4580">
        <v>0</v>
      </c>
      <c r="K4580">
        <v>604223</v>
      </c>
      <c r="L4580">
        <v>0</v>
      </c>
      <c r="M4580">
        <v>50142</v>
      </c>
      <c r="N4580" t="s">
        <v>6653</v>
      </c>
      <c r="O4580">
        <v>0</v>
      </c>
      <c r="P4580">
        <v>7341</v>
      </c>
      <c r="Q4580" t="s">
        <v>12237</v>
      </c>
      <c r="R4580" t="s">
        <v>17419</v>
      </c>
      <c r="S4580">
        <v>1.01</v>
      </c>
    </row>
    <row r="4581" spans="1:19" x14ac:dyDescent="0.35">
      <c r="A4581" t="s">
        <v>17420</v>
      </c>
      <c r="B4581" t="str">
        <f>CONCATENATE("RE/",_1057_Part_Details[[#This Row],[Part No]])</f>
        <v>RE/51010072</v>
      </c>
      <c r="C4581" t="s">
        <v>17421</v>
      </c>
      <c r="D4581" t="s">
        <v>6652</v>
      </c>
      <c r="E4581" s="17">
        <v>64.747500000000002</v>
      </c>
      <c r="F4581">
        <v>0</v>
      </c>
      <c r="G4581">
        <v>42004</v>
      </c>
      <c r="H4581">
        <v>0</v>
      </c>
      <c r="I4581">
        <v>0</v>
      </c>
      <c r="J4581">
        <v>0</v>
      </c>
      <c r="K4581">
        <v>604223</v>
      </c>
      <c r="L4581">
        <v>0</v>
      </c>
      <c r="M4581">
        <v>50142</v>
      </c>
      <c r="N4581" t="s">
        <v>6653</v>
      </c>
      <c r="O4581">
        <v>0</v>
      </c>
      <c r="P4581">
        <v>7341</v>
      </c>
      <c r="Q4581" t="s">
        <v>12237</v>
      </c>
      <c r="R4581" t="s">
        <v>17422</v>
      </c>
      <c r="S4581">
        <v>1.01</v>
      </c>
    </row>
    <row r="4582" spans="1:19" x14ac:dyDescent="0.35">
      <c r="A4582" t="s">
        <v>17423</v>
      </c>
      <c r="B4582" t="str">
        <f>CONCATENATE("RE/",_1057_Part_Details[[#This Row],[Part No]])</f>
        <v>RE/51010073</v>
      </c>
      <c r="C4582" t="s">
        <v>17424</v>
      </c>
      <c r="D4582" t="s">
        <v>6652</v>
      </c>
      <c r="E4582" s="17">
        <v>15.428571428571429</v>
      </c>
      <c r="F4582">
        <v>0</v>
      </c>
      <c r="G4582">
        <v>42004</v>
      </c>
      <c r="H4582">
        <v>0</v>
      </c>
      <c r="I4582">
        <v>0</v>
      </c>
      <c r="J4582">
        <v>0</v>
      </c>
      <c r="K4582">
        <v>604223</v>
      </c>
      <c r="L4582">
        <v>0</v>
      </c>
      <c r="M4582">
        <v>50142</v>
      </c>
      <c r="N4582" t="s">
        <v>6653</v>
      </c>
      <c r="O4582">
        <v>0</v>
      </c>
      <c r="P4582">
        <v>11290</v>
      </c>
      <c r="Q4582" t="s">
        <v>88</v>
      </c>
      <c r="R4582" t="s">
        <v>17425</v>
      </c>
      <c r="S4582">
        <v>1.36</v>
      </c>
    </row>
    <row r="4583" spans="1:19" x14ac:dyDescent="0.35">
      <c r="A4583" t="s">
        <v>17426</v>
      </c>
      <c r="B4583" t="str">
        <f>CONCATENATE("RE/",_1057_Part_Details[[#This Row],[Part No]])</f>
        <v>RE/51010074</v>
      </c>
      <c r="C4583" t="s">
        <v>17427</v>
      </c>
      <c r="D4583" t="s">
        <v>6652</v>
      </c>
      <c r="E4583" s="17">
        <v>289.66666666666669</v>
      </c>
      <c r="F4583">
        <v>0</v>
      </c>
      <c r="G4583">
        <v>42004</v>
      </c>
      <c r="H4583">
        <v>0</v>
      </c>
      <c r="I4583">
        <v>0</v>
      </c>
      <c r="J4583">
        <v>0</v>
      </c>
      <c r="K4583">
        <v>604223</v>
      </c>
      <c r="L4583">
        <v>0</v>
      </c>
      <c r="M4583">
        <v>50142</v>
      </c>
      <c r="N4583" t="s">
        <v>6653</v>
      </c>
      <c r="O4583">
        <v>0</v>
      </c>
      <c r="P4583">
        <v>7341</v>
      </c>
      <c r="Q4583" t="s">
        <v>12237</v>
      </c>
      <c r="R4583" t="s">
        <v>17428</v>
      </c>
      <c r="S4583">
        <v>1.41</v>
      </c>
    </row>
    <row r="4584" spans="1:19" x14ac:dyDescent="0.35">
      <c r="A4584" t="s">
        <v>17429</v>
      </c>
      <c r="B4584" t="str">
        <f>CONCATENATE("RE/",_1057_Part_Details[[#This Row],[Part No]])</f>
        <v>RE/51010075</v>
      </c>
      <c r="C4584" t="s">
        <v>17430</v>
      </c>
      <c r="D4584" t="s">
        <v>6652</v>
      </c>
      <c r="E4584" s="17">
        <v>19.858666666666668</v>
      </c>
      <c r="F4584">
        <v>0</v>
      </c>
      <c r="G4584">
        <v>42004</v>
      </c>
      <c r="H4584">
        <v>0</v>
      </c>
      <c r="I4584">
        <v>0</v>
      </c>
      <c r="J4584">
        <v>0</v>
      </c>
      <c r="K4584">
        <v>604223</v>
      </c>
      <c r="L4584">
        <v>0</v>
      </c>
      <c r="M4584">
        <v>50142</v>
      </c>
      <c r="N4584" t="s">
        <v>6653</v>
      </c>
      <c r="O4584">
        <v>0</v>
      </c>
      <c r="P4584">
        <v>11290</v>
      </c>
      <c r="Q4584" t="s">
        <v>88</v>
      </c>
      <c r="R4584" t="s">
        <v>17431</v>
      </c>
      <c r="S4584">
        <v>0.71</v>
      </c>
    </row>
    <row r="4585" spans="1:19" x14ac:dyDescent="0.35">
      <c r="A4585" t="s">
        <v>17432</v>
      </c>
      <c r="B4585" t="str">
        <f>CONCATENATE("RE/",_1057_Part_Details[[#This Row],[Part No]])</f>
        <v>RE/51010076</v>
      </c>
      <c r="C4585" t="s">
        <v>17433</v>
      </c>
      <c r="D4585" t="s">
        <v>6652</v>
      </c>
      <c r="E4585" s="17">
        <v>33.274000000000001</v>
      </c>
      <c r="F4585">
        <v>0</v>
      </c>
      <c r="G4585">
        <v>42004</v>
      </c>
      <c r="H4585">
        <v>0</v>
      </c>
      <c r="I4585">
        <v>0</v>
      </c>
      <c r="J4585">
        <v>0</v>
      </c>
      <c r="K4585">
        <v>604223</v>
      </c>
      <c r="L4585">
        <v>0</v>
      </c>
      <c r="M4585">
        <v>50142</v>
      </c>
      <c r="N4585" t="s">
        <v>6653</v>
      </c>
      <c r="O4585">
        <v>0</v>
      </c>
      <c r="P4585">
        <v>11290</v>
      </c>
      <c r="Q4585" t="s">
        <v>88</v>
      </c>
      <c r="R4585" t="s">
        <v>17434</v>
      </c>
      <c r="S4585">
        <v>0.96</v>
      </c>
    </row>
    <row r="4586" spans="1:19" x14ac:dyDescent="0.35">
      <c r="A4586" t="s">
        <v>17435</v>
      </c>
      <c r="B4586" t="str">
        <f>CONCATENATE("RE/",_1057_Part_Details[[#This Row],[Part No]])</f>
        <v>RE/51010077</v>
      </c>
      <c r="C4586" t="s">
        <v>17436</v>
      </c>
      <c r="D4586" t="s">
        <v>6652</v>
      </c>
      <c r="E4586" s="17">
        <v>141.75</v>
      </c>
      <c r="F4586">
        <v>0</v>
      </c>
      <c r="G4586">
        <v>42004</v>
      </c>
      <c r="H4586">
        <v>0</v>
      </c>
      <c r="I4586">
        <v>0</v>
      </c>
      <c r="J4586">
        <v>0</v>
      </c>
      <c r="K4586">
        <v>604223</v>
      </c>
      <c r="L4586">
        <v>0</v>
      </c>
      <c r="M4586">
        <v>50142</v>
      </c>
      <c r="N4586" t="s">
        <v>6653</v>
      </c>
      <c r="O4586">
        <v>0</v>
      </c>
      <c r="P4586">
        <v>11290</v>
      </c>
      <c r="Q4586" t="s">
        <v>88</v>
      </c>
      <c r="R4586" t="s">
        <v>17437</v>
      </c>
      <c r="S4586">
        <v>1.51</v>
      </c>
    </row>
    <row r="4587" spans="1:19" x14ac:dyDescent="0.35">
      <c r="A4587" t="s">
        <v>17438</v>
      </c>
      <c r="B4587" t="str">
        <f>CONCATENATE("RE/",_1057_Part_Details[[#This Row],[Part No]])</f>
        <v>RE/51010078</v>
      </c>
      <c r="C4587" t="s">
        <v>17439</v>
      </c>
      <c r="D4587" t="s">
        <v>6652</v>
      </c>
      <c r="E4587" s="17">
        <v>166.50200000000001</v>
      </c>
      <c r="F4587">
        <v>0</v>
      </c>
      <c r="G4587">
        <v>42004</v>
      </c>
      <c r="H4587">
        <v>0</v>
      </c>
      <c r="I4587">
        <v>0</v>
      </c>
      <c r="J4587">
        <v>0</v>
      </c>
      <c r="K4587">
        <v>604223</v>
      </c>
      <c r="L4587">
        <v>0</v>
      </c>
      <c r="M4587">
        <v>50142</v>
      </c>
      <c r="N4587" t="s">
        <v>6653</v>
      </c>
      <c r="O4587">
        <v>0</v>
      </c>
      <c r="P4587">
        <v>7341</v>
      </c>
      <c r="Q4587" t="s">
        <v>12237</v>
      </c>
      <c r="R4587" t="s">
        <v>17440</v>
      </c>
      <c r="S4587">
        <v>4.71</v>
      </c>
    </row>
    <row r="4588" spans="1:19" x14ac:dyDescent="0.35">
      <c r="A4588" t="s">
        <v>17441</v>
      </c>
      <c r="B4588" t="str">
        <f>CONCATENATE("RE/",_1057_Part_Details[[#This Row],[Part No]])</f>
        <v>RE/51010079</v>
      </c>
      <c r="C4588" t="s">
        <v>17442</v>
      </c>
      <c r="D4588" t="s">
        <v>6652</v>
      </c>
      <c r="E4588" s="17">
        <v>60.082000000000008</v>
      </c>
      <c r="F4588">
        <v>0</v>
      </c>
      <c r="G4588">
        <v>42004</v>
      </c>
      <c r="H4588">
        <v>0</v>
      </c>
      <c r="I4588">
        <v>0</v>
      </c>
      <c r="J4588">
        <v>0</v>
      </c>
      <c r="K4588">
        <v>604223</v>
      </c>
      <c r="L4588">
        <v>0</v>
      </c>
      <c r="M4588">
        <v>50142</v>
      </c>
      <c r="N4588" t="s">
        <v>6653</v>
      </c>
      <c r="O4588">
        <v>0</v>
      </c>
      <c r="P4588">
        <v>7341</v>
      </c>
      <c r="Q4588" t="s">
        <v>12237</v>
      </c>
      <c r="R4588" t="s">
        <v>17443</v>
      </c>
      <c r="S4588">
        <v>5.63</v>
      </c>
    </row>
    <row r="4589" spans="1:19" x14ac:dyDescent="0.35">
      <c r="A4589" t="s">
        <v>17444</v>
      </c>
      <c r="B4589" t="str">
        <f>CONCATENATE("RE/",_1057_Part_Details[[#This Row],[Part No]])</f>
        <v>RE/51010080</v>
      </c>
      <c r="C4589" t="s">
        <v>17445</v>
      </c>
      <c r="D4589" t="s">
        <v>6652</v>
      </c>
      <c r="E4589" s="17">
        <v>37.977619047619044</v>
      </c>
      <c r="F4589">
        <v>0</v>
      </c>
      <c r="G4589">
        <v>42004</v>
      </c>
      <c r="H4589">
        <v>0</v>
      </c>
      <c r="I4589">
        <v>0</v>
      </c>
      <c r="J4589">
        <v>0</v>
      </c>
      <c r="K4589">
        <v>604223</v>
      </c>
      <c r="L4589">
        <v>0</v>
      </c>
      <c r="M4589">
        <v>50142</v>
      </c>
      <c r="N4589" t="s">
        <v>6653</v>
      </c>
      <c r="O4589">
        <v>0</v>
      </c>
      <c r="P4589">
        <v>7341</v>
      </c>
      <c r="Q4589" t="s">
        <v>12237</v>
      </c>
      <c r="R4589" t="s">
        <v>17446</v>
      </c>
      <c r="S4589">
        <v>5.27</v>
      </c>
    </row>
    <row r="4590" spans="1:19" x14ac:dyDescent="0.35">
      <c r="A4590" t="s">
        <v>17447</v>
      </c>
      <c r="B4590" t="str">
        <f>CONCATENATE("RE/",_1057_Part_Details[[#This Row],[Part No]])</f>
        <v>RE/51010081</v>
      </c>
      <c r="C4590" t="s">
        <v>17448</v>
      </c>
      <c r="D4590" t="s">
        <v>6652</v>
      </c>
      <c r="E4590" s="17">
        <v>10.581176470588234</v>
      </c>
      <c r="F4590">
        <v>0</v>
      </c>
      <c r="G4590">
        <v>42004</v>
      </c>
      <c r="H4590">
        <v>0</v>
      </c>
      <c r="I4590">
        <v>0</v>
      </c>
      <c r="J4590">
        <v>0</v>
      </c>
      <c r="K4590">
        <v>604223</v>
      </c>
      <c r="L4590">
        <v>0</v>
      </c>
      <c r="M4590">
        <v>50142</v>
      </c>
      <c r="N4590" t="s">
        <v>6653</v>
      </c>
      <c r="O4590">
        <v>0</v>
      </c>
      <c r="P4590">
        <v>11290</v>
      </c>
      <c r="Q4590" t="s">
        <v>88</v>
      </c>
      <c r="R4590" t="s">
        <v>17449</v>
      </c>
      <c r="S4590">
        <v>0.17</v>
      </c>
    </row>
    <row r="4591" spans="1:19" x14ac:dyDescent="0.35">
      <c r="A4591" t="s">
        <v>17450</v>
      </c>
      <c r="B4591" t="str">
        <f>CONCATENATE("RE/",_1057_Part_Details[[#This Row],[Part No]])</f>
        <v>RE/51010082</v>
      </c>
      <c r="C4591" t="s">
        <v>17451</v>
      </c>
      <c r="D4591" t="s">
        <v>6652</v>
      </c>
      <c r="E4591" s="17">
        <v>659.66666666666663</v>
      </c>
      <c r="F4591">
        <v>0</v>
      </c>
      <c r="G4591">
        <v>42004</v>
      </c>
      <c r="H4591">
        <v>0</v>
      </c>
      <c r="I4591">
        <v>0</v>
      </c>
      <c r="J4591">
        <v>0</v>
      </c>
      <c r="K4591">
        <v>604223</v>
      </c>
      <c r="L4591">
        <v>0</v>
      </c>
      <c r="M4591">
        <v>50142</v>
      </c>
      <c r="N4591" t="s">
        <v>6653</v>
      </c>
      <c r="O4591">
        <v>0</v>
      </c>
      <c r="P4591">
        <v>7341</v>
      </c>
      <c r="Q4591" t="s">
        <v>12237</v>
      </c>
      <c r="R4591" t="s">
        <v>17452</v>
      </c>
      <c r="S4591">
        <v>0.13</v>
      </c>
    </row>
    <row r="4592" spans="1:19" x14ac:dyDescent="0.35">
      <c r="A4592" t="s">
        <v>17453</v>
      </c>
      <c r="B4592" t="str">
        <f>CONCATENATE("RE/",_1057_Part_Details[[#This Row],[Part No]])</f>
        <v>RE/51010083</v>
      </c>
      <c r="C4592" t="s">
        <v>17454</v>
      </c>
      <c r="D4592" t="s">
        <v>6652</v>
      </c>
      <c r="E4592" s="17">
        <v>5.9725000000000001</v>
      </c>
      <c r="F4592">
        <v>0</v>
      </c>
      <c r="G4592">
        <v>42004</v>
      </c>
      <c r="H4592">
        <v>0</v>
      </c>
      <c r="I4592">
        <v>0</v>
      </c>
      <c r="J4592">
        <v>0</v>
      </c>
      <c r="K4592">
        <v>604223</v>
      </c>
      <c r="L4592">
        <v>0</v>
      </c>
      <c r="M4592">
        <v>50142</v>
      </c>
      <c r="N4592" t="s">
        <v>6653</v>
      </c>
      <c r="O4592">
        <v>0</v>
      </c>
      <c r="P4592">
        <v>7341</v>
      </c>
      <c r="Q4592" t="s">
        <v>12237</v>
      </c>
      <c r="R4592" t="s">
        <v>17455</v>
      </c>
      <c r="S4592">
        <v>0.51</v>
      </c>
    </row>
    <row r="4593" spans="1:19" x14ac:dyDescent="0.35">
      <c r="A4593" t="s">
        <v>17456</v>
      </c>
      <c r="B4593" t="str">
        <f>CONCATENATE("RE/",_1057_Part_Details[[#This Row],[Part No]])</f>
        <v>RE/51010084</v>
      </c>
      <c r="C4593" t="s">
        <v>17457</v>
      </c>
      <c r="D4593" t="s">
        <v>6652</v>
      </c>
      <c r="E4593" s="17">
        <v>2.4590000000000001</v>
      </c>
      <c r="F4593">
        <v>0</v>
      </c>
      <c r="G4593">
        <v>42004</v>
      </c>
      <c r="H4593">
        <v>0</v>
      </c>
      <c r="I4593">
        <v>0</v>
      </c>
      <c r="J4593">
        <v>0</v>
      </c>
      <c r="K4593">
        <v>604223</v>
      </c>
      <c r="L4593">
        <v>0</v>
      </c>
      <c r="M4593">
        <v>50142</v>
      </c>
      <c r="N4593" t="s">
        <v>6653</v>
      </c>
      <c r="O4593">
        <v>0</v>
      </c>
      <c r="P4593">
        <v>7341</v>
      </c>
      <c r="Q4593" t="s">
        <v>12237</v>
      </c>
      <c r="R4593" t="s">
        <v>17458</v>
      </c>
      <c r="S4593">
        <v>0.42</v>
      </c>
    </row>
    <row r="4594" spans="1:19" x14ac:dyDescent="0.35">
      <c r="A4594" t="s">
        <v>17459</v>
      </c>
      <c r="B4594" t="str">
        <f>CONCATENATE("RE/",_1057_Part_Details[[#This Row],[Part No]])</f>
        <v>RE/51010085</v>
      </c>
      <c r="C4594" t="s">
        <v>17460</v>
      </c>
      <c r="D4594" t="s">
        <v>6652</v>
      </c>
      <c r="E4594" s="17">
        <v>1.365263157894737</v>
      </c>
      <c r="F4594">
        <v>0</v>
      </c>
      <c r="G4594">
        <v>42004</v>
      </c>
      <c r="H4594">
        <v>0</v>
      </c>
      <c r="I4594">
        <v>0</v>
      </c>
      <c r="J4594">
        <v>0</v>
      </c>
      <c r="K4594">
        <v>604223</v>
      </c>
      <c r="L4594">
        <v>0</v>
      </c>
      <c r="M4594">
        <v>50142</v>
      </c>
      <c r="N4594" t="s">
        <v>6653</v>
      </c>
      <c r="O4594">
        <v>0</v>
      </c>
      <c r="P4594">
        <v>7341</v>
      </c>
      <c r="Q4594" t="s">
        <v>12237</v>
      </c>
      <c r="R4594" t="s">
        <v>17461</v>
      </c>
      <c r="S4594">
        <v>0.42</v>
      </c>
    </row>
    <row r="4595" spans="1:19" x14ac:dyDescent="0.35">
      <c r="A4595" t="s">
        <v>17462</v>
      </c>
      <c r="B4595" t="str">
        <f>CONCATENATE("RE/",_1057_Part_Details[[#This Row],[Part No]])</f>
        <v>RE/51010086</v>
      </c>
      <c r="C4595" t="s">
        <v>17463</v>
      </c>
      <c r="D4595" t="s">
        <v>6652</v>
      </c>
      <c r="E4595" s="17">
        <v>1.9200000000000002</v>
      </c>
      <c r="F4595">
        <v>0</v>
      </c>
      <c r="G4595">
        <v>42004</v>
      </c>
      <c r="H4595">
        <v>0</v>
      </c>
      <c r="I4595">
        <v>0</v>
      </c>
      <c r="J4595">
        <v>0</v>
      </c>
      <c r="K4595">
        <v>604223</v>
      </c>
      <c r="L4595">
        <v>0</v>
      </c>
      <c r="M4595">
        <v>50142</v>
      </c>
      <c r="N4595" t="s">
        <v>6653</v>
      </c>
      <c r="O4595">
        <v>0</v>
      </c>
      <c r="P4595">
        <v>7341</v>
      </c>
      <c r="Q4595" t="s">
        <v>12237</v>
      </c>
      <c r="R4595" t="s">
        <v>17464</v>
      </c>
      <c r="S4595">
        <v>0.4</v>
      </c>
    </row>
    <row r="4596" spans="1:19" x14ac:dyDescent="0.35">
      <c r="A4596" t="s">
        <v>17465</v>
      </c>
      <c r="B4596" t="str">
        <f>CONCATENATE("RE/",_1057_Part_Details[[#This Row],[Part No]])</f>
        <v>RE/51010088</v>
      </c>
      <c r="C4596" t="s">
        <v>17466</v>
      </c>
      <c r="D4596" t="s">
        <v>6652</v>
      </c>
      <c r="E4596" s="17">
        <v>1.365263157894737</v>
      </c>
      <c r="F4596">
        <v>0</v>
      </c>
      <c r="G4596">
        <v>42004</v>
      </c>
      <c r="H4596">
        <v>0</v>
      </c>
      <c r="I4596">
        <v>0</v>
      </c>
      <c r="J4596">
        <v>0</v>
      </c>
      <c r="K4596">
        <v>604223</v>
      </c>
      <c r="L4596">
        <v>0</v>
      </c>
      <c r="M4596">
        <v>50142</v>
      </c>
      <c r="N4596" t="s">
        <v>6653</v>
      </c>
      <c r="O4596">
        <v>0</v>
      </c>
      <c r="P4596">
        <v>11290</v>
      </c>
      <c r="Q4596" t="s">
        <v>88</v>
      </c>
      <c r="R4596" t="s">
        <v>17467</v>
      </c>
      <c r="S4596">
        <v>0.42</v>
      </c>
    </row>
    <row r="4597" spans="1:19" x14ac:dyDescent="0.35">
      <c r="A4597" t="s">
        <v>17468</v>
      </c>
      <c r="B4597" t="str">
        <f>CONCATENATE("RE/",_1057_Part_Details[[#This Row],[Part No]])</f>
        <v>RE/51010089</v>
      </c>
      <c r="C4597" t="s">
        <v>17469</v>
      </c>
      <c r="D4597" t="s">
        <v>6652</v>
      </c>
      <c r="E4597" s="17">
        <v>356.44000000000005</v>
      </c>
      <c r="F4597">
        <v>0</v>
      </c>
      <c r="G4597">
        <v>42004</v>
      </c>
      <c r="H4597">
        <v>0</v>
      </c>
      <c r="I4597">
        <v>0</v>
      </c>
      <c r="J4597">
        <v>0</v>
      </c>
      <c r="K4597">
        <v>604223</v>
      </c>
      <c r="L4597">
        <v>0</v>
      </c>
      <c r="M4597">
        <v>50142</v>
      </c>
      <c r="N4597" t="s">
        <v>6653</v>
      </c>
      <c r="O4597">
        <v>0</v>
      </c>
      <c r="P4597">
        <v>4568</v>
      </c>
      <c r="Q4597" t="s">
        <v>17011</v>
      </c>
      <c r="R4597" t="s">
        <v>17470</v>
      </c>
      <c r="S4597">
        <v>0.37</v>
      </c>
    </row>
    <row r="4598" spans="1:19" x14ac:dyDescent="0.35">
      <c r="A4598" t="s">
        <v>17471</v>
      </c>
      <c r="B4598" t="str">
        <f>CONCATENATE("RE/",_1057_Part_Details[[#This Row],[Part No]])</f>
        <v>RE/51010090</v>
      </c>
      <c r="C4598" t="s">
        <v>17472</v>
      </c>
      <c r="D4598" t="s">
        <v>6652</v>
      </c>
      <c r="E4598" s="17">
        <v>1.115</v>
      </c>
      <c r="F4598">
        <v>0</v>
      </c>
      <c r="G4598">
        <v>42004</v>
      </c>
      <c r="H4598">
        <v>0</v>
      </c>
      <c r="I4598">
        <v>0</v>
      </c>
      <c r="J4598">
        <v>0</v>
      </c>
      <c r="K4598">
        <v>604223</v>
      </c>
      <c r="L4598">
        <v>0</v>
      </c>
      <c r="M4598">
        <v>50142</v>
      </c>
      <c r="N4598" t="s">
        <v>6653</v>
      </c>
      <c r="O4598">
        <v>0</v>
      </c>
      <c r="P4598">
        <v>11290</v>
      </c>
      <c r="Q4598" t="s">
        <v>88</v>
      </c>
      <c r="R4598" t="s">
        <v>17473</v>
      </c>
      <c r="S4598">
        <v>0.1</v>
      </c>
    </row>
    <row r="4599" spans="1:19" x14ac:dyDescent="0.35">
      <c r="A4599" t="s">
        <v>17474</v>
      </c>
      <c r="B4599" t="str">
        <f>CONCATENATE("RE/",_1057_Part_Details[[#This Row],[Part No]])</f>
        <v>RE/51010091</v>
      </c>
      <c r="C4599" t="s">
        <v>17475</v>
      </c>
      <c r="D4599" t="s">
        <v>6652</v>
      </c>
      <c r="E4599" s="17">
        <v>1.3936363636363636</v>
      </c>
      <c r="F4599">
        <v>0</v>
      </c>
      <c r="G4599">
        <v>42004</v>
      </c>
      <c r="H4599">
        <v>0</v>
      </c>
      <c r="I4599">
        <v>0</v>
      </c>
      <c r="J4599">
        <v>0</v>
      </c>
      <c r="K4599">
        <v>604223</v>
      </c>
      <c r="L4599">
        <v>0</v>
      </c>
      <c r="M4599">
        <v>50142</v>
      </c>
      <c r="N4599" t="s">
        <v>6653</v>
      </c>
      <c r="O4599">
        <v>0</v>
      </c>
      <c r="P4599">
        <v>11290</v>
      </c>
      <c r="Q4599" t="s">
        <v>88</v>
      </c>
      <c r="R4599" t="s">
        <v>17476</v>
      </c>
      <c r="S4599">
        <v>0.03</v>
      </c>
    </row>
    <row r="4600" spans="1:19" x14ac:dyDescent="0.35">
      <c r="A4600" t="s">
        <v>17477</v>
      </c>
      <c r="B4600" t="str">
        <f>CONCATENATE("RE/",_1057_Part_Details[[#This Row],[Part No]])</f>
        <v>RE/51010092</v>
      </c>
      <c r="C4600" t="s">
        <v>17478</v>
      </c>
      <c r="D4600" t="s">
        <v>6652</v>
      </c>
      <c r="E4600" s="17">
        <v>1.4470000000000001</v>
      </c>
      <c r="F4600">
        <v>0</v>
      </c>
      <c r="G4600">
        <v>42004</v>
      </c>
      <c r="H4600">
        <v>0</v>
      </c>
      <c r="I4600">
        <v>0</v>
      </c>
      <c r="J4600">
        <v>0</v>
      </c>
      <c r="K4600">
        <v>604223</v>
      </c>
      <c r="L4600">
        <v>0</v>
      </c>
      <c r="M4600">
        <v>50142</v>
      </c>
      <c r="N4600" t="s">
        <v>6653</v>
      </c>
      <c r="O4600">
        <v>0</v>
      </c>
      <c r="P4600">
        <v>11290</v>
      </c>
      <c r="Q4600" t="s">
        <v>88</v>
      </c>
      <c r="R4600" t="s">
        <v>17479</v>
      </c>
      <c r="S4600">
        <v>0.06</v>
      </c>
    </row>
    <row r="4601" spans="1:19" x14ac:dyDescent="0.35">
      <c r="A4601" t="s">
        <v>17480</v>
      </c>
      <c r="B4601" t="str">
        <f>CONCATENATE("RE/",_1057_Part_Details[[#This Row],[Part No]])</f>
        <v>RE/51010093</v>
      </c>
      <c r="C4601" t="s">
        <v>17481</v>
      </c>
      <c r="D4601" t="s">
        <v>6652</v>
      </c>
      <c r="E4601" s="17">
        <v>9</v>
      </c>
      <c r="F4601">
        <v>0</v>
      </c>
      <c r="G4601">
        <v>42004</v>
      </c>
      <c r="H4601">
        <v>0</v>
      </c>
      <c r="I4601">
        <v>0</v>
      </c>
      <c r="J4601">
        <v>0</v>
      </c>
      <c r="K4601">
        <v>604223</v>
      </c>
      <c r="L4601">
        <v>0</v>
      </c>
      <c r="M4601">
        <v>50142</v>
      </c>
      <c r="N4601" t="s">
        <v>6653</v>
      </c>
      <c r="O4601">
        <v>0</v>
      </c>
      <c r="P4601">
        <v>11290</v>
      </c>
      <c r="Q4601" t="s">
        <v>88</v>
      </c>
      <c r="R4601" t="s">
        <v>17482</v>
      </c>
      <c r="S4601">
        <v>7.0000000000000007E-2</v>
      </c>
    </row>
    <row r="4602" spans="1:19" x14ac:dyDescent="0.35">
      <c r="A4602" t="s">
        <v>17483</v>
      </c>
      <c r="B4602" t="str">
        <f>CONCATENATE("RE/",_1057_Part_Details[[#This Row],[Part No]])</f>
        <v>RE/51010094</v>
      </c>
      <c r="C4602" t="s">
        <v>17484</v>
      </c>
      <c r="D4602" t="s">
        <v>6652</v>
      </c>
      <c r="E4602" s="17">
        <v>393.79999999999995</v>
      </c>
      <c r="F4602">
        <v>0</v>
      </c>
      <c r="G4602">
        <v>42004</v>
      </c>
      <c r="H4602">
        <v>0</v>
      </c>
      <c r="I4602">
        <v>0</v>
      </c>
      <c r="J4602">
        <v>0</v>
      </c>
      <c r="K4602">
        <v>604223</v>
      </c>
      <c r="L4602">
        <v>0</v>
      </c>
      <c r="M4602">
        <v>50142</v>
      </c>
      <c r="N4602" t="s">
        <v>6653</v>
      </c>
      <c r="O4602">
        <v>0</v>
      </c>
      <c r="P4602">
        <v>11290</v>
      </c>
      <c r="Q4602" t="s">
        <v>88</v>
      </c>
      <c r="R4602" t="s">
        <v>17485</v>
      </c>
      <c r="S4602">
        <v>0</v>
      </c>
    </row>
    <row r="4603" spans="1:19" x14ac:dyDescent="0.35">
      <c r="A4603" t="s">
        <v>17486</v>
      </c>
      <c r="B4603" t="str">
        <f>CONCATENATE("RE/",_1057_Part_Details[[#This Row],[Part No]])</f>
        <v>RE/51010095</v>
      </c>
      <c r="C4603" t="s">
        <v>17487</v>
      </c>
      <c r="D4603" t="s">
        <v>6652</v>
      </c>
      <c r="E4603" s="17">
        <v>316.14</v>
      </c>
      <c r="F4603">
        <v>0</v>
      </c>
      <c r="G4603">
        <v>42004</v>
      </c>
      <c r="H4603">
        <v>0</v>
      </c>
      <c r="I4603">
        <v>0</v>
      </c>
      <c r="J4603">
        <v>0</v>
      </c>
      <c r="K4603">
        <v>604223</v>
      </c>
      <c r="L4603">
        <v>0</v>
      </c>
      <c r="M4603">
        <v>50142</v>
      </c>
      <c r="N4603" t="s">
        <v>6653</v>
      </c>
      <c r="O4603">
        <v>0</v>
      </c>
      <c r="P4603">
        <v>0</v>
      </c>
      <c r="Q4603" t="s">
        <v>3088</v>
      </c>
      <c r="R4603" t="s">
        <v>6653</v>
      </c>
      <c r="S4603">
        <v>0</v>
      </c>
    </row>
    <row r="4604" spans="1:19" x14ac:dyDescent="0.35">
      <c r="A4604" t="s">
        <v>17488</v>
      </c>
      <c r="B4604" t="str">
        <f>CONCATENATE("RE/",_1057_Part_Details[[#This Row],[Part No]])</f>
        <v>RE/51010096</v>
      </c>
      <c r="C4604" t="s">
        <v>17489</v>
      </c>
      <c r="D4604" t="s">
        <v>6652</v>
      </c>
      <c r="E4604" s="17">
        <v>118.80000000000001</v>
      </c>
      <c r="F4604">
        <v>0</v>
      </c>
      <c r="G4604">
        <v>42004</v>
      </c>
      <c r="H4604">
        <v>0</v>
      </c>
      <c r="I4604">
        <v>0</v>
      </c>
      <c r="J4604">
        <v>0</v>
      </c>
      <c r="K4604">
        <v>604223</v>
      </c>
      <c r="L4604">
        <v>0</v>
      </c>
      <c r="M4604">
        <v>50142</v>
      </c>
      <c r="N4604" t="s">
        <v>6653</v>
      </c>
      <c r="O4604">
        <v>0</v>
      </c>
      <c r="P4604">
        <v>11290</v>
      </c>
      <c r="Q4604" t="s">
        <v>88</v>
      </c>
      <c r="R4604" t="s">
        <v>17490</v>
      </c>
      <c r="S4604">
        <v>0.04</v>
      </c>
    </row>
    <row r="4605" spans="1:19" x14ac:dyDescent="0.35">
      <c r="A4605" t="s">
        <v>17491</v>
      </c>
      <c r="B4605" t="str">
        <f>CONCATENATE("RE/",_1057_Part_Details[[#This Row],[Part No]])</f>
        <v>RE/51010097</v>
      </c>
      <c r="C4605" t="s">
        <v>17492</v>
      </c>
      <c r="D4605" t="s">
        <v>6652</v>
      </c>
      <c r="E4605" s="17">
        <v>223.04999999999998</v>
      </c>
      <c r="F4605">
        <v>0</v>
      </c>
      <c r="G4605">
        <v>42004</v>
      </c>
      <c r="H4605">
        <v>0</v>
      </c>
      <c r="I4605">
        <v>0</v>
      </c>
      <c r="J4605">
        <v>0</v>
      </c>
      <c r="K4605">
        <v>604223</v>
      </c>
      <c r="L4605">
        <v>0</v>
      </c>
      <c r="M4605">
        <v>50142</v>
      </c>
      <c r="N4605" t="s">
        <v>6653</v>
      </c>
      <c r="O4605">
        <v>0</v>
      </c>
      <c r="P4605">
        <v>0</v>
      </c>
      <c r="Q4605" t="s">
        <v>3088</v>
      </c>
      <c r="R4605" t="s">
        <v>6653</v>
      </c>
      <c r="S4605">
        <v>0.15</v>
      </c>
    </row>
    <row r="4606" spans="1:19" x14ac:dyDescent="0.35">
      <c r="A4606" t="s">
        <v>17493</v>
      </c>
      <c r="B4606" t="str">
        <f>CONCATENATE("RE/",_1057_Part_Details[[#This Row],[Part No]])</f>
        <v>RE/51010098</v>
      </c>
      <c r="C4606" t="s">
        <v>17494</v>
      </c>
      <c r="D4606" t="s">
        <v>6652</v>
      </c>
      <c r="E4606" s="17">
        <v>1.3981250000000001</v>
      </c>
      <c r="F4606">
        <v>0</v>
      </c>
      <c r="G4606">
        <v>42004</v>
      </c>
      <c r="H4606">
        <v>0</v>
      </c>
      <c r="I4606">
        <v>0</v>
      </c>
      <c r="J4606">
        <v>0</v>
      </c>
      <c r="K4606">
        <v>604223</v>
      </c>
      <c r="L4606">
        <v>0</v>
      </c>
      <c r="M4606">
        <v>50142</v>
      </c>
      <c r="N4606" t="s">
        <v>6653</v>
      </c>
      <c r="O4606">
        <v>0</v>
      </c>
      <c r="P4606">
        <v>11290</v>
      </c>
      <c r="Q4606" t="s">
        <v>88</v>
      </c>
      <c r="R4606" t="s">
        <v>17495</v>
      </c>
      <c r="S4606">
        <v>0.1</v>
      </c>
    </row>
    <row r="4607" spans="1:19" x14ac:dyDescent="0.35">
      <c r="A4607" t="s">
        <v>17496</v>
      </c>
      <c r="B4607" t="str">
        <f>CONCATENATE("RE/",_1057_Part_Details[[#This Row],[Part No]])</f>
        <v>RE/51010100</v>
      </c>
      <c r="C4607" t="s">
        <v>17497</v>
      </c>
      <c r="D4607" t="s">
        <v>6652</v>
      </c>
      <c r="E4607" s="17">
        <v>1.243846153846154</v>
      </c>
      <c r="F4607">
        <v>0</v>
      </c>
      <c r="G4607">
        <v>42004</v>
      </c>
      <c r="H4607">
        <v>0</v>
      </c>
      <c r="I4607">
        <v>0</v>
      </c>
      <c r="J4607">
        <v>0</v>
      </c>
      <c r="K4607">
        <v>604223</v>
      </c>
      <c r="L4607">
        <v>0</v>
      </c>
      <c r="M4607">
        <v>50142</v>
      </c>
      <c r="N4607" t="s">
        <v>6653</v>
      </c>
      <c r="O4607">
        <v>0</v>
      </c>
      <c r="P4607">
        <v>11290</v>
      </c>
      <c r="Q4607" t="s">
        <v>88</v>
      </c>
      <c r="R4607" t="s">
        <v>17498</v>
      </c>
      <c r="S4607">
        <v>0.09</v>
      </c>
    </row>
    <row r="4608" spans="1:19" x14ac:dyDescent="0.35">
      <c r="A4608" t="s">
        <v>17499</v>
      </c>
      <c r="B4608" t="str">
        <f>CONCATENATE("RE/",_1057_Part_Details[[#This Row],[Part No]])</f>
        <v>RE/51010101</v>
      </c>
      <c r="C4608" t="s">
        <v>17500</v>
      </c>
      <c r="D4608" t="s">
        <v>6652</v>
      </c>
      <c r="E4608" s="17">
        <v>1.1926315789473685</v>
      </c>
      <c r="F4608">
        <v>0</v>
      </c>
      <c r="G4608">
        <v>42004</v>
      </c>
      <c r="H4608">
        <v>0</v>
      </c>
      <c r="I4608">
        <v>0</v>
      </c>
      <c r="J4608">
        <v>0</v>
      </c>
      <c r="K4608">
        <v>604223</v>
      </c>
      <c r="L4608">
        <v>0</v>
      </c>
      <c r="M4608">
        <v>50142</v>
      </c>
      <c r="N4608" t="s">
        <v>6653</v>
      </c>
      <c r="O4608">
        <v>0</v>
      </c>
      <c r="P4608">
        <v>11290</v>
      </c>
      <c r="Q4608" t="s">
        <v>88</v>
      </c>
      <c r="R4608" t="s">
        <v>17501</v>
      </c>
      <c r="S4608">
        <v>0.09</v>
      </c>
    </row>
    <row r="4609" spans="1:19" x14ac:dyDescent="0.35">
      <c r="A4609" t="s">
        <v>17502</v>
      </c>
      <c r="B4609" t="str">
        <f>CONCATENATE("RE/",_1057_Part_Details[[#This Row],[Part No]])</f>
        <v>RE/51010102</v>
      </c>
      <c r="C4609" t="s">
        <v>17503</v>
      </c>
      <c r="D4609" t="s">
        <v>6652</v>
      </c>
      <c r="E4609" s="17">
        <v>2.2546666666666666</v>
      </c>
      <c r="F4609">
        <v>0</v>
      </c>
      <c r="G4609">
        <v>42004</v>
      </c>
      <c r="H4609">
        <v>0</v>
      </c>
      <c r="I4609">
        <v>0</v>
      </c>
      <c r="J4609">
        <v>0</v>
      </c>
      <c r="K4609">
        <v>604223</v>
      </c>
      <c r="L4609">
        <v>0</v>
      </c>
      <c r="M4609">
        <v>50142</v>
      </c>
      <c r="N4609" t="s">
        <v>6653</v>
      </c>
      <c r="O4609">
        <v>0</v>
      </c>
      <c r="P4609">
        <v>11290</v>
      </c>
      <c r="Q4609" t="s">
        <v>88</v>
      </c>
      <c r="R4609" t="s">
        <v>17504</v>
      </c>
      <c r="S4609">
        <v>0.52</v>
      </c>
    </row>
    <row r="4610" spans="1:19" x14ac:dyDescent="0.35">
      <c r="A4610" t="s">
        <v>17505</v>
      </c>
      <c r="B4610" t="str">
        <f>CONCATENATE("RE/",_1057_Part_Details[[#This Row],[Part No]])</f>
        <v>RE/51010103</v>
      </c>
      <c r="C4610" t="s">
        <v>17506</v>
      </c>
      <c r="D4610" t="s">
        <v>6652</v>
      </c>
      <c r="E4610" s="17">
        <v>1.875</v>
      </c>
      <c r="F4610">
        <v>0</v>
      </c>
      <c r="G4610">
        <v>42004</v>
      </c>
      <c r="H4610">
        <v>0</v>
      </c>
      <c r="I4610">
        <v>0</v>
      </c>
      <c r="J4610">
        <v>0</v>
      </c>
      <c r="K4610">
        <v>604223</v>
      </c>
      <c r="L4610">
        <v>0</v>
      </c>
      <c r="M4610">
        <v>50142</v>
      </c>
      <c r="N4610" t="s">
        <v>6653</v>
      </c>
      <c r="O4610">
        <v>0</v>
      </c>
      <c r="P4610">
        <v>11290</v>
      </c>
      <c r="Q4610" t="s">
        <v>88</v>
      </c>
      <c r="R4610" t="s">
        <v>6653</v>
      </c>
      <c r="S4610">
        <v>0.28000000000000003</v>
      </c>
    </row>
    <row r="4611" spans="1:19" x14ac:dyDescent="0.35">
      <c r="A4611" t="s">
        <v>17507</v>
      </c>
      <c r="B4611" t="str">
        <f>CONCATENATE("RE/",_1057_Part_Details[[#This Row],[Part No]])</f>
        <v>RE/51010104</v>
      </c>
      <c r="C4611" t="s">
        <v>17508</v>
      </c>
      <c r="D4611" t="s">
        <v>6652</v>
      </c>
      <c r="E4611" s="17">
        <v>8.4</v>
      </c>
      <c r="F4611">
        <v>0</v>
      </c>
      <c r="G4611">
        <v>42004</v>
      </c>
      <c r="H4611">
        <v>0</v>
      </c>
      <c r="I4611">
        <v>0</v>
      </c>
      <c r="J4611">
        <v>0</v>
      </c>
      <c r="K4611">
        <v>604223</v>
      </c>
      <c r="L4611">
        <v>0</v>
      </c>
      <c r="M4611">
        <v>50142</v>
      </c>
      <c r="N4611" t="s">
        <v>6653</v>
      </c>
      <c r="O4611">
        <v>0</v>
      </c>
      <c r="P4611">
        <v>16735</v>
      </c>
      <c r="Q4611" t="s">
        <v>563</v>
      </c>
      <c r="R4611" t="s">
        <v>6653</v>
      </c>
      <c r="S4611">
        <v>0.33</v>
      </c>
    </row>
    <row r="4612" spans="1:19" x14ac:dyDescent="0.35">
      <c r="A4612" t="s">
        <v>17509</v>
      </c>
      <c r="B4612" t="str">
        <f>CONCATENATE("RE/",_1057_Part_Details[[#This Row],[Part No]])</f>
        <v>RE/51010105</v>
      </c>
      <c r="C4612" t="s">
        <v>17510</v>
      </c>
      <c r="D4612" t="s">
        <v>6652</v>
      </c>
      <c r="E4612" s="17">
        <v>1.5813333333333333</v>
      </c>
      <c r="F4612">
        <v>0</v>
      </c>
      <c r="G4612">
        <v>42004</v>
      </c>
      <c r="H4612">
        <v>0</v>
      </c>
      <c r="I4612">
        <v>0</v>
      </c>
      <c r="J4612">
        <v>0</v>
      </c>
      <c r="K4612">
        <v>604223</v>
      </c>
      <c r="L4612">
        <v>0</v>
      </c>
      <c r="M4612">
        <v>50142</v>
      </c>
      <c r="N4612" t="s">
        <v>6653</v>
      </c>
      <c r="O4612">
        <v>0</v>
      </c>
      <c r="P4612">
        <v>11290</v>
      </c>
      <c r="Q4612" t="s">
        <v>88</v>
      </c>
      <c r="R4612" t="s">
        <v>17511</v>
      </c>
      <c r="S4612">
        <v>0.42</v>
      </c>
    </row>
    <row r="4613" spans="1:19" x14ac:dyDescent="0.35">
      <c r="A4613" t="s">
        <v>17512</v>
      </c>
      <c r="B4613" t="str">
        <f>CONCATENATE("RE/",_1057_Part_Details[[#This Row],[Part No]])</f>
        <v>RE/51010106</v>
      </c>
      <c r="C4613" t="s">
        <v>17513</v>
      </c>
      <c r="D4613" t="s">
        <v>6652</v>
      </c>
      <c r="E4613" s="17">
        <v>4.1499999999999995</v>
      </c>
      <c r="F4613">
        <v>0</v>
      </c>
      <c r="G4613">
        <v>42004</v>
      </c>
      <c r="H4613">
        <v>0</v>
      </c>
      <c r="I4613">
        <v>0</v>
      </c>
      <c r="J4613">
        <v>0</v>
      </c>
      <c r="K4613">
        <v>604223</v>
      </c>
      <c r="L4613">
        <v>0</v>
      </c>
      <c r="M4613">
        <v>50142</v>
      </c>
      <c r="N4613" t="s">
        <v>6653</v>
      </c>
      <c r="O4613">
        <v>0</v>
      </c>
      <c r="P4613">
        <v>11290</v>
      </c>
      <c r="Q4613" t="s">
        <v>88</v>
      </c>
      <c r="R4613" t="s">
        <v>17514</v>
      </c>
      <c r="S4613">
        <v>0.14000000000000001</v>
      </c>
    </row>
    <row r="4614" spans="1:19" x14ac:dyDescent="0.35">
      <c r="A4614" t="s">
        <v>17515</v>
      </c>
      <c r="B4614" t="str">
        <f>CONCATENATE("RE/",_1057_Part_Details[[#This Row],[Part No]])</f>
        <v>RE/51010107</v>
      </c>
      <c r="C4614" t="s">
        <v>17516</v>
      </c>
      <c r="D4614" t="s">
        <v>6652</v>
      </c>
      <c r="E4614" s="17">
        <v>5.04</v>
      </c>
      <c r="F4614">
        <v>0</v>
      </c>
      <c r="G4614">
        <v>42004</v>
      </c>
      <c r="H4614">
        <v>0</v>
      </c>
      <c r="I4614">
        <v>0</v>
      </c>
      <c r="J4614">
        <v>0</v>
      </c>
      <c r="K4614">
        <v>604223</v>
      </c>
      <c r="L4614">
        <v>0</v>
      </c>
      <c r="M4614">
        <v>50142</v>
      </c>
      <c r="N4614" t="s">
        <v>6653</v>
      </c>
      <c r="O4614">
        <v>0</v>
      </c>
      <c r="P4614">
        <v>11290</v>
      </c>
      <c r="Q4614" t="s">
        <v>88</v>
      </c>
      <c r="R4614" t="s">
        <v>17517</v>
      </c>
      <c r="S4614">
        <v>0.14000000000000001</v>
      </c>
    </row>
    <row r="4615" spans="1:19" x14ac:dyDescent="0.35">
      <c r="A4615" t="s">
        <v>17518</v>
      </c>
      <c r="B4615" t="str">
        <f>CONCATENATE("RE/",_1057_Part_Details[[#This Row],[Part No]])</f>
        <v>RE/51010108</v>
      </c>
      <c r="C4615" t="s">
        <v>17519</v>
      </c>
      <c r="D4615" t="s">
        <v>6652</v>
      </c>
      <c r="E4615" s="17">
        <v>1.168235294117647</v>
      </c>
      <c r="F4615">
        <v>0</v>
      </c>
      <c r="G4615">
        <v>42004</v>
      </c>
      <c r="H4615">
        <v>0</v>
      </c>
      <c r="I4615">
        <v>0</v>
      </c>
      <c r="J4615">
        <v>0</v>
      </c>
      <c r="K4615">
        <v>604223</v>
      </c>
      <c r="L4615">
        <v>0</v>
      </c>
      <c r="M4615">
        <v>50142</v>
      </c>
      <c r="N4615" t="s">
        <v>6653</v>
      </c>
      <c r="O4615">
        <v>0</v>
      </c>
      <c r="P4615">
        <v>11290</v>
      </c>
      <c r="Q4615" t="s">
        <v>88</v>
      </c>
      <c r="R4615" t="s">
        <v>17520</v>
      </c>
      <c r="S4615">
        <v>0.08</v>
      </c>
    </row>
    <row r="4616" spans="1:19" x14ac:dyDescent="0.35">
      <c r="A4616" t="s">
        <v>17521</v>
      </c>
      <c r="B4616" t="str">
        <f>CONCATENATE("RE/",_1057_Part_Details[[#This Row],[Part No]])</f>
        <v>RE/51010109</v>
      </c>
      <c r="C4616" t="s">
        <v>17522</v>
      </c>
      <c r="D4616" t="s">
        <v>6652</v>
      </c>
      <c r="E4616" s="17">
        <v>2.1372727272727272</v>
      </c>
      <c r="F4616">
        <v>0</v>
      </c>
      <c r="G4616">
        <v>42004</v>
      </c>
      <c r="H4616">
        <v>0</v>
      </c>
      <c r="I4616">
        <v>0</v>
      </c>
      <c r="J4616">
        <v>0</v>
      </c>
      <c r="K4616">
        <v>604223</v>
      </c>
      <c r="L4616">
        <v>0</v>
      </c>
      <c r="M4616">
        <v>50142</v>
      </c>
      <c r="N4616" t="s">
        <v>6653</v>
      </c>
      <c r="O4616">
        <v>0</v>
      </c>
      <c r="P4616">
        <v>0</v>
      </c>
      <c r="Q4616" t="s">
        <v>3088</v>
      </c>
      <c r="R4616" t="s">
        <v>6653</v>
      </c>
      <c r="S4616">
        <v>0.5</v>
      </c>
    </row>
    <row r="4617" spans="1:19" x14ac:dyDescent="0.35">
      <c r="A4617" t="s">
        <v>17523</v>
      </c>
      <c r="B4617" t="str">
        <f>CONCATENATE("RE/",_1057_Part_Details[[#This Row],[Part No]])</f>
        <v>RE/51010110</v>
      </c>
      <c r="C4617" t="s">
        <v>17524</v>
      </c>
      <c r="D4617" t="s">
        <v>6652</v>
      </c>
      <c r="E4617" s="17">
        <v>1.407</v>
      </c>
      <c r="F4617">
        <v>0</v>
      </c>
      <c r="G4617">
        <v>42004</v>
      </c>
      <c r="H4617">
        <v>0</v>
      </c>
      <c r="I4617">
        <v>0</v>
      </c>
      <c r="J4617">
        <v>0</v>
      </c>
      <c r="K4617">
        <v>604223</v>
      </c>
      <c r="L4617">
        <v>0</v>
      </c>
      <c r="M4617">
        <v>50142</v>
      </c>
      <c r="N4617" t="s">
        <v>6653</v>
      </c>
      <c r="O4617">
        <v>0</v>
      </c>
      <c r="P4617">
        <v>11290</v>
      </c>
      <c r="Q4617" t="s">
        <v>88</v>
      </c>
      <c r="R4617" t="s">
        <v>17525</v>
      </c>
      <c r="S4617">
        <v>0.14000000000000001</v>
      </c>
    </row>
    <row r="4618" spans="1:19" x14ac:dyDescent="0.35">
      <c r="A4618" t="s">
        <v>17526</v>
      </c>
      <c r="B4618" t="str">
        <f>CONCATENATE("RE/",_1057_Part_Details[[#This Row],[Part No]])</f>
        <v>RE/51010111</v>
      </c>
      <c r="C4618" t="s">
        <v>17527</v>
      </c>
      <c r="D4618" t="s">
        <v>6652</v>
      </c>
      <c r="E4618" s="17">
        <v>1.194</v>
      </c>
      <c r="F4618">
        <v>0</v>
      </c>
      <c r="G4618">
        <v>42004</v>
      </c>
      <c r="H4618">
        <v>0</v>
      </c>
      <c r="I4618">
        <v>0</v>
      </c>
      <c r="J4618">
        <v>0</v>
      </c>
      <c r="K4618">
        <v>604223</v>
      </c>
      <c r="L4618">
        <v>0</v>
      </c>
      <c r="M4618">
        <v>50142</v>
      </c>
      <c r="N4618" t="s">
        <v>6653</v>
      </c>
      <c r="O4618">
        <v>0</v>
      </c>
      <c r="P4618">
        <v>11290</v>
      </c>
      <c r="Q4618" t="s">
        <v>88</v>
      </c>
      <c r="R4618" t="s">
        <v>17528</v>
      </c>
      <c r="S4618">
        <v>7.0000000000000007E-2</v>
      </c>
    </row>
    <row r="4619" spans="1:19" x14ac:dyDescent="0.35">
      <c r="A4619" t="s">
        <v>17529</v>
      </c>
      <c r="B4619" t="str">
        <f>CONCATENATE("RE/",_1057_Part_Details[[#This Row],[Part No]])</f>
        <v>RE/51010112</v>
      </c>
      <c r="C4619" t="s">
        <v>17530</v>
      </c>
      <c r="D4619" t="s">
        <v>6652</v>
      </c>
      <c r="E4619" s="17">
        <v>26</v>
      </c>
      <c r="F4619">
        <v>0</v>
      </c>
      <c r="G4619">
        <v>42004</v>
      </c>
      <c r="H4619">
        <v>0</v>
      </c>
      <c r="I4619">
        <v>0</v>
      </c>
      <c r="J4619">
        <v>0</v>
      </c>
      <c r="K4619">
        <v>604223</v>
      </c>
      <c r="L4619">
        <v>0</v>
      </c>
      <c r="M4619">
        <v>50142</v>
      </c>
      <c r="N4619" t="s">
        <v>6653</v>
      </c>
      <c r="O4619">
        <v>0</v>
      </c>
      <c r="P4619">
        <v>12462</v>
      </c>
      <c r="Q4619" t="s">
        <v>551</v>
      </c>
      <c r="R4619" t="s">
        <v>17531</v>
      </c>
      <c r="S4619">
        <v>0.11</v>
      </c>
    </row>
    <row r="4620" spans="1:19" x14ac:dyDescent="0.35">
      <c r="A4620" t="s">
        <v>17532</v>
      </c>
      <c r="B4620" t="str">
        <f>CONCATENATE("RE/",_1057_Part_Details[[#This Row],[Part No]])</f>
        <v>RE/51010113</v>
      </c>
      <c r="C4620" t="s">
        <v>17533</v>
      </c>
      <c r="D4620" t="s">
        <v>6652</v>
      </c>
      <c r="E4620" s="17">
        <v>7.444285714285714</v>
      </c>
      <c r="F4620">
        <v>0</v>
      </c>
      <c r="G4620">
        <v>42004</v>
      </c>
      <c r="H4620">
        <v>0</v>
      </c>
      <c r="I4620">
        <v>0</v>
      </c>
      <c r="J4620">
        <v>0</v>
      </c>
      <c r="K4620">
        <v>604223</v>
      </c>
      <c r="L4620">
        <v>0</v>
      </c>
      <c r="M4620">
        <v>50142</v>
      </c>
      <c r="N4620" t="s">
        <v>6653</v>
      </c>
      <c r="O4620">
        <v>0</v>
      </c>
      <c r="P4620">
        <v>12462</v>
      </c>
      <c r="Q4620" t="s">
        <v>551</v>
      </c>
      <c r="R4620" t="s">
        <v>17534</v>
      </c>
      <c r="S4620">
        <v>0.09</v>
      </c>
    </row>
    <row r="4621" spans="1:19" x14ac:dyDescent="0.35">
      <c r="A4621" t="s">
        <v>17535</v>
      </c>
      <c r="B4621" t="str">
        <f>CONCATENATE("RE/",_1057_Part_Details[[#This Row],[Part No]])</f>
        <v>RE/51010114</v>
      </c>
      <c r="C4621" t="s">
        <v>17536</v>
      </c>
      <c r="D4621" t="s">
        <v>6652</v>
      </c>
      <c r="E4621" s="17">
        <v>8.4857142857142858</v>
      </c>
      <c r="F4621">
        <v>0</v>
      </c>
      <c r="G4621">
        <v>42004</v>
      </c>
      <c r="H4621">
        <v>0</v>
      </c>
      <c r="I4621">
        <v>0</v>
      </c>
      <c r="J4621">
        <v>0</v>
      </c>
      <c r="K4621">
        <v>604223</v>
      </c>
      <c r="L4621">
        <v>0</v>
      </c>
      <c r="M4621">
        <v>50142</v>
      </c>
      <c r="N4621" t="s">
        <v>6653</v>
      </c>
      <c r="O4621">
        <v>0</v>
      </c>
      <c r="P4621">
        <v>12462</v>
      </c>
      <c r="Q4621" t="s">
        <v>551</v>
      </c>
      <c r="R4621" t="s">
        <v>17537</v>
      </c>
      <c r="S4621">
        <v>0.14000000000000001</v>
      </c>
    </row>
    <row r="4622" spans="1:19" x14ac:dyDescent="0.35">
      <c r="A4622" t="s">
        <v>17538</v>
      </c>
      <c r="B4622" t="str">
        <f>CONCATENATE("RE/",_1057_Part_Details[[#This Row],[Part No]])</f>
        <v>RE/51010115</v>
      </c>
      <c r="C4622" t="s">
        <v>17539</v>
      </c>
      <c r="D4622" t="s">
        <v>6652</v>
      </c>
      <c r="E4622" s="17">
        <v>3.1212499999999999</v>
      </c>
      <c r="F4622">
        <v>0</v>
      </c>
      <c r="G4622">
        <v>42004</v>
      </c>
      <c r="H4622">
        <v>0</v>
      </c>
      <c r="I4622">
        <v>0</v>
      </c>
      <c r="J4622">
        <v>0</v>
      </c>
      <c r="K4622">
        <v>604223</v>
      </c>
      <c r="L4622">
        <v>0</v>
      </c>
      <c r="M4622">
        <v>50142</v>
      </c>
      <c r="N4622" t="s">
        <v>6653</v>
      </c>
      <c r="O4622">
        <v>0</v>
      </c>
      <c r="P4622">
        <v>11290</v>
      </c>
      <c r="Q4622" t="s">
        <v>88</v>
      </c>
      <c r="R4622" t="s">
        <v>17540</v>
      </c>
      <c r="S4622">
        <v>0.14000000000000001</v>
      </c>
    </row>
    <row r="4623" spans="1:19" x14ac:dyDescent="0.35">
      <c r="A4623" t="s">
        <v>17541</v>
      </c>
      <c r="B4623" t="str">
        <f>CONCATENATE("RE/",_1057_Part_Details[[#This Row],[Part No]])</f>
        <v>RE/51010116</v>
      </c>
      <c r="C4623" t="s">
        <v>17542</v>
      </c>
      <c r="D4623" t="s">
        <v>6652</v>
      </c>
      <c r="E4623" s="17">
        <v>2.012941176470588</v>
      </c>
      <c r="F4623">
        <v>0</v>
      </c>
      <c r="G4623">
        <v>42004</v>
      </c>
      <c r="H4623">
        <v>0</v>
      </c>
      <c r="I4623">
        <v>0</v>
      </c>
      <c r="J4623">
        <v>0</v>
      </c>
      <c r="K4623">
        <v>604223</v>
      </c>
      <c r="L4623">
        <v>0</v>
      </c>
      <c r="M4623">
        <v>50142</v>
      </c>
      <c r="N4623" t="s">
        <v>6653</v>
      </c>
      <c r="O4623">
        <v>0</v>
      </c>
      <c r="P4623">
        <v>11290</v>
      </c>
      <c r="Q4623" t="s">
        <v>88</v>
      </c>
      <c r="R4623" t="s">
        <v>17543</v>
      </c>
      <c r="S4623">
        <v>0.1</v>
      </c>
    </row>
    <row r="4624" spans="1:19" x14ac:dyDescent="0.35">
      <c r="A4624" t="s">
        <v>17544</v>
      </c>
      <c r="B4624" t="str">
        <f>CONCATENATE("RE/",_1057_Part_Details[[#This Row],[Part No]])</f>
        <v>RE/51010117</v>
      </c>
      <c r="C4624" t="s">
        <v>17545</v>
      </c>
      <c r="D4624" t="s">
        <v>6652</v>
      </c>
      <c r="E4624" s="17">
        <v>1.6023076923076922</v>
      </c>
      <c r="F4624">
        <v>0</v>
      </c>
      <c r="G4624">
        <v>42004</v>
      </c>
      <c r="H4624">
        <v>0</v>
      </c>
      <c r="I4624">
        <v>0</v>
      </c>
      <c r="J4624">
        <v>0</v>
      </c>
      <c r="K4624">
        <v>604223</v>
      </c>
      <c r="L4624">
        <v>0</v>
      </c>
      <c r="M4624">
        <v>50142</v>
      </c>
      <c r="N4624" t="s">
        <v>6653</v>
      </c>
      <c r="O4624">
        <v>0</v>
      </c>
      <c r="P4624">
        <v>11290</v>
      </c>
      <c r="Q4624" t="s">
        <v>88</v>
      </c>
      <c r="R4624" t="s">
        <v>17546</v>
      </c>
      <c r="S4624">
        <v>0.22</v>
      </c>
    </row>
    <row r="4625" spans="1:19" x14ac:dyDescent="0.35">
      <c r="A4625" t="s">
        <v>17547</v>
      </c>
      <c r="B4625" t="str">
        <f>CONCATENATE("RE/",_1057_Part_Details[[#This Row],[Part No]])</f>
        <v>RE/51010119</v>
      </c>
      <c r="C4625" t="s">
        <v>17548</v>
      </c>
      <c r="D4625" t="s">
        <v>6652</v>
      </c>
      <c r="E4625" s="17">
        <v>262.70999999999998</v>
      </c>
      <c r="F4625">
        <v>0</v>
      </c>
      <c r="G4625">
        <v>42004</v>
      </c>
      <c r="H4625">
        <v>0</v>
      </c>
      <c r="I4625">
        <v>0</v>
      </c>
      <c r="J4625">
        <v>0</v>
      </c>
      <c r="K4625">
        <v>604223</v>
      </c>
      <c r="L4625">
        <v>0</v>
      </c>
      <c r="M4625">
        <v>50142</v>
      </c>
      <c r="N4625" t="s">
        <v>6653</v>
      </c>
      <c r="O4625">
        <v>0</v>
      </c>
      <c r="P4625">
        <v>0</v>
      </c>
      <c r="Q4625" t="s">
        <v>3088</v>
      </c>
      <c r="R4625" t="s">
        <v>6653</v>
      </c>
      <c r="S4625">
        <v>0.14000000000000001</v>
      </c>
    </row>
    <row r="4626" spans="1:19" x14ac:dyDescent="0.35">
      <c r="A4626" t="s">
        <v>17549</v>
      </c>
      <c r="B4626" t="str">
        <f>CONCATENATE("RE/",_1057_Part_Details[[#This Row],[Part No]])</f>
        <v>RE/51010120</v>
      </c>
      <c r="C4626" t="s">
        <v>17550</v>
      </c>
      <c r="D4626" t="s">
        <v>6652</v>
      </c>
      <c r="E4626" s="17">
        <v>2.6</v>
      </c>
      <c r="F4626">
        <v>0</v>
      </c>
      <c r="G4626">
        <v>42004</v>
      </c>
      <c r="H4626">
        <v>0</v>
      </c>
      <c r="I4626">
        <v>0</v>
      </c>
      <c r="J4626">
        <v>0</v>
      </c>
      <c r="K4626">
        <v>604223</v>
      </c>
      <c r="L4626">
        <v>0</v>
      </c>
      <c r="M4626">
        <v>50142</v>
      </c>
      <c r="N4626" t="s">
        <v>6653</v>
      </c>
      <c r="O4626">
        <v>0</v>
      </c>
      <c r="P4626">
        <v>11290</v>
      </c>
      <c r="Q4626" t="s">
        <v>88</v>
      </c>
      <c r="R4626" t="s">
        <v>17551</v>
      </c>
      <c r="S4626">
        <v>0.12</v>
      </c>
    </row>
    <row r="4627" spans="1:19" x14ac:dyDescent="0.35">
      <c r="A4627" t="s">
        <v>17552</v>
      </c>
      <c r="B4627" t="str">
        <f>CONCATENATE("RE/",_1057_Part_Details[[#This Row],[Part No]])</f>
        <v>RE/51010121</v>
      </c>
      <c r="C4627" t="s">
        <v>17553</v>
      </c>
      <c r="D4627" t="s">
        <v>6652</v>
      </c>
      <c r="E4627" s="17">
        <v>2.0666666666666669</v>
      </c>
      <c r="F4627">
        <v>0</v>
      </c>
      <c r="G4627">
        <v>42004</v>
      </c>
      <c r="H4627">
        <v>0</v>
      </c>
      <c r="I4627">
        <v>0</v>
      </c>
      <c r="J4627">
        <v>0</v>
      </c>
      <c r="K4627">
        <v>604223</v>
      </c>
      <c r="L4627">
        <v>0</v>
      </c>
      <c r="M4627">
        <v>50142</v>
      </c>
      <c r="N4627" t="s">
        <v>6653</v>
      </c>
      <c r="O4627">
        <v>0</v>
      </c>
      <c r="P4627">
        <v>16735</v>
      </c>
      <c r="Q4627" t="s">
        <v>563</v>
      </c>
      <c r="R4627" t="s">
        <v>6653</v>
      </c>
      <c r="S4627">
        <v>7.0000000000000007E-2</v>
      </c>
    </row>
    <row r="4628" spans="1:19" x14ac:dyDescent="0.35">
      <c r="A4628" t="s">
        <v>17554</v>
      </c>
      <c r="B4628" t="str">
        <f>CONCATENATE("RE/",_1057_Part_Details[[#This Row],[Part No]])</f>
        <v>RE/51010122</v>
      </c>
      <c r="C4628" t="s">
        <v>17555</v>
      </c>
      <c r="D4628" t="s">
        <v>6652</v>
      </c>
      <c r="E4628" s="17">
        <v>1.6190476190476191</v>
      </c>
      <c r="F4628">
        <v>0</v>
      </c>
      <c r="G4628">
        <v>42004</v>
      </c>
      <c r="H4628">
        <v>0</v>
      </c>
      <c r="I4628">
        <v>0</v>
      </c>
      <c r="J4628">
        <v>0</v>
      </c>
      <c r="K4628">
        <v>604223</v>
      </c>
      <c r="L4628">
        <v>0</v>
      </c>
      <c r="M4628">
        <v>50142</v>
      </c>
      <c r="N4628" t="s">
        <v>6653</v>
      </c>
      <c r="O4628">
        <v>0</v>
      </c>
      <c r="P4628">
        <v>16735</v>
      </c>
      <c r="Q4628" t="s">
        <v>563</v>
      </c>
      <c r="R4628" t="s">
        <v>6653</v>
      </c>
      <c r="S4628">
        <v>0.21</v>
      </c>
    </row>
    <row r="4629" spans="1:19" x14ac:dyDescent="0.35">
      <c r="A4629" t="s">
        <v>17556</v>
      </c>
      <c r="B4629" t="str">
        <f>CONCATENATE("RE/",_1057_Part_Details[[#This Row],[Part No]])</f>
        <v>RE/51010123</v>
      </c>
      <c r="C4629" t="s">
        <v>17557</v>
      </c>
      <c r="D4629" t="s">
        <v>6652</v>
      </c>
      <c r="E4629" s="17">
        <v>647.30769230769226</v>
      </c>
      <c r="F4629">
        <v>0</v>
      </c>
      <c r="G4629">
        <v>42004</v>
      </c>
      <c r="H4629">
        <v>0</v>
      </c>
      <c r="I4629">
        <v>0</v>
      </c>
      <c r="J4629">
        <v>0</v>
      </c>
      <c r="K4629">
        <v>604223</v>
      </c>
      <c r="L4629">
        <v>0</v>
      </c>
      <c r="M4629">
        <v>50142</v>
      </c>
      <c r="N4629" t="s">
        <v>6653</v>
      </c>
      <c r="O4629">
        <v>0</v>
      </c>
      <c r="P4629">
        <v>16735</v>
      </c>
      <c r="Q4629" t="s">
        <v>563</v>
      </c>
      <c r="R4629" t="s">
        <v>6653</v>
      </c>
      <c r="S4629">
        <v>7.0000000000000007E-2</v>
      </c>
    </row>
    <row r="4630" spans="1:19" x14ac:dyDescent="0.35">
      <c r="A4630" t="s">
        <v>17558</v>
      </c>
      <c r="B4630" t="str">
        <f>CONCATENATE("RE/",_1057_Part_Details[[#This Row],[Part No]])</f>
        <v>RE/51010124</v>
      </c>
      <c r="C4630" t="s">
        <v>17559</v>
      </c>
      <c r="D4630" t="s">
        <v>6652</v>
      </c>
      <c r="E4630" s="17">
        <v>308.75</v>
      </c>
      <c r="F4630">
        <v>0</v>
      </c>
      <c r="G4630">
        <v>42004</v>
      </c>
      <c r="H4630">
        <v>0</v>
      </c>
      <c r="I4630">
        <v>0</v>
      </c>
      <c r="J4630">
        <v>0</v>
      </c>
      <c r="K4630">
        <v>604223</v>
      </c>
      <c r="L4630">
        <v>0</v>
      </c>
      <c r="M4630">
        <v>50142</v>
      </c>
      <c r="N4630" t="s">
        <v>6653</v>
      </c>
      <c r="O4630">
        <v>0</v>
      </c>
      <c r="P4630">
        <v>11290</v>
      </c>
      <c r="Q4630" t="s">
        <v>88</v>
      </c>
      <c r="R4630" t="s">
        <v>17560</v>
      </c>
      <c r="S4630">
        <v>0.21</v>
      </c>
    </row>
    <row r="4631" spans="1:19" x14ac:dyDescent="0.35">
      <c r="A4631" t="s">
        <v>17561</v>
      </c>
      <c r="B4631" t="str">
        <f>CONCATENATE("RE/",_1057_Part_Details[[#This Row],[Part No]])</f>
        <v>RE/51010125/1</v>
      </c>
      <c r="C4631" t="s">
        <v>17562</v>
      </c>
      <c r="D4631" t="s">
        <v>6652</v>
      </c>
      <c r="E4631" s="17">
        <v>7.4666666666666668</v>
      </c>
      <c r="F4631">
        <v>0</v>
      </c>
      <c r="G4631">
        <v>42004</v>
      </c>
      <c r="H4631">
        <v>0</v>
      </c>
      <c r="I4631">
        <v>0</v>
      </c>
      <c r="J4631">
        <v>0</v>
      </c>
      <c r="K4631">
        <v>604223</v>
      </c>
      <c r="L4631">
        <v>0</v>
      </c>
      <c r="M4631">
        <v>50142</v>
      </c>
      <c r="N4631" t="s">
        <v>6653</v>
      </c>
      <c r="O4631">
        <v>0</v>
      </c>
      <c r="P4631">
        <v>12462</v>
      </c>
      <c r="Q4631" t="s">
        <v>551</v>
      </c>
      <c r="R4631" t="s">
        <v>17561</v>
      </c>
      <c r="S4631">
        <v>0.59</v>
      </c>
    </row>
    <row r="4632" spans="1:19" x14ac:dyDescent="0.35">
      <c r="A4632" t="s">
        <v>17563</v>
      </c>
      <c r="B4632" t="str">
        <f>CONCATENATE("RE/",_1057_Part_Details[[#This Row],[Part No]])</f>
        <v>RE/51010126/1</v>
      </c>
      <c r="C4632" t="s">
        <v>17562</v>
      </c>
      <c r="D4632" t="s">
        <v>6652</v>
      </c>
      <c r="E4632" s="17">
        <v>5.6</v>
      </c>
      <c r="F4632">
        <v>0</v>
      </c>
      <c r="G4632">
        <v>42004</v>
      </c>
      <c r="H4632">
        <v>0</v>
      </c>
      <c r="I4632">
        <v>0</v>
      </c>
      <c r="J4632">
        <v>0</v>
      </c>
      <c r="K4632">
        <v>604223</v>
      </c>
      <c r="L4632">
        <v>0</v>
      </c>
      <c r="M4632">
        <v>50142</v>
      </c>
      <c r="N4632" t="s">
        <v>6653</v>
      </c>
      <c r="O4632">
        <v>0</v>
      </c>
      <c r="P4632">
        <v>12462</v>
      </c>
      <c r="Q4632" t="s">
        <v>551</v>
      </c>
      <c r="R4632" t="s">
        <v>17563</v>
      </c>
      <c r="S4632">
        <v>0.87</v>
      </c>
    </row>
    <row r="4633" spans="1:19" x14ac:dyDescent="0.35">
      <c r="A4633" t="s">
        <v>624</v>
      </c>
      <c r="B4633" t="str">
        <f>CONCATENATE("RE/",_1057_Part_Details[[#This Row],[Part No]])</f>
        <v>RE/51920018</v>
      </c>
      <c r="C4633" t="s">
        <v>17564</v>
      </c>
      <c r="D4633" t="s">
        <v>6652</v>
      </c>
      <c r="E4633" s="17">
        <v>2.1140743500000001</v>
      </c>
      <c r="F4633">
        <v>0</v>
      </c>
      <c r="G4633">
        <v>42004</v>
      </c>
      <c r="H4633">
        <v>1</v>
      </c>
      <c r="I4633">
        <v>0</v>
      </c>
      <c r="J4633">
        <v>0</v>
      </c>
      <c r="K4633">
        <v>604223</v>
      </c>
      <c r="L4633">
        <v>0</v>
      </c>
      <c r="M4633">
        <v>50142</v>
      </c>
      <c r="N4633" t="s">
        <v>6653</v>
      </c>
      <c r="O4633">
        <v>0</v>
      </c>
      <c r="P4633">
        <v>30049</v>
      </c>
      <c r="Q4633" t="s">
        <v>1012</v>
      </c>
      <c r="R4633" t="s">
        <v>17565</v>
      </c>
      <c r="S4633">
        <v>1</v>
      </c>
    </row>
    <row r="4634" spans="1:19" x14ac:dyDescent="0.35">
      <c r="A4634" t="s">
        <v>1376</v>
      </c>
      <c r="B4634" t="str">
        <f>CONCATENATE("RE/",_1057_Part_Details[[#This Row],[Part No]])</f>
        <v>RE/02010357</v>
      </c>
      <c r="C4634" t="s">
        <v>17566</v>
      </c>
      <c r="D4634" t="s">
        <v>6652</v>
      </c>
      <c r="E4634" s="17">
        <v>2.12</v>
      </c>
      <c r="F4634">
        <v>0</v>
      </c>
      <c r="G4634">
        <v>42004</v>
      </c>
      <c r="H4634">
        <v>16</v>
      </c>
      <c r="I4634">
        <v>0</v>
      </c>
      <c r="J4634">
        <v>0</v>
      </c>
      <c r="K4634">
        <v>604223</v>
      </c>
      <c r="L4634">
        <v>1</v>
      </c>
      <c r="M4634">
        <v>50142</v>
      </c>
      <c r="N4634" t="s">
        <v>6653</v>
      </c>
      <c r="O4634">
        <v>0</v>
      </c>
      <c r="P4634">
        <v>9275</v>
      </c>
      <c r="Q4634" t="s">
        <v>28</v>
      </c>
      <c r="R4634" t="s">
        <v>17567</v>
      </c>
      <c r="S4634">
        <v>0</v>
      </c>
    </row>
    <row r="4635" spans="1:19" x14ac:dyDescent="0.35">
      <c r="A4635" t="s">
        <v>17568</v>
      </c>
      <c r="B4635" t="str">
        <f>CONCATENATE("RE/",_1057_Part_Details[[#This Row],[Part No]])</f>
        <v>RE/51010129</v>
      </c>
      <c r="C4635" t="s">
        <v>17569</v>
      </c>
      <c r="D4635" t="s">
        <v>6652</v>
      </c>
      <c r="E4635" s="17">
        <v>4.9787499999999998</v>
      </c>
      <c r="F4635">
        <v>0</v>
      </c>
      <c r="G4635">
        <v>42004</v>
      </c>
      <c r="H4635">
        <v>0</v>
      </c>
      <c r="I4635">
        <v>0</v>
      </c>
      <c r="J4635">
        <v>0</v>
      </c>
      <c r="K4635">
        <v>604223</v>
      </c>
      <c r="L4635">
        <v>0</v>
      </c>
      <c r="M4635">
        <v>50142</v>
      </c>
      <c r="N4635" t="s">
        <v>6653</v>
      </c>
      <c r="O4635">
        <v>0</v>
      </c>
      <c r="P4635">
        <v>12462</v>
      </c>
      <c r="Q4635" t="s">
        <v>551</v>
      </c>
      <c r="R4635" t="s">
        <v>17568</v>
      </c>
      <c r="S4635">
        <v>0</v>
      </c>
    </row>
    <row r="4636" spans="1:19" x14ac:dyDescent="0.35">
      <c r="A4636" t="s">
        <v>17570</v>
      </c>
      <c r="B4636" t="str">
        <f>CONCATENATE("RE/",_1057_Part_Details[[#This Row],[Part No]])</f>
        <v>RE/51010130</v>
      </c>
      <c r="C4636" t="s">
        <v>17569</v>
      </c>
      <c r="D4636" t="s">
        <v>6652</v>
      </c>
      <c r="E4636" s="17">
        <v>1.2511764705882353</v>
      </c>
      <c r="F4636">
        <v>0</v>
      </c>
      <c r="G4636">
        <v>42004</v>
      </c>
      <c r="H4636">
        <v>0</v>
      </c>
      <c r="I4636">
        <v>0</v>
      </c>
      <c r="J4636">
        <v>0</v>
      </c>
      <c r="K4636">
        <v>604223</v>
      </c>
      <c r="L4636">
        <v>0</v>
      </c>
      <c r="M4636">
        <v>50142</v>
      </c>
      <c r="N4636" t="s">
        <v>6653</v>
      </c>
      <c r="O4636">
        <v>0</v>
      </c>
      <c r="P4636">
        <v>11290</v>
      </c>
      <c r="Q4636" t="s">
        <v>88</v>
      </c>
      <c r="R4636" t="s">
        <v>17571</v>
      </c>
      <c r="S4636">
        <v>0</v>
      </c>
    </row>
    <row r="4637" spans="1:19" x14ac:dyDescent="0.35">
      <c r="A4637" t="s">
        <v>17572</v>
      </c>
      <c r="B4637" t="str">
        <f>CONCATENATE("RE/",_1057_Part_Details[[#This Row],[Part No]])</f>
        <v>RE/51010131</v>
      </c>
      <c r="C4637" t="s">
        <v>17573</v>
      </c>
      <c r="D4637" t="s">
        <v>6652</v>
      </c>
      <c r="E4637" s="17">
        <v>119.08</v>
      </c>
      <c r="F4637">
        <v>0</v>
      </c>
      <c r="G4637">
        <v>42004</v>
      </c>
      <c r="H4637">
        <v>0</v>
      </c>
      <c r="I4637">
        <v>0</v>
      </c>
      <c r="J4637">
        <v>0</v>
      </c>
      <c r="K4637">
        <v>604223</v>
      </c>
      <c r="L4637">
        <v>0</v>
      </c>
      <c r="M4637">
        <v>50142</v>
      </c>
      <c r="N4637" t="s">
        <v>6653</v>
      </c>
      <c r="O4637">
        <v>0</v>
      </c>
      <c r="P4637">
        <v>11290</v>
      </c>
      <c r="Q4637" t="s">
        <v>88</v>
      </c>
      <c r="R4637" t="s">
        <v>17574</v>
      </c>
      <c r="S4637">
        <v>0.02</v>
      </c>
    </row>
    <row r="4638" spans="1:19" x14ac:dyDescent="0.35">
      <c r="A4638" t="s">
        <v>17575</v>
      </c>
      <c r="B4638" t="str">
        <f>CONCATENATE("RE/",_1057_Part_Details[[#This Row],[Part No]])</f>
        <v>RE/51010132</v>
      </c>
      <c r="C4638" t="s">
        <v>17576</v>
      </c>
      <c r="D4638" t="s">
        <v>6652</v>
      </c>
      <c r="E4638" s="17">
        <v>1.7669230769230768</v>
      </c>
      <c r="F4638">
        <v>0</v>
      </c>
      <c r="G4638">
        <v>42004</v>
      </c>
      <c r="H4638">
        <v>0</v>
      </c>
      <c r="I4638">
        <v>0</v>
      </c>
      <c r="J4638">
        <v>0</v>
      </c>
      <c r="K4638">
        <v>604223</v>
      </c>
      <c r="L4638">
        <v>0</v>
      </c>
      <c r="M4638">
        <v>50142</v>
      </c>
      <c r="N4638" t="s">
        <v>6653</v>
      </c>
      <c r="O4638">
        <v>0</v>
      </c>
      <c r="P4638">
        <v>11290</v>
      </c>
      <c r="Q4638" t="s">
        <v>88</v>
      </c>
      <c r="R4638" t="s">
        <v>17577</v>
      </c>
      <c r="S4638">
        <v>0.04</v>
      </c>
    </row>
    <row r="4639" spans="1:19" x14ac:dyDescent="0.35">
      <c r="A4639" t="s">
        <v>17578</v>
      </c>
      <c r="B4639" t="str">
        <f>CONCATENATE("RE/",_1057_Part_Details[[#This Row],[Part No]])</f>
        <v>RE/51010133</v>
      </c>
      <c r="C4639" t="s">
        <v>17579</v>
      </c>
      <c r="D4639" t="s">
        <v>6652</v>
      </c>
      <c r="E4639" s="17">
        <v>419.58</v>
      </c>
      <c r="F4639">
        <v>0</v>
      </c>
      <c r="G4639">
        <v>42004</v>
      </c>
      <c r="H4639">
        <v>0</v>
      </c>
      <c r="I4639">
        <v>0</v>
      </c>
      <c r="J4639">
        <v>0</v>
      </c>
      <c r="K4639">
        <v>604223</v>
      </c>
      <c r="L4639">
        <v>0</v>
      </c>
      <c r="M4639">
        <v>50142</v>
      </c>
      <c r="N4639" t="s">
        <v>6653</v>
      </c>
      <c r="O4639">
        <v>0</v>
      </c>
      <c r="P4639">
        <v>11290</v>
      </c>
      <c r="Q4639" t="s">
        <v>88</v>
      </c>
      <c r="R4639" t="s">
        <v>17580</v>
      </c>
      <c r="S4639">
        <v>0.06</v>
      </c>
    </row>
    <row r="4640" spans="1:19" x14ac:dyDescent="0.35">
      <c r="A4640" t="s">
        <v>17581</v>
      </c>
      <c r="B4640" t="str">
        <f>CONCATENATE("RE/",_1057_Part_Details[[#This Row],[Part No]])</f>
        <v>RE/51010134</v>
      </c>
      <c r="C4640" t="s">
        <v>17582</v>
      </c>
      <c r="D4640" t="s">
        <v>6652</v>
      </c>
      <c r="E4640" s="17">
        <v>1.8514285714285716</v>
      </c>
      <c r="F4640">
        <v>0</v>
      </c>
      <c r="G4640">
        <v>42004</v>
      </c>
      <c r="H4640">
        <v>0</v>
      </c>
      <c r="I4640">
        <v>0</v>
      </c>
      <c r="J4640">
        <v>0</v>
      </c>
      <c r="K4640">
        <v>604223</v>
      </c>
      <c r="L4640">
        <v>0</v>
      </c>
      <c r="M4640">
        <v>50142</v>
      </c>
      <c r="N4640" t="s">
        <v>6653</v>
      </c>
      <c r="O4640">
        <v>0</v>
      </c>
      <c r="P4640">
        <v>11290</v>
      </c>
      <c r="Q4640" t="s">
        <v>88</v>
      </c>
      <c r="R4640" t="s">
        <v>17583</v>
      </c>
      <c r="S4640">
        <v>0.04</v>
      </c>
    </row>
    <row r="4641" spans="1:19" x14ac:dyDescent="0.35">
      <c r="A4641" t="s">
        <v>17584</v>
      </c>
      <c r="B4641" t="str">
        <f>CONCATENATE("RE/",_1057_Part_Details[[#This Row],[Part No]])</f>
        <v>RE/51010135</v>
      </c>
      <c r="C4641" t="s">
        <v>17585</v>
      </c>
      <c r="D4641" t="s">
        <v>6652</v>
      </c>
      <c r="E4641" s="17">
        <v>9.0765384615384619</v>
      </c>
      <c r="F4641">
        <v>0</v>
      </c>
      <c r="G4641">
        <v>42004</v>
      </c>
      <c r="H4641">
        <v>0</v>
      </c>
      <c r="I4641">
        <v>0</v>
      </c>
      <c r="J4641">
        <v>0</v>
      </c>
      <c r="K4641">
        <v>604223</v>
      </c>
      <c r="L4641">
        <v>0</v>
      </c>
      <c r="M4641">
        <v>50142</v>
      </c>
      <c r="N4641" t="s">
        <v>6653</v>
      </c>
      <c r="O4641">
        <v>0</v>
      </c>
      <c r="P4641">
        <v>11290</v>
      </c>
      <c r="Q4641" t="s">
        <v>88</v>
      </c>
      <c r="R4641" t="s">
        <v>17586</v>
      </c>
      <c r="S4641">
        <v>0</v>
      </c>
    </row>
    <row r="4642" spans="1:19" x14ac:dyDescent="0.35">
      <c r="A4642" t="s">
        <v>17587</v>
      </c>
      <c r="B4642" t="str">
        <f>CONCATENATE("RE/",_1057_Part_Details[[#This Row],[Part No]])</f>
        <v>RE/51010136</v>
      </c>
      <c r="C4642" t="s">
        <v>17588</v>
      </c>
      <c r="D4642" t="s">
        <v>6652</v>
      </c>
      <c r="E4642" s="17">
        <v>2.6933333333333334</v>
      </c>
      <c r="F4642">
        <v>0</v>
      </c>
      <c r="G4642">
        <v>42004</v>
      </c>
      <c r="H4642">
        <v>0</v>
      </c>
      <c r="I4642">
        <v>0</v>
      </c>
      <c r="J4642">
        <v>0</v>
      </c>
      <c r="K4642">
        <v>604223</v>
      </c>
      <c r="L4642">
        <v>0</v>
      </c>
      <c r="M4642">
        <v>50142</v>
      </c>
      <c r="N4642" t="s">
        <v>6653</v>
      </c>
      <c r="O4642">
        <v>0</v>
      </c>
      <c r="P4642">
        <v>11290</v>
      </c>
      <c r="Q4642" t="s">
        <v>88</v>
      </c>
      <c r="R4642" t="s">
        <v>17589</v>
      </c>
      <c r="S4642">
        <v>0.02</v>
      </c>
    </row>
    <row r="4643" spans="1:19" x14ac:dyDescent="0.35">
      <c r="A4643" t="s">
        <v>17590</v>
      </c>
      <c r="B4643" t="str">
        <f>CONCATENATE("RE/",_1057_Part_Details[[#This Row],[Part No]])</f>
        <v>RE/51010137</v>
      </c>
      <c r="C4643" t="s">
        <v>17591</v>
      </c>
      <c r="D4643" t="s">
        <v>6652</v>
      </c>
      <c r="E4643" s="17">
        <v>284.07</v>
      </c>
      <c r="F4643">
        <v>0</v>
      </c>
      <c r="G4643">
        <v>42004</v>
      </c>
      <c r="H4643">
        <v>0</v>
      </c>
      <c r="I4643">
        <v>0</v>
      </c>
      <c r="J4643">
        <v>0</v>
      </c>
      <c r="K4643">
        <v>604223</v>
      </c>
      <c r="L4643">
        <v>0</v>
      </c>
      <c r="M4643">
        <v>50142</v>
      </c>
      <c r="N4643" t="s">
        <v>6653</v>
      </c>
      <c r="O4643">
        <v>0</v>
      </c>
      <c r="P4643">
        <v>11290</v>
      </c>
      <c r="Q4643" t="s">
        <v>88</v>
      </c>
      <c r="R4643" t="s">
        <v>17592</v>
      </c>
      <c r="S4643">
        <v>0.03</v>
      </c>
    </row>
    <row r="4644" spans="1:19" x14ac:dyDescent="0.35">
      <c r="A4644" t="s">
        <v>17593</v>
      </c>
      <c r="B4644" t="str">
        <f>CONCATENATE("RE/",_1057_Part_Details[[#This Row],[Part No]])</f>
        <v>RE/51010138</v>
      </c>
      <c r="C4644" t="s">
        <v>17594</v>
      </c>
      <c r="D4644" t="s">
        <v>6652</v>
      </c>
      <c r="E4644" s="17">
        <v>1.1935714285714287</v>
      </c>
      <c r="F4644">
        <v>0</v>
      </c>
      <c r="G4644">
        <v>42004</v>
      </c>
      <c r="H4644">
        <v>0</v>
      </c>
      <c r="I4644">
        <v>0</v>
      </c>
      <c r="J4644">
        <v>0</v>
      </c>
      <c r="K4644">
        <v>604223</v>
      </c>
      <c r="L4644">
        <v>0</v>
      </c>
      <c r="M4644">
        <v>50142</v>
      </c>
      <c r="N4644" t="s">
        <v>6653</v>
      </c>
      <c r="O4644">
        <v>0</v>
      </c>
      <c r="P4644">
        <v>11290</v>
      </c>
      <c r="Q4644" t="s">
        <v>88</v>
      </c>
      <c r="R4644" t="s">
        <v>17595</v>
      </c>
      <c r="S4644">
        <v>0.05</v>
      </c>
    </row>
    <row r="4645" spans="1:19" x14ac:dyDescent="0.35">
      <c r="A4645" t="s">
        <v>17596</v>
      </c>
      <c r="B4645" t="str">
        <f>CONCATENATE("RE/",_1057_Part_Details[[#This Row],[Part No]])</f>
        <v>RE/51010139</v>
      </c>
      <c r="C4645" t="s">
        <v>17597</v>
      </c>
      <c r="D4645" t="s">
        <v>6652</v>
      </c>
      <c r="E4645" s="17">
        <v>3.6</v>
      </c>
      <c r="F4645">
        <v>0</v>
      </c>
      <c r="G4645">
        <v>42004</v>
      </c>
      <c r="H4645">
        <v>0</v>
      </c>
      <c r="I4645">
        <v>0</v>
      </c>
      <c r="J4645">
        <v>0</v>
      </c>
      <c r="K4645">
        <v>604223</v>
      </c>
      <c r="L4645">
        <v>0</v>
      </c>
      <c r="M4645">
        <v>50142</v>
      </c>
      <c r="N4645" t="s">
        <v>6653</v>
      </c>
      <c r="O4645">
        <v>0</v>
      </c>
      <c r="P4645">
        <v>16735</v>
      </c>
      <c r="Q4645" t="s">
        <v>563</v>
      </c>
      <c r="R4645" t="s">
        <v>6653</v>
      </c>
      <c r="S4645">
        <v>0.2</v>
      </c>
    </row>
    <row r="4646" spans="1:19" x14ac:dyDescent="0.35">
      <c r="A4646" t="s">
        <v>17598</v>
      </c>
      <c r="B4646" t="str">
        <f>CONCATENATE("RE/",_1057_Part_Details[[#This Row],[Part No]])</f>
        <v>RE/51010140</v>
      </c>
      <c r="C4646" t="s">
        <v>17599</v>
      </c>
      <c r="D4646" t="s">
        <v>6652</v>
      </c>
      <c r="E4646" s="17">
        <v>4.5714285714285712</v>
      </c>
      <c r="F4646">
        <v>0</v>
      </c>
      <c r="G4646">
        <v>42004</v>
      </c>
      <c r="H4646">
        <v>0</v>
      </c>
      <c r="I4646">
        <v>0</v>
      </c>
      <c r="J4646">
        <v>0</v>
      </c>
      <c r="K4646">
        <v>604223</v>
      </c>
      <c r="L4646">
        <v>0</v>
      </c>
      <c r="M4646">
        <v>50142</v>
      </c>
      <c r="N4646" t="s">
        <v>6653</v>
      </c>
      <c r="O4646">
        <v>0</v>
      </c>
      <c r="P4646">
        <v>0</v>
      </c>
      <c r="Q4646" t="s">
        <v>3088</v>
      </c>
      <c r="R4646" t="s">
        <v>6653</v>
      </c>
      <c r="S4646">
        <v>0.43</v>
      </c>
    </row>
    <row r="4647" spans="1:19" x14ac:dyDescent="0.35">
      <c r="A4647" t="s">
        <v>17600</v>
      </c>
      <c r="B4647" t="str">
        <f>CONCATENATE("RE/",_1057_Part_Details[[#This Row],[Part No]])</f>
        <v>RE/51010141</v>
      </c>
      <c r="C4647" t="s">
        <v>17601</v>
      </c>
      <c r="D4647" t="s">
        <v>6652</v>
      </c>
      <c r="E4647" s="17">
        <v>5.1428571428571432</v>
      </c>
      <c r="F4647">
        <v>0</v>
      </c>
      <c r="G4647">
        <v>42004</v>
      </c>
      <c r="H4647">
        <v>0</v>
      </c>
      <c r="I4647">
        <v>0</v>
      </c>
      <c r="J4647">
        <v>0</v>
      </c>
      <c r="K4647">
        <v>604223</v>
      </c>
      <c r="L4647">
        <v>0</v>
      </c>
      <c r="M4647">
        <v>50142</v>
      </c>
      <c r="N4647" t="s">
        <v>6653</v>
      </c>
      <c r="O4647">
        <v>0</v>
      </c>
      <c r="P4647">
        <v>0</v>
      </c>
      <c r="Q4647" t="s">
        <v>3088</v>
      </c>
      <c r="R4647" t="s">
        <v>6653</v>
      </c>
      <c r="S4647">
        <v>0.36</v>
      </c>
    </row>
    <row r="4648" spans="1:19" x14ac:dyDescent="0.35">
      <c r="A4648" t="s">
        <v>17602</v>
      </c>
      <c r="B4648" t="str">
        <f>CONCATENATE("RE/",_1057_Part_Details[[#This Row],[Part No]])</f>
        <v>RE/51010142</v>
      </c>
      <c r="C4648" t="s">
        <v>17603</v>
      </c>
      <c r="D4648" t="s">
        <v>6652</v>
      </c>
      <c r="E4648" s="17">
        <v>1.4090909090909092</v>
      </c>
      <c r="F4648">
        <v>0</v>
      </c>
      <c r="G4648">
        <v>42004</v>
      </c>
      <c r="H4648">
        <v>0</v>
      </c>
      <c r="I4648">
        <v>0</v>
      </c>
      <c r="J4648">
        <v>0</v>
      </c>
      <c r="K4648">
        <v>604223</v>
      </c>
      <c r="L4648">
        <v>0</v>
      </c>
      <c r="M4648">
        <v>50142</v>
      </c>
      <c r="N4648" t="s">
        <v>6653</v>
      </c>
      <c r="O4648">
        <v>0</v>
      </c>
      <c r="P4648">
        <v>16735</v>
      </c>
      <c r="Q4648" t="s">
        <v>563</v>
      </c>
      <c r="R4648" t="s">
        <v>6653</v>
      </c>
      <c r="S4648">
        <v>0.12</v>
      </c>
    </row>
    <row r="4649" spans="1:19" x14ac:dyDescent="0.35">
      <c r="A4649" t="s">
        <v>17604</v>
      </c>
      <c r="B4649" t="str">
        <f>CONCATENATE("RE/",_1057_Part_Details[[#This Row],[Part No]])</f>
        <v>RE/51010144</v>
      </c>
      <c r="C4649" t="s">
        <v>17605</v>
      </c>
      <c r="D4649" t="s">
        <v>6652</v>
      </c>
      <c r="E4649" s="17">
        <v>6</v>
      </c>
      <c r="F4649">
        <v>0</v>
      </c>
      <c r="G4649">
        <v>42004</v>
      </c>
      <c r="H4649">
        <v>0</v>
      </c>
      <c r="I4649">
        <v>0</v>
      </c>
      <c r="J4649">
        <v>0</v>
      </c>
      <c r="K4649">
        <v>604223</v>
      </c>
      <c r="L4649">
        <v>0</v>
      </c>
      <c r="M4649">
        <v>50142</v>
      </c>
      <c r="N4649" t="s">
        <v>6653</v>
      </c>
      <c r="O4649">
        <v>0</v>
      </c>
      <c r="P4649">
        <v>16735</v>
      </c>
      <c r="Q4649" t="s">
        <v>563</v>
      </c>
      <c r="R4649" t="s">
        <v>6653</v>
      </c>
      <c r="S4649">
        <v>0.09</v>
      </c>
    </row>
    <row r="4650" spans="1:19" x14ac:dyDescent="0.35">
      <c r="A4650" t="s">
        <v>17606</v>
      </c>
      <c r="B4650" t="str">
        <f>CONCATENATE("RE/",_1057_Part_Details[[#This Row],[Part No]])</f>
        <v>RE/51010145</v>
      </c>
      <c r="C4650" t="s">
        <v>17607</v>
      </c>
      <c r="D4650" t="s">
        <v>6652</v>
      </c>
      <c r="E4650" s="17">
        <v>1.127</v>
      </c>
      <c r="F4650">
        <v>0</v>
      </c>
      <c r="G4650">
        <v>42004</v>
      </c>
      <c r="H4650">
        <v>0</v>
      </c>
      <c r="I4650">
        <v>0</v>
      </c>
      <c r="J4650">
        <v>0</v>
      </c>
      <c r="K4650">
        <v>604223</v>
      </c>
      <c r="L4650">
        <v>0</v>
      </c>
      <c r="M4650">
        <v>50142</v>
      </c>
      <c r="N4650" t="s">
        <v>6653</v>
      </c>
      <c r="O4650">
        <v>0</v>
      </c>
      <c r="P4650">
        <v>11290</v>
      </c>
      <c r="Q4650" t="s">
        <v>88</v>
      </c>
      <c r="R4650" t="s">
        <v>17608</v>
      </c>
      <c r="S4650">
        <v>0.06</v>
      </c>
    </row>
    <row r="4651" spans="1:19" x14ac:dyDescent="0.35">
      <c r="A4651" t="s">
        <v>17609</v>
      </c>
      <c r="B4651" t="str">
        <f>CONCATENATE("RE/",_1057_Part_Details[[#This Row],[Part No]])</f>
        <v>RE/51010146</v>
      </c>
      <c r="C4651" t="s">
        <v>17610</v>
      </c>
      <c r="D4651" t="s">
        <v>6652</v>
      </c>
      <c r="E4651" s="17">
        <v>1.6679999999999999</v>
      </c>
      <c r="F4651">
        <v>0</v>
      </c>
      <c r="G4651">
        <v>42004</v>
      </c>
      <c r="H4651">
        <v>0</v>
      </c>
      <c r="I4651">
        <v>0</v>
      </c>
      <c r="J4651">
        <v>0</v>
      </c>
      <c r="K4651">
        <v>604223</v>
      </c>
      <c r="L4651">
        <v>0</v>
      </c>
      <c r="M4651">
        <v>50142</v>
      </c>
      <c r="N4651" t="s">
        <v>6653</v>
      </c>
      <c r="O4651">
        <v>0</v>
      </c>
      <c r="P4651">
        <v>11290</v>
      </c>
      <c r="Q4651" t="s">
        <v>88</v>
      </c>
      <c r="R4651" t="s">
        <v>17611</v>
      </c>
      <c r="S4651">
        <v>0.06</v>
      </c>
    </row>
    <row r="4652" spans="1:19" x14ac:dyDescent="0.35">
      <c r="A4652" t="s">
        <v>17612</v>
      </c>
      <c r="B4652" t="str">
        <f>CONCATENATE("RE/",_1057_Part_Details[[#This Row],[Part No]])</f>
        <v>RE/51010147</v>
      </c>
      <c r="C4652" t="s">
        <v>17613</v>
      </c>
      <c r="D4652" t="s">
        <v>6652</v>
      </c>
      <c r="E4652" s="17">
        <v>300.78000000000003</v>
      </c>
      <c r="F4652">
        <v>0</v>
      </c>
      <c r="G4652">
        <v>42004</v>
      </c>
      <c r="H4652">
        <v>0</v>
      </c>
      <c r="I4652">
        <v>0</v>
      </c>
      <c r="J4652">
        <v>0</v>
      </c>
      <c r="K4652">
        <v>604223</v>
      </c>
      <c r="L4652">
        <v>0</v>
      </c>
      <c r="M4652">
        <v>50142</v>
      </c>
      <c r="N4652" t="s">
        <v>6653</v>
      </c>
      <c r="O4652">
        <v>0</v>
      </c>
      <c r="P4652">
        <v>11290</v>
      </c>
      <c r="Q4652" t="s">
        <v>88</v>
      </c>
      <c r="R4652" t="s">
        <v>17614</v>
      </c>
      <c r="S4652">
        <v>0.08</v>
      </c>
    </row>
    <row r="4653" spans="1:19" x14ac:dyDescent="0.35">
      <c r="A4653" t="s">
        <v>17615</v>
      </c>
      <c r="B4653" t="str">
        <f>CONCATENATE("RE/",_1057_Part_Details[[#This Row],[Part No]])</f>
        <v>RE/51010148</v>
      </c>
      <c r="C4653" t="s">
        <v>17616</v>
      </c>
      <c r="D4653" t="s">
        <v>6652</v>
      </c>
      <c r="E4653" s="17">
        <v>4.1538461538461542</v>
      </c>
      <c r="F4653">
        <v>0</v>
      </c>
      <c r="G4653">
        <v>42004</v>
      </c>
      <c r="H4653">
        <v>0</v>
      </c>
      <c r="I4653">
        <v>0</v>
      </c>
      <c r="J4653">
        <v>0</v>
      </c>
      <c r="K4653">
        <v>604223</v>
      </c>
      <c r="L4653">
        <v>0</v>
      </c>
      <c r="M4653">
        <v>50142</v>
      </c>
      <c r="N4653" t="s">
        <v>6653</v>
      </c>
      <c r="O4653">
        <v>0</v>
      </c>
      <c r="P4653">
        <v>16735</v>
      </c>
      <c r="Q4653" t="s">
        <v>563</v>
      </c>
      <c r="R4653" t="s">
        <v>6653</v>
      </c>
      <c r="S4653">
        <v>0.09</v>
      </c>
    </row>
    <row r="4654" spans="1:19" x14ac:dyDescent="0.35">
      <c r="A4654" t="s">
        <v>17617</v>
      </c>
      <c r="B4654" t="str">
        <f>CONCATENATE("RE/",_1057_Part_Details[[#This Row],[Part No]])</f>
        <v>RE/51010149</v>
      </c>
      <c r="C4654" t="s">
        <v>17618</v>
      </c>
      <c r="D4654" t="s">
        <v>6652</v>
      </c>
      <c r="E4654" s="17">
        <v>348.39</v>
      </c>
      <c r="F4654">
        <v>0</v>
      </c>
      <c r="G4654">
        <v>42004</v>
      </c>
      <c r="H4654">
        <v>0</v>
      </c>
      <c r="I4654">
        <v>0</v>
      </c>
      <c r="J4654">
        <v>0</v>
      </c>
      <c r="K4654">
        <v>604223</v>
      </c>
      <c r="L4654">
        <v>0</v>
      </c>
      <c r="M4654">
        <v>50142</v>
      </c>
      <c r="N4654" t="s">
        <v>6653</v>
      </c>
      <c r="O4654">
        <v>0</v>
      </c>
      <c r="P4654">
        <v>11290</v>
      </c>
      <c r="Q4654" t="s">
        <v>88</v>
      </c>
      <c r="R4654" t="s">
        <v>17619</v>
      </c>
      <c r="S4654">
        <v>0.15</v>
      </c>
    </row>
    <row r="4655" spans="1:19" x14ac:dyDescent="0.35">
      <c r="A4655" t="s">
        <v>17620</v>
      </c>
      <c r="B4655" t="str">
        <f>CONCATENATE("RE/",_1057_Part_Details[[#This Row],[Part No]])</f>
        <v>RE/51010150</v>
      </c>
      <c r="C4655" t="s">
        <v>17621</v>
      </c>
      <c r="D4655" t="s">
        <v>6652</v>
      </c>
      <c r="E4655" s="17">
        <v>2.75</v>
      </c>
      <c r="F4655">
        <v>0</v>
      </c>
      <c r="G4655">
        <v>42004</v>
      </c>
      <c r="H4655">
        <v>0</v>
      </c>
      <c r="I4655">
        <v>0</v>
      </c>
      <c r="J4655">
        <v>0</v>
      </c>
      <c r="K4655">
        <v>604223</v>
      </c>
      <c r="L4655">
        <v>0</v>
      </c>
      <c r="M4655">
        <v>50142</v>
      </c>
      <c r="N4655" t="s">
        <v>6653</v>
      </c>
      <c r="O4655">
        <v>0</v>
      </c>
      <c r="P4655">
        <v>16735</v>
      </c>
      <c r="Q4655" t="s">
        <v>563</v>
      </c>
      <c r="R4655" t="s">
        <v>6653</v>
      </c>
      <c r="S4655">
        <v>0.06</v>
      </c>
    </row>
    <row r="4656" spans="1:19" x14ac:dyDescent="0.35">
      <c r="A4656" t="s">
        <v>17622</v>
      </c>
      <c r="B4656" t="str">
        <f>CONCATENATE("RE/",_1057_Part_Details[[#This Row],[Part No]])</f>
        <v>RE/51010151</v>
      </c>
      <c r="C4656" t="s">
        <v>17623</v>
      </c>
      <c r="D4656" t="s">
        <v>6652</v>
      </c>
      <c r="E4656" s="17">
        <v>15.400000000000002</v>
      </c>
      <c r="F4656">
        <v>0</v>
      </c>
      <c r="G4656">
        <v>42004</v>
      </c>
      <c r="H4656">
        <v>0</v>
      </c>
      <c r="I4656">
        <v>0</v>
      </c>
      <c r="J4656">
        <v>0</v>
      </c>
      <c r="K4656">
        <v>604223</v>
      </c>
      <c r="L4656">
        <v>0</v>
      </c>
      <c r="M4656">
        <v>50142</v>
      </c>
      <c r="N4656" t="s">
        <v>6653</v>
      </c>
      <c r="O4656">
        <v>0</v>
      </c>
      <c r="P4656">
        <v>0</v>
      </c>
      <c r="Q4656" t="s">
        <v>3088</v>
      </c>
      <c r="R4656" t="s">
        <v>6653</v>
      </c>
      <c r="S4656">
        <v>0.01</v>
      </c>
    </row>
    <row r="4657" spans="1:19" x14ac:dyDescent="0.35">
      <c r="A4657" t="s">
        <v>17624</v>
      </c>
      <c r="B4657" t="str">
        <f>CONCATENATE("RE/",_1057_Part_Details[[#This Row],[Part No]])</f>
        <v>RE/51010152</v>
      </c>
      <c r="C4657" t="s">
        <v>17625</v>
      </c>
      <c r="D4657" t="s">
        <v>6652</v>
      </c>
      <c r="E4657" s="17">
        <v>1</v>
      </c>
      <c r="F4657">
        <v>0</v>
      </c>
      <c r="G4657">
        <v>42004</v>
      </c>
      <c r="H4657">
        <v>0</v>
      </c>
      <c r="I4657">
        <v>0</v>
      </c>
      <c r="J4657">
        <v>0</v>
      </c>
      <c r="K4657">
        <v>604223</v>
      </c>
      <c r="L4657">
        <v>0</v>
      </c>
      <c r="M4657">
        <v>50142</v>
      </c>
      <c r="N4657" t="s">
        <v>6653</v>
      </c>
      <c r="O4657">
        <v>0</v>
      </c>
      <c r="P4657">
        <v>12462</v>
      </c>
      <c r="Q4657" t="s">
        <v>551</v>
      </c>
      <c r="R4657" t="s">
        <v>17626</v>
      </c>
      <c r="S4657">
        <v>0.02</v>
      </c>
    </row>
    <row r="4658" spans="1:19" x14ac:dyDescent="0.35">
      <c r="A4658" t="s">
        <v>17627</v>
      </c>
      <c r="B4658" t="str">
        <f>CONCATENATE("RE/",_1057_Part_Details[[#This Row],[Part No]])</f>
        <v>RE/51010153</v>
      </c>
      <c r="C4658" t="s">
        <v>17628</v>
      </c>
      <c r="D4658" t="s">
        <v>6652</v>
      </c>
      <c r="E4658" s="17">
        <v>3</v>
      </c>
      <c r="F4658">
        <v>0</v>
      </c>
      <c r="G4658">
        <v>42004</v>
      </c>
      <c r="H4658">
        <v>0</v>
      </c>
      <c r="I4658">
        <v>0</v>
      </c>
      <c r="J4658">
        <v>0</v>
      </c>
      <c r="K4658">
        <v>604223</v>
      </c>
      <c r="L4658">
        <v>0</v>
      </c>
      <c r="M4658">
        <v>50142</v>
      </c>
      <c r="N4658" t="s">
        <v>6653</v>
      </c>
      <c r="O4658">
        <v>0</v>
      </c>
      <c r="P4658">
        <v>11290</v>
      </c>
      <c r="Q4658" t="s">
        <v>88</v>
      </c>
      <c r="R4658" t="s">
        <v>17629</v>
      </c>
      <c r="S4658">
        <v>0.01</v>
      </c>
    </row>
    <row r="4659" spans="1:19" x14ac:dyDescent="0.35">
      <c r="A4659" t="s">
        <v>17630</v>
      </c>
      <c r="B4659" t="str">
        <f>CONCATENATE("RE/",_1057_Part_Details[[#This Row],[Part No]])</f>
        <v>RE/51010154</v>
      </c>
      <c r="C4659" t="s">
        <v>17631</v>
      </c>
      <c r="D4659" t="s">
        <v>6652</v>
      </c>
      <c r="E4659" s="17">
        <v>13</v>
      </c>
      <c r="F4659">
        <v>0</v>
      </c>
      <c r="G4659">
        <v>42004</v>
      </c>
      <c r="H4659">
        <v>0</v>
      </c>
      <c r="I4659">
        <v>0</v>
      </c>
      <c r="J4659">
        <v>0</v>
      </c>
      <c r="K4659">
        <v>604223</v>
      </c>
      <c r="L4659">
        <v>0</v>
      </c>
      <c r="M4659">
        <v>50142</v>
      </c>
      <c r="N4659" t="s">
        <v>6653</v>
      </c>
      <c r="O4659">
        <v>0</v>
      </c>
      <c r="P4659">
        <v>11290</v>
      </c>
      <c r="Q4659" t="s">
        <v>88</v>
      </c>
      <c r="R4659" t="s">
        <v>17632</v>
      </c>
      <c r="S4659">
        <v>0.02</v>
      </c>
    </row>
    <row r="4660" spans="1:19" x14ac:dyDescent="0.35">
      <c r="A4660" t="s">
        <v>17633</v>
      </c>
      <c r="B4660" t="str">
        <f>CONCATENATE("RE/",_1057_Part_Details[[#This Row],[Part No]])</f>
        <v>RE/51010155</v>
      </c>
      <c r="C4660" t="s">
        <v>17634</v>
      </c>
      <c r="D4660" t="s">
        <v>6652</v>
      </c>
      <c r="E4660" s="17">
        <v>3.22</v>
      </c>
      <c r="F4660">
        <v>0</v>
      </c>
      <c r="G4660">
        <v>42004</v>
      </c>
      <c r="H4660">
        <v>0</v>
      </c>
      <c r="I4660">
        <v>0</v>
      </c>
      <c r="J4660">
        <v>0</v>
      </c>
      <c r="K4660">
        <v>604223</v>
      </c>
      <c r="L4660">
        <v>0</v>
      </c>
      <c r="M4660">
        <v>50142</v>
      </c>
      <c r="N4660" t="s">
        <v>6653</v>
      </c>
      <c r="O4660">
        <v>0</v>
      </c>
      <c r="P4660">
        <v>11290</v>
      </c>
      <c r="Q4660" t="s">
        <v>88</v>
      </c>
      <c r="R4660" t="s">
        <v>17635</v>
      </c>
      <c r="S4660">
        <v>0.02</v>
      </c>
    </row>
    <row r="4661" spans="1:19" x14ac:dyDescent="0.35">
      <c r="A4661" t="s">
        <v>17636</v>
      </c>
      <c r="B4661" t="str">
        <f>CONCATENATE("RE/",_1057_Part_Details[[#This Row],[Part No]])</f>
        <v>RE/51010156</v>
      </c>
      <c r="C4661" t="s">
        <v>17637</v>
      </c>
      <c r="D4661" t="s">
        <v>6652</v>
      </c>
      <c r="E4661" s="17">
        <v>1.8200000000000003</v>
      </c>
      <c r="F4661">
        <v>0</v>
      </c>
      <c r="G4661">
        <v>42004</v>
      </c>
      <c r="H4661">
        <v>0</v>
      </c>
      <c r="I4661">
        <v>0</v>
      </c>
      <c r="J4661">
        <v>0</v>
      </c>
      <c r="K4661">
        <v>604223</v>
      </c>
      <c r="L4661">
        <v>0</v>
      </c>
      <c r="M4661">
        <v>50142</v>
      </c>
      <c r="N4661" t="s">
        <v>6653</v>
      </c>
      <c r="O4661">
        <v>0</v>
      </c>
      <c r="P4661">
        <v>11290</v>
      </c>
      <c r="Q4661" t="s">
        <v>88</v>
      </c>
      <c r="R4661" t="s">
        <v>17638</v>
      </c>
      <c r="S4661">
        <v>0.01</v>
      </c>
    </row>
    <row r="4662" spans="1:19" x14ac:dyDescent="0.35">
      <c r="A4662" t="s">
        <v>17639</v>
      </c>
      <c r="B4662" t="str">
        <f>CONCATENATE("RE/",_1057_Part_Details[[#This Row],[Part No]])</f>
        <v>RE/51010157</v>
      </c>
      <c r="C4662" t="s">
        <v>17640</v>
      </c>
      <c r="D4662" t="s">
        <v>6652</v>
      </c>
      <c r="E4662" s="17">
        <v>2.12</v>
      </c>
      <c r="F4662">
        <v>0</v>
      </c>
      <c r="G4662">
        <v>42004</v>
      </c>
      <c r="H4662">
        <v>0</v>
      </c>
      <c r="I4662">
        <v>0</v>
      </c>
      <c r="J4662">
        <v>0</v>
      </c>
      <c r="K4662">
        <v>604223</v>
      </c>
      <c r="L4662">
        <v>0</v>
      </c>
      <c r="M4662">
        <v>50142</v>
      </c>
      <c r="N4662" t="s">
        <v>6653</v>
      </c>
      <c r="O4662">
        <v>0</v>
      </c>
      <c r="P4662">
        <v>11290</v>
      </c>
      <c r="Q4662" t="s">
        <v>88</v>
      </c>
      <c r="R4662" t="s">
        <v>17641</v>
      </c>
      <c r="S4662">
        <v>7.0000000000000007E-2</v>
      </c>
    </row>
    <row r="4663" spans="1:19" x14ac:dyDescent="0.35">
      <c r="A4663" t="s">
        <v>17642</v>
      </c>
      <c r="B4663" t="str">
        <f>CONCATENATE("RE/",_1057_Part_Details[[#This Row],[Part No]])</f>
        <v>RE/51010158</v>
      </c>
      <c r="C4663" t="s">
        <v>17643</v>
      </c>
      <c r="D4663" t="s">
        <v>6652</v>
      </c>
      <c r="E4663" s="17">
        <v>1.2375</v>
      </c>
      <c r="F4663">
        <v>0</v>
      </c>
      <c r="G4663">
        <v>42004</v>
      </c>
      <c r="H4663">
        <v>0</v>
      </c>
      <c r="I4663">
        <v>0</v>
      </c>
      <c r="J4663">
        <v>0</v>
      </c>
      <c r="K4663">
        <v>604223</v>
      </c>
      <c r="L4663">
        <v>0</v>
      </c>
      <c r="M4663">
        <v>50142</v>
      </c>
      <c r="N4663" t="s">
        <v>6653</v>
      </c>
      <c r="O4663">
        <v>0</v>
      </c>
      <c r="P4663">
        <v>11290</v>
      </c>
      <c r="Q4663" t="s">
        <v>88</v>
      </c>
      <c r="R4663" t="s">
        <v>17644</v>
      </c>
      <c r="S4663">
        <v>0.02</v>
      </c>
    </row>
    <row r="4664" spans="1:19" x14ac:dyDescent="0.35">
      <c r="A4664" t="s">
        <v>17645</v>
      </c>
      <c r="B4664" t="str">
        <f>CONCATENATE("RE/",_1057_Part_Details[[#This Row],[Part No]])</f>
        <v>RE/51010159</v>
      </c>
      <c r="C4664" t="s">
        <v>17646</v>
      </c>
      <c r="D4664" t="s">
        <v>6652</v>
      </c>
      <c r="E4664" s="17">
        <v>383.95</v>
      </c>
      <c r="F4664">
        <v>0</v>
      </c>
      <c r="G4664">
        <v>42004</v>
      </c>
      <c r="H4664">
        <v>0</v>
      </c>
      <c r="I4664">
        <v>1</v>
      </c>
      <c r="J4664">
        <v>0</v>
      </c>
      <c r="K4664">
        <v>604224</v>
      </c>
      <c r="L4664">
        <v>0</v>
      </c>
      <c r="M4664">
        <v>47550</v>
      </c>
      <c r="N4664" t="s">
        <v>6653</v>
      </c>
      <c r="O4664">
        <v>0</v>
      </c>
      <c r="P4664">
        <v>0</v>
      </c>
      <c r="Q4664" t="s">
        <v>3088</v>
      </c>
      <c r="R4664" t="s">
        <v>6653</v>
      </c>
      <c r="S4664">
        <v>0</v>
      </c>
    </row>
    <row r="4665" spans="1:19" x14ac:dyDescent="0.35">
      <c r="A4665" t="s">
        <v>2595</v>
      </c>
      <c r="B4665" t="str">
        <f>CONCATENATE("RE/",_1057_Part_Details[[#This Row],[Part No]])</f>
        <v>RE/51500246</v>
      </c>
      <c r="C4665" t="s">
        <v>17647</v>
      </c>
      <c r="D4665" t="s">
        <v>6652</v>
      </c>
      <c r="E4665" s="17">
        <v>2.1225000000000001</v>
      </c>
      <c r="F4665">
        <v>0</v>
      </c>
      <c r="G4665">
        <v>42004</v>
      </c>
      <c r="H4665">
        <v>15</v>
      </c>
      <c r="I4665">
        <v>0</v>
      </c>
      <c r="J4665">
        <v>0</v>
      </c>
      <c r="K4665">
        <v>604223</v>
      </c>
      <c r="L4665">
        <v>0</v>
      </c>
      <c r="M4665">
        <v>50142</v>
      </c>
      <c r="N4665" t="s">
        <v>6653</v>
      </c>
      <c r="O4665">
        <v>0</v>
      </c>
      <c r="P4665">
        <v>16735</v>
      </c>
      <c r="Q4665" t="s">
        <v>563</v>
      </c>
      <c r="R4665" t="s">
        <v>17648</v>
      </c>
      <c r="S4665">
        <v>0.06</v>
      </c>
    </row>
    <row r="4666" spans="1:19" x14ac:dyDescent="0.35">
      <c r="A4666" t="s">
        <v>2385</v>
      </c>
      <c r="B4666" t="str">
        <f>CONCATENATE("RE/",_1057_Part_Details[[#This Row],[Part No]])</f>
        <v>RE/51360577</v>
      </c>
      <c r="C4666" t="s">
        <v>17649</v>
      </c>
      <c r="D4666" t="s">
        <v>6652</v>
      </c>
      <c r="E4666" s="17">
        <v>2.1279669999999999</v>
      </c>
      <c r="F4666">
        <v>0</v>
      </c>
      <c r="G4666">
        <v>42004</v>
      </c>
      <c r="H4666">
        <v>397</v>
      </c>
      <c r="I4666">
        <v>0</v>
      </c>
      <c r="J4666">
        <v>0</v>
      </c>
      <c r="K4666">
        <v>604223</v>
      </c>
      <c r="L4666">
        <v>0</v>
      </c>
      <c r="M4666">
        <v>50142</v>
      </c>
      <c r="N4666" t="s">
        <v>6653</v>
      </c>
      <c r="O4666">
        <v>0</v>
      </c>
      <c r="P4666">
        <v>4607</v>
      </c>
      <c r="Q4666" t="s">
        <v>77</v>
      </c>
      <c r="R4666" t="s">
        <v>17650</v>
      </c>
      <c r="S4666">
        <v>0.05</v>
      </c>
    </row>
    <row r="4667" spans="1:19" x14ac:dyDescent="0.35">
      <c r="A4667" t="s">
        <v>17651</v>
      </c>
      <c r="B4667" t="str">
        <f>CONCATENATE("RE/",_1057_Part_Details[[#This Row],[Part No]])</f>
        <v>RE/51010163</v>
      </c>
      <c r="C4667" t="s">
        <v>17652</v>
      </c>
      <c r="D4667" t="s">
        <v>6652</v>
      </c>
      <c r="E4667" s="17">
        <v>497.2</v>
      </c>
      <c r="F4667">
        <v>0</v>
      </c>
      <c r="G4667">
        <v>42004</v>
      </c>
      <c r="H4667">
        <v>0</v>
      </c>
      <c r="I4667">
        <v>0</v>
      </c>
      <c r="J4667">
        <v>0</v>
      </c>
      <c r="K4667">
        <v>604223</v>
      </c>
      <c r="L4667">
        <v>0</v>
      </c>
      <c r="M4667">
        <v>50142</v>
      </c>
      <c r="N4667" t="s">
        <v>6653</v>
      </c>
      <c r="O4667">
        <v>0</v>
      </c>
      <c r="P4667">
        <v>7341</v>
      </c>
      <c r="Q4667" t="s">
        <v>12237</v>
      </c>
      <c r="R4667" t="s">
        <v>17653</v>
      </c>
      <c r="S4667">
        <v>0</v>
      </c>
    </row>
    <row r="4668" spans="1:19" x14ac:dyDescent="0.35">
      <c r="A4668" t="s">
        <v>3507</v>
      </c>
      <c r="B4668" t="str">
        <f>CONCATENATE("RE/",_1057_Part_Details[[#This Row],[Part No]])</f>
        <v>RE/51895001</v>
      </c>
      <c r="C4668" t="s">
        <v>17654</v>
      </c>
      <c r="D4668" t="s">
        <v>6652</v>
      </c>
      <c r="E4668" s="17">
        <v>2.1295413999999999</v>
      </c>
      <c r="F4668">
        <v>0</v>
      </c>
      <c r="G4668">
        <v>42004</v>
      </c>
      <c r="H4668">
        <v>78</v>
      </c>
      <c r="I4668">
        <v>0</v>
      </c>
      <c r="J4668">
        <v>1</v>
      </c>
      <c r="K4668">
        <v>604223</v>
      </c>
      <c r="L4668">
        <v>0</v>
      </c>
      <c r="M4668">
        <v>50142</v>
      </c>
      <c r="N4668" t="s">
        <v>6653</v>
      </c>
      <c r="O4668">
        <v>0</v>
      </c>
      <c r="P4668">
        <v>30265</v>
      </c>
      <c r="Q4668" t="s">
        <v>130</v>
      </c>
      <c r="R4668" t="s">
        <v>17655</v>
      </c>
      <c r="S4668">
        <v>4.7E-2</v>
      </c>
    </row>
    <row r="4669" spans="1:19" x14ac:dyDescent="0.35">
      <c r="A4669" t="s">
        <v>17656</v>
      </c>
      <c r="B4669" t="str">
        <f>CONCATENATE("RE/",_1057_Part_Details[[#This Row],[Part No]])</f>
        <v>RE/51010165</v>
      </c>
      <c r="C4669" t="s">
        <v>17657</v>
      </c>
      <c r="D4669" t="s">
        <v>6652</v>
      </c>
      <c r="E4669" s="17">
        <v>31.963999999999999</v>
      </c>
      <c r="F4669">
        <v>0</v>
      </c>
      <c r="G4669">
        <v>42004</v>
      </c>
      <c r="H4669">
        <v>0</v>
      </c>
      <c r="I4669">
        <v>1</v>
      </c>
      <c r="J4669">
        <v>0</v>
      </c>
      <c r="K4669">
        <v>604224</v>
      </c>
      <c r="L4669">
        <v>0</v>
      </c>
      <c r="M4669">
        <v>47550</v>
      </c>
      <c r="N4669" t="s">
        <v>6653</v>
      </c>
      <c r="O4669">
        <v>0</v>
      </c>
      <c r="P4669">
        <v>14955</v>
      </c>
      <c r="Q4669" t="s">
        <v>17658</v>
      </c>
      <c r="R4669" t="s">
        <v>17659</v>
      </c>
      <c r="S4669">
        <v>0</v>
      </c>
    </row>
    <row r="4670" spans="1:19" x14ac:dyDescent="0.35">
      <c r="A4670" t="s">
        <v>17660</v>
      </c>
      <c r="B4670" t="str">
        <f>CONCATENATE("RE/",_1057_Part_Details[[#This Row],[Part No]])</f>
        <v>RE/51010168</v>
      </c>
      <c r="C4670" t="s">
        <v>17661</v>
      </c>
      <c r="D4670" t="s">
        <v>6652</v>
      </c>
      <c r="E4670" s="17">
        <v>72</v>
      </c>
      <c r="F4670">
        <v>0</v>
      </c>
      <c r="G4670">
        <v>42004</v>
      </c>
      <c r="H4670">
        <v>0</v>
      </c>
      <c r="I4670">
        <v>0</v>
      </c>
      <c r="J4670">
        <v>0</v>
      </c>
      <c r="K4670">
        <v>604223</v>
      </c>
      <c r="L4670">
        <v>0</v>
      </c>
      <c r="M4670">
        <v>50142</v>
      </c>
      <c r="N4670" t="s">
        <v>6653</v>
      </c>
      <c r="O4670">
        <v>0</v>
      </c>
      <c r="P4670">
        <v>4607</v>
      </c>
      <c r="Q4670" t="s">
        <v>77</v>
      </c>
      <c r="R4670" t="s">
        <v>17662</v>
      </c>
      <c r="S4670">
        <v>0.13</v>
      </c>
    </row>
    <row r="4671" spans="1:19" x14ac:dyDescent="0.35">
      <c r="A4671" t="s">
        <v>1798</v>
      </c>
      <c r="B4671" t="str">
        <f>CONCATENATE("RE/",_1057_Part_Details[[#This Row],[Part No]])</f>
        <v>RE/51030613</v>
      </c>
      <c r="C4671" t="s">
        <v>17663</v>
      </c>
      <c r="D4671" t="s">
        <v>6652</v>
      </c>
      <c r="E4671" s="17">
        <v>2.1384674210526318</v>
      </c>
      <c r="F4671">
        <v>0</v>
      </c>
      <c r="G4671">
        <v>42004</v>
      </c>
      <c r="H4671">
        <v>578</v>
      </c>
      <c r="I4671">
        <v>0</v>
      </c>
      <c r="J4671">
        <v>0</v>
      </c>
      <c r="K4671">
        <v>604223</v>
      </c>
      <c r="L4671">
        <v>0</v>
      </c>
      <c r="M4671">
        <v>50142</v>
      </c>
      <c r="N4671" t="s">
        <v>6653</v>
      </c>
      <c r="O4671">
        <v>0</v>
      </c>
      <c r="P4671">
        <v>13129</v>
      </c>
      <c r="Q4671" t="s">
        <v>421</v>
      </c>
      <c r="R4671" t="s">
        <v>1798</v>
      </c>
      <c r="S4671">
        <v>0.7</v>
      </c>
    </row>
    <row r="4672" spans="1:19" x14ac:dyDescent="0.35">
      <c r="A4672" t="s">
        <v>17664</v>
      </c>
      <c r="B4672" t="str">
        <f>CONCATENATE("RE/",_1057_Part_Details[[#This Row],[Part No]])</f>
        <v>RE/51010171</v>
      </c>
      <c r="C4672" t="s">
        <v>17665</v>
      </c>
      <c r="D4672" t="s">
        <v>6652</v>
      </c>
      <c r="E4672" s="17">
        <v>563.02777777777783</v>
      </c>
      <c r="F4672">
        <v>0</v>
      </c>
      <c r="G4672">
        <v>42004</v>
      </c>
      <c r="H4672">
        <v>0</v>
      </c>
      <c r="I4672">
        <v>1</v>
      </c>
      <c r="J4672">
        <v>0</v>
      </c>
      <c r="K4672">
        <v>604224</v>
      </c>
      <c r="L4672">
        <v>0</v>
      </c>
      <c r="M4672">
        <v>47550</v>
      </c>
      <c r="N4672" t="s">
        <v>6653</v>
      </c>
      <c r="O4672">
        <v>0</v>
      </c>
      <c r="P4672">
        <v>15822</v>
      </c>
      <c r="Q4672" t="s">
        <v>6704</v>
      </c>
      <c r="R4672" t="s">
        <v>17666</v>
      </c>
      <c r="S4672">
        <v>30</v>
      </c>
    </row>
    <row r="4673" spans="1:19" x14ac:dyDescent="0.35">
      <c r="A4673" t="s">
        <v>1798</v>
      </c>
      <c r="B4673" t="str">
        <f>CONCATENATE("RE/",_1057_Part_Details[[#This Row],[Part No]])</f>
        <v>RE/51030613</v>
      </c>
      <c r="C4673" t="s">
        <v>17663</v>
      </c>
      <c r="D4673" t="s">
        <v>6652</v>
      </c>
      <c r="E4673" s="17">
        <v>2.1384674210526318</v>
      </c>
      <c r="F4673">
        <v>0</v>
      </c>
      <c r="G4673">
        <v>42004</v>
      </c>
      <c r="H4673">
        <v>578</v>
      </c>
      <c r="I4673">
        <v>0</v>
      </c>
      <c r="J4673">
        <v>0</v>
      </c>
      <c r="K4673">
        <v>604223</v>
      </c>
      <c r="L4673">
        <v>0</v>
      </c>
      <c r="M4673">
        <v>50142</v>
      </c>
      <c r="N4673" t="s">
        <v>6653</v>
      </c>
      <c r="O4673">
        <v>0</v>
      </c>
      <c r="P4673">
        <v>13129</v>
      </c>
      <c r="Q4673" t="s">
        <v>421</v>
      </c>
      <c r="R4673" t="s">
        <v>1798</v>
      </c>
      <c r="S4673">
        <v>0.7</v>
      </c>
    </row>
    <row r="4674" spans="1:19" x14ac:dyDescent="0.35">
      <c r="A4674" t="s">
        <v>2923</v>
      </c>
      <c r="B4674" t="str">
        <f>CONCATENATE("RE/",_1057_Part_Details[[#This Row],[Part No]])</f>
        <v>RE/51690298</v>
      </c>
      <c r="C4674" t="s">
        <v>17667</v>
      </c>
      <c r="D4674" t="s">
        <v>6652</v>
      </c>
      <c r="E4674" s="17">
        <v>2.1493887857142857</v>
      </c>
      <c r="F4674">
        <v>0</v>
      </c>
      <c r="G4674">
        <v>42004</v>
      </c>
      <c r="H4674">
        <v>4</v>
      </c>
      <c r="I4674">
        <v>0</v>
      </c>
      <c r="J4674">
        <v>0</v>
      </c>
      <c r="K4674">
        <v>604223</v>
      </c>
      <c r="L4674">
        <v>0</v>
      </c>
      <c r="M4674">
        <v>50142</v>
      </c>
      <c r="N4674" t="s">
        <v>6653</v>
      </c>
      <c r="O4674">
        <v>0</v>
      </c>
      <c r="P4674">
        <v>9275</v>
      </c>
      <c r="Q4674" t="s">
        <v>28</v>
      </c>
      <c r="R4674" t="s">
        <v>17668</v>
      </c>
      <c r="S4674">
        <v>0.22</v>
      </c>
    </row>
    <row r="4675" spans="1:19" x14ac:dyDescent="0.35">
      <c r="A4675" t="s">
        <v>2077</v>
      </c>
      <c r="B4675" t="str">
        <f>CONCATENATE("RE/",_1057_Part_Details[[#This Row],[Part No]])</f>
        <v>RE/51230082</v>
      </c>
      <c r="C4675" t="s">
        <v>17669</v>
      </c>
      <c r="D4675" t="s">
        <v>6652</v>
      </c>
      <c r="E4675" s="17">
        <v>2.15</v>
      </c>
      <c r="F4675">
        <v>0</v>
      </c>
      <c r="G4675">
        <v>42004</v>
      </c>
      <c r="H4675">
        <v>25</v>
      </c>
      <c r="I4675">
        <v>0</v>
      </c>
      <c r="J4675">
        <v>0</v>
      </c>
      <c r="K4675">
        <v>604223</v>
      </c>
      <c r="L4675">
        <v>0</v>
      </c>
      <c r="M4675">
        <v>50142</v>
      </c>
      <c r="N4675" t="s">
        <v>6653</v>
      </c>
      <c r="O4675">
        <v>0</v>
      </c>
      <c r="P4675">
        <v>0</v>
      </c>
      <c r="Q4675" t="s">
        <v>3088</v>
      </c>
      <c r="R4675" t="s">
        <v>6653</v>
      </c>
      <c r="S4675">
        <v>4.0000000000000001E-3</v>
      </c>
    </row>
    <row r="4676" spans="1:19" x14ac:dyDescent="0.35">
      <c r="A4676" t="s">
        <v>17670</v>
      </c>
      <c r="B4676" t="str">
        <f>CONCATENATE("RE/",_1057_Part_Details[[#This Row],[Part No]])</f>
        <v>RE/51010179</v>
      </c>
      <c r="C4676" t="s">
        <v>17671</v>
      </c>
      <c r="D4676" t="s">
        <v>6652</v>
      </c>
      <c r="E4676" s="17">
        <v>14.4</v>
      </c>
      <c r="F4676">
        <v>0</v>
      </c>
      <c r="G4676">
        <v>42002</v>
      </c>
      <c r="H4676">
        <v>0</v>
      </c>
      <c r="I4676">
        <v>1</v>
      </c>
      <c r="J4676">
        <v>0</v>
      </c>
      <c r="K4676">
        <v>604224</v>
      </c>
      <c r="L4676">
        <v>0</v>
      </c>
      <c r="M4676">
        <v>47550</v>
      </c>
      <c r="N4676" t="s">
        <v>6653</v>
      </c>
      <c r="O4676">
        <v>0</v>
      </c>
      <c r="P4676">
        <v>12462</v>
      </c>
      <c r="Q4676" t="s">
        <v>551</v>
      </c>
      <c r="R4676" t="s">
        <v>17670</v>
      </c>
      <c r="S4676">
        <v>17.899999999999999</v>
      </c>
    </row>
    <row r="4677" spans="1:19" x14ac:dyDescent="0.35">
      <c r="A4677" t="s">
        <v>17672</v>
      </c>
      <c r="B4677" t="str">
        <f>CONCATENATE("RE/",_1057_Part_Details[[#This Row],[Part No]])</f>
        <v>RE/51010179/1</v>
      </c>
      <c r="C4677" t="s">
        <v>17673</v>
      </c>
      <c r="D4677" t="s">
        <v>6652</v>
      </c>
      <c r="E4677" s="17">
        <v>52.608636363636371</v>
      </c>
      <c r="F4677">
        <v>0</v>
      </c>
      <c r="G4677">
        <v>42004</v>
      </c>
      <c r="H4677">
        <v>0</v>
      </c>
      <c r="I4677">
        <v>1</v>
      </c>
      <c r="J4677">
        <v>0</v>
      </c>
      <c r="K4677">
        <v>604224</v>
      </c>
      <c r="L4677">
        <v>0</v>
      </c>
      <c r="M4677">
        <v>47550</v>
      </c>
      <c r="N4677" t="s">
        <v>6653</v>
      </c>
      <c r="O4677">
        <v>0</v>
      </c>
      <c r="P4677">
        <v>12462</v>
      </c>
      <c r="Q4677" t="s">
        <v>551</v>
      </c>
      <c r="R4677" t="s">
        <v>6653</v>
      </c>
      <c r="S4677">
        <v>0</v>
      </c>
    </row>
    <row r="4678" spans="1:19" x14ac:dyDescent="0.35">
      <c r="A4678" t="s">
        <v>17674</v>
      </c>
      <c r="B4678" t="str">
        <f>CONCATENATE("RE/",_1057_Part_Details[[#This Row],[Part No]])</f>
        <v>RE/51010180</v>
      </c>
      <c r="C4678" t="s">
        <v>17675</v>
      </c>
      <c r="D4678" t="s">
        <v>6652</v>
      </c>
      <c r="E4678" s="17">
        <v>319.09523809523807</v>
      </c>
      <c r="F4678">
        <v>0</v>
      </c>
      <c r="G4678">
        <v>42002</v>
      </c>
      <c r="H4678">
        <v>0</v>
      </c>
      <c r="I4678">
        <v>1</v>
      </c>
      <c r="J4678">
        <v>0</v>
      </c>
      <c r="K4678">
        <v>604224</v>
      </c>
      <c r="L4678">
        <v>0</v>
      </c>
      <c r="M4678">
        <v>47550</v>
      </c>
      <c r="N4678" t="s">
        <v>6653</v>
      </c>
      <c r="O4678">
        <v>0</v>
      </c>
      <c r="P4678">
        <v>12462</v>
      </c>
      <c r="Q4678" t="s">
        <v>551</v>
      </c>
      <c r="R4678" t="s">
        <v>17674</v>
      </c>
      <c r="S4678">
        <v>17.899999999999999</v>
      </c>
    </row>
    <row r="4679" spans="1:19" x14ac:dyDescent="0.35">
      <c r="A4679" t="s">
        <v>17676</v>
      </c>
      <c r="B4679" t="str">
        <f>CONCATENATE("RE/",_1057_Part_Details[[#This Row],[Part No]])</f>
        <v>RE/51010180/1</v>
      </c>
      <c r="C4679" t="s">
        <v>17677</v>
      </c>
      <c r="D4679" t="s">
        <v>6652</v>
      </c>
      <c r="E4679" s="17">
        <v>52.68181818181818</v>
      </c>
      <c r="F4679">
        <v>0</v>
      </c>
      <c r="G4679">
        <v>42004</v>
      </c>
      <c r="H4679">
        <v>0</v>
      </c>
      <c r="I4679">
        <v>1</v>
      </c>
      <c r="J4679">
        <v>0</v>
      </c>
      <c r="K4679">
        <v>604224</v>
      </c>
      <c r="L4679">
        <v>0</v>
      </c>
      <c r="M4679">
        <v>47550</v>
      </c>
      <c r="N4679" t="s">
        <v>6653</v>
      </c>
      <c r="O4679">
        <v>0</v>
      </c>
      <c r="P4679">
        <v>12462</v>
      </c>
      <c r="Q4679" t="s">
        <v>551</v>
      </c>
      <c r="R4679" t="s">
        <v>17676</v>
      </c>
      <c r="S4679">
        <v>0</v>
      </c>
    </row>
    <row r="4680" spans="1:19" x14ac:dyDescent="0.35">
      <c r="A4680" t="s">
        <v>17678</v>
      </c>
      <c r="B4680" t="str">
        <f>CONCATENATE("RE/",_1057_Part_Details[[#This Row],[Part No]])</f>
        <v>RE/51010181</v>
      </c>
      <c r="C4680" t="s">
        <v>17679</v>
      </c>
      <c r="D4680" t="s">
        <v>6652</v>
      </c>
      <c r="E4680" s="17">
        <v>29.477999999999998</v>
      </c>
      <c r="F4680">
        <v>0</v>
      </c>
      <c r="G4680">
        <v>42004</v>
      </c>
      <c r="H4680">
        <v>0</v>
      </c>
      <c r="I4680">
        <v>0</v>
      </c>
      <c r="J4680">
        <v>0</v>
      </c>
      <c r="K4680">
        <v>604223</v>
      </c>
      <c r="L4680">
        <v>0</v>
      </c>
      <c r="M4680">
        <v>50142</v>
      </c>
      <c r="N4680" t="s">
        <v>6653</v>
      </c>
      <c r="O4680">
        <v>0</v>
      </c>
      <c r="P4680">
        <v>4607</v>
      </c>
      <c r="Q4680" t="s">
        <v>77</v>
      </c>
      <c r="R4680" t="s">
        <v>17680</v>
      </c>
      <c r="S4680">
        <v>0.95</v>
      </c>
    </row>
    <row r="4681" spans="1:19" x14ac:dyDescent="0.35">
      <c r="A4681" t="s">
        <v>2675</v>
      </c>
      <c r="B4681" t="str">
        <f>CONCATENATE("RE/",_1057_Part_Details[[#This Row],[Part No]])</f>
        <v>RE/51590065</v>
      </c>
      <c r="C4681" t="s">
        <v>17681</v>
      </c>
      <c r="D4681" t="s">
        <v>6652</v>
      </c>
      <c r="E4681" s="17">
        <v>2.1578947368421053</v>
      </c>
      <c r="F4681">
        <v>0</v>
      </c>
      <c r="G4681">
        <v>42004</v>
      </c>
      <c r="H4681">
        <v>9</v>
      </c>
      <c r="I4681">
        <v>0</v>
      </c>
      <c r="J4681">
        <v>0</v>
      </c>
      <c r="K4681">
        <v>604223</v>
      </c>
      <c r="L4681">
        <v>0</v>
      </c>
      <c r="M4681">
        <v>50142</v>
      </c>
      <c r="N4681" t="s">
        <v>6653</v>
      </c>
      <c r="O4681">
        <v>0</v>
      </c>
      <c r="P4681">
        <v>17813</v>
      </c>
      <c r="Q4681" t="s">
        <v>242</v>
      </c>
      <c r="R4681" t="s">
        <v>17682</v>
      </c>
      <c r="S4681">
        <v>0.64</v>
      </c>
    </row>
    <row r="4682" spans="1:19" x14ac:dyDescent="0.35">
      <c r="A4682" t="s">
        <v>1401</v>
      </c>
      <c r="B4682" t="str">
        <f>CONCATENATE("RE/",_1057_Part_Details[[#This Row],[Part No]])</f>
        <v>RE/02011496</v>
      </c>
      <c r="C4682" t="s">
        <v>17683</v>
      </c>
      <c r="D4682" t="s">
        <v>6652</v>
      </c>
      <c r="E4682" s="17">
        <v>2.161591</v>
      </c>
      <c r="F4682">
        <v>0</v>
      </c>
      <c r="H4682">
        <v>3</v>
      </c>
      <c r="I4682">
        <v>0</v>
      </c>
      <c r="J4682">
        <v>0</v>
      </c>
      <c r="K4682">
        <v>604223</v>
      </c>
      <c r="L4682">
        <v>1</v>
      </c>
      <c r="M4682">
        <v>50142</v>
      </c>
      <c r="N4682" t="s">
        <v>6653</v>
      </c>
      <c r="O4682">
        <v>0</v>
      </c>
      <c r="P4682">
        <v>9275</v>
      </c>
      <c r="Q4682" t="s">
        <v>28</v>
      </c>
      <c r="R4682" t="s">
        <v>17684</v>
      </c>
      <c r="S4682">
        <v>0</v>
      </c>
    </row>
    <row r="4683" spans="1:19" x14ac:dyDescent="0.35">
      <c r="A4683" t="s">
        <v>17685</v>
      </c>
      <c r="B4683" t="str">
        <f>CONCATENATE("RE/",_1057_Part_Details[[#This Row],[Part No]])</f>
        <v>RE/51010184</v>
      </c>
      <c r="C4683" t="s">
        <v>17686</v>
      </c>
      <c r="D4683" t="s">
        <v>6652</v>
      </c>
      <c r="E4683" s="17">
        <v>169.92</v>
      </c>
      <c r="F4683">
        <v>0</v>
      </c>
      <c r="G4683">
        <v>42004</v>
      </c>
      <c r="H4683">
        <v>0</v>
      </c>
      <c r="I4683">
        <v>0</v>
      </c>
      <c r="J4683">
        <v>0</v>
      </c>
      <c r="K4683">
        <v>604223</v>
      </c>
      <c r="L4683">
        <v>0</v>
      </c>
      <c r="M4683">
        <v>50142</v>
      </c>
      <c r="N4683" t="s">
        <v>6653</v>
      </c>
      <c r="O4683">
        <v>0</v>
      </c>
      <c r="P4683">
        <v>0</v>
      </c>
      <c r="Q4683" t="s">
        <v>3088</v>
      </c>
      <c r="R4683" t="s">
        <v>6653</v>
      </c>
      <c r="S4683">
        <v>0</v>
      </c>
    </row>
    <row r="4684" spans="1:19" x14ac:dyDescent="0.35">
      <c r="A4684" t="s">
        <v>17687</v>
      </c>
      <c r="B4684" t="str">
        <f>CONCATENATE("RE/",_1057_Part_Details[[#This Row],[Part No]])</f>
        <v>RE/51010185</v>
      </c>
      <c r="C4684" t="s">
        <v>17688</v>
      </c>
      <c r="D4684" t="s">
        <v>6652</v>
      </c>
      <c r="E4684" s="17">
        <v>180.54</v>
      </c>
      <c r="F4684">
        <v>0</v>
      </c>
      <c r="G4684">
        <v>42004</v>
      </c>
      <c r="H4684">
        <v>0</v>
      </c>
      <c r="I4684">
        <v>0</v>
      </c>
      <c r="J4684">
        <v>0</v>
      </c>
      <c r="K4684">
        <v>604223</v>
      </c>
      <c r="L4684">
        <v>0</v>
      </c>
      <c r="M4684">
        <v>50142</v>
      </c>
      <c r="N4684" t="s">
        <v>6653</v>
      </c>
      <c r="O4684">
        <v>0</v>
      </c>
      <c r="P4684">
        <v>0</v>
      </c>
      <c r="Q4684" t="s">
        <v>3088</v>
      </c>
      <c r="R4684" t="s">
        <v>6653</v>
      </c>
      <c r="S4684">
        <v>0</v>
      </c>
    </row>
    <row r="4685" spans="1:19" x14ac:dyDescent="0.35">
      <c r="A4685" t="s">
        <v>450</v>
      </c>
      <c r="B4685" t="str">
        <f>CONCATENATE("RE/",_1057_Part_Details[[#This Row],[Part No]])</f>
        <v>RE/27100005</v>
      </c>
      <c r="C4685" t="s">
        <v>17689</v>
      </c>
      <c r="D4685" t="s">
        <v>6652</v>
      </c>
      <c r="E4685" s="17">
        <v>2.1633057851239679</v>
      </c>
      <c r="F4685">
        <v>0</v>
      </c>
      <c r="G4685">
        <v>42004</v>
      </c>
      <c r="H4685">
        <v>400</v>
      </c>
      <c r="I4685">
        <v>0</v>
      </c>
      <c r="J4685">
        <v>0</v>
      </c>
      <c r="K4685">
        <v>604223</v>
      </c>
      <c r="L4685">
        <v>0</v>
      </c>
      <c r="M4685">
        <v>50142</v>
      </c>
      <c r="N4685" t="s">
        <v>6653</v>
      </c>
      <c r="O4685">
        <v>0</v>
      </c>
      <c r="P4685">
        <v>9275</v>
      </c>
      <c r="Q4685" t="s">
        <v>28</v>
      </c>
      <c r="R4685" t="s">
        <v>17690</v>
      </c>
      <c r="S4685">
        <v>0</v>
      </c>
    </row>
    <row r="4686" spans="1:19" x14ac:dyDescent="0.35">
      <c r="A4686" t="s">
        <v>2852</v>
      </c>
      <c r="B4686" t="str">
        <f>CONCATENATE("RE/",_1057_Part_Details[[#This Row],[Part No]])</f>
        <v>RE/51670075</v>
      </c>
      <c r="C4686" t="s">
        <v>17691</v>
      </c>
      <c r="D4686" t="s">
        <v>6652</v>
      </c>
      <c r="E4686" s="17">
        <v>2.1644999999999999</v>
      </c>
      <c r="F4686">
        <v>0</v>
      </c>
      <c r="G4686">
        <v>42004</v>
      </c>
      <c r="H4686">
        <v>4</v>
      </c>
      <c r="I4686">
        <v>0</v>
      </c>
      <c r="J4686">
        <v>0</v>
      </c>
      <c r="K4686">
        <v>604223</v>
      </c>
      <c r="L4686">
        <v>0</v>
      </c>
      <c r="M4686">
        <v>50142</v>
      </c>
      <c r="N4686" t="s">
        <v>6653</v>
      </c>
      <c r="O4686">
        <v>0</v>
      </c>
      <c r="P4686">
        <v>11290</v>
      </c>
      <c r="Q4686" t="s">
        <v>88</v>
      </c>
      <c r="R4686" t="s">
        <v>17692</v>
      </c>
      <c r="S4686">
        <v>0.08</v>
      </c>
    </row>
    <row r="4687" spans="1:19" x14ac:dyDescent="0.35">
      <c r="A4687" t="s">
        <v>17693</v>
      </c>
      <c r="B4687" t="str">
        <f>CONCATENATE("RE/",_1057_Part_Details[[#This Row],[Part No]])</f>
        <v>RE/51010190</v>
      </c>
      <c r="C4687" t="s">
        <v>17694</v>
      </c>
      <c r="D4687" t="s">
        <v>6652</v>
      </c>
      <c r="E4687" s="17">
        <v>1.7083333333333333</v>
      </c>
      <c r="F4687">
        <v>0</v>
      </c>
      <c r="G4687">
        <v>42004</v>
      </c>
      <c r="H4687">
        <v>0</v>
      </c>
      <c r="I4687">
        <v>0</v>
      </c>
      <c r="J4687">
        <v>0</v>
      </c>
      <c r="K4687">
        <v>604223</v>
      </c>
      <c r="L4687">
        <v>0</v>
      </c>
      <c r="M4687">
        <v>50142</v>
      </c>
      <c r="N4687" t="s">
        <v>6653</v>
      </c>
      <c r="O4687">
        <v>0</v>
      </c>
      <c r="P4687">
        <v>0</v>
      </c>
      <c r="Q4687" t="s">
        <v>3088</v>
      </c>
      <c r="R4687" t="s">
        <v>6653</v>
      </c>
      <c r="S4687">
        <v>0.15</v>
      </c>
    </row>
    <row r="4688" spans="1:19" x14ac:dyDescent="0.35">
      <c r="A4688" t="s">
        <v>17695</v>
      </c>
      <c r="B4688" t="str">
        <f>CONCATENATE("RE/",_1057_Part_Details[[#This Row],[Part No]])</f>
        <v>RE/51010191</v>
      </c>
      <c r="C4688" t="s">
        <v>17696</v>
      </c>
      <c r="D4688" t="s">
        <v>6652</v>
      </c>
      <c r="E4688" s="17">
        <v>29.25</v>
      </c>
      <c r="F4688">
        <v>0</v>
      </c>
      <c r="G4688">
        <v>42004</v>
      </c>
      <c r="H4688">
        <v>0</v>
      </c>
      <c r="I4688">
        <v>0</v>
      </c>
      <c r="J4688">
        <v>0</v>
      </c>
      <c r="K4688">
        <v>604223</v>
      </c>
      <c r="L4688">
        <v>0</v>
      </c>
      <c r="M4688">
        <v>50142</v>
      </c>
      <c r="N4688" t="s">
        <v>6653</v>
      </c>
      <c r="O4688">
        <v>0</v>
      </c>
      <c r="P4688">
        <v>4580</v>
      </c>
      <c r="Q4688" t="s">
        <v>17697</v>
      </c>
      <c r="R4688" t="s">
        <v>6653</v>
      </c>
      <c r="S4688">
        <v>0.01</v>
      </c>
    </row>
    <row r="4689" spans="1:19" x14ac:dyDescent="0.35">
      <c r="A4689" t="s">
        <v>17698</v>
      </c>
      <c r="B4689" t="str">
        <f>CONCATENATE("RE/",_1057_Part_Details[[#This Row],[Part No]])</f>
        <v>RE/51010192/1</v>
      </c>
      <c r="C4689" t="s">
        <v>17699</v>
      </c>
      <c r="D4689" t="s">
        <v>6652</v>
      </c>
      <c r="E4689" s="17">
        <v>20.480769230769301</v>
      </c>
      <c r="F4689">
        <v>0</v>
      </c>
      <c r="G4689">
        <v>42004</v>
      </c>
      <c r="H4689">
        <v>0</v>
      </c>
      <c r="I4689">
        <v>0</v>
      </c>
      <c r="J4689">
        <v>0</v>
      </c>
      <c r="K4689">
        <v>604223</v>
      </c>
      <c r="L4689">
        <v>0</v>
      </c>
      <c r="M4689">
        <v>50142</v>
      </c>
      <c r="N4689" t="s">
        <v>6653</v>
      </c>
      <c r="O4689">
        <v>0</v>
      </c>
      <c r="P4689">
        <v>14580</v>
      </c>
      <c r="Q4689" t="s">
        <v>7968</v>
      </c>
      <c r="R4689" t="s">
        <v>17700</v>
      </c>
      <c r="S4689">
        <v>0</v>
      </c>
    </row>
    <row r="4690" spans="1:19" x14ac:dyDescent="0.35">
      <c r="A4690" t="s">
        <v>17701</v>
      </c>
      <c r="B4690" t="str">
        <f>CONCATENATE("RE/",_1057_Part_Details[[#This Row],[Part No]])</f>
        <v>RE/51010193</v>
      </c>
      <c r="C4690" t="s">
        <v>17702</v>
      </c>
      <c r="D4690" t="s">
        <v>6652</v>
      </c>
      <c r="E4690" s="17">
        <v>17.736842105263158</v>
      </c>
      <c r="F4690">
        <v>0</v>
      </c>
      <c r="G4690">
        <v>42004</v>
      </c>
      <c r="H4690">
        <v>0</v>
      </c>
      <c r="I4690">
        <v>0</v>
      </c>
      <c r="J4690">
        <v>0</v>
      </c>
      <c r="K4690">
        <v>604223</v>
      </c>
      <c r="L4690">
        <v>0</v>
      </c>
      <c r="M4690">
        <v>50142</v>
      </c>
      <c r="N4690" t="s">
        <v>6653</v>
      </c>
      <c r="O4690">
        <v>0</v>
      </c>
      <c r="P4690">
        <v>9275</v>
      </c>
      <c r="Q4690" t="s">
        <v>28</v>
      </c>
      <c r="R4690" t="s">
        <v>17703</v>
      </c>
      <c r="S4690">
        <v>0</v>
      </c>
    </row>
    <row r="4691" spans="1:19" x14ac:dyDescent="0.35">
      <c r="A4691" t="s">
        <v>3338</v>
      </c>
      <c r="B4691" t="str">
        <f>CONCATENATE("RE/",_1057_Part_Details[[#This Row],[Part No]])</f>
        <v>RE/51780001/1</v>
      </c>
      <c r="C4691" t="s">
        <v>17704</v>
      </c>
      <c r="D4691" t="s">
        <v>6652</v>
      </c>
      <c r="E4691" s="17">
        <v>2.1665000000000001</v>
      </c>
      <c r="F4691">
        <v>0</v>
      </c>
      <c r="G4691">
        <v>42004</v>
      </c>
      <c r="H4691">
        <v>92</v>
      </c>
      <c r="I4691">
        <v>0</v>
      </c>
      <c r="J4691">
        <v>0</v>
      </c>
      <c r="K4691">
        <v>604223</v>
      </c>
      <c r="L4691">
        <v>0</v>
      </c>
      <c r="M4691">
        <v>50142</v>
      </c>
      <c r="N4691" t="s">
        <v>6653</v>
      </c>
      <c r="O4691">
        <v>0</v>
      </c>
      <c r="P4691">
        <v>4607</v>
      </c>
      <c r="Q4691" t="s">
        <v>77</v>
      </c>
      <c r="R4691" t="s">
        <v>17705</v>
      </c>
      <c r="S4691">
        <v>0.18</v>
      </c>
    </row>
    <row r="4692" spans="1:19" x14ac:dyDescent="0.35">
      <c r="A4692" t="s">
        <v>17706</v>
      </c>
      <c r="B4692" t="str">
        <f>CONCATENATE("RE/",_1057_Part_Details[[#This Row],[Part No]])</f>
        <v>RE/51010195</v>
      </c>
      <c r="C4692" t="s">
        <v>17707</v>
      </c>
      <c r="D4692" t="s">
        <v>6652</v>
      </c>
      <c r="E4692" s="17">
        <v>3.8458823529411763</v>
      </c>
      <c r="F4692">
        <v>0</v>
      </c>
      <c r="G4692">
        <v>42004</v>
      </c>
      <c r="H4692">
        <v>0</v>
      </c>
      <c r="I4692">
        <v>0</v>
      </c>
      <c r="J4692">
        <v>0</v>
      </c>
      <c r="K4692">
        <v>604223</v>
      </c>
      <c r="L4692">
        <v>0</v>
      </c>
      <c r="M4692">
        <v>50142</v>
      </c>
      <c r="N4692" t="s">
        <v>6653</v>
      </c>
      <c r="O4692">
        <v>0</v>
      </c>
      <c r="P4692">
        <v>15070</v>
      </c>
      <c r="Q4692" t="s">
        <v>17708</v>
      </c>
      <c r="R4692" t="s">
        <v>17709</v>
      </c>
      <c r="S4692">
        <v>0.8</v>
      </c>
    </row>
    <row r="4693" spans="1:19" x14ac:dyDescent="0.35">
      <c r="A4693" t="s">
        <v>17710</v>
      </c>
      <c r="B4693" t="str">
        <f>CONCATENATE("RE/",_1057_Part_Details[[#This Row],[Part No]])</f>
        <v>RE/51010196</v>
      </c>
      <c r="C4693" t="s">
        <v>17711</v>
      </c>
      <c r="D4693" t="s">
        <v>6652</v>
      </c>
      <c r="E4693" s="17">
        <v>12.418000000000001</v>
      </c>
      <c r="F4693">
        <v>0</v>
      </c>
      <c r="G4693">
        <v>42004</v>
      </c>
      <c r="H4693">
        <v>0</v>
      </c>
      <c r="I4693">
        <v>0</v>
      </c>
      <c r="J4693">
        <v>0</v>
      </c>
      <c r="K4693">
        <v>604223</v>
      </c>
      <c r="L4693">
        <v>0</v>
      </c>
      <c r="M4693">
        <v>50142</v>
      </c>
      <c r="N4693" t="s">
        <v>6653</v>
      </c>
      <c r="O4693">
        <v>0</v>
      </c>
      <c r="P4693">
        <v>15070</v>
      </c>
      <c r="Q4693" t="s">
        <v>17708</v>
      </c>
      <c r="R4693" t="s">
        <v>17712</v>
      </c>
      <c r="S4693">
        <v>0.7</v>
      </c>
    </row>
    <row r="4694" spans="1:19" x14ac:dyDescent="0.35">
      <c r="A4694" t="s">
        <v>17713</v>
      </c>
      <c r="B4694" t="str">
        <f>CONCATENATE("RE/",_1057_Part_Details[[#This Row],[Part No]])</f>
        <v>RE/51010197</v>
      </c>
      <c r="C4694" t="s">
        <v>17714</v>
      </c>
      <c r="D4694" t="s">
        <v>6652</v>
      </c>
      <c r="E4694" s="17">
        <v>1.28125</v>
      </c>
      <c r="F4694">
        <v>0</v>
      </c>
      <c r="G4694">
        <v>42004</v>
      </c>
      <c r="H4694">
        <v>0</v>
      </c>
      <c r="I4694">
        <v>0</v>
      </c>
      <c r="J4694">
        <v>0</v>
      </c>
      <c r="K4694">
        <v>604223</v>
      </c>
      <c r="L4694">
        <v>0</v>
      </c>
      <c r="M4694">
        <v>50142</v>
      </c>
      <c r="N4694" t="s">
        <v>6653</v>
      </c>
      <c r="O4694">
        <v>0</v>
      </c>
      <c r="P4694">
        <v>0</v>
      </c>
      <c r="Q4694" t="s">
        <v>3088</v>
      </c>
      <c r="R4694" t="s">
        <v>6653</v>
      </c>
      <c r="S4694">
        <v>0.15</v>
      </c>
    </row>
    <row r="4695" spans="1:19" x14ac:dyDescent="0.35">
      <c r="A4695" t="s">
        <v>586</v>
      </c>
      <c r="B4695" t="str">
        <f>CONCATENATE("RE/",_1057_Part_Details[[#This Row],[Part No]])</f>
        <v>RE/07350003</v>
      </c>
      <c r="C4695" t="s">
        <v>17715</v>
      </c>
      <c r="D4695" t="s">
        <v>6652</v>
      </c>
      <c r="E4695" s="17">
        <v>2.1804761904761905</v>
      </c>
      <c r="F4695">
        <v>0</v>
      </c>
      <c r="G4695">
        <v>42004</v>
      </c>
      <c r="H4695">
        <v>1</v>
      </c>
      <c r="I4695">
        <v>0</v>
      </c>
      <c r="J4695">
        <v>0</v>
      </c>
      <c r="K4695">
        <v>604223</v>
      </c>
      <c r="L4695">
        <v>0</v>
      </c>
      <c r="M4695">
        <v>50142</v>
      </c>
      <c r="N4695" t="s">
        <v>6653</v>
      </c>
      <c r="O4695">
        <v>0</v>
      </c>
      <c r="P4695">
        <v>9275</v>
      </c>
      <c r="Q4695" t="s">
        <v>28</v>
      </c>
      <c r="R4695" t="s">
        <v>17716</v>
      </c>
      <c r="S4695">
        <v>1</v>
      </c>
    </row>
    <row r="4696" spans="1:19" x14ac:dyDescent="0.35">
      <c r="A4696" t="s">
        <v>17717</v>
      </c>
      <c r="B4696" t="str">
        <f>CONCATENATE("RE/",_1057_Part_Details[[#This Row],[Part No]])</f>
        <v>RE/51010199</v>
      </c>
      <c r="C4696" t="s">
        <v>17718</v>
      </c>
      <c r="D4696" t="s">
        <v>6652</v>
      </c>
      <c r="E4696" s="17">
        <v>10.098571428571429</v>
      </c>
      <c r="F4696">
        <v>0</v>
      </c>
      <c r="G4696">
        <v>42004</v>
      </c>
      <c r="H4696">
        <v>0</v>
      </c>
      <c r="I4696">
        <v>0</v>
      </c>
      <c r="J4696">
        <v>0</v>
      </c>
      <c r="K4696">
        <v>604223</v>
      </c>
      <c r="L4696">
        <v>0</v>
      </c>
      <c r="M4696">
        <v>50142</v>
      </c>
      <c r="N4696" t="s">
        <v>6653</v>
      </c>
      <c r="O4696">
        <v>0</v>
      </c>
      <c r="P4696">
        <v>15070</v>
      </c>
      <c r="Q4696" t="s">
        <v>17708</v>
      </c>
      <c r="R4696" t="s">
        <v>17719</v>
      </c>
      <c r="S4696">
        <v>0.7</v>
      </c>
    </row>
    <row r="4697" spans="1:19" x14ac:dyDescent="0.35">
      <c r="A4697" t="s">
        <v>17720</v>
      </c>
      <c r="B4697" t="str">
        <f>CONCATENATE("RE/",_1057_Part_Details[[#This Row],[Part No]])</f>
        <v>RE/51010201</v>
      </c>
      <c r="C4697" t="s">
        <v>17721</v>
      </c>
      <c r="D4697" t="s">
        <v>6652</v>
      </c>
      <c r="E4697" s="17">
        <v>47.5</v>
      </c>
      <c r="F4697">
        <v>0</v>
      </c>
      <c r="G4697">
        <v>42004</v>
      </c>
      <c r="H4697">
        <v>0</v>
      </c>
      <c r="I4697">
        <v>0</v>
      </c>
      <c r="J4697">
        <v>0</v>
      </c>
      <c r="K4697">
        <v>604223</v>
      </c>
      <c r="L4697">
        <v>0</v>
      </c>
      <c r="M4697">
        <v>50142</v>
      </c>
      <c r="N4697" t="s">
        <v>6653</v>
      </c>
      <c r="O4697">
        <v>0</v>
      </c>
      <c r="P4697">
        <v>13129</v>
      </c>
      <c r="Q4697" t="s">
        <v>421</v>
      </c>
      <c r="R4697" t="s">
        <v>6653</v>
      </c>
      <c r="S4697">
        <v>0.08</v>
      </c>
    </row>
    <row r="4698" spans="1:19" x14ac:dyDescent="0.35">
      <c r="A4698" t="s">
        <v>17722</v>
      </c>
      <c r="B4698" t="str">
        <f>CONCATENATE("RE/",_1057_Part_Details[[#This Row],[Part No]])</f>
        <v>RE/51010202</v>
      </c>
      <c r="C4698" t="s">
        <v>17723</v>
      </c>
      <c r="D4698" t="s">
        <v>6652</v>
      </c>
      <c r="E4698" s="17">
        <v>0.19</v>
      </c>
      <c r="F4698">
        <v>0</v>
      </c>
      <c r="G4698">
        <v>42004</v>
      </c>
      <c r="H4698">
        <v>0</v>
      </c>
      <c r="I4698">
        <v>0</v>
      </c>
      <c r="J4698">
        <v>0</v>
      </c>
      <c r="K4698">
        <v>604223</v>
      </c>
      <c r="L4698">
        <v>0</v>
      </c>
      <c r="M4698">
        <v>50142</v>
      </c>
      <c r="N4698" t="s">
        <v>6653</v>
      </c>
      <c r="O4698">
        <v>0</v>
      </c>
      <c r="P4698">
        <v>0</v>
      </c>
      <c r="Q4698" t="s">
        <v>3088</v>
      </c>
      <c r="R4698" t="s">
        <v>6653</v>
      </c>
      <c r="S4698">
        <v>0.17</v>
      </c>
    </row>
    <row r="4699" spans="1:19" x14ac:dyDescent="0.35">
      <c r="A4699" t="s">
        <v>17724</v>
      </c>
      <c r="B4699" t="str">
        <f>CONCATENATE("RE/",_1057_Part_Details[[#This Row],[Part No]])</f>
        <v>RE/51010203</v>
      </c>
      <c r="C4699" t="s">
        <v>17725</v>
      </c>
      <c r="D4699" t="s">
        <v>6652</v>
      </c>
      <c r="E4699" s="17">
        <v>7.3883333333333328</v>
      </c>
      <c r="F4699">
        <v>0</v>
      </c>
      <c r="G4699">
        <v>42004</v>
      </c>
      <c r="H4699">
        <v>0</v>
      </c>
      <c r="I4699">
        <v>0</v>
      </c>
      <c r="J4699">
        <v>0</v>
      </c>
      <c r="K4699">
        <v>604223</v>
      </c>
      <c r="L4699">
        <v>0</v>
      </c>
      <c r="M4699">
        <v>50142</v>
      </c>
      <c r="N4699" t="s">
        <v>6653</v>
      </c>
      <c r="O4699">
        <v>0</v>
      </c>
      <c r="P4699">
        <v>16735</v>
      </c>
      <c r="Q4699" t="s">
        <v>563</v>
      </c>
      <c r="R4699" t="s">
        <v>17724</v>
      </c>
      <c r="S4699">
        <v>0.5</v>
      </c>
    </row>
    <row r="4700" spans="1:19" x14ac:dyDescent="0.35">
      <c r="A4700" t="s">
        <v>17726</v>
      </c>
      <c r="B4700" t="str">
        <f>CONCATENATE("RE/",_1057_Part_Details[[#This Row],[Part No]])</f>
        <v>RE/51010204</v>
      </c>
      <c r="C4700" t="s">
        <v>17725</v>
      </c>
      <c r="D4700" t="s">
        <v>6652</v>
      </c>
      <c r="E4700" s="17">
        <v>10.388999999999999</v>
      </c>
      <c r="F4700">
        <v>0</v>
      </c>
      <c r="G4700">
        <v>42004</v>
      </c>
      <c r="H4700">
        <v>0</v>
      </c>
      <c r="I4700">
        <v>0</v>
      </c>
      <c r="J4700">
        <v>0</v>
      </c>
      <c r="K4700">
        <v>604223</v>
      </c>
      <c r="L4700">
        <v>0</v>
      </c>
      <c r="M4700">
        <v>50142</v>
      </c>
      <c r="N4700" t="s">
        <v>6653</v>
      </c>
      <c r="O4700">
        <v>0</v>
      </c>
      <c r="P4700">
        <v>16735</v>
      </c>
      <c r="Q4700" t="s">
        <v>563</v>
      </c>
      <c r="R4700" t="s">
        <v>17726</v>
      </c>
      <c r="S4700">
        <v>0.5</v>
      </c>
    </row>
    <row r="4701" spans="1:19" x14ac:dyDescent="0.35">
      <c r="A4701" t="s">
        <v>17727</v>
      </c>
      <c r="B4701" t="str">
        <f>CONCATENATE("RE/",_1057_Part_Details[[#This Row],[Part No]])</f>
        <v>RE/51010205</v>
      </c>
      <c r="C4701" t="s">
        <v>17728</v>
      </c>
      <c r="D4701" t="s">
        <v>6652</v>
      </c>
      <c r="E4701" s="17">
        <v>7.38</v>
      </c>
      <c r="F4701">
        <v>0</v>
      </c>
      <c r="G4701">
        <v>42004</v>
      </c>
      <c r="H4701">
        <v>0</v>
      </c>
      <c r="I4701">
        <v>0</v>
      </c>
      <c r="J4701">
        <v>0</v>
      </c>
      <c r="K4701">
        <v>604223</v>
      </c>
      <c r="L4701">
        <v>0</v>
      </c>
      <c r="M4701">
        <v>50142</v>
      </c>
      <c r="N4701" t="s">
        <v>6653</v>
      </c>
      <c r="O4701">
        <v>0</v>
      </c>
      <c r="P4701">
        <v>16735</v>
      </c>
      <c r="Q4701" t="s">
        <v>563</v>
      </c>
      <c r="R4701" t="s">
        <v>17727</v>
      </c>
      <c r="S4701">
        <v>0.5</v>
      </c>
    </row>
    <row r="4702" spans="1:19" x14ac:dyDescent="0.35">
      <c r="A4702" t="s">
        <v>17729</v>
      </c>
      <c r="B4702" t="str">
        <f>CONCATENATE("RE/",_1057_Part_Details[[#This Row],[Part No]])</f>
        <v>RE/51010206</v>
      </c>
      <c r="C4702" t="s">
        <v>17728</v>
      </c>
      <c r="D4702" t="s">
        <v>6652</v>
      </c>
      <c r="E4702" s="17">
        <v>13.361666666666666</v>
      </c>
      <c r="F4702">
        <v>0</v>
      </c>
      <c r="G4702">
        <v>42004</v>
      </c>
      <c r="H4702">
        <v>0</v>
      </c>
      <c r="I4702">
        <v>0</v>
      </c>
      <c r="J4702">
        <v>0</v>
      </c>
      <c r="K4702">
        <v>604223</v>
      </c>
      <c r="L4702">
        <v>0</v>
      </c>
      <c r="M4702">
        <v>50142</v>
      </c>
      <c r="N4702" t="s">
        <v>6653</v>
      </c>
      <c r="O4702">
        <v>0</v>
      </c>
      <c r="P4702">
        <v>16735</v>
      </c>
      <c r="Q4702" t="s">
        <v>563</v>
      </c>
      <c r="R4702" t="s">
        <v>17729</v>
      </c>
      <c r="S4702">
        <v>0.5</v>
      </c>
    </row>
    <row r="4703" spans="1:19" x14ac:dyDescent="0.35">
      <c r="A4703" t="s">
        <v>17730</v>
      </c>
      <c r="B4703" t="str">
        <f>CONCATENATE("RE/",_1057_Part_Details[[#This Row],[Part No]])</f>
        <v>RE/51010207</v>
      </c>
      <c r="C4703" t="s">
        <v>17731</v>
      </c>
      <c r="D4703" t="s">
        <v>6652</v>
      </c>
      <c r="E4703" s="17">
        <v>0.19</v>
      </c>
      <c r="F4703">
        <v>0</v>
      </c>
      <c r="G4703">
        <v>42004</v>
      </c>
      <c r="H4703">
        <v>0</v>
      </c>
      <c r="I4703">
        <v>0</v>
      </c>
      <c r="J4703">
        <v>0</v>
      </c>
      <c r="K4703">
        <v>604223</v>
      </c>
      <c r="L4703">
        <v>0</v>
      </c>
      <c r="M4703">
        <v>50142</v>
      </c>
      <c r="N4703" t="s">
        <v>6653</v>
      </c>
      <c r="O4703">
        <v>0</v>
      </c>
      <c r="P4703">
        <v>0</v>
      </c>
      <c r="Q4703" t="s">
        <v>3088</v>
      </c>
      <c r="R4703" t="s">
        <v>6653</v>
      </c>
      <c r="S4703">
        <v>0</v>
      </c>
    </row>
    <row r="4704" spans="1:19" x14ac:dyDescent="0.35">
      <c r="A4704" t="s">
        <v>17732</v>
      </c>
      <c r="B4704" t="str">
        <f>CONCATENATE("RE/",_1057_Part_Details[[#This Row],[Part No]])</f>
        <v>RE/51010208</v>
      </c>
      <c r="C4704" t="s">
        <v>17733</v>
      </c>
      <c r="D4704" t="s">
        <v>6652</v>
      </c>
      <c r="E4704" s="17">
        <v>86</v>
      </c>
      <c r="F4704">
        <v>0</v>
      </c>
      <c r="G4704">
        <v>42004</v>
      </c>
      <c r="H4704">
        <v>0</v>
      </c>
      <c r="I4704">
        <v>0</v>
      </c>
      <c r="J4704">
        <v>0</v>
      </c>
      <c r="K4704">
        <v>604223</v>
      </c>
      <c r="L4704">
        <v>0</v>
      </c>
      <c r="M4704">
        <v>50142</v>
      </c>
      <c r="N4704" t="s">
        <v>6653</v>
      </c>
      <c r="O4704">
        <v>0</v>
      </c>
      <c r="P4704">
        <v>16735</v>
      </c>
      <c r="Q4704" t="s">
        <v>563</v>
      </c>
      <c r="R4704" t="s">
        <v>6653</v>
      </c>
      <c r="S4704">
        <v>0</v>
      </c>
    </row>
    <row r="4705" spans="1:19" x14ac:dyDescent="0.35">
      <c r="A4705" t="s">
        <v>17734</v>
      </c>
      <c r="B4705" t="str">
        <f>CONCATENATE("RE/",_1057_Part_Details[[#This Row],[Part No]])</f>
        <v>RE/51010209</v>
      </c>
      <c r="C4705" t="s">
        <v>17735</v>
      </c>
      <c r="D4705" t="s">
        <v>6652</v>
      </c>
      <c r="E4705" s="17">
        <v>8.8636363636363633</v>
      </c>
      <c r="F4705">
        <v>0</v>
      </c>
      <c r="G4705">
        <v>42004</v>
      </c>
      <c r="H4705">
        <v>0</v>
      </c>
      <c r="I4705">
        <v>0</v>
      </c>
      <c r="J4705">
        <v>0</v>
      </c>
      <c r="K4705">
        <v>604223</v>
      </c>
      <c r="L4705">
        <v>0</v>
      </c>
      <c r="M4705">
        <v>50142</v>
      </c>
      <c r="N4705" t="s">
        <v>6653</v>
      </c>
      <c r="O4705">
        <v>0</v>
      </c>
      <c r="P4705">
        <v>16735</v>
      </c>
      <c r="Q4705" t="s">
        <v>563</v>
      </c>
      <c r="R4705" t="s">
        <v>6653</v>
      </c>
      <c r="S4705">
        <v>8.8000000000000007</v>
      </c>
    </row>
    <row r="4706" spans="1:19" x14ac:dyDescent="0.35">
      <c r="A4706" t="s">
        <v>17736</v>
      </c>
      <c r="B4706" t="str">
        <f>CONCATENATE("RE/",_1057_Part_Details[[#This Row],[Part No]])</f>
        <v>RE/51010210</v>
      </c>
      <c r="C4706" t="s">
        <v>17737</v>
      </c>
      <c r="D4706" t="s">
        <v>6652</v>
      </c>
      <c r="E4706" s="17">
        <v>321.76190476190476</v>
      </c>
      <c r="F4706">
        <v>0</v>
      </c>
      <c r="G4706">
        <v>42004</v>
      </c>
      <c r="H4706">
        <v>0</v>
      </c>
      <c r="I4706">
        <v>0</v>
      </c>
      <c r="J4706">
        <v>0</v>
      </c>
      <c r="K4706">
        <v>604223</v>
      </c>
      <c r="L4706">
        <v>0</v>
      </c>
      <c r="M4706">
        <v>50142</v>
      </c>
      <c r="N4706" t="s">
        <v>6653</v>
      </c>
      <c r="O4706">
        <v>0</v>
      </c>
      <c r="P4706">
        <v>0</v>
      </c>
      <c r="Q4706" t="s">
        <v>3088</v>
      </c>
      <c r="R4706" t="s">
        <v>6653</v>
      </c>
      <c r="S4706">
        <v>8.8000000000000007</v>
      </c>
    </row>
    <row r="4707" spans="1:19" x14ac:dyDescent="0.35">
      <c r="A4707" t="s">
        <v>17738</v>
      </c>
      <c r="B4707" t="str">
        <f>CONCATENATE("RE/",_1057_Part_Details[[#This Row],[Part No]])</f>
        <v>RE/51010211</v>
      </c>
      <c r="C4707" t="s">
        <v>17739</v>
      </c>
      <c r="D4707" t="s">
        <v>6652</v>
      </c>
      <c r="E4707" s="17">
        <v>11.6</v>
      </c>
      <c r="F4707">
        <v>0</v>
      </c>
      <c r="G4707">
        <v>42004</v>
      </c>
      <c r="H4707">
        <v>0</v>
      </c>
      <c r="I4707">
        <v>0</v>
      </c>
      <c r="J4707">
        <v>0</v>
      </c>
      <c r="K4707">
        <v>604223</v>
      </c>
      <c r="L4707">
        <v>0</v>
      </c>
      <c r="M4707">
        <v>50142</v>
      </c>
      <c r="N4707" t="s">
        <v>6653</v>
      </c>
      <c r="O4707">
        <v>0</v>
      </c>
      <c r="P4707">
        <v>4607</v>
      </c>
      <c r="Q4707" t="s">
        <v>77</v>
      </c>
      <c r="R4707" t="s">
        <v>17740</v>
      </c>
      <c r="S4707">
        <v>0.5</v>
      </c>
    </row>
    <row r="4708" spans="1:19" x14ac:dyDescent="0.35">
      <c r="A4708" t="s">
        <v>17741</v>
      </c>
      <c r="B4708" t="str">
        <f>CONCATENATE("RE/",_1057_Part_Details[[#This Row],[Part No]])</f>
        <v>RE/51010212</v>
      </c>
      <c r="C4708" t="s">
        <v>17742</v>
      </c>
      <c r="D4708" t="s">
        <v>6652</v>
      </c>
      <c r="E4708" s="17">
        <v>7.2209090909090916</v>
      </c>
      <c r="F4708">
        <v>0</v>
      </c>
      <c r="G4708">
        <v>42004</v>
      </c>
      <c r="H4708">
        <v>0</v>
      </c>
      <c r="I4708">
        <v>0</v>
      </c>
      <c r="J4708">
        <v>0</v>
      </c>
      <c r="K4708">
        <v>604223</v>
      </c>
      <c r="L4708">
        <v>0</v>
      </c>
      <c r="M4708">
        <v>50142</v>
      </c>
      <c r="N4708" t="s">
        <v>6653</v>
      </c>
      <c r="O4708">
        <v>0</v>
      </c>
      <c r="P4708">
        <v>9275</v>
      </c>
      <c r="Q4708" t="s">
        <v>28</v>
      </c>
      <c r="R4708" t="s">
        <v>17743</v>
      </c>
      <c r="S4708">
        <v>0</v>
      </c>
    </row>
    <row r="4709" spans="1:19" x14ac:dyDescent="0.35">
      <c r="A4709" t="s">
        <v>17744</v>
      </c>
      <c r="B4709" t="str">
        <f>CONCATENATE("RE/",_1057_Part_Details[[#This Row],[Part No]])</f>
        <v>RE/51010213</v>
      </c>
      <c r="C4709" t="s">
        <v>17745</v>
      </c>
      <c r="D4709" t="s">
        <v>6652</v>
      </c>
      <c r="E4709" s="17">
        <v>14.1</v>
      </c>
      <c r="F4709">
        <v>0</v>
      </c>
      <c r="G4709">
        <v>42004</v>
      </c>
      <c r="H4709">
        <v>0</v>
      </c>
      <c r="I4709">
        <v>0</v>
      </c>
      <c r="J4709">
        <v>0</v>
      </c>
      <c r="K4709">
        <v>604223</v>
      </c>
      <c r="L4709">
        <v>0</v>
      </c>
      <c r="M4709">
        <v>50142</v>
      </c>
      <c r="N4709" t="s">
        <v>6653</v>
      </c>
      <c r="O4709">
        <v>0</v>
      </c>
      <c r="P4709">
        <v>0</v>
      </c>
      <c r="Q4709" t="s">
        <v>3088</v>
      </c>
      <c r="R4709" t="s">
        <v>6653</v>
      </c>
      <c r="S4709">
        <v>0</v>
      </c>
    </row>
    <row r="4710" spans="1:19" x14ac:dyDescent="0.35">
      <c r="A4710" t="s">
        <v>17746</v>
      </c>
      <c r="B4710" t="str">
        <f>CONCATENATE("RE/",_1057_Part_Details[[#This Row],[Part No]])</f>
        <v>RE/51010214</v>
      </c>
      <c r="C4710" t="s">
        <v>17747</v>
      </c>
      <c r="D4710" t="s">
        <v>6652</v>
      </c>
      <c r="E4710" s="17">
        <v>2.4133333333333336</v>
      </c>
      <c r="F4710">
        <v>0</v>
      </c>
      <c r="G4710">
        <v>42004</v>
      </c>
      <c r="H4710">
        <v>0</v>
      </c>
      <c r="I4710">
        <v>0</v>
      </c>
      <c r="J4710">
        <v>0</v>
      </c>
      <c r="K4710">
        <v>604223</v>
      </c>
      <c r="L4710">
        <v>0</v>
      </c>
      <c r="M4710">
        <v>50142</v>
      </c>
      <c r="N4710" t="s">
        <v>6653</v>
      </c>
      <c r="O4710">
        <v>0</v>
      </c>
      <c r="P4710">
        <v>11290</v>
      </c>
      <c r="Q4710" t="s">
        <v>88</v>
      </c>
      <c r="R4710" t="s">
        <v>17748</v>
      </c>
      <c r="S4710">
        <v>0.41</v>
      </c>
    </row>
    <row r="4711" spans="1:19" x14ac:dyDescent="0.35">
      <c r="A4711" t="s">
        <v>17749</v>
      </c>
      <c r="B4711" t="str">
        <f>CONCATENATE("RE/",_1057_Part_Details[[#This Row],[Part No]])</f>
        <v>RE/51010215</v>
      </c>
      <c r="C4711" t="s">
        <v>17750</v>
      </c>
      <c r="D4711" t="s">
        <v>6652</v>
      </c>
      <c r="E4711" s="17">
        <v>10.9</v>
      </c>
      <c r="F4711">
        <v>0</v>
      </c>
      <c r="G4711">
        <v>42004</v>
      </c>
      <c r="H4711">
        <v>0</v>
      </c>
      <c r="I4711">
        <v>0</v>
      </c>
      <c r="J4711">
        <v>0</v>
      </c>
      <c r="K4711">
        <v>604223</v>
      </c>
      <c r="L4711">
        <v>0</v>
      </c>
      <c r="M4711">
        <v>50142</v>
      </c>
      <c r="N4711" t="s">
        <v>6653</v>
      </c>
      <c r="O4711">
        <v>0</v>
      </c>
      <c r="P4711">
        <v>12803</v>
      </c>
      <c r="Q4711" t="s">
        <v>17751</v>
      </c>
      <c r="R4711" t="s">
        <v>6653</v>
      </c>
      <c r="S4711">
        <v>0.01</v>
      </c>
    </row>
    <row r="4712" spans="1:19" x14ac:dyDescent="0.35">
      <c r="A4712" t="s">
        <v>17752</v>
      </c>
      <c r="B4712" t="str">
        <f>CONCATENATE("RE/",_1057_Part_Details[[#This Row],[Part No]])</f>
        <v>RE/51010216/4</v>
      </c>
      <c r="C4712" t="s">
        <v>17753</v>
      </c>
      <c r="D4712" t="s">
        <v>6652</v>
      </c>
      <c r="E4712" s="17">
        <v>592.875</v>
      </c>
      <c r="F4712">
        <v>0</v>
      </c>
      <c r="G4712">
        <v>42004</v>
      </c>
      <c r="H4712">
        <v>0</v>
      </c>
      <c r="I4712">
        <v>1</v>
      </c>
      <c r="J4712">
        <v>0</v>
      </c>
      <c r="K4712">
        <v>604224</v>
      </c>
      <c r="L4712">
        <v>0</v>
      </c>
      <c r="M4712">
        <v>47550</v>
      </c>
      <c r="N4712" t="s">
        <v>6653</v>
      </c>
      <c r="O4712">
        <v>0</v>
      </c>
      <c r="P4712">
        <v>0</v>
      </c>
      <c r="Q4712" t="s">
        <v>3088</v>
      </c>
      <c r="R4712" t="s">
        <v>6653</v>
      </c>
      <c r="S4712">
        <v>9.6199999999999992</v>
      </c>
    </row>
    <row r="4713" spans="1:19" x14ac:dyDescent="0.35">
      <c r="A4713" t="s">
        <v>17754</v>
      </c>
      <c r="B4713" t="str">
        <f>CONCATENATE("RE/",_1057_Part_Details[[#This Row],[Part No]])</f>
        <v>RE/51010217</v>
      </c>
      <c r="C4713" t="s">
        <v>17755</v>
      </c>
      <c r="D4713" t="s">
        <v>6652</v>
      </c>
      <c r="E4713" s="17">
        <v>11.647058823529411</v>
      </c>
      <c r="F4713">
        <v>0</v>
      </c>
      <c r="G4713">
        <v>42004</v>
      </c>
      <c r="H4713">
        <v>0</v>
      </c>
      <c r="I4713">
        <v>0</v>
      </c>
      <c r="J4713">
        <v>0</v>
      </c>
      <c r="K4713">
        <v>604223</v>
      </c>
      <c r="L4713">
        <v>0</v>
      </c>
      <c r="M4713">
        <v>50142</v>
      </c>
      <c r="N4713" t="s">
        <v>6653</v>
      </c>
      <c r="O4713">
        <v>0</v>
      </c>
      <c r="P4713">
        <v>12462</v>
      </c>
      <c r="Q4713" t="s">
        <v>551</v>
      </c>
      <c r="R4713" t="s">
        <v>17756</v>
      </c>
      <c r="S4713">
        <v>0.62</v>
      </c>
    </row>
    <row r="4714" spans="1:19" x14ac:dyDescent="0.35">
      <c r="A4714" t="s">
        <v>17757</v>
      </c>
      <c r="B4714" t="str">
        <f>CONCATENATE("RE/",_1057_Part_Details[[#This Row],[Part No]])</f>
        <v>RE/51010218</v>
      </c>
      <c r="C4714" t="s">
        <v>17758</v>
      </c>
      <c r="D4714" t="s">
        <v>6652</v>
      </c>
      <c r="E4714" s="17">
        <v>14.0625</v>
      </c>
      <c r="F4714">
        <v>0</v>
      </c>
      <c r="G4714">
        <v>42004</v>
      </c>
      <c r="H4714">
        <v>0</v>
      </c>
      <c r="I4714">
        <v>0</v>
      </c>
      <c r="J4714">
        <v>0</v>
      </c>
      <c r="K4714">
        <v>604223</v>
      </c>
      <c r="L4714">
        <v>0</v>
      </c>
      <c r="M4714">
        <v>50142</v>
      </c>
      <c r="N4714" t="s">
        <v>6653</v>
      </c>
      <c r="O4714">
        <v>0</v>
      </c>
      <c r="P4714">
        <v>12462</v>
      </c>
      <c r="Q4714" t="s">
        <v>551</v>
      </c>
      <c r="R4714" t="s">
        <v>17759</v>
      </c>
      <c r="S4714">
        <v>1.17</v>
      </c>
    </row>
    <row r="4715" spans="1:19" x14ac:dyDescent="0.35">
      <c r="A4715" t="s">
        <v>17760</v>
      </c>
      <c r="B4715" t="str">
        <f>CONCATENATE("RE/",_1057_Part_Details[[#This Row],[Part No]])</f>
        <v>RE/51010219</v>
      </c>
      <c r="C4715" t="s">
        <v>17761</v>
      </c>
      <c r="D4715" t="s">
        <v>6652</v>
      </c>
      <c r="E4715" s="17">
        <v>13.4375</v>
      </c>
      <c r="F4715">
        <v>0</v>
      </c>
      <c r="G4715">
        <v>42004</v>
      </c>
      <c r="H4715">
        <v>0</v>
      </c>
      <c r="I4715">
        <v>0</v>
      </c>
      <c r="J4715">
        <v>0</v>
      </c>
      <c r="K4715">
        <v>604223</v>
      </c>
      <c r="L4715">
        <v>0</v>
      </c>
      <c r="M4715">
        <v>50142</v>
      </c>
      <c r="N4715" t="s">
        <v>6653</v>
      </c>
      <c r="O4715">
        <v>0</v>
      </c>
      <c r="P4715">
        <v>12462</v>
      </c>
      <c r="Q4715" t="s">
        <v>551</v>
      </c>
      <c r="R4715" t="s">
        <v>17762</v>
      </c>
      <c r="S4715">
        <v>0.76</v>
      </c>
    </row>
    <row r="4716" spans="1:19" x14ac:dyDescent="0.35">
      <c r="A4716" t="s">
        <v>17763</v>
      </c>
      <c r="B4716" t="str">
        <f>CONCATENATE("RE/",_1057_Part_Details[[#This Row],[Part No]])</f>
        <v>RE/51010220</v>
      </c>
      <c r="C4716" t="s">
        <v>17764</v>
      </c>
      <c r="D4716" t="s">
        <v>6652</v>
      </c>
      <c r="E4716" s="17">
        <v>3.6111111111111112</v>
      </c>
      <c r="F4716">
        <v>0</v>
      </c>
      <c r="G4716">
        <v>42004</v>
      </c>
      <c r="H4716">
        <v>0</v>
      </c>
      <c r="I4716">
        <v>0</v>
      </c>
      <c r="J4716">
        <v>0</v>
      </c>
      <c r="K4716">
        <v>604223</v>
      </c>
      <c r="L4716">
        <v>0</v>
      </c>
      <c r="M4716">
        <v>50142</v>
      </c>
      <c r="N4716" t="s">
        <v>6653</v>
      </c>
      <c r="O4716">
        <v>0</v>
      </c>
      <c r="P4716">
        <v>11290</v>
      </c>
      <c r="Q4716" t="s">
        <v>88</v>
      </c>
      <c r="R4716" t="s">
        <v>17765</v>
      </c>
      <c r="S4716">
        <v>0.03</v>
      </c>
    </row>
    <row r="4717" spans="1:19" x14ac:dyDescent="0.35">
      <c r="A4717" t="s">
        <v>17766</v>
      </c>
      <c r="B4717" t="str">
        <f>CONCATENATE("RE/",_1057_Part_Details[[#This Row],[Part No]])</f>
        <v>RE/51010221</v>
      </c>
      <c r="C4717" t="s">
        <v>17767</v>
      </c>
      <c r="D4717" t="s">
        <v>6652</v>
      </c>
      <c r="E4717" s="17">
        <v>28.210909090909091</v>
      </c>
      <c r="F4717">
        <v>0</v>
      </c>
      <c r="G4717">
        <v>42002</v>
      </c>
      <c r="H4717">
        <v>0</v>
      </c>
      <c r="I4717">
        <v>0</v>
      </c>
      <c r="J4717">
        <v>0</v>
      </c>
      <c r="K4717">
        <v>604223</v>
      </c>
      <c r="L4717">
        <v>0</v>
      </c>
      <c r="M4717">
        <v>50142</v>
      </c>
      <c r="N4717" t="s">
        <v>6653</v>
      </c>
      <c r="O4717">
        <v>0</v>
      </c>
      <c r="P4717">
        <v>11290</v>
      </c>
      <c r="Q4717" t="s">
        <v>88</v>
      </c>
      <c r="R4717" t="s">
        <v>17768</v>
      </c>
      <c r="S4717">
        <v>4.24</v>
      </c>
    </row>
    <row r="4718" spans="1:19" x14ac:dyDescent="0.35">
      <c r="A4718" t="s">
        <v>17769</v>
      </c>
      <c r="B4718" t="str">
        <f>CONCATENATE("RE/",_1057_Part_Details[[#This Row],[Part No]])</f>
        <v>RE/51010222</v>
      </c>
      <c r="C4718" t="s">
        <v>17770</v>
      </c>
      <c r="D4718" t="s">
        <v>6652</v>
      </c>
      <c r="E4718" s="17">
        <v>21.75</v>
      </c>
      <c r="F4718">
        <v>0</v>
      </c>
      <c r="G4718">
        <v>42004</v>
      </c>
      <c r="H4718">
        <v>0</v>
      </c>
      <c r="I4718">
        <v>0</v>
      </c>
      <c r="J4718">
        <v>0</v>
      </c>
      <c r="K4718">
        <v>604223</v>
      </c>
      <c r="L4718">
        <v>0</v>
      </c>
      <c r="M4718">
        <v>50142</v>
      </c>
      <c r="N4718" t="s">
        <v>6653</v>
      </c>
      <c r="O4718">
        <v>0</v>
      </c>
      <c r="P4718">
        <v>12462</v>
      </c>
      <c r="Q4718" t="s">
        <v>551</v>
      </c>
      <c r="R4718" t="s">
        <v>6653</v>
      </c>
      <c r="S4718">
        <v>2.12</v>
      </c>
    </row>
    <row r="4719" spans="1:19" x14ac:dyDescent="0.35">
      <c r="A4719" t="s">
        <v>17771</v>
      </c>
      <c r="B4719" t="str">
        <f>CONCATENATE("RE/",_1057_Part_Details[[#This Row],[Part No]])</f>
        <v>RE/51010223</v>
      </c>
      <c r="C4719" t="s">
        <v>17772</v>
      </c>
      <c r="D4719" t="s">
        <v>6652</v>
      </c>
      <c r="E4719" s="17">
        <v>23.86</v>
      </c>
      <c r="F4719">
        <v>0</v>
      </c>
      <c r="G4719">
        <v>42004</v>
      </c>
      <c r="H4719">
        <v>0</v>
      </c>
      <c r="I4719">
        <v>0</v>
      </c>
      <c r="J4719">
        <v>0</v>
      </c>
      <c r="K4719">
        <v>604223</v>
      </c>
      <c r="L4719">
        <v>0</v>
      </c>
      <c r="M4719">
        <v>50142</v>
      </c>
      <c r="N4719" t="s">
        <v>6653</v>
      </c>
      <c r="O4719">
        <v>0</v>
      </c>
      <c r="P4719">
        <v>12462</v>
      </c>
      <c r="Q4719" t="s">
        <v>551</v>
      </c>
      <c r="R4719" t="s">
        <v>17773</v>
      </c>
      <c r="S4719">
        <v>0</v>
      </c>
    </row>
    <row r="4720" spans="1:19" x14ac:dyDescent="0.35">
      <c r="A4720" t="s">
        <v>17774</v>
      </c>
      <c r="B4720" t="str">
        <f>CONCATENATE("RE/",_1057_Part_Details[[#This Row],[Part No]])</f>
        <v>RE/51010224</v>
      </c>
      <c r="C4720" t="s">
        <v>17775</v>
      </c>
      <c r="D4720" t="s">
        <v>6652</v>
      </c>
      <c r="E4720" s="17">
        <v>259.88888888888891</v>
      </c>
      <c r="F4720">
        <v>0</v>
      </c>
      <c r="G4720">
        <v>42004</v>
      </c>
      <c r="H4720">
        <v>0</v>
      </c>
      <c r="I4720">
        <v>0</v>
      </c>
      <c r="J4720">
        <v>0</v>
      </c>
      <c r="K4720">
        <v>604223</v>
      </c>
      <c r="L4720">
        <v>0</v>
      </c>
      <c r="M4720">
        <v>50142</v>
      </c>
      <c r="N4720" t="s">
        <v>6653</v>
      </c>
      <c r="O4720">
        <v>0</v>
      </c>
      <c r="P4720">
        <v>0</v>
      </c>
      <c r="Q4720" t="s">
        <v>3088</v>
      </c>
      <c r="R4720" t="s">
        <v>6653</v>
      </c>
      <c r="S4720">
        <v>0</v>
      </c>
    </row>
    <row r="4721" spans="1:19" x14ac:dyDescent="0.35">
      <c r="A4721" t="s">
        <v>17776</v>
      </c>
      <c r="B4721" t="str">
        <f>CONCATENATE("RE/",_1057_Part_Details[[#This Row],[Part No]])</f>
        <v>RE/51010225</v>
      </c>
      <c r="C4721" t="s">
        <v>17777</v>
      </c>
      <c r="D4721" t="s">
        <v>6652</v>
      </c>
      <c r="E4721" s="17">
        <v>984.5</v>
      </c>
      <c r="F4721">
        <v>0</v>
      </c>
      <c r="G4721">
        <v>42004</v>
      </c>
      <c r="H4721">
        <v>0</v>
      </c>
      <c r="I4721">
        <v>0</v>
      </c>
      <c r="J4721">
        <v>0</v>
      </c>
      <c r="K4721">
        <v>604223</v>
      </c>
      <c r="L4721">
        <v>0</v>
      </c>
      <c r="M4721">
        <v>50142</v>
      </c>
      <c r="N4721" t="s">
        <v>6653</v>
      </c>
      <c r="O4721">
        <v>0</v>
      </c>
      <c r="P4721">
        <v>0</v>
      </c>
      <c r="Q4721" t="s">
        <v>3088</v>
      </c>
      <c r="R4721" t="s">
        <v>6653</v>
      </c>
      <c r="S4721">
        <v>0</v>
      </c>
    </row>
    <row r="4722" spans="1:19" x14ac:dyDescent="0.35">
      <c r="A4722" t="s">
        <v>1536</v>
      </c>
      <c r="B4722" t="str">
        <f>CONCATENATE("RE/",_1057_Part_Details[[#This Row],[Part No]])</f>
        <v>RE/07010079</v>
      </c>
      <c r="C4722" t="s">
        <v>17778</v>
      </c>
      <c r="D4722" t="s">
        <v>6652</v>
      </c>
      <c r="E4722" s="17">
        <v>2.1809090909090907</v>
      </c>
      <c r="F4722">
        <v>0</v>
      </c>
      <c r="G4722">
        <v>42004</v>
      </c>
      <c r="H4722">
        <v>4</v>
      </c>
      <c r="I4722">
        <v>0</v>
      </c>
      <c r="J4722">
        <v>0</v>
      </c>
      <c r="K4722">
        <v>604223</v>
      </c>
      <c r="L4722">
        <v>0</v>
      </c>
      <c r="M4722">
        <v>50142</v>
      </c>
      <c r="N4722" t="s">
        <v>9000</v>
      </c>
      <c r="O4722">
        <v>0</v>
      </c>
      <c r="P4722">
        <v>9275</v>
      </c>
      <c r="Q4722" t="s">
        <v>28</v>
      </c>
      <c r="R4722" t="s">
        <v>17779</v>
      </c>
      <c r="S4722">
        <v>0</v>
      </c>
    </row>
    <row r="4723" spans="1:19" x14ac:dyDescent="0.35">
      <c r="A4723" t="s">
        <v>2808</v>
      </c>
      <c r="B4723" t="str">
        <f>CONCATENATE("RE/",_1057_Part_Details[[#This Row],[Part No]])</f>
        <v>RE/51650169</v>
      </c>
      <c r="C4723" t="s">
        <v>17780</v>
      </c>
      <c r="D4723" t="s">
        <v>6652</v>
      </c>
      <c r="E4723" s="17">
        <v>2.181277230769231</v>
      </c>
      <c r="F4723">
        <v>0</v>
      </c>
      <c r="G4723">
        <v>42004</v>
      </c>
      <c r="H4723">
        <v>47</v>
      </c>
      <c r="I4723">
        <v>0</v>
      </c>
      <c r="J4723">
        <v>0</v>
      </c>
      <c r="K4723">
        <v>604223</v>
      </c>
      <c r="L4723">
        <v>0</v>
      </c>
      <c r="M4723">
        <v>50142</v>
      </c>
      <c r="N4723" t="s">
        <v>6653</v>
      </c>
      <c r="O4723">
        <v>0</v>
      </c>
      <c r="P4723">
        <v>9275</v>
      </c>
      <c r="Q4723" t="s">
        <v>28</v>
      </c>
      <c r="R4723" t="s">
        <v>17781</v>
      </c>
      <c r="S4723">
        <v>0.02</v>
      </c>
    </row>
    <row r="4724" spans="1:19" x14ac:dyDescent="0.35">
      <c r="A4724" t="s">
        <v>2503</v>
      </c>
      <c r="B4724" t="str">
        <f>CONCATENATE("RE/",_1057_Part_Details[[#This Row],[Part No]])</f>
        <v>RE/51400358</v>
      </c>
      <c r="C4724" t="s">
        <v>17782</v>
      </c>
      <c r="D4724" t="s">
        <v>6652</v>
      </c>
      <c r="E4724" s="17">
        <v>2.1836363636363636</v>
      </c>
      <c r="F4724">
        <v>0</v>
      </c>
      <c r="G4724">
        <v>42004</v>
      </c>
      <c r="H4724">
        <v>39</v>
      </c>
      <c r="I4724">
        <v>0</v>
      </c>
      <c r="J4724">
        <v>0</v>
      </c>
      <c r="K4724">
        <v>604223</v>
      </c>
      <c r="L4724">
        <v>0</v>
      </c>
      <c r="M4724">
        <v>50142</v>
      </c>
      <c r="N4724" t="s">
        <v>6653</v>
      </c>
      <c r="O4724">
        <v>0</v>
      </c>
      <c r="P4724">
        <v>9502</v>
      </c>
      <c r="Q4724" t="s">
        <v>64</v>
      </c>
      <c r="R4724" t="s">
        <v>17783</v>
      </c>
      <c r="S4724">
        <v>0.01</v>
      </c>
    </row>
    <row r="4725" spans="1:19" x14ac:dyDescent="0.35">
      <c r="A4725" t="s">
        <v>17784</v>
      </c>
      <c r="B4725" t="str">
        <f>CONCATENATE("RE/",_1057_Part_Details[[#This Row],[Part No]])</f>
        <v>RE/51010229</v>
      </c>
      <c r="C4725" t="s">
        <v>17785</v>
      </c>
      <c r="D4725" t="s">
        <v>6652</v>
      </c>
      <c r="E4725" s="17">
        <v>54.56</v>
      </c>
      <c r="F4725">
        <v>0</v>
      </c>
      <c r="G4725">
        <v>42004</v>
      </c>
      <c r="H4725">
        <v>0</v>
      </c>
      <c r="I4725">
        <v>0</v>
      </c>
      <c r="J4725">
        <v>0</v>
      </c>
      <c r="K4725">
        <v>604223</v>
      </c>
      <c r="L4725">
        <v>0</v>
      </c>
      <c r="M4725">
        <v>50142</v>
      </c>
      <c r="N4725" t="s">
        <v>6653</v>
      </c>
      <c r="O4725">
        <v>0</v>
      </c>
      <c r="P4725">
        <v>16735</v>
      </c>
      <c r="Q4725" t="s">
        <v>563</v>
      </c>
      <c r="R4725" t="s">
        <v>6653</v>
      </c>
      <c r="S4725">
        <v>0.3</v>
      </c>
    </row>
    <row r="4726" spans="1:19" x14ac:dyDescent="0.35">
      <c r="A4726" t="s">
        <v>17786</v>
      </c>
      <c r="B4726" t="str">
        <f>CONCATENATE("RE/",_1057_Part_Details[[#This Row],[Part No]])</f>
        <v>RE/51010230</v>
      </c>
      <c r="C4726" t="s">
        <v>17787</v>
      </c>
      <c r="D4726" t="s">
        <v>6652</v>
      </c>
      <c r="E4726" s="17">
        <v>106.08</v>
      </c>
      <c r="F4726">
        <v>0</v>
      </c>
      <c r="G4726">
        <v>42004</v>
      </c>
      <c r="H4726">
        <v>0</v>
      </c>
      <c r="I4726">
        <v>0</v>
      </c>
      <c r="J4726">
        <v>0</v>
      </c>
      <c r="K4726">
        <v>604223</v>
      </c>
      <c r="L4726">
        <v>0</v>
      </c>
      <c r="M4726">
        <v>50142</v>
      </c>
      <c r="N4726" t="s">
        <v>6653</v>
      </c>
      <c r="O4726">
        <v>0</v>
      </c>
      <c r="P4726">
        <v>16735</v>
      </c>
      <c r="Q4726" t="s">
        <v>563</v>
      </c>
      <c r="R4726" t="s">
        <v>6653</v>
      </c>
      <c r="S4726">
        <v>0.3</v>
      </c>
    </row>
    <row r="4727" spans="1:19" x14ac:dyDescent="0.35">
      <c r="A4727" t="s">
        <v>17788</v>
      </c>
      <c r="B4727" t="str">
        <f>CONCATENATE("RE/",_1057_Part_Details[[#This Row],[Part No]])</f>
        <v>RE/51010231</v>
      </c>
      <c r="C4727" t="s">
        <v>17789</v>
      </c>
      <c r="D4727" t="s">
        <v>6652</v>
      </c>
      <c r="E4727" s="17">
        <v>1.5833333333333333</v>
      </c>
      <c r="F4727">
        <v>0</v>
      </c>
      <c r="G4727">
        <v>42004</v>
      </c>
      <c r="H4727">
        <v>0</v>
      </c>
      <c r="I4727">
        <v>0</v>
      </c>
      <c r="J4727">
        <v>0</v>
      </c>
      <c r="K4727">
        <v>604223</v>
      </c>
      <c r="L4727">
        <v>0</v>
      </c>
      <c r="M4727">
        <v>50142</v>
      </c>
      <c r="N4727" t="s">
        <v>6653</v>
      </c>
      <c r="O4727">
        <v>0</v>
      </c>
      <c r="P4727">
        <v>14580</v>
      </c>
      <c r="Q4727" t="s">
        <v>7968</v>
      </c>
      <c r="R4727" t="s">
        <v>17788</v>
      </c>
      <c r="S4727">
        <v>7.0000000000000007E-2</v>
      </c>
    </row>
    <row r="4728" spans="1:19" x14ac:dyDescent="0.35">
      <c r="A4728" t="s">
        <v>17790</v>
      </c>
      <c r="B4728" t="str">
        <f>CONCATENATE("RE/",_1057_Part_Details[[#This Row],[Part No]])</f>
        <v>RE/51010232</v>
      </c>
      <c r="C4728" t="s">
        <v>17791</v>
      </c>
      <c r="D4728" t="s">
        <v>6652</v>
      </c>
      <c r="E4728" s="17">
        <v>82.5</v>
      </c>
      <c r="F4728">
        <v>0</v>
      </c>
      <c r="G4728">
        <v>42004</v>
      </c>
      <c r="H4728">
        <v>0</v>
      </c>
      <c r="I4728">
        <v>0</v>
      </c>
      <c r="J4728">
        <v>0</v>
      </c>
      <c r="K4728">
        <v>604223</v>
      </c>
      <c r="L4728">
        <v>0</v>
      </c>
      <c r="M4728">
        <v>50142</v>
      </c>
      <c r="N4728" t="s">
        <v>6653</v>
      </c>
      <c r="O4728">
        <v>0</v>
      </c>
      <c r="P4728">
        <v>12462</v>
      </c>
      <c r="Q4728" t="s">
        <v>551</v>
      </c>
      <c r="R4728" t="s">
        <v>6653</v>
      </c>
      <c r="S4728">
        <v>0</v>
      </c>
    </row>
    <row r="4729" spans="1:19" x14ac:dyDescent="0.35">
      <c r="A4729" t="s">
        <v>17792</v>
      </c>
      <c r="B4729" t="str">
        <f>CONCATENATE("RE/",_1057_Part_Details[[#This Row],[Part No]])</f>
        <v>RE/51010233</v>
      </c>
      <c r="C4729" t="s">
        <v>17793</v>
      </c>
      <c r="D4729" t="s">
        <v>6652</v>
      </c>
      <c r="E4729" s="17">
        <v>865.84615384615381</v>
      </c>
      <c r="F4729">
        <v>0</v>
      </c>
      <c r="G4729">
        <v>42004</v>
      </c>
      <c r="H4729">
        <v>0</v>
      </c>
      <c r="I4729">
        <v>0</v>
      </c>
      <c r="J4729">
        <v>0</v>
      </c>
      <c r="K4729">
        <v>604223</v>
      </c>
      <c r="L4729">
        <v>0</v>
      </c>
      <c r="M4729">
        <v>50142</v>
      </c>
      <c r="N4729" t="s">
        <v>6653</v>
      </c>
      <c r="O4729">
        <v>0</v>
      </c>
      <c r="P4729">
        <v>0</v>
      </c>
      <c r="Q4729" t="s">
        <v>3088</v>
      </c>
      <c r="R4729" t="s">
        <v>6653</v>
      </c>
      <c r="S4729">
        <v>0</v>
      </c>
    </row>
    <row r="4730" spans="1:19" x14ac:dyDescent="0.35">
      <c r="A4730" t="s">
        <v>17794</v>
      </c>
      <c r="B4730" t="str">
        <f>CONCATENATE("RE/",_1057_Part_Details[[#This Row],[Part No]])</f>
        <v>RE/51010234</v>
      </c>
      <c r="C4730" t="s">
        <v>17795</v>
      </c>
      <c r="D4730" t="s">
        <v>6652</v>
      </c>
      <c r="E4730" s="17">
        <v>1.258</v>
      </c>
      <c r="F4730">
        <v>0</v>
      </c>
      <c r="G4730">
        <v>42004</v>
      </c>
      <c r="H4730">
        <v>0</v>
      </c>
      <c r="I4730">
        <v>0</v>
      </c>
      <c r="J4730">
        <v>0</v>
      </c>
      <c r="K4730">
        <v>604223</v>
      </c>
      <c r="L4730">
        <v>0</v>
      </c>
      <c r="M4730">
        <v>50142</v>
      </c>
      <c r="N4730" t="s">
        <v>6653</v>
      </c>
      <c r="O4730">
        <v>0</v>
      </c>
      <c r="P4730">
        <v>12462</v>
      </c>
      <c r="Q4730" t="s">
        <v>551</v>
      </c>
      <c r="R4730" t="s">
        <v>6653</v>
      </c>
      <c r="S4730">
        <v>0</v>
      </c>
    </row>
    <row r="4731" spans="1:19" x14ac:dyDescent="0.35">
      <c r="A4731" t="s">
        <v>17796</v>
      </c>
      <c r="B4731" t="str">
        <f>CONCATENATE("RE/",_1057_Part_Details[[#This Row],[Part No]])</f>
        <v>RE/51010235</v>
      </c>
      <c r="C4731" t="s">
        <v>17797</v>
      </c>
      <c r="D4731" t="s">
        <v>6652</v>
      </c>
      <c r="E4731" s="17">
        <v>97.44</v>
      </c>
      <c r="F4731">
        <v>0</v>
      </c>
      <c r="G4731">
        <v>42004</v>
      </c>
      <c r="H4731">
        <v>0</v>
      </c>
      <c r="I4731">
        <v>0</v>
      </c>
      <c r="J4731">
        <v>0</v>
      </c>
      <c r="K4731">
        <v>604223</v>
      </c>
      <c r="L4731">
        <v>0</v>
      </c>
      <c r="M4731">
        <v>50142</v>
      </c>
      <c r="N4731" t="s">
        <v>6653</v>
      </c>
      <c r="O4731">
        <v>0</v>
      </c>
      <c r="P4731">
        <v>12462</v>
      </c>
      <c r="Q4731" t="s">
        <v>551</v>
      </c>
      <c r="R4731" t="s">
        <v>6653</v>
      </c>
      <c r="S4731">
        <v>0</v>
      </c>
    </row>
    <row r="4732" spans="1:19" x14ac:dyDescent="0.35">
      <c r="A4732" t="s">
        <v>17798</v>
      </c>
      <c r="B4732" t="str">
        <f>CONCATENATE("RE/",_1057_Part_Details[[#This Row],[Part No]])</f>
        <v>RE/51010236</v>
      </c>
      <c r="C4732" t="s">
        <v>17799</v>
      </c>
      <c r="D4732" t="s">
        <v>6652</v>
      </c>
      <c r="E4732" s="17">
        <v>68.88</v>
      </c>
      <c r="F4732">
        <v>0</v>
      </c>
      <c r="G4732">
        <v>42004</v>
      </c>
      <c r="H4732">
        <v>0</v>
      </c>
      <c r="I4732">
        <v>0</v>
      </c>
      <c r="J4732">
        <v>0</v>
      </c>
      <c r="K4732">
        <v>604223</v>
      </c>
      <c r="L4732">
        <v>0</v>
      </c>
      <c r="M4732">
        <v>50142</v>
      </c>
      <c r="N4732" t="s">
        <v>6653</v>
      </c>
      <c r="O4732">
        <v>0</v>
      </c>
      <c r="P4732">
        <v>12462</v>
      </c>
      <c r="Q4732" t="s">
        <v>551</v>
      </c>
      <c r="R4732" t="s">
        <v>17798</v>
      </c>
      <c r="S4732">
        <v>0</v>
      </c>
    </row>
    <row r="4733" spans="1:19" x14ac:dyDescent="0.35">
      <c r="A4733" t="s">
        <v>17800</v>
      </c>
      <c r="B4733" t="str">
        <f>CONCATENATE("RE/",_1057_Part_Details[[#This Row],[Part No]])</f>
        <v>RE/51010237</v>
      </c>
      <c r="C4733" t="s">
        <v>17801</v>
      </c>
      <c r="D4733" t="s">
        <v>6652</v>
      </c>
      <c r="E4733" s="17">
        <v>1.2437499999999999</v>
      </c>
      <c r="F4733">
        <v>0</v>
      </c>
      <c r="G4733">
        <v>42004</v>
      </c>
      <c r="H4733">
        <v>0</v>
      </c>
      <c r="I4733">
        <v>0</v>
      </c>
      <c r="J4733">
        <v>0</v>
      </c>
      <c r="K4733">
        <v>604223</v>
      </c>
      <c r="L4733">
        <v>0</v>
      </c>
      <c r="M4733">
        <v>50142</v>
      </c>
      <c r="N4733" t="s">
        <v>6653</v>
      </c>
      <c r="O4733">
        <v>0</v>
      </c>
      <c r="P4733">
        <v>12462</v>
      </c>
      <c r="Q4733" t="s">
        <v>551</v>
      </c>
      <c r="R4733" t="s">
        <v>6653</v>
      </c>
      <c r="S4733">
        <v>0</v>
      </c>
    </row>
    <row r="4734" spans="1:19" x14ac:dyDescent="0.35">
      <c r="A4734" t="s">
        <v>17802</v>
      </c>
      <c r="B4734" t="str">
        <f>CONCATENATE("RE/",_1057_Part_Details[[#This Row],[Part No]])</f>
        <v>RE/51010238</v>
      </c>
      <c r="C4734" t="s">
        <v>17803</v>
      </c>
      <c r="D4734" t="s">
        <v>6652</v>
      </c>
      <c r="E4734" s="17">
        <v>149.07692307692307</v>
      </c>
      <c r="F4734">
        <v>0</v>
      </c>
      <c r="G4734">
        <v>42004</v>
      </c>
      <c r="H4734">
        <v>0</v>
      </c>
      <c r="I4734">
        <v>0</v>
      </c>
      <c r="J4734">
        <v>0</v>
      </c>
      <c r="K4734">
        <v>604223</v>
      </c>
      <c r="L4734">
        <v>0</v>
      </c>
      <c r="M4734">
        <v>50142</v>
      </c>
      <c r="N4734" t="s">
        <v>6653</v>
      </c>
      <c r="O4734">
        <v>0</v>
      </c>
      <c r="P4734">
        <v>0</v>
      </c>
      <c r="Q4734" t="s">
        <v>3088</v>
      </c>
      <c r="R4734" t="s">
        <v>6653</v>
      </c>
      <c r="S4734">
        <v>0</v>
      </c>
    </row>
    <row r="4735" spans="1:19" x14ac:dyDescent="0.35">
      <c r="A4735" t="s">
        <v>17804</v>
      </c>
      <c r="B4735" t="str">
        <f>CONCATENATE("RE/",_1057_Part_Details[[#This Row],[Part No]])</f>
        <v>RE/51010239</v>
      </c>
      <c r="C4735" t="s">
        <v>17805</v>
      </c>
      <c r="D4735" t="s">
        <v>6652</v>
      </c>
      <c r="E4735" s="17">
        <v>728.33333333333337</v>
      </c>
      <c r="F4735">
        <v>0</v>
      </c>
      <c r="G4735">
        <v>42004</v>
      </c>
      <c r="H4735">
        <v>0</v>
      </c>
      <c r="I4735">
        <v>0</v>
      </c>
      <c r="J4735">
        <v>0</v>
      </c>
      <c r="K4735">
        <v>604223</v>
      </c>
      <c r="L4735">
        <v>0</v>
      </c>
      <c r="M4735">
        <v>50142</v>
      </c>
      <c r="N4735" t="s">
        <v>6653</v>
      </c>
      <c r="O4735">
        <v>0</v>
      </c>
      <c r="P4735">
        <v>0</v>
      </c>
      <c r="Q4735" t="s">
        <v>3088</v>
      </c>
      <c r="R4735" t="s">
        <v>6653</v>
      </c>
      <c r="S4735">
        <v>5.7</v>
      </c>
    </row>
    <row r="4736" spans="1:19" x14ac:dyDescent="0.35">
      <c r="A4736" t="s">
        <v>6358</v>
      </c>
      <c r="B4736" t="str">
        <f>CONCATENATE("RE/",_1057_Part_Details[[#This Row],[Part No]])</f>
        <v>RE/VES54209</v>
      </c>
      <c r="C4736" t="s">
        <v>17806</v>
      </c>
      <c r="D4736" t="s">
        <v>6653</v>
      </c>
      <c r="E4736" s="17">
        <v>2.1857142857142859</v>
      </c>
      <c r="F4736">
        <v>0</v>
      </c>
      <c r="G4736">
        <v>42004</v>
      </c>
      <c r="H4736">
        <v>3</v>
      </c>
      <c r="I4736">
        <v>0</v>
      </c>
      <c r="J4736">
        <v>0</v>
      </c>
      <c r="L4736">
        <v>0</v>
      </c>
      <c r="N4736" t="s">
        <v>6653</v>
      </c>
      <c r="O4736">
        <v>0</v>
      </c>
      <c r="P4736">
        <v>0</v>
      </c>
      <c r="Q4736" t="s">
        <v>3088</v>
      </c>
      <c r="R4736" t="s">
        <v>17807</v>
      </c>
      <c r="S4736">
        <v>0</v>
      </c>
    </row>
    <row r="4737" spans="1:19" x14ac:dyDescent="0.35">
      <c r="A4737" t="s">
        <v>17808</v>
      </c>
      <c r="B4737" t="str">
        <f>CONCATENATE("RE/",_1057_Part_Details[[#This Row],[Part No]])</f>
        <v>RE/51010241</v>
      </c>
      <c r="C4737" t="s">
        <v>17809</v>
      </c>
      <c r="D4737" t="s">
        <v>6652</v>
      </c>
      <c r="E4737" s="17">
        <v>1576.2857142857142</v>
      </c>
      <c r="F4737">
        <v>0</v>
      </c>
      <c r="G4737">
        <v>42004</v>
      </c>
      <c r="H4737">
        <v>0</v>
      </c>
      <c r="I4737">
        <v>0</v>
      </c>
      <c r="J4737">
        <v>0</v>
      </c>
      <c r="K4737">
        <v>604223</v>
      </c>
      <c r="L4737">
        <v>0</v>
      </c>
      <c r="M4737">
        <v>50142</v>
      </c>
      <c r="N4737" t="s">
        <v>6653</v>
      </c>
      <c r="O4737">
        <v>0</v>
      </c>
      <c r="P4737">
        <v>0</v>
      </c>
      <c r="Q4737" t="s">
        <v>3088</v>
      </c>
      <c r="R4737" t="s">
        <v>6653</v>
      </c>
      <c r="S4737">
        <v>0.3</v>
      </c>
    </row>
    <row r="4738" spans="1:19" x14ac:dyDescent="0.35">
      <c r="A4738" t="s">
        <v>17810</v>
      </c>
      <c r="B4738" t="str">
        <f>CONCATENATE("RE/",_1057_Part_Details[[#This Row],[Part No]])</f>
        <v>RE/51010242</v>
      </c>
      <c r="C4738" t="s">
        <v>17811</v>
      </c>
      <c r="D4738" t="s">
        <v>6652</v>
      </c>
      <c r="E4738" s="17">
        <v>1.4000000000000001</v>
      </c>
      <c r="F4738">
        <v>0</v>
      </c>
      <c r="G4738">
        <v>42004</v>
      </c>
      <c r="H4738">
        <v>0</v>
      </c>
      <c r="I4738">
        <v>0</v>
      </c>
      <c r="J4738">
        <v>0</v>
      </c>
      <c r="K4738">
        <v>604223</v>
      </c>
      <c r="L4738">
        <v>0</v>
      </c>
      <c r="M4738">
        <v>50142</v>
      </c>
      <c r="N4738" t="s">
        <v>6653</v>
      </c>
      <c r="O4738">
        <v>0</v>
      </c>
      <c r="P4738">
        <v>0</v>
      </c>
      <c r="Q4738" t="s">
        <v>3088</v>
      </c>
      <c r="R4738" t="s">
        <v>6653</v>
      </c>
      <c r="S4738">
        <v>0.03</v>
      </c>
    </row>
    <row r="4739" spans="1:19" x14ac:dyDescent="0.35">
      <c r="A4739" t="s">
        <v>17812</v>
      </c>
      <c r="B4739" t="str">
        <f>CONCATENATE("RE/",_1057_Part_Details[[#This Row],[Part No]])</f>
        <v>RE/51010243</v>
      </c>
      <c r="C4739" t="s">
        <v>17813</v>
      </c>
      <c r="D4739" t="s">
        <v>6652</v>
      </c>
      <c r="E4739" s="17">
        <v>26.4</v>
      </c>
      <c r="F4739">
        <v>0</v>
      </c>
      <c r="G4739">
        <v>42004</v>
      </c>
      <c r="H4739">
        <v>0</v>
      </c>
      <c r="I4739">
        <v>0</v>
      </c>
      <c r="J4739">
        <v>0</v>
      </c>
      <c r="K4739">
        <v>604223</v>
      </c>
      <c r="L4739">
        <v>0</v>
      </c>
      <c r="M4739">
        <v>50142</v>
      </c>
      <c r="N4739" t="s">
        <v>6653</v>
      </c>
      <c r="O4739">
        <v>0</v>
      </c>
      <c r="P4739">
        <v>0</v>
      </c>
      <c r="Q4739" t="s">
        <v>3088</v>
      </c>
      <c r="R4739" t="s">
        <v>6653</v>
      </c>
      <c r="S4739">
        <v>0.03</v>
      </c>
    </row>
    <row r="4740" spans="1:19" x14ac:dyDescent="0.35">
      <c r="A4740" t="s">
        <v>17814</v>
      </c>
      <c r="B4740" t="str">
        <f>CONCATENATE("RE/",_1057_Part_Details[[#This Row],[Part No]])</f>
        <v>RE/51010244</v>
      </c>
      <c r="C4740" t="s">
        <v>17815</v>
      </c>
      <c r="D4740" t="s">
        <v>6652</v>
      </c>
      <c r="E4740" s="17">
        <v>92.4</v>
      </c>
      <c r="F4740">
        <v>0</v>
      </c>
      <c r="G4740">
        <v>42004</v>
      </c>
      <c r="H4740">
        <v>0</v>
      </c>
      <c r="I4740">
        <v>0</v>
      </c>
      <c r="J4740">
        <v>0</v>
      </c>
      <c r="K4740">
        <v>604223</v>
      </c>
      <c r="L4740">
        <v>0</v>
      </c>
      <c r="M4740">
        <v>50142</v>
      </c>
      <c r="N4740" t="s">
        <v>6653</v>
      </c>
      <c r="O4740">
        <v>0</v>
      </c>
      <c r="P4740">
        <v>0</v>
      </c>
      <c r="Q4740" t="s">
        <v>3088</v>
      </c>
      <c r="R4740" t="s">
        <v>6653</v>
      </c>
      <c r="S4740">
        <v>0.03</v>
      </c>
    </row>
    <row r="4741" spans="1:19" x14ac:dyDescent="0.35">
      <c r="A4741" t="s">
        <v>17816</v>
      </c>
      <c r="B4741" t="str">
        <f>CONCATENATE("RE/",_1057_Part_Details[[#This Row],[Part No]])</f>
        <v>RE/51010245</v>
      </c>
      <c r="C4741" t="s">
        <v>17817</v>
      </c>
      <c r="D4741" t="s">
        <v>6652</v>
      </c>
      <c r="E4741" s="17">
        <v>36.75</v>
      </c>
      <c r="F4741">
        <v>0</v>
      </c>
      <c r="G4741">
        <v>42004</v>
      </c>
      <c r="H4741">
        <v>0</v>
      </c>
      <c r="I4741">
        <v>0</v>
      </c>
      <c r="J4741">
        <v>0</v>
      </c>
      <c r="K4741">
        <v>604223</v>
      </c>
      <c r="L4741">
        <v>0</v>
      </c>
      <c r="M4741">
        <v>50142</v>
      </c>
      <c r="N4741" t="s">
        <v>6653</v>
      </c>
      <c r="O4741">
        <v>0</v>
      </c>
      <c r="P4741">
        <v>0</v>
      </c>
      <c r="Q4741" t="s">
        <v>3088</v>
      </c>
      <c r="R4741" t="s">
        <v>6653</v>
      </c>
      <c r="S4741">
        <v>0.03</v>
      </c>
    </row>
    <row r="4742" spans="1:19" x14ac:dyDescent="0.35">
      <c r="A4742" t="s">
        <v>17818</v>
      </c>
      <c r="B4742" t="str">
        <f>CONCATENATE("RE/",_1057_Part_Details[[#This Row],[Part No]])</f>
        <v>RE/51010246</v>
      </c>
      <c r="C4742" t="s">
        <v>17819</v>
      </c>
      <c r="D4742" t="s">
        <v>6652</v>
      </c>
      <c r="E4742" s="17">
        <v>7.9969999999999999</v>
      </c>
      <c r="F4742">
        <v>0</v>
      </c>
      <c r="G4742">
        <v>42004</v>
      </c>
      <c r="H4742">
        <v>0</v>
      </c>
      <c r="I4742">
        <v>0</v>
      </c>
      <c r="J4742">
        <v>0</v>
      </c>
      <c r="K4742">
        <v>604223</v>
      </c>
      <c r="L4742">
        <v>0</v>
      </c>
      <c r="M4742">
        <v>50142</v>
      </c>
      <c r="N4742" t="s">
        <v>6653</v>
      </c>
      <c r="O4742">
        <v>0</v>
      </c>
      <c r="P4742">
        <v>12462</v>
      </c>
      <c r="Q4742" t="s">
        <v>551</v>
      </c>
      <c r="R4742" t="s">
        <v>17818</v>
      </c>
      <c r="S4742">
        <v>7.0000000000000007E-2</v>
      </c>
    </row>
    <row r="4743" spans="1:19" x14ac:dyDescent="0.35">
      <c r="A4743" t="s">
        <v>17820</v>
      </c>
      <c r="B4743" t="str">
        <f>CONCATENATE("RE/",_1057_Part_Details[[#This Row],[Part No]])</f>
        <v>RE/51010247</v>
      </c>
      <c r="C4743" t="s">
        <v>17821</v>
      </c>
      <c r="D4743" t="s">
        <v>6652</v>
      </c>
      <c r="E4743" s="17">
        <v>4.7774999999999999</v>
      </c>
      <c r="F4743">
        <v>0</v>
      </c>
      <c r="G4743">
        <v>42004</v>
      </c>
      <c r="H4743">
        <v>0</v>
      </c>
      <c r="I4743">
        <v>0</v>
      </c>
      <c r="J4743">
        <v>0</v>
      </c>
      <c r="K4743">
        <v>604223</v>
      </c>
      <c r="L4743">
        <v>0</v>
      </c>
      <c r="M4743">
        <v>50142</v>
      </c>
      <c r="N4743" t="s">
        <v>6653</v>
      </c>
      <c r="O4743">
        <v>0</v>
      </c>
      <c r="P4743">
        <v>0</v>
      </c>
      <c r="Q4743" t="s">
        <v>3088</v>
      </c>
      <c r="R4743" t="s">
        <v>6653</v>
      </c>
      <c r="S4743">
        <v>0</v>
      </c>
    </row>
    <row r="4744" spans="1:19" x14ac:dyDescent="0.35">
      <c r="A4744" t="s">
        <v>17822</v>
      </c>
      <c r="B4744" t="str">
        <f>CONCATENATE("RE/",_1057_Part_Details[[#This Row],[Part No]])</f>
        <v>RE/51010248</v>
      </c>
      <c r="C4744" t="s">
        <v>17823</v>
      </c>
      <c r="D4744" t="s">
        <v>6652</v>
      </c>
      <c r="E4744" s="17">
        <v>4.9524999999999997</v>
      </c>
      <c r="F4744">
        <v>0</v>
      </c>
      <c r="G4744">
        <v>42004</v>
      </c>
      <c r="H4744">
        <v>0</v>
      </c>
      <c r="I4744">
        <v>0</v>
      </c>
      <c r="J4744">
        <v>0</v>
      </c>
      <c r="K4744">
        <v>604223</v>
      </c>
      <c r="L4744">
        <v>0</v>
      </c>
      <c r="M4744">
        <v>50142</v>
      </c>
      <c r="N4744" t="s">
        <v>6653</v>
      </c>
      <c r="O4744">
        <v>0</v>
      </c>
      <c r="P4744">
        <v>0</v>
      </c>
      <c r="Q4744" t="s">
        <v>3088</v>
      </c>
      <c r="R4744" t="s">
        <v>6653</v>
      </c>
      <c r="S4744">
        <v>0</v>
      </c>
    </row>
    <row r="4745" spans="1:19" x14ac:dyDescent="0.35">
      <c r="A4745" t="s">
        <v>17824</v>
      </c>
      <c r="B4745" t="str">
        <f>CONCATENATE("RE/",_1057_Part_Details[[#This Row],[Part No]])</f>
        <v>RE/51010249</v>
      </c>
      <c r="C4745" t="s">
        <v>17825</v>
      </c>
      <c r="D4745" t="s">
        <v>6652</v>
      </c>
      <c r="E4745" s="17">
        <v>5.8166666666666664</v>
      </c>
      <c r="F4745">
        <v>0</v>
      </c>
      <c r="G4745">
        <v>42004</v>
      </c>
      <c r="H4745">
        <v>0</v>
      </c>
      <c r="I4745">
        <v>0</v>
      </c>
      <c r="J4745">
        <v>0</v>
      </c>
      <c r="K4745">
        <v>604223</v>
      </c>
      <c r="L4745">
        <v>0</v>
      </c>
      <c r="M4745">
        <v>50142</v>
      </c>
      <c r="N4745" t="s">
        <v>6653</v>
      </c>
      <c r="O4745">
        <v>0</v>
      </c>
      <c r="P4745">
        <v>12462</v>
      </c>
      <c r="Q4745" t="s">
        <v>551</v>
      </c>
      <c r="R4745" t="s">
        <v>17826</v>
      </c>
      <c r="S4745">
        <v>0</v>
      </c>
    </row>
    <row r="4746" spans="1:19" x14ac:dyDescent="0.35">
      <c r="A4746" t="s">
        <v>17827</v>
      </c>
      <c r="B4746" t="str">
        <f>CONCATENATE("RE/",_1057_Part_Details[[#This Row],[Part No]])</f>
        <v>RE/51010250</v>
      </c>
      <c r="C4746" t="s">
        <v>17828</v>
      </c>
      <c r="D4746" t="s">
        <v>6652</v>
      </c>
      <c r="E4746" s="17">
        <v>1.0563636363636364</v>
      </c>
      <c r="F4746">
        <v>0</v>
      </c>
      <c r="G4746">
        <v>42004</v>
      </c>
      <c r="H4746">
        <v>0</v>
      </c>
      <c r="I4746">
        <v>0</v>
      </c>
      <c r="J4746">
        <v>0</v>
      </c>
      <c r="K4746">
        <v>604223</v>
      </c>
      <c r="L4746">
        <v>0</v>
      </c>
      <c r="M4746">
        <v>50142</v>
      </c>
      <c r="N4746" t="s">
        <v>6653</v>
      </c>
      <c r="O4746">
        <v>0</v>
      </c>
      <c r="P4746">
        <v>14580</v>
      </c>
      <c r="Q4746" t="s">
        <v>7968</v>
      </c>
      <c r="R4746" t="s">
        <v>6653</v>
      </c>
      <c r="S4746">
        <v>0</v>
      </c>
    </row>
    <row r="4747" spans="1:19" x14ac:dyDescent="0.35">
      <c r="A4747" t="s">
        <v>17829</v>
      </c>
      <c r="B4747" t="str">
        <f>CONCATENATE("RE/",_1057_Part_Details[[#This Row],[Part No]])</f>
        <v>RE/51010251</v>
      </c>
      <c r="C4747" t="s">
        <v>17830</v>
      </c>
      <c r="D4747" t="s">
        <v>6652</v>
      </c>
      <c r="E4747" s="17">
        <v>7163.8545082500004</v>
      </c>
      <c r="F4747">
        <v>0</v>
      </c>
      <c r="G4747">
        <v>42004</v>
      </c>
      <c r="H4747">
        <v>0</v>
      </c>
      <c r="I4747">
        <v>0</v>
      </c>
      <c r="J4747">
        <v>1</v>
      </c>
      <c r="K4747">
        <v>604223</v>
      </c>
      <c r="L4747">
        <v>0</v>
      </c>
      <c r="M4747">
        <v>50142</v>
      </c>
      <c r="N4747" t="s">
        <v>6653</v>
      </c>
      <c r="O4747">
        <v>0</v>
      </c>
      <c r="P4747">
        <v>0</v>
      </c>
      <c r="Q4747" t="s">
        <v>3088</v>
      </c>
      <c r="R4747" t="s">
        <v>6653</v>
      </c>
      <c r="S4747">
        <v>0</v>
      </c>
    </row>
    <row r="4748" spans="1:19" x14ac:dyDescent="0.35">
      <c r="A4748" t="s">
        <v>17831</v>
      </c>
      <c r="B4748" t="str">
        <f>CONCATENATE("RE/",_1057_Part_Details[[#This Row],[Part No]])</f>
        <v>RE/51010252</v>
      </c>
      <c r="C4748" t="s">
        <v>17832</v>
      </c>
      <c r="D4748" t="s">
        <v>6652</v>
      </c>
      <c r="E4748" s="17">
        <v>420.90476190476193</v>
      </c>
      <c r="F4748">
        <v>0</v>
      </c>
      <c r="G4748">
        <v>42004</v>
      </c>
      <c r="H4748">
        <v>0</v>
      </c>
      <c r="I4748">
        <v>0</v>
      </c>
      <c r="J4748">
        <v>0</v>
      </c>
      <c r="K4748">
        <v>604223</v>
      </c>
      <c r="L4748">
        <v>0</v>
      </c>
      <c r="M4748">
        <v>50142</v>
      </c>
      <c r="N4748" t="s">
        <v>6653</v>
      </c>
      <c r="O4748">
        <v>0</v>
      </c>
      <c r="P4748">
        <v>0</v>
      </c>
      <c r="Q4748" t="s">
        <v>3088</v>
      </c>
      <c r="R4748" t="s">
        <v>6653</v>
      </c>
      <c r="S4748">
        <v>627</v>
      </c>
    </row>
    <row r="4749" spans="1:19" x14ac:dyDescent="0.35">
      <c r="A4749" t="s">
        <v>17833</v>
      </c>
      <c r="B4749" t="str">
        <f>CONCATENATE("RE/",_1057_Part_Details[[#This Row],[Part No]])</f>
        <v>RE/51010253</v>
      </c>
      <c r="C4749" t="s">
        <v>17834</v>
      </c>
      <c r="D4749" t="s">
        <v>6652</v>
      </c>
      <c r="E4749" s="17">
        <v>2315.5</v>
      </c>
      <c r="F4749">
        <v>0</v>
      </c>
      <c r="G4749">
        <v>42004</v>
      </c>
      <c r="H4749">
        <v>0</v>
      </c>
      <c r="I4749">
        <v>0</v>
      </c>
      <c r="J4749">
        <v>0</v>
      </c>
      <c r="K4749">
        <v>604223</v>
      </c>
      <c r="L4749">
        <v>0</v>
      </c>
      <c r="M4749">
        <v>50142</v>
      </c>
      <c r="N4749" t="s">
        <v>6653</v>
      </c>
      <c r="O4749">
        <v>0</v>
      </c>
      <c r="P4749">
        <v>0</v>
      </c>
      <c r="Q4749" t="s">
        <v>3088</v>
      </c>
      <c r="R4749" t="s">
        <v>6653</v>
      </c>
      <c r="S4749">
        <v>24.03</v>
      </c>
    </row>
    <row r="4750" spans="1:19" x14ac:dyDescent="0.35">
      <c r="A4750" t="s">
        <v>17835</v>
      </c>
      <c r="B4750" t="str">
        <f>CONCATENATE("RE/",_1057_Part_Details[[#This Row],[Part No]])</f>
        <v>RE/51010255</v>
      </c>
      <c r="C4750" t="s">
        <v>17836</v>
      </c>
      <c r="D4750" t="s">
        <v>6652</v>
      </c>
      <c r="E4750" s="17">
        <v>674.38888888888891</v>
      </c>
      <c r="F4750">
        <v>0</v>
      </c>
      <c r="G4750">
        <v>42004</v>
      </c>
      <c r="H4750">
        <v>0</v>
      </c>
      <c r="I4750">
        <v>0</v>
      </c>
      <c r="J4750">
        <v>0</v>
      </c>
      <c r="K4750">
        <v>604223</v>
      </c>
      <c r="L4750">
        <v>0</v>
      </c>
      <c r="M4750">
        <v>50142</v>
      </c>
      <c r="N4750" t="s">
        <v>6653</v>
      </c>
      <c r="O4750">
        <v>0</v>
      </c>
      <c r="P4750">
        <v>0</v>
      </c>
      <c r="Q4750" t="s">
        <v>3088</v>
      </c>
      <c r="R4750" t="s">
        <v>6653</v>
      </c>
      <c r="S4750">
        <v>0</v>
      </c>
    </row>
    <row r="4751" spans="1:19" x14ac:dyDescent="0.35">
      <c r="A4751" t="s">
        <v>17837</v>
      </c>
      <c r="B4751" t="str">
        <f>CONCATENATE("RE/",_1057_Part_Details[[#This Row],[Part No]])</f>
        <v>RE/51010257</v>
      </c>
      <c r="C4751" t="s">
        <v>17838</v>
      </c>
      <c r="D4751" t="s">
        <v>6652</v>
      </c>
      <c r="E4751" s="17">
        <v>1009.3090909090909</v>
      </c>
      <c r="F4751">
        <v>0</v>
      </c>
      <c r="G4751">
        <v>42004</v>
      </c>
      <c r="H4751">
        <v>0</v>
      </c>
      <c r="I4751">
        <v>0</v>
      </c>
      <c r="J4751">
        <v>0</v>
      </c>
      <c r="K4751">
        <v>604223</v>
      </c>
      <c r="L4751">
        <v>0</v>
      </c>
      <c r="M4751">
        <v>50142</v>
      </c>
      <c r="N4751" t="s">
        <v>6653</v>
      </c>
      <c r="O4751">
        <v>0</v>
      </c>
      <c r="P4751">
        <v>0</v>
      </c>
      <c r="Q4751" t="s">
        <v>3088</v>
      </c>
      <c r="R4751" t="s">
        <v>6653</v>
      </c>
      <c r="S4751">
        <v>307.8</v>
      </c>
    </row>
    <row r="4752" spans="1:19" x14ac:dyDescent="0.35">
      <c r="A4752" t="s">
        <v>3503</v>
      </c>
      <c r="B4752" t="str">
        <f>CONCATENATE("RE/",_1057_Part_Details[[#This Row],[Part No]])</f>
        <v>RE/51890259</v>
      </c>
      <c r="C4752" t="s">
        <v>17839</v>
      </c>
      <c r="D4752" t="s">
        <v>6652</v>
      </c>
      <c r="E4752" s="17">
        <v>2.1870707500000002</v>
      </c>
      <c r="F4752">
        <v>0</v>
      </c>
      <c r="G4752">
        <v>42004</v>
      </c>
      <c r="H4752">
        <v>79</v>
      </c>
      <c r="I4752">
        <v>0</v>
      </c>
      <c r="J4752">
        <v>0</v>
      </c>
      <c r="K4752">
        <v>604223</v>
      </c>
      <c r="L4752">
        <v>0</v>
      </c>
      <c r="M4752">
        <v>50142</v>
      </c>
      <c r="N4752" t="s">
        <v>6653</v>
      </c>
      <c r="O4752">
        <v>0</v>
      </c>
      <c r="P4752">
        <v>5203</v>
      </c>
      <c r="Q4752" t="s">
        <v>101</v>
      </c>
      <c r="R4752" t="s">
        <v>17840</v>
      </c>
      <c r="S4752">
        <v>0.1</v>
      </c>
    </row>
    <row r="4753" spans="1:19" x14ac:dyDescent="0.35">
      <c r="A4753" t="s">
        <v>17841</v>
      </c>
      <c r="B4753" t="str">
        <f>CONCATENATE("RE/",_1057_Part_Details[[#This Row],[Part No]])</f>
        <v>RE/51010259</v>
      </c>
      <c r="C4753" t="s">
        <v>17842</v>
      </c>
      <c r="D4753" t="s">
        <v>6652</v>
      </c>
      <c r="E4753" s="17">
        <v>537.73333333333335</v>
      </c>
      <c r="F4753">
        <v>0</v>
      </c>
      <c r="G4753">
        <v>42004</v>
      </c>
      <c r="H4753">
        <v>0</v>
      </c>
      <c r="I4753">
        <v>0</v>
      </c>
      <c r="J4753">
        <v>0</v>
      </c>
      <c r="K4753">
        <v>604223</v>
      </c>
      <c r="L4753">
        <v>0</v>
      </c>
      <c r="M4753">
        <v>50142</v>
      </c>
      <c r="N4753" t="s">
        <v>6653</v>
      </c>
      <c r="O4753">
        <v>0</v>
      </c>
      <c r="P4753">
        <v>0</v>
      </c>
      <c r="Q4753" t="s">
        <v>3088</v>
      </c>
      <c r="R4753" t="s">
        <v>6653</v>
      </c>
      <c r="S4753">
        <v>0</v>
      </c>
    </row>
    <row r="4754" spans="1:19" x14ac:dyDescent="0.35">
      <c r="A4754" t="s">
        <v>17843</v>
      </c>
      <c r="B4754" t="str">
        <f>CONCATENATE("RE/",_1057_Part_Details[[#This Row],[Part No]])</f>
        <v>RE/51010260</v>
      </c>
      <c r="C4754" t="s">
        <v>17844</v>
      </c>
      <c r="D4754" t="s">
        <v>6652</v>
      </c>
      <c r="E4754" s="17">
        <v>8.5500000000000007</v>
      </c>
      <c r="F4754">
        <v>0</v>
      </c>
      <c r="G4754">
        <v>42004</v>
      </c>
      <c r="H4754">
        <v>0</v>
      </c>
      <c r="I4754">
        <v>0</v>
      </c>
      <c r="J4754">
        <v>0</v>
      </c>
      <c r="K4754">
        <v>604223</v>
      </c>
      <c r="L4754">
        <v>0</v>
      </c>
      <c r="M4754">
        <v>50142</v>
      </c>
      <c r="N4754" t="s">
        <v>6653</v>
      </c>
      <c r="O4754">
        <v>0</v>
      </c>
      <c r="P4754">
        <v>14580</v>
      </c>
      <c r="Q4754" t="s">
        <v>7968</v>
      </c>
      <c r="R4754" t="s">
        <v>17845</v>
      </c>
      <c r="S4754">
        <v>0</v>
      </c>
    </row>
    <row r="4755" spans="1:19" x14ac:dyDescent="0.35">
      <c r="A4755" t="s">
        <v>17846</v>
      </c>
      <c r="B4755" t="str">
        <f>CONCATENATE("RE/",_1057_Part_Details[[#This Row],[Part No]])</f>
        <v>RE/51010261</v>
      </c>
      <c r="C4755" t="s">
        <v>17847</v>
      </c>
      <c r="D4755" t="s">
        <v>6652</v>
      </c>
      <c r="E4755" s="17">
        <v>7.3231578947368412</v>
      </c>
      <c r="F4755">
        <v>0</v>
      </c>
      <c r="G4755">
        <v>42004</v>
      </c>
      <c r="H4755">
        <v>0</v>
      </c>
      <c r="I4755">
        <v>0</v>
      </c>
      <c r="J4755">
        <v>0</v>
      </c>
      <c r="K4755">
        <v>604223</v>
      </c>
      <c r="L4755">
        <v>0</v>
      </c>
      <c r="M4755">
        <v>50142</v>
      </c>
      <c r="N4755" t="s">
        <v>6653</v>
      </c>
      <c r="O4755">
        <v>0</v>
      </c>
      <c r="P4755">
        <v>0</v>
      </c>
      <c r="Q4755" t="s">
        <v>3088</v>
      </c>
      <c r="R4755" t="s">
        <v>6653</v>
      </c>
      <c r="S4755">
        <v>0.5</v>
      </c>
    </row>
    <row r="4756" spans="1:19" x14ac:dyDescent="0.35">
      <c r="A4756" t="s">
        <v>17848</v>
      </c>
      <c r="B4756" t="str">
        <f>CONCATENATE("RE/",_1057_Part_Details[[#This Row],[Part No]])</f>
        <v>RE/51010262</v>
      </c>
      <c r="C4756" t="s">
        <v>17849</v>
      </c>
      <c r="D4756" t="s">
        <v>6652</v>
      </c>
      <c r="E4756" s="17">
        <v>23.189999999999998</v>
      </c>
      <c r="F4756">
        <v>0</v>
      </c>
      <c r="G4756">
        <v>42004</v>
      </c>
      <c r="H4756">
        <v>0</v>
      </c>
      <c r="I4756">
        <v>0</v>
      </c>
      <c r="J4756">
        <v>0</v>
      </c>
      <c r="K4756">
        <v>604223</v>
      </c>
      <c r="L4756">
        <v>0</v>
      </c>
      <c r="M4756">
        <v>50142</v>
      </c>
      <c r="N4756" t="s">
        <v>6653</v>
      </c>
      <c r="O4756">
        <v>0</v>
      </c>
      <c r="P4756">
        <v>0</v>
      </c>
      <c r="Q4756" t="s">
        <v>3088</v>
      </c>
      <c r="R4756" t="s">
        <v>6653</v>
      </c>
      <c r="S4756">
        <v>1</v>
      </c>
    </row>
    <row r="4757" spans="1:19" x14ac:dyDescent="0.35">
      <c r="A4757" t="s">
        <v>17850</v>
      </c>
      <c r="B4757" t="str">
        <f>CONCATENATE("RE/",_1057_Part_Details[[#This Row],[Part No]])</f>
        <v>RE/51010263</v>
      </c>
      <c r="C4757" t="s">
        <v>17851</v>
      </c>
      <c r="D4757" t="s">
        <v>6652</v>
      </c>
      <c r="E4757" s="17">
        <v>6.956999999999999</v>
      </c>
      <c r="F4757">
        <v>0</v>
      </c>
      <c r="G4757">
        <v>42004</v>
      </c>
      <c r="H4757">
        <v>0</v>
      </c>
      <c r="I4757">
        <v>0</v>
      </c>
      <c r="J4757">
        <v>0</v>
      </c>
      <c r="K4757">
        <v>604223</v>
      </c>
      <c r="L4757">
        <v>0</v>
      </c>
      <c r="M4757">
        <v>50142</v>
      </c>
      <c r="N4757" t="s">
        <v>6653</v>
      </c>
      <c r="O4757">
        <v>0</v>
      </c>
      <c r="P4757">
        <v>0</v>
      </c>
      <c r="Q4757" t="s">
        <v>3088</v>
      </c>
      <c r="R4757" t="s">
        <v>6653</v>
      </c>
      <c r="S4757">
        <v>1</v>
      </c>
    </row>
    <row r="4758" spans="1:19" x14ac:dyDescent="0.35">
      <c r="A4758" t="s">
        <v>17852</v>
      </c>
      <c r="B4758" t="str">
        <f>CONCATENATE("RE/",_1057_Part_Details[[#This Row],[Part No]])</f>
        <v>RE/51010264</v>
      </c>
      <c r="C4758" t="s">
        <v>17853</v>
      </c>
      <c r="D4758" t="s">
        <v>6652</v>
      </c>
      <c r="E4758" s="17">
        <v>6.6257142857142854</v>
      </c>
      <c r="F4758">
        <v>0</v>
      </c>
      <c r="G4758">
        <v>42004</v>
      </c>
      <c r="H4758">
        <v>0</v>
      </c>
      <c r="I4758">
        <v>0</v>
      </c>
      <c r="J4758">
        <v>0</v>
      </c>
      <c r="K4758">
        <v>604223</v>
      </c>
      <c r="L4758">
        <v>0</v>
      </c>
      <c r="M4758">
        <v>50142</v>
      </c>
      <c r="N4758" t="s">
        <v>6653</v>
      </c>
      <c r="O4758">
        <v>0</v>
      </c>
      <c r="P4758">
        <v>0</v>
      </c>
      <c r="Q4758" t="s">
        <v>3088</v>
      </c>
      <c r="R4758" t="s">
        <v>6653</v>
      </c>
      <c r="S4758">
        <v>1</v>
      </c>
    </row>
    <row r="4759" spans="1:19" x14ac:dyDescent="0.35">
      <c r="A4759" t="s">
        <v>17854</v>
      </c>
      <c r="B4759" t="str">
        <f>CONCATENATE("RE/",_1057_Part_Details[[#This Row],[Part No]])</f>
        <v>RE/51010265</v>
      </c>
      <c r="C4759" t="s">
        <v>17855</v>
      </c>
      <c r="D4759" t="s">
        <v>6652</v>
      </c>
      <c r="E4759" s="17">
        <v>7.3231578947368412</v>
      </c>
      <c r="F4759">
        <v>0</v>
      </c>
      <c r="G4759">
        <v>42004</v>
      </c>
      <c r="H4759">
        <v>0</v>
      </c>
      <c r="I4759">
        <v>0</v>
      </c>
      <c r="J4759">
        <v>0</v>
      </c>
      <c r="K4759">
        <v>604223</v>
      </c>
      <c r="L4759">
        <v>0</v>
      </c>
      <c r="M4759">
        <v>50142</v>
      </c>
      <c r="N4759" t="s">
        <v>6653</v>
      </c>
      <c r="O4759">
        <v>0</v>
      </c>
      <c r="P4759">
        <v>0</v>
      </c>
      <c r="Q4759" t="s">
        <v>3088</v>
      </c>
      <c r="R4759" t="s">
        <v>6653</v>
      </c>
      <c r="S4759">
        <v>1</v>
      </c>
    </row>
    <row r="4760" spans="1:19" x14ac:dyDescent="0.35">
      <c r="A4760" t="s">
        <v>17856</v>
      </c>
      <c r="B4760" t="str">
        <f>CONCATENATE("RE/",_1057_Part_Details[[#This Row],[Part No]])</f>
        <v>RE/51010277</v>
      </c>
      <c r="C4760" t="s">
        <v>17857</v>
      </c>
      <c r="D4760" t="s">
        <v>6652</v>
      </c>
      <c r="E4760" s="17">
        <v>1.6</v>
      </c>
      <c r="F4760">
        <v>0</v>
      </c>
      <c r="G4760">
        <v>42004</v>
      </c>
      <c r="H4760">
        <v>0</v>
      </c>
      <c r="I4760">
        <v>0</v>
      </c>
      <c r="J4760">
        <v>0</v>
      </c>
      <c r="K4760">
        <v>604223</v>
      </c>
      <c r="L4760">
        <v>0</v>
      </c>
      <c r="M4760">
        <v>50142</v>
      </c>
      <c r="N4760" t="s">
        <v>6653</v>
      </c>
      <c r="O4760">
        <v>0</v>
      </c>
      <c r="P4760">
        <v>12462</v>
      </c>
      <c r="Q4760" t="s">
        <v>551</v>
      </c>
      <c r="R4760" t="s">
        <v>17858</v>
      </c>
      <c r="S4760">
        <v>0.05</v>
      </c>
    </row>
    <row r="4761" spans="1:19" x14ac:dyDescent="0.35">
      <c r="A4761" t="s">
        <v>17859</v>
      </c>
      <c r="B4761" t="str">
        <f>CONCATENATE("RE/",_1057_Part_Details[[#This Row],[Part No]])</f>
        <v>RE/51010278</v>
      </c>
      <c r="C4761" t="s">
        <v>17860</v>
      </c>
      <c r="D4761" t="s">
        <v>6652</v>
      </c>
      <c r="E4761" s="17">
        <v>1067.7857142857142</v>
      </c>
      <c r="F4761">
        <v>0</v>
      </c>
      <c r="G4761">
        <v>42004</v>
      </c>
      <c r="H4761">
        <v>0</v>
      </c>
      <c r="I4761">
        <v>1</v>
      </c>
      <c r="J4761">
        <v>0</v>
      </c>
      <c r="K4761">
        <v>604224</v>
      </c>
      <c r="L4761">
        <v>0</v>
      </c>
      <c r="M4761">
        <v>47550</v>
      </c>
      <c r="N4761" t="s">
        <v>6653</v>
      </c>
      <c r="O4761">
        <v>0</v>
      </c>
      <c r="P4761">
        <v>0</v>
      </c>
      <c r="Q4761" t="s">
        <v>3088</v>
      </c>
      <c r="R4761" t="s">
        <v>6653</v>
      </c>
      <c r="S4761">
        <v>7.1</v>
      </c>
    </row>
    <row r="4762" spans="1:19" x14ac:dyDescent="0.35">
      <c r="A4762" t="s">
        <v>17861</v>
      </c>
      <c r="B4762" t="str">
        <f>CONCATENATE("RE/",_1057_Part_Details[[#This Row],[Part No]])</f>
        <v>RE/51010279</v>
      </c>
      <c r="C4762" t="s">
        <v>17862</v>
      </c>
      <c r="D4762" t="s">
        <v>6652</v>
      </c>
      <c r="E4762" s="17">
        <v>737.1</v>
      </c>
      <c r="F4762">
        <v>0</v>
      </c>
      <c r="G4762">
        <v>42004</v>
      </c>
      <c r="H4762">
        <v>0</v>
      </c>
      <c r="I4762">
        <v>1</v>
      </c>
      <c r="J4762">
        <v>0</v>
      </c>
      <c r="K4762">
        <v>604224</v>
      </c>
      <c r="L4762">
        <v>0</v>
      </c>
      <c r="M4762">
        <v>47550</v>
      </c>
      <c r="N4762" t="s">
        <v>6653</v>
      </c>
      <c r="O4762">
        <v>0</v>
      </c>
      <c r="P4762">
        <v>0</v>
      </c>
      <c r="Q4762" t="s">
        <v>3088</v>
      </c>
      <c r="R4762" t="s">
        <v>6653</v>
      </c>
      <c r="S4762">
        <v>7.1</v>
      </c>
    </row>
    <row r="4763" spans="1:19" x14ac:dyDescent="0.35">
      <c r="A4763" t="s">
        <v>17863</v>
      </c>
      <c r="B4763" t="str">
        <f>CONCATENATE("RE/",_1057_Part_Details[[#This Row],[Part No]])</f>
        <v>RE/51010280</v>
      </c>
      <c r="C4763" t="s">
        <v>17864</v>
      </c>
      <c r="D4763" t="s">
        <v>6652</v>
      </c>
      <c r="E4763" s="17">
        <v>1157</v>
      </c>
      <c r="F4763">
        <v>0</v>
      </c>
      <c r="G4763">
        <v>42004</v>
      </c>
      <c r="H4763">
        <v>0</v>
      </c>
      <c r="I4763">
        <v>1</v>
      </c>
      <c r="J4763">
        <v>0</v>
      </c>
      <c r="K4763">
        <v>604224</v>
      </c>
      <c r="L4763">
        <v>0</v>
      </c>
      <c r="M4763">
        <v>47550</v>
      </c>
      <c r="N4763" t="s">
        <v>6653</v>
      </c>
      <c r="O4763">
        <v>0</v>
      </c>
      <c r="P4763">
        <v>0</v>
      </c>
      <c r="Q4763" t="s">
        <v>3088</v>
      </c>
      <c r="R4763" t="s">
        <v>6653</v>
      </c>
      <c r="S4763">
        <v>6.97</v>
      </c>
    </row>
    <row r="4764" spans="1:19" x14ac:dyDescent="0.35">
      <c r="A4764" t="s">
        <v>17865</v>
      </c>
      <c r="B4764" t="str">
        <f>CONCATENATE("RE/",_1057_Part_Details[[#This Row],[Part No]])</f>
        <v>RE/51010281</v>
      </c>
      <c r="C4764" t="s">
        <v>17866</v>
      </c>
      <c r="D4764" t="s">
        <v>6652</v>
      </c>
      <c r="E4764" s="17">
        <v>727</v>
      </c>
      <c r="F4764">
        <v>0</v>
      </c>
      <c r="G4764">
        <v>42004</v>
      </c>
      <c r="H4764">
        <v>0</v>
      </c>
      <c r="I4764">
        <v>1</v>
      </c>
      <c r="J4764">
        <v>0</v>
      </c>
      <c r="K4764">
        <v>604224</v>
      </c>
      <c r="L4764">
        <v>0</v>
      </c>
      <c r="M4764">
        <v>47550</v>
      </c>
      <c r="N4764" t="s">
        <v>6653</v>
      </c>
      <c r="O4764">
        <v>0</v>
      </c>
      <c r="P4764">
        <v>0</v>
      </c>
      <c r="Q4764" t="s">
        <v>3088</v>
      </c>
      <c r="R4764" t="s">
        <v>6653</v>
      </c>
      <c r="S4764">
        <v>6.97</v>
      </c>
    </row>
    <row r="4765" spans="1:19" x14ac:dyDescent="0.35">
      <c r="A4765" t="s">
        <v>17867</v>
      </c>
      <c r="B4765" t="str">
        <f>CONCATENATE("RE/",_1057_Part_Details[[#This Row],[Part No]])</f>
        <v>RE/51010282</v>
      </c>
      <c r="C4765" t="s">
        <v>17868</v>
      </c>
      <c r="D4765" t="s">
        <v>6652</v>
      </c>
      <c r="E4765" s="17">
        <v>415.45454545454544</v>
      </c>
      <c r="F4765">
        <v>0</v>
      </c>
      <c r="G4765">
        <v>42004</v>
      </c>
      <c r="H4765">
        <v>0</v>
      </c>
      <c r="I4765">
        <v>1</v>
      </c>
      <c r="J4765">
        <v>0</v>
      </c>
      <c r="K4765">
        <v>604224</v>
      </c>
      <c r="L4765">
        <v>0</v>
      </c>
      <c r="M4765">
        <v>47550</v>
      </c>
      <c r="N4765" t="s">
        <v>6653</v>
      </c>
      <c r="O4765">
        <v>0</v>
      </c>
      <c r="P4765">
        <v>0</v>
      </c>
      <c r="Q4765" t="s">
        <v>3088</v>
      </c>
      <c r="R4765" t="s">
        <v>6653</v>
      </c>
      <c r="S4765">
        <v>33.299999999999997</v>
      </c>
    </row>
    <row r="4766" spans="1:19" x14ac:dyDescent="0.35">
      <c r="A4766" t="s">
        <v>17869</v>
      </c>
      <c r="B4766" t="str">
        <f>CONCATENATE("RE/",_1057_Part_Details[[#This Row],[Part No]])</f>
        <v>RE/51010283</v>
      </c>
      <c r="C4766" t="s">
        <v>17870</v>
      </c>
      <c r="D4766" t="s">
        <v>6652</v>
      </c>
      <c r="E4766" s="17">
        <v>1458.1111111111111</v>
      </c>
      <c r="F4766">
        <v>0</v>
      </c>
      <c r="G4766">
        <v>42004</v>
      </c>
      <c r="H4766">
        <v>0</v>
      </c>
      <c r="I4766">
        <v>1</v>
      </c>
      <c r="J4766">
        <v>0</v>
      </c>
      <c r="K4766">
        <v>604224</v>
      </c>
      <c r="L4766">
        <v>0</v>
      </c>
      <c r="M4766">
        <v>47550</v>
      </c>
      <c r="N4766" t="s">
        <v>6653</v>
      </c>
      <c r="O4766">
        <v>0</v>
      </c>
      <c r="P4766">
        <v>0</v>
      </c>
      <c r="Q4766" t="s">
        <v>3088</v>
      </c>
      <c r="R4766" t="s">
        <v>6653</v>
      </c>
      <c r="S4766">
        <v>33.299999999999997</v>
      </c>
    </row>
    <row r="4767" spans="1:19" x14ac:dyDescent="0.35">
      <c r="A4767" t="s">
        <v>2981</v>
      </c>
      <c r="B4767" t="str">
        <f>CONCATENATE("RE/",_1057_Part_Details[[#This Row],[Part No]])</f>
        <v>RE/51690774</v>
      </c>
      <c r="C4767" t="s">
        <v>17871</v>
      </c>
      <c r="D4767" t="s">
        <v>6652</v>
      </c>
      <c r="E4767" s="17">
        <v>2.1936263846153845</v>
      </c>
      <c r="F4767">
        <v>0</v>
      </c>
      <c r="G4767">
        <v>42004</v>
      </c>
      <c r="H4767">
        <v>7</v>
      </c>
      <c r="I4767">
        <v>0</v>
      </c>
      <c r="J4767">
        <v>0</v>
      </c>
      <c r="K4767">
        <v>604223</v>
      </c>
      <c r="L4767">
        <v>0</v>
      </c>
      <c r="M4767">
        <v>50142</v>
      </c>
      <c r="N4767" t="s">
        <v>6653</v>
      </c>
      <c r="O4767">
        <v>0</v>
      </c>
      <c r="P4767">
        <v>16735</v>
      </c>
      <c r="Q4767" t="s">
        <v>563</v>
      </c>
      <c r="R4767" t="s">
        <v>17872</v>
      </c>
      <c r="S4767">
        <v>0.08</v>
      </c>
    </row>
    <row r="4768" spans="1:19" x14ac:dyDescent="0.35">
      <c r="A4768" t="s">
        <v>1542</v>
      </c>
      <c r="B4768" t="str">
        <f>CONCATENATE("RE/",_1057_Part_Details[[#This Row],[Part No]])</f>
        <v>RE/07050016</v>
      </c>
      <c r="C4768" t="s">
        <v>17873</v>
      </c>
      <c r="D4768" t="s">
        <v>6652</v>
      </c>
      <c r="E4768" s="17">
        <v>2.1987142857142832</v>
      </c>
      <c r="F4768">
        <v>0</v>
      </c>
      <c r="G4768">
        <v>42004</v>
      </c>
      <c r="H4768">
        <v>7</v>
      </c>
      <c r="I4768">
        <v>0</v>
      </c>
      <c r="J4768">
        <v>0</v>
      </c>
      <c r="K4768">
        <v>604223</v>
      </c>
      <c r="L4768">
        <v>0</v>
      </c>
      <c r="M4768">
        <v>50142</v>
      </c>
      <c r="N4768" t="s">
        <v>6653</v>
      </c>
      <c r="O4768">
        <v>0</v>
      </c>
      <c r="P4768">
        <v>9275</v>
      </c>
      <c r="Q4768" t="s">
        <v>28</v>
      </c>
      <c r="R4768" t="s">
        <v>17874</v>
      </c>
      <c r="S4768">
        <v>0</v>
      </c>
    </row>
    <row r="4769" spans="1:19" x14ac:dyDescent="0.35">
      <c r="A4769" t="s">
        <v>17875</v>
      </c>
      <c r="B4769" t="str">
        <f>CONCATENATE("RE/",_1057_Part_Details[[#This Row],[Part No]])</f>
        <v>RE/51010287</v>
      </c>
      <c r="C4769" t="s">
        <v>17876</v>
      </c>
      <c r="D4769" t="s">
        <v>6652</v>
      </c>
      <c r="E4769" s="17">
        <v>515.71428571428567</v>
      </c>
      <c r="F4769">
        <v>0</v>
      </c>
      <c r="G4769">
        <v>42004</v>
      </c>
      <c r="H4769">
        <v>0</v>
      </c>
      <c r="I4769">
        <v>0</v>
      </c>
      <c r="J4769">
        <v>0</v>
      </c>
      <c r="K4769">
        <v>604223</v>
      </c>
      <c r="L4769">
        <v>0</v>
      </c>
      <c r="M4769">
        <v>50142</v>
      </c>
      <c r="N4769" t="s">
        <v>8040</v>
      </c>
      <c r="O4769">
        <v>0</v>
      </c>
      <c r="P4769">
        <v>0</v>
      </c>
      <c r="Q4769" t="s">
        <v>3088</v>
      </c>
      <c r="R4769" t="s">
        <v>6653</v>
      </c>
      <c r="S4769">
        <v>0</v>
      </c>
    </row>
    <row r="4770" spans="1:19" x14ac:dyDescent="0.35">
      <c r="A4770" t="s">
        <v>17877</v>
      </c>
      <c r="B4770" t="str">
        <f>CONCATENATE("RE/",_1057_Part_Details[[#This Row],[Part No]])</f>
        <v>RE/51010288</v>
      </c>
      <c r="C4770" t="s">
        <v>17878</v>
      </c>
      <c r="D4770" t="s">
        <v>6652</v>
      </c>
      <c r="E4770" s="17">
        <v>422.85714285714283</v>
      </c>
      <c r="F4770">
        <v>0</v>
      </c>
      <c r="G4770">
        <v>42004</v>
      </c>
      <c r="H4770">
        <v>0</v>
      </c>
      <c r="I4770">
        <v>0</v>
      </c>
      <c r="J4770">
        <v>0</v>
      </c>
      <c r="K4770">
        <v>604223</v>
      </c>
      <c r="L4770">
        <v>0</v>
      </c>
      <c r="M4770">
        <v>50142</v>
      </c>
      <c r="N4770" t="s">
        <v>6653</v>
      </c>
      <c r="O4770">
        <v>0</v>
      </c>
      <c r="P4770">
        <v>0</v>
      </c>
      <c r="Q4770" t="s">
        <v>3088</v>
      </c>
      <c r="R4770" t="s">
        <v>6653</v>
      </c>
      <c r="S4770">
        <v>0</v>
      </c>
    </row>
    <row r="4771" spans="1:19" x14ac:dyDescent="0.35">
      <c r="A4771" t="s">
        <v>17879</v>
      </c>
      <c r="B4771" t="str">
        <f>CONCATENATE("RE/",_1057_Part_Details[[#This Row],[Part No]])</f>
        <v>RE/51010289</v>
      </c>
      <c r="C4771" t="s">
        <v>17880</v>
      </c>
      <c r="D4771" t="s">
        <v>6652</v>
      </c>
      <c r="E4771" s="17">
        <v>1605.25</v>
      </c>
      <c r="F4771">
        <v>0</v>
      </c>
      <c r="G4771">
        <v>42004</v>
      </c>
      <c r="H4771">
        <v>0</v>
      </c>
      <c r="I4771">
        <v>0</v>
      </c>
      <c r="J4771">
        <v>0</v>
      </c>
      <c r="K4771">
        <v>604223</v>
      </c>
      <c r="L4771">
        <v>0</v>
      </c>
      <c r="M4771">
        <v>50142</v>
      </c>
      <c r="N4771" t="s">
        <v>6653</v>
      </c>
      <c r="O4771">
        <v>0</v>
      </c>
      <c r="P4771">
        <v>0</v>
      </c>
      <c r="Q4771" t="s">
        <v>3088</v>
      </c>
      <c r="R4771" t="s">
        <v>6653</v>
      </c>
      <c r="S4771">
        <v>0</v>
      </c>
    </row>
    <row r="4772" spans="1:19" x14ac:dyDescent="0.35">
      <c r="A4772" t="s">
        <v>3614</v>
      </c>
      <c r="B4772" t="str">
        <f>CONCATENATE("RE/",_1057_Part_Details[[#This Row],[Part No]])</f>
        <v>RE/51901174</v>
      </c>
      <c r="C4772" t="s">
        <v>17881</v>
      </c>
      <c r="D4772" t="s">
        <v>6652</v>
      </c>
      <c r="E4772" s="17">
        <v>2.2000000000000002</v>
      </c>
      <c r="F4772">
        <v>0</v>
      </c>
      <c r="G4772">
        <v>42004</v>
      </c>
      <c r="H4772">
        <v>992</v>
      </c>
      <c r="I4772">
        <v>0</v>
      </c>
      <c r="J4772">
        <v>0</v>
      </c>
      <c r="K4772">
        <v>604223</v>
      </c>
      <c r="L4772">
        <v>0</v>
      </c>
      <c r="M4772">
        <v>50142</v>
      </c>
      <c r="N4772" t="s">
        <v>6653</v>
      </c>
      <c r="O4772">
        <v>0</v>
      </c>
      <c r="P4772">
        <v>13129</v>
      </c>
      <c r="Q4772" t="s">
        <v>421</v>
      </c>
      <c r="R4772" t="s">
        <v>17882</v>
      </c>
      <c r="S4772">
        <v>0</v>
      </c>
    </row>
    <row r="4773" spans="1:19" x14ac:dyDescent="0.35">
      <c r="A4773" t="s">
        <v>17883</v>
      </c>
      <c r="B4773" t="str">
        <f>CONCATENATE("RE/",_1057_Part_Details[[#This Row],[Part No]])</f>
        <v>RE/51010291</v>
      </c>
      <c r="C4773" t="s">
        <v>17884</v>
      </c>
      <c r="D4773" t="s">
        <v>6652</v>
      </c>
      <c r="E4773" s="17">
        <v>9.724696999999999</v>
      </c>
      <c r="F4773">
        <v>0</v>
      </c>
      <c r="G4773">
        <v>42004</v>
      </c>
      <c r="H4773">
        <v>0</v>
      </c>
      <c r="I4773">
        <v>0</v>
      </c>
      <c r="J4773">
        <v>0</v>
      </c>
      <c r="K4773">
        <v>604223</v>
      </c>
      <c r="L4773">
        <v>0</v>
      </c>
      <c r="M4773">
        <v>50142</v>
      </c>
      <c r="N4773" t="s">
        <v>6653</v>
      </c>
      <c r="O4773">
        <v>0</v>
      </c>
      <c r="P4773">
        <v>12462</v>
      </c>
      <c r="Q4773" t="s">
        <v>551</v>
      </c>
      <c r="R4773" t="s">
        <v>17885</v>
      </c>
      <c r="S4773">
        <v>0</v>
      </c>
    </row>
    <row r="4774" spans="1:19" x14ac:dyDescent="0.35">
      <c r="A4774" t="s">
        <v>17886</v>
      </c>
      <c r="B4774" t="str">
        <f>CONCATENATE("RE/",_1057_Part_Details[[#This Row],[Part No]])</f>
        <v>RE/51010292</v>
      </c>
      <c r="C4774" t="s">
        <v>17887</v>
      </c>
      <c r="D4774" t="s">
        <v>6652</v>
      </c>
      <c r="E4774" s="17">
        <v>1.396513157894737</v>
      </c>
      <c r="F4774">
        <v>0</v>
      </c>
      <c r="G4774">
        <v>42004</v>
      </c>
      <c r="H4774">
        <v>0</v>
      </c>
      <c r="I4774">
        <v>0</v>
      </c>
      <c r="J4774">
        <v>0</v>
      </c>
      <c r="K4774">
        <v>604223</v>
      </c>
      <c r="L4774">
        <v>0</v>
      </c>
      <c r="M4774">
        <v>50142</v>
      </c>
      <c r="N4774" t="s">
        <v>6653</v>
      </c>
      <c r="O4774">
        <v>0</v>
      </c>
      <c r="P4774">
        <v>12462</v>
      </c>
      <c r="Q4774" t="s">
        <v>551</v>
      </c>
      <c r="R4774" t="s">
        <v>17888</v>
      </c>
      <c r="S4774">
        <v>0</v>
      </c>
    </row>
    <row r="4775" spans="1:19" x14ac:dyDescent="0.35">
      <c r="A4775" t="s">
        <v>1599</v>
      </c>
      <c r="B4775" t="str">
        <f>CONCATENATE("RE/",_1057_Part_Details[[#This Row],[Part No]])</f>
        <v>RE/09150023</v>
      </c>
      <c r="C4775" t="s">
        <v>17889</v>
      </c>
      <c r="D4775" t="s">
        <v>6652</v>
      </c>
      <c r="E4775" s="17">
        <v>2.2026109753105398</v>
      </c>
      <c r="F4775">
        <v>0</v>
      </c>
      <c r="G4775">
        <v>42004</v>
      </c>
      <c r="H4775">
        <v>6</v>
      </c>
      <c r="I4775">
        <v>0</v>
      </c>
      <c r="J4775">
        <v>0</v>
      </c>
      <c r="K4775">
        <v>604223</v>
      </c>
      <c r="L4775">
        <v>0</v>
      </c>
      <c r="M4775">
        <v>50142</v>
      </c>
      <c r="N4775" t="s">
        <v>6653</v>
      </c>
      <c r="O4775">
        <v>0</v>
      </c>
      <c r="P4775">
        <v>9275</v>
      </c>
      <c r="Q4775" t="s">
        <v>28</v>
      </c>
      <c r="R4775" t="s">
        <v>17890</v>
      </c>
      <c r="S4775">
        <v>0.7</v>
      </c>
    </row>
    <row r="4776" spans="1:19" x14ac:dyDescent="0.35">
      <c r="A4776" t="s">
        <v>2073</v>
      </c>
      <c r="B4776" t="str">
        <f>CONCATENATE("RE/",_1057_Part_Details[[#This Row],[Part No]])</f>
        <v>RE/51230077</v>
      </c>
      <c r="C4776" t="s">
        <v>17891</v>
      </c>
      <c r="D4776" t="s">
        <v>6652</v>
      </c>
      <c r="E4776" s="17">
        <v>2.21</v>
      </c>
      <c r="F4776">
        <v>0</v>
      </c>
      <c r="G4776">
        <v>42004</v>
      </c>
      <c r="H4776">
        <v>6</v>
      </c>
      <c r="I4776">
        <v>0</v>
      </c>
      <c r="J4776">
        <v>0</v>
      </c>
      <c r="K4776">
        <v>604223</v>
      </c>
      <c r="L4776">
        <v>0</v>
      </c>
      <c r="M4776">
        <v>50142</v>
      </c>
      <c r="N4776" t="s">
        <v>6653</v>
      </c>
      <c r="O4776">
        <v>0</v>
      </c>
      <c r="P4776">
        <v>4604</v>
      </c>
      <c r="Q4776" t="s">
        <v>12198</v>
      </c>
      <c r="R4776" t="s">
        <v>6653</v>
      </c>
      <c r="S4776">
        <v>0</v>
      </c>
    </row>
    <row r="4777" spans="1:19" x14ac:dyDescent="0.35">
      <c r="A4777" t="s">
        <v>17892</v>
      </c>
      <c r="B4777" t="str">
        <f>CONCATENATE("RE/",_1057_Part_Details[[#This Row],[Part No]])</f>
        <v>RE/51010295</v>
      </c>
      <c r="C4777" t="s">
        <v>17893</v>
      </c>
      <c r="D4777" t="s">
        <v>6652</v>
      </c>
      <c r="E4777" s="17">
        <v>810.8</v>
      </c>
      <c r="F4777">
        <v>0</v>
      </c>
      <c r="H4777">
        <v>0</v>
      </c>
      <c r="I4777">
        <v>0</v>
      </c>
      <c r="J4777">
        <v>0</v>
      </c>
      <c r="K4777">
        <v>604223</v>
      </c>
      <c r="L4777">
        <v>0</v>
      </c>
      <c r="M4777">
        <v>50142</v>
      </c>
      <c r="N4777" t="s">
        <v>6653</v>
      </c>
      <c r="O4777">
        <v>0</v>
      </c>
      <c r="P4777">
        <v>0</v>
      </c>
      <c r="Q4777" t="s">
        <v>3088</v>
      </c>
      <c r="R4777" t="s">
        <v>17894</v>
      </c>
      <c r="S4777">
        <v>0</v>
      </c>
    </row>
    <row r="4778" spans="1:19" x14ac:dyDescent="0.35">
      <c r="A4778" t="s">
        <v>17895</v>
      </c>
      <c r="B4778" t="str">
        <f>CONCATENATE("RE/",_1057_Part_Details[[#This Row],[Part No]])</f>
        <v>RE/51010296</v>
      </c>
      <c r="C4778" t="s">
        <v>17896</v>
      </c>
      <c r="D4778" t="s">
        <v>6652</v>
      </c>
      <c r="E4778" s="17">
        <v>158.292901</v>
      </c>
      <c r="F4778">
        <v>0</v>
      </c>
      <c r="G4778">
        <v>42004</v>
      </c>
      <c r="H4778">
        <v>0</v>
      </c>
      <c r="I4778">
        <v>0</v>
      </c>
      <c r="J4778">
        <v>0</v>
      </c>
      <c r="K4778">
        <v>604223</v>
      </c>
      <c r="L4778">
        <v>0</v>
      </c>
      <c r="M4778">
        <v>50142</v>
      </c>
      <c r="N4778" t="s">
        <v>6653</v>
      </c>
      <c r="O4778">
        <v>0</v>
      </c>
      <c r="P4778">
        <v>12462</v>
      </c>
      <c r="Q4778" t="s">
        <v>551</v>
      </c>
      <c r="R4778" t="s">
        <v>17897</v>
      </c>
      <c r="S4778">
        <v>0</v>
      </c>
    </row>
    <row r="4779" spans="1:19" x14ac:dyDescent="0.35">
      <c r="A4779" t="s">
        <v>17898</v>
      </c>
      <c r="B4779" t="str">
        <f>CONCATENATE("RE/",_1057_Part_Details[[#This Row],[Part No]])</f>
        <v>RE/51010297</v>
      </c>
      <c r="C4779" t="s">
        <v>17899</v>
      </c>
      <c r="D4779" t="s">
        <v>6652</v>
      </c>
      <c r="E4779" s="17">
        <v>41.1</v>
      </c>
      <c r="F4779">
        <v>0</v>
      </c>
      <c r="G4779">
        <v>42004</v>
      </c>
      <c r="H4779">
        <v>0</v>
      </c>
      <c r="I4779">
        <v>0</v>
      </c>
      <c r="J4779">
        <v>0</v>
      </c>
      <c r="K4779">
        <v>604223</v>
      </c>
      <c r="L4779">
        <v>0</v>
      </c>
      <c r="M4779">
        <v>50142</v>
      </c>
      <c r="N4779" t="s">
        <v>6653</v>
      </c>
      <c r="O4779">
        <v>0</v>
      </c>
      <c r="P4779">
        <v>12462</v>
      </c>
      <c r="Q4779" t="s">
        <v>551</v>
      </c>
      <c r="R4779" t="s">
        <v>17900</v>
      </c>
      <c r="S4779">
        <v>0</v>
      </c>
    </row>
    <row r="4780" spans="1:19" x14ac:dyDescent="0.35">
      <c r="A4780" t="s">
        <v>17901</v>
      </c>
      <c r="B4780" t="str">
        <f>CONCATENATE("RE/",_1057_Part_Details[[#This Row],[Part No]])</f>
        <v>RE/51010298</v>
      </c>
      <c r="C4780" t="s">
        <v>17902</v>
      </c>
      <c r="D4780" t="s">
        <v>6652</v>
      </c>
      <c r="E4780" s="17">
        <v>2.1375000000000002</v>
      </c>
      <c r="F4780">
        <v>0</v>
      </c>
      <c r="G4780">
        <v>42004</v>
      </c>
      <c r="H4780">
        <v>0</v>
      </c>
      <c r="I4780">
        <v>0</v>
      </c>
      <c r="J4780">
        <v>0</v>
      </c>
      <c r="K4780">
        <v>604223</v>
      </c>
      <c r="L4780">
        <v>0</v>
      </c>
      <c r="M4780">
        <v>50142</v>
      </c>
      <c r="N4780" t="s">
        <v>6653</v>
      </c>
      <c r="O4780">
        <v>0</v>
      </c>
      <c r="P4780">
        <v>12462</v>
      </c>
      <c r="Q4780" t="s">
        <v>551</v>
      </c>
      <c r="R4780" t="s">
        <v>17903</v>
      </c>
      <c r="S4780">
        <v>0</v>
      </c>
    </row>
    <row r="4781" spans="1:19" x14ac:dyDescent="0.35">
      <c r="A4781" t="s">
        <v>17904</v>
      </c>
      <c r="B4781" t="str">
        <f>CONCATENATE("RE/",_1057_Part_Details[[#This Row],[Part No]])</f>
        <v>RE/51010299</v>
      </c>
      <c r="C4781" t="s">
        <v>17905</v>
      </c>
      <c r="D4781" t="s">
        <v>6652</v>
      </c>
      <c r="E4781" s="17">
        <v>1.7259090909090908</v>
      </c>
      <c r="F4781">
        <v>0</v>
      </c>
      <c r="G4781">
        <v>42004</v>
      </c>
      <c r="H4781">
        <v>0</v>
      </c>
      <c r="I4781">
        <v>0</v>
      </c>
      <c r="J4781">
        <v>0</v>
      </c>
      <c r="K4781">
        <v>604223</v>
      </c>
      <c r="L4781">
        <v>0</v>
      </c>
      <c r="M4781">
        <v>50142</v>
      </c>
      <c r="N4781" t="s">
        <v>6653</v>
      </c>
      <c r="O4781">
        <v>0</v>
      </c>
      <c r="P4781">
        <v>14893</v>
      </c>
      <c r="Q4781" t="s">
        <v>15486</v>
      </c>
      <c r="R4781" t="s">
        <v>17904</v>
      </c>
      <c r="S4781">
        <v>0</v>
      </c>
    </row>
    <row r="4782" spans="1:19" x14ac:dyDescent="0.35">
      <c r="A4782" t="s">
        <v>17906</v>
      </c>
      <c r="B4782" t="str">
        <f>CONCATENATE("RE/",_1057_Part_Details[[#This Row],[Part No]])</f>
        <v>RE/51010300</v>
      </c>
      <c r="C4782" t="s">
        <v>17907</v>
      </c>
      <c r="D4782" t="s">
        <v>6652</v>
      </c>
      <c r="E4782" s="17">
        <v>5.3183333333333334</v>
      </c>
      <c r="F4782">
        <v>0</v>
      </c>
      <c r="G4782">
        <v>42004</v>
      </c>
      <c r="H4782">
        <v>0</v>
      </c>
      <c r="I4782">
        <v>0</v>
      </c>
      <c r="J4782">
        <v>0</v>
      </c>
      <c r="K4782">
        <v>604223</v>
      </c>
      <c r="L4782">
        <v>0</v>
      </c>
      <c r="M4782">
        <v>50142</v>
      </c>
      <c r="N4782" t="s">
        <v>6653</v>
      </c>
      <c r="O4782">
        <v>0</v>
      </c>
      <c r="P4782">
        <v>14893</v>
      </c>
      <c r="Q4782" t="s">
        <v>15486</v>
      </c>
      <c r="R4782" t="s">
        <v>17906</v>
      </c>
      <c r="S4782">
        <v>0</v>
      </c>
    </row>
    <row r="4783" spans="1:19" x14ac:dyDescent="0.35">
      <c r="A4783" t="s">
        <v>17908</v>
      </c>
      <c r="B4783" t="str">
        <f>CONCATENATE("RE/",_1057_Part_Details[[#This Row],[Part No]])</f>
        <v>RE/51010301</v>
      </c>
      <c r="C4783" t="s">
        <v>17909</v>
      </c>
      <c r="D4783" t="s">
        <v>6652</v>
      </c>
      <c r="E4783" s="17">
        <v>48.139597000000002</v>
      </c>
      <c r="F4783">
        <v>0</v>
      </c>
      <c r="G4783">
        <v>42004</v>
      </c>
      <c r="H4783">
        <v>0</v>
      </c>
      <c r="I4783">
        <v>0</v>
      </c>
      <c r="J4783">
        <v>0</v>
      </c>
      <c r="K4783">
        <v>604223</v>
      </c>
      <c r="L4783">
        <v>0</v>
      </c>
      <c r="M4783">
        <v>50142</v>
      </c>
      <c r="N4783" t="s">
        <v>6653</v>
      </c>
      <c r="O4783">
        <v>0</v>
      </c>
      <c r="P4783">
        <v>12462</v>
      </c>
      <c r="Q4783" t="s">
        <v>551</v>
      </c>
      <c r="R4783" t="s">
        <v>17910</v>
      </c>
      <c r="S4783">
        <v>0</v>
      </c>
    </row>
    <row r="4784" spans="1:19" x14ac:dyDescent="0.35">
      <c r="A4784" t="s">
        <v>17911</v>
      </c>
      <c r="B4784" t="str">
        <f>CONCATENATE("RE/",_1057_Part_Details[[#This Row],[Part No]])</f>
        <v>RE/51010302</v>
      </c>
      <c r="C4784" t="s">
        <v>17912</v>
      </c>
      <c r="D4784" t="s">
        <v>6652</v>
      </c>
      <c r="E4784" s="17">
        <v>71.64</v>
      </c>
      <c r="F4784">
        <v>0</v>
      </c>
      <c r="G4784">
        <v>42004</v>
      </c>
      <c r="H4784">
        <v>0</v>
      </c>
      <c r="I4784">
        <v>0</v>
      </c>
      <c r="J4784">
        <v>0</v>
      </c>
      <c r="K4784">
        <v>604223</v>
      </c>
      <c r="L4784">
        <v>0</v>
      </c>
      <c r="M4784">
        <v>50142</v>
      </c>
      <c r="N4784" t="s">
        <v>6653</v>
      </c>
      <c r="O4784">
        <v>0</v>
      </c>
      <c r="P4784">
        <v>12462</v>
      </c>
      <c r="Q4784" t="s">
        <v>551</v>
      </c>
      <c r="R4784" t="s">
        <v>17913</v>
      </c>
      <c r="S4784">
        <v>0</v>
      </c>
    </row>
    <row r="4785" spans="1:19" x14ac:dyDescent="0.35">
      <c r="A4785" t="s">
        <v>17914</v>
      </c>
      <c r="B4785" t="str">
        <f>CONCATENATE("RE/",_1057_Part_Details[[#This Row],[Part No]])</f>
        <v>RE/51010303</v>
      </c>
      <c r="C4785" t="s">
        <v>17915</v>
      </c>
      <c r="D4785" t="s">
        <v>6652</v>
      </c>
      <c r="E4785" s="17">
        <v>31.666666666666668</v>
      </c>
      <c r="F4785">
        <v>0</v>
      </c>
      <c r="G4785">
        <v>42004</v>
      </c>
      <c r="H4785">
        <v>0</v>
      </c>
      <c r="I4785">
        <v>1</v>
      </c>
      <c r="J4785">
        <v>0</v>
      </c>
      <c r="K4785">
        <v>604224</v>
      </c>
      <c r="L4785">
        <v>0</v>
      </c>
      <c r="M4785">
        <v>47550</v>
      </c>
      <c r="N4785" t="s">
        <v>6653</v>
      </c>
      <c r="O4785">
        <v>0</v>
      </c>
      <c r="P4785">
        <v>12462</v>
      </c>
      <c r="Q4785" t="s">
        <v>551</v>
      </c>
      <c r="R4785" t="s">
        <v>17914</v>
      </c>
      <c r="S4785">
        <v>0</v>
      </c>
    </row>
    <row r="4786" spans="1:19" x14ac:dyDescent="0.35">
      <c r="A4786" t="s">
        <v>17916</v>
      </c>
      <c r="B4786" t="str">
        <f>CONCATENATE("RE/",_1057_Part_Details[[#This Row],[Part No]])</f>
        <v>RE/51010304</v>
      </c>
      <c r="C4786" t="s">
        <v>17917</v>
      </c>
      <c r="D4786" t="s">
        <v>6652</v>
      </c>
      <c r="E4786" s="17">
        <v>1.1111111111111112</v>
      </c>
      <c r="F4786">
        <v>0</v>
      </c>
      <c r="G4786">
        <v>42004</v>
      </c>
      <c r="H4786">
        <v>0</v>
      </c>
      <c r="I4786">
        <v>0</v>
      </c>
      <c r="J4786">
        <v>0</v>
      </c>
      <c r="K4786">
        <v>604223</v>
      </c>
      <c r="L4786">
        <v>0</v>
      </c>
      <c r="M4786">
        <v>50142</v>
      </c>
      <c r="N4786" t="s">
        <v>6653</v>
      </c>
      <c r="O4786">
        <v>0</v>
      </c>
      <c r="P4786">
        <v>17049</v>
      </c>
      <c r="Q4786" t="s">
        <v>194</v>
      </c>
      <c r="R4786" t="s">
        <v>17918</v>
      </c>
      <c r="S4786">
        <v>0.05</v>
      </c>
    </row>
    <row r="4787" spans="1:19" x14ac:dyDescent="0.35">
      <c r="A4787" t="s">
        <v>17919</v>
      </c>
      <c r="B4787" t="str">
        <f>CONCATENATE("RE/",_1057_Part_Details[[#This Row],[Part No]])</f>
        <v>RE/51010305</v>
      </c>
      <c r="C4787" t="s">
        <v>17920</v>
      </c>
      <c r="D4787" t="s">
        <v>6652</v>
      </c>
      <c r="E4787" s="17">
        <v>17.28</v>
      </c>
      <c r="F4787">
        <v>0</v>
      </c>
      <c r="G4787">
        <v>42004</v>
      </c>
      <c r="H4787">
        <v>0</v>
      </c>
      <c r="I4787">
        <v>0</v>
      </c>
      <c r="J4787">
        <v>0</v>
      </c>
      <c r="K4787">
        <v>604223</v>
      </c>
      <c r="L4787">
        <v>0</v>
      </c>
      <c r="M4787">
        <v>50142</v>
      </c>
      <c r="N4787" t="s">
        <v>6653</v>
      </c>
      <c r="O4787">
        <v>0</v>
      </c>
      <c r="P4787">
        <v>18994</v>
      </c>
      <c r="Q4787" t="s">
        <v>15585</v>
      </c>
      <c r="R4787" t="s">
        <v>17921</v>
      </c>
      <c r="S4787">
        <v>0</v>
      </c>
    </row>
    <row r="4788" spans="1:19" x14ac:dyDescent="0.35">
      <c r="A4788" t="s">
        <v>17922</v>
      </c>
      <c r="B4788" t="str">
        <f>CONCATENATE("RE/",_1057_Part_Details[[#This Row],[Part No]])</f>
        <v>RE/51010306</v>
      </c>
      <c r="C4788" t="s">
        <v>17923</v>
      </c>
      <c r="D4788" t="s">
        <v>6652</v>
      </c>
      <c r="E4788" s="17">
        <v>6.0600000000000005</v>
      </c>
      <c r="F4788">
        <v>0</v>
      </c>
      <c r="G4788">
        <v>42004</v>
      </c>
      <c r="H4788">
        <v>0</v>
      </c>
      <c r="I4788">
        <v>0</v>
      </c>
      <c r="J4788">
        <v>0</v>
      </c>
      <c r="K4788">
        <v>604223</v>
      </c>
      <c r="L4788">
        <v>0</v>
      </c>
      <c r="M4788">
        <v>50142</v>
      </c>
      <c r="N4788" t="s">
        <v>6653</v>
      </c>
      <c r="O4788">
        <v>0</v>
      </c>
      <c r="P4788">
        <v>18994</v>
      </c>
      <c r="Q4788" t="s">
        <v>15585</v>
      </c>
      <c r="R4788" t="s">
        <v>17924</v>
      </c>
      <c r="S4788">
        <v>0</v>
      </c>
    </row>
    <row r="4789" spans="1:19" x14ac:dyDescent="0.35">
      <c r="A4789" t="s">
        <v>17925</v>
      </c>
      <c r="B4789" t="str">
        <f>CONCATENATE("RE/",_1057_Part_Details[[#This Row],[Part No]])</f>
        <v>RE/51010307</v>
      </c>
      <c r="C4789" t="s">
        <v>17926</v>
      </c>
      <c r="D4789" t="s">
        <v>6652</v>
      </c>
      <c r="E4789" s="17">
        <v>7.35</v>
      </c>
      <c r="F4789">
        <v>0</v>
      </c>
      <c r="G4789">
        <v>42004</v>
      </c>
      <c r="H4789">
        <v>0</v>
      </c>
      <c r="I4789">
        <v>0</v>
      </c>
      <c r="J4789">
        <v>0</v>
      </c>
      <c r="K4789">
        <v>604223</v>
      </c>
      <c r="L4789">
        <v>0</v>
      </c>
      <c r="M4789">
        <v>50142</v>
      </c>
      <c r="N4789" t="s">
        <v>6653</v>
      </c>
      <c r="O4789">
        <v>0</v>
      </c>
      <c r="P4789">
        <v>18994</v>
      </c>
      <c r="Q4789" t="s">
        <v>15585</v>
      </c>
      <c r="R4789" t="s">
        <v>17927</v>
      </c>
      <c r="S4789">
        <v>0</v>
      </c>
    </row>
    <row r="4790" spans="1:19" x14ac:dyDescent="0.35">
      <c r="A4790" t="s">
        <v>17928</v>
      </c>
      <c r="B4790" t="str">
        <f>CONCATENATE("RE/",_1057_Part_Details[[#This Row],[Part No]])</f>
        <v>RE/51010308</v>
      </c>
      <c r="C4790" t="s">
        <v>17929</v>
      </c>
      <c r="D4790" t="s">
        <v>6652</v>
      </c>
      <c r="E4790" s="17">
        <v>10.4</v>
      </c>
      <c r="F4790">
        <v>0</v>
      </c>
      <c r="G4790">
        <v>42004</v>
      </c>
      <c r="H4790">
        <v>0</v>
      </c>
      <c r="I4790">
        <v>0</v>
      </c>
      <c r="J4790">
        <v>0</v>
      </c>
      <c r="K4790">
        <v>604223</v>
      </c>
      <c r="L4790">
        <v>0</v>
      </c>
      <c r="M4790">
        <v>50142</v>
      </c>
      <c r="N4790" t="s">
        <v>6653</v>
      </c>
      <c r="O4790">
        <v>0</v>
      </c>
      <c r="P4790">
        <v>18994</v>
      </c>
      <c r="Q4790" t="s">
        <v>15585</v>
      </c>
      <c r="R4790" t="s">
        <v>17930</v>
      </c>
      <c r="S4790">
        <v>0</v>
      </c>
    </row>
    <row r="4791" spans="1:19" x14ac:dyDescent="0.35">
      <c r="A4791" t="s">
        <v>17931</v>
      </c>
      <c r="B4791" t="str">
        <f>CONCATENATE("RE/",_1057_Part_Details[[#This Row],[Part No]])</f>
        <v>RE/51010309</v>
      </c>
      <c r="C4791" t="s">
        <v>17932</v>
      </c>
      <c r="D4791" t="s">
        <v>6652</v>
      </c>
      <c r="E4791" s="17">
        <v>12</v>
      </c>
      <c r="F4791">
        <v>0</v>
      </c>
      <c r="G4791">
        <v>42004</v>
      </c>
      <c r="H4791">
        <v>0</v>
      </c>
      <c r="I4791">
        <v>0</v>
      </c>
      <c r="J4791">
        <v>0</v>
      </c>
      <c r="K4791">
        <v>604223</v>
      </c>
      <c r="L4791">
        <v>0</v>
      </c>
      <c r="M4791">
        <v>50142</v>
      </c>
      <c r="N4791" t="s">
        <v>6653</v>
      </c>
      <c r="O4791">
        <v>0</v>
      </c>
      <c r="P4791">
        <v>12462</v>
      </c>
      <c r="Q4791" t="s">
        <v>551</v>
      </c>
      <c r="R4791" t="s">
        <v>17933</v>
      </c>
      <c r="S4791">
        <v>1</v>
      </c>
    </row>
    <row r="4792" spans="1:19" x14ac:dyDescent="0.35">
      <c r="A4792" t="s">
        <v>17934</v>
      </c>
      <c r="B4792" t="str">
        <f>CONCATENATE("RE/",_1057_Part_Details[[#This Row],[Part No]])</f>
        <v>RE/51010310</v>
      </c>
      <c r="C4792" t="s">
        <v>17935</v>
      </c>
      <c r="D4792" t="s">
        <v>6652</v>
      </c>
      <c r="E4792" s="17">
        <v>1158.1666666666667</v>
      </c>
      <c r="F4792">
        <v>0</v>
      </c>
      <c r="G4792">
        <v>42004</v>
      </c>
      <c r="H4792">
        <v>0</v>
      </c>
      <c r="I4792">
        <v>0</v>
      </c>
      <c r="J4792">
        <v>0</v>
      </c>
      <c r="K4792">
        <v>604223</v>
      </c>
      <c r="L4792">
        <v>0</v>
      </c>
      <c r="M4792">
        <v>50142</v>
      </c>
      <c r="N4792" t="s">
        <v>6653</v>
      </c>
      <c r="O4792">
        <v>0</v>
      </c>
      <c r="P4792">
        <v>0</v>
      </c>
      <c r="Q4792" t="s">
        <v>3088</v>
      </c>
      <c r="R4792" t="s">
        <v>6653</v>
      </c>
      <c r="S4792">
        <v>0</v>
      </c>
    </row>
    <row r="4793" spans="1:19" x14ac:dyDescent="0.35">
      <c r="A4793" t="s">
        <v>2710</v>
      </c>
      <c r="B4793" t="str">
        <f>CONCATENATE("RE/",_1057_Part_Details[[#This Row],[Part No]])</f>
        <v>RE/51620043</v>
      </c>
      <c r="C4793" t="s">
        <v>17936</v>
      </c>
      <c r="D4793" t="s">
        <v>6652</v>
      </c>
      <c r="E4793" s="17">
        <v>2.2106249999999998</v>
      </c>
      <c r="F4793">
        <v>0</v>
      </c>
      <c r="G4793">
        <v>42004</v>
      </c>
      <c r="H4793">
        <v>5</v>
      </c>
      <c r="I4793">
        <v>0</v>
      </c>
      <c r="J4793">
        <v>0</v>
      </c>
      <c r="K4793">
        <v>604223</v>
      </c>
      <c r="L4793">
        <v>0</v>
      </c>
      <c r="M4793">
        <v>50142</v>
      </c>
      <c r="N4793" t="s">
        <v>6653</v>
      </c>
      <c r="O4793">
        <v>0</v>
      </c>
      <c r="P4793">
        <v>9275</v>
      </c>
      <c r="Q4793" t="s">
        <v>28</v>
      </c>
      <c r="R4793" t="s">
        <v>17937</v>
      </c>
      <c r="S4793">
        <v>2.5</v>
      </c>
    </row>
    <row r="4794" spans="1:19" x14ac:dyDescent="0.35">
      <c r="A4794" t="s">
        <v>17938</v>
      </c>
      <c r="B4794" t="str">
        <f>CONCATENATE("RE/",_1057_Part_Details[[#This Row],[Part No]])</f>
        <v>RE/51010312</v>
      </c>
      <c r="C4794" t="s">
        <v>17939</v>
      </c>
      <c r="D4794" t="s">
        <v>6652</v>
      </c>
      <c r="E4794" s="17">
        <v>1.5171428571428571</v>
      </c>
      <c r="F4794">
        <v>0</v>
      </c>
      <c r="G4794">
        <v>42004</v>
      </c>
      <c r="H4794">
        <v>0</v>
      </c>
      <c r="I4794">
        <v>0</v>
      </c>
      <c r="J4794">
        <v>0</v>
      </c>
      <c r="K4794">
        <v>604223</v>
      </c>
      <c r="L4794">
        <v>0</v>
      </c>
      <c r="M4794">
        <v>50142</v>
      </c>
      <c r="N4794" t="s">
        <v>6653</v>
      </c>
      <c r="O4794">
        <v>0</v>
      </c>
      <c r="P4794">
        <v>0</v>
      </c>
      <c r="Q4794" t="s">
        <v>3088</v>
      </c>
      <c r="R4794" t="s">
        <v>6653</v>
      </c>
      <c r="S4794">
        <v>0</v>
      </c>
    </row>
    <row r="4795" spans="1:19" x14ac:dyDescent="0.35">
      <c r="A4795" t="s">
        <v>17940</v>
      </c>
      <c r="B4795" t="str">
        <f>CONCATENATE("RE/",_1057_Part_Details[[#This Row],[Part No]])</f>
        <v>RE/51010313</v>
      </c>
      <c r="C4795" t="s">
        <v>17941</v>
      </c>
      <c r="D4795" t="s">
        <v>6652</v>
      </c>
      <c r="E4795" s="17">
        <v>79</v>
      </c>
      <c r="F4795">
        <v>0</v>
      </c>
      <c r="G4795">
        <v>42000</v>
      </c>
      <c r="H4795">
        <v>0</v>
      </c>
      <c r="I4795">
        <v>0</v>
      </c>
      <c r="J4795">
        <v>0</v>
      </c>
      <c r="K4795">
        <v>604223</v>
      </c>
      <c r="L4795">
        <v>0</v>
      </c>
      <c r="M4795">
        <v>50142</v>
      </c>
      <c r="N4795" t="s">
        <v>6653</v>
      </c>
      <c r="O4795">
        <v>0</v>
      </c>
      <c r="P4795">
        <v>12462</v>
      </c>
      <c r="Q4795" t="s">
        <v>551</v>
      </c>
      <c r="R4795" t="s">
        <v>17942</v>
      </c>
      <c r="S4795">
        <v>0</v>
      </c>
    </row>
    <row r="4796" spans="1:19" x14ac:dyDescent="0.35">
      <c r="A4796" t="s">
        <v>3504</v>
      </c>
      <c r="B4796" t="str">
        <f>CONCATENATE("RE/",_1057_Part_Details[[#This Row],[Part No]])</f>
        <v>RE/51890265</v>
      </c>
      <c r="C4796" t="s">
        <v>17943</v>
      </c>
      <c r="D4796" t="s">
        <v>6652</v>
      </c>
      <c r="E4796" s="17">
        <v>2.2211764705882353</v>
      </c>
      <c r="F4796">
        <v>0</v>
      </c>
      <c r="G4796">
        <v>42004</v>
      </c>
      <c r="H4796">
        <v>7</v>
      </c>
      <c r="I4796">
        <v>0</v>
      </c>
      <c r="J4796">
        <v>0</v>
      </c>
      <c r="K4796">
        <v>604223</v>
      </c>
      <c r="L4796">
        <v>0</v>
      </c>
      <c r="M4796">
        <v>50142</v>
      </c>
      <c r="N4796" t="s">
        <v>9000</v>
      </c>
      <c r="O4796">
        <v>0</v>
      </c>
      <c r="P4796">
        <v>3315</v>
      </c>
      <c r="Q4796" t="s">
        <v>1314</v>
      </c>
      <c r="R4796" t="s">
        <v>17944</v>
      </c>
      <c r="S4796">
        <v>0</v>
      </c>
    </row>
    <row r="4797" spans="1:19" x14ac:dyDescent="0.35">
      <c r="A4797" t="s">
        <v>2282</v>
      </c>
      <c r="B4797" t="str">
        <f>CONCATENATE("RE/",_1057_Part_Details[[#This Row],[Part No]])</f>
        <v>RE/51342058</v>
      </c>
      <c r="C4797" t="s">
        <v>17945</v>
      </c>
      <c r="D4797" t="s">
        <v>6652</v>
      </c>
      <c r="E4797" s="17">
        <v>2.2263333333333351</v>
      </c>
      <c r="F4797">
        <v>0</v>
      </c>
      <c r="H4797">
        <v>5</v>
      </c>
      <c r="I4797">
        <v>0</v>
      </c>
      <c r="J4797">
        <v>1</v>
      </c>
      <c r="K4797">
        <v>604223</v>
      </c>
      <c r="L4797">
        <v>0</v>
      </c>
      <c r="M4797">
        <v>50142</v>
      </c>
      <c r="N4797" t="s">
        <v>6653</v>
      </c>
      <c r="O4797">
        <v>0</v>
      </c>
      <c r="P4797">
        <v>6856</v>
      </c>
      <c r="Q4797" t="s">
        <v>375</v>
      </c>
      <c r="R4797" t="s">
        <v>17946</v>
      </c>
      <c r="S4797">
        <v>0.1</v>
      </c>
    </row>
    <row r="4798" spans="1:19" x14ac:dyDescent="0.35">
      <c r="A4798" t="s">
        <v>17947</v>
      </c>
      <c r="B4798" t="str">
        <f>CONCATENATE("RE/",_1057_Part_Details[[#This Row],[Part No]])</f>
        <v>RE/51010316</v>
      </c>
      <c r="C4798" t="s">
        <v>17948</v>
      </c>
      <c r="D4798" t="s">
        <v>6652</v>
      </c>
      <c r="E4798" s="17">
        <v>1.76</v>
      </c>
      <c r="F4798">
        <v>0</v>
      </c>
      <c r="G4798">
        <v>-1</v>
      </c>
      <c r="H4798">
        <v>0</v>
      </c>
      <c r="I4798">
        <v>0</v>
      </c>
      <c r="J4798">
        <v>0</v>
      </c>
      <c r="K4798">
        <v>604223</v>
      </c>
      <c r="L4798">
        <v>0</v>
      </c>
      <c r="M4798">
        <v>50142</v>
      </c>
      <c r="N4798" t="s">
        <v>9000</v>
      </c>
      <c r="O4798">
        <v>0</v>
      </c>
      <c r="P4798">
        <v>21223</v>
      </c>
      <c r="Q4798" t="s">
        <v>315</v>
      </c>
      <c r="R4798" t="s">
        <v>6653</v>
      </c>
      <c r="S4798">
        <v>0</v>
      </c>
    </row>
    <row r="4799" spans="1:19" x14ac:dyDescent="0.35">
      <c r="A4799" t="s">
        <v>17949</v>
      </c>
      <c r="B4799" t="str">
        <f>CONCATENATE("RE/",_1057_Part_Details[[#This Row],[Part No]])</f>
        <v>RE/51010317</v>
      </c>
      <c r="C4799" t="s">
        <v>17950</v>
      </c>
      <c r="D4799" t="s">
        <v>6653</v>
      </c>
      <c r="E4799" s="17">
        <v>807.57142857142856</v>
      </c>
      <c r="F4799">
        <v>0</v>
      </c>
      <c r="G4799">
        <v>42004</v>
      </c>
      <c r="H4799">
        <v>0</v>
      </c>
      <c r="I4799">
        <v>0</v>
      </c>
      <c r="J4799">
        <v>0</v>
      </c>
      <c r="K4799">
        <v>604224</v>
      </c>
      <c r="L4799">
        <v>0</v>
      </c>
      <c r="M4799">
        <v>50142</v>
      </c>
      <c r="N4799" t="s">
        <v>6653</v>
      </c>
      <c r="O4799">
        <v>0</v>
      </c>
      <c r="P4799">
        <v>0</v>
      </c>
      <c r="Q4799" t="s">
        <v>3088</v>
      </c>
      <c r="R4799" t="s">
        <v>6653</v>
      </c>
      <c r="S4799">
        <v>0</v>
      </c>
    </row>
    <row r="4800" spans="1:19" x14ac:dyDescent="0.35">
      <c r="A4800" t="s">
        <v>3718</v>
      </c>
      <c r="B4800" t="str">
        <f>CONCATENATE("RE/",_1057_Part_Details[[#This Row],[Part No]])</f>
        <v>RE/51950011</v>
      </c>
      <c r="C4800" t="s">
        <v>17951</v>
      </c>
      <c r="D4800" t="s">
        <v>6652</v>
      </c>
      <c r="E4800" s="17">
        <v>2.234</v>
      </c>
      <c r="F4800">
        <v>0</v>
      </c>
      <c r="G4800">
        <v>42004</v>
      </c>
      <c r="H4800">
        <v>4</v>
      </c>
      <c r="I4800">
        <v>0</v>
      </c>
      <c r="J4800">
        <v>0</v>
      </c>
      <c r="K4800">
        <v>604223</v>
      </c>
      <c r="L4800">
        <v>0</v>
      </c>
      <c r="M4800">
        <v>50142</v>
      </c>
      <c r="N4800" t="s">
        <v>6653</v>
      </c>
      <c r="O4800">
        <v>0</v>
      </c>
      <c r="P4800">
        <v>0</v>
      </c>
      <c r="Q4800" t="s">
        <v>3088</v>
      </c>
      <c r="R4800" t="s">
        <v>6653</v>
      </c>
      <c r="S4800">
        <v>0.04</v>
      </c>
    </row>
    <row r="4801" spans="1:19" x14ac:dyDescent="0.35">
      <c r="A4801" t="s">
        <v>3301</v>
      </c>
      <c r="B4801" t="str">
        <f>CONCATENATE("RE/",_1057_Part_Details[[#This Row],[Part No]])</f>
        <v>RE/51770024</v>
      </c>
      <c r="C4801" t="s">
        <v>17952</v>
      </c>
      <c r="D4801" t="s">
        <v>6652</v>
      </c>
      <c r="E4801" s="17">
        <v>2.2379007050855</v>
      </c>
      <c r="F4801">
        <v>0</v>
      </c>
      <c r="G4801">
        <v>42004</v>
      </c>
      <c r="H4801">
        <v>400</v>
      </c>
      <c r="I4801">
        <v>0</v>
      </c>
      <c r="J4801">
        <v>0</v>
      </c>
      <c r="K4801">
        <v>604223</v>
      </c>
      <c r="L4801">
        <v>0</v>
      </c>
      <c r="M4801">
        <v>50142</v>
      </c>
      <c r="N4801" t="s">
        <v>6653</v>
      </c>
      <c r="O4801">
        <v>0</v>
      </c>
      <c r="P4801">
        <v>9275</v>
      </c>
      <c r="Q4801" t="s">
        <v>28</v>
      </c>
      <c r="R4801" t="s">
        <v>17953</v>
      </c>
      <c r="S4801">
        <v>0.5</v>
      </c>
    </row>
    <row r="4802" spans="1:19" x14ac:dyDescent="0.35">
      <c r="A4802" t="s">
        <v>17954</v>
      </c>
      <c r="B4802" t="str">
        <f>CONCATENATE("RE/",_1057_Part_Details[[#This Row],[Part No]])</f>
        <v>RE/51011002</v>
      </c>
      <c r="C4802" t="s">
        <v>17955</v>
      </c>
      <c r="D4802" t="s">
        <v>6652</v>
      </c>
      <c r="E4802" s="17">
        <v>283.51548266666668</v>
      </c>
      <c r="F4802">
        <v>0</v>
      </c>
      <c r="G4802">
        <v>42004</v>
      </c>
      <c r="H4802">
        <v>0</v>
      </c>
      <c r="I4802">
        <v>1</v>
      </c>
      <c r="J4802">
        <v>1</v>
      </c>
      <c r="K4802">
        <v>604224</v>
      </c>
      <c r="L4802">
        <v>0</v>
      </c>
      <c r="M4802">
        <v>47550</v>
      </c>
      <c r="N4802" t="s">
        <v>6653</v>
      </c>
      <c r="O4802">
        <v>0</v>
      </c>
      <c r="P4802">
        <v>12462</v>
      </c>
      <c r="Q4802" t="s">
        <v>551</v>
      </c>
      <c r="R4802" t="s">
        <v>6653</v>
      </c>
      <c r="S4802">
        <v>107</v>
      </c>
    </row>
    <row r="4803" spans="1:19" x14ac:dyDescent="0.35">
      <c r="A4803" t="s">
        <v>1828</v>
      </c>
      <c r="B4803" t="str">
        <f>CONCATENATE("RE/",_1057_Part_Details[[#This Row],[Part No]])</f>
        <v>RE/51031020</v>
      </c>
      <c r="C4803" t="s">
        <v>17956</v>
      </c>
      <c r="D4803" t="s">
        <v>6652</v>
      </c>
      <c r="E4803" s="17">
        <v>2.2382749333333334</v>
      </c>
      <c r="F4803">
        <v>0</v>
      </c>
      <c r="G4803">
        <v>42004</v>
      </c>
      <c r="H4803">
        <v>39</v>
      </c>
      <c r="I4803">
        <v>0</v>
      </c>
      <c r="J4803">
        <v>0</v>
      </c>
      <c r="K4803">
        <v>604223</v>
      </c>
      <c r="L4803">
        <v>0</v>
      </c>
      <c r="M4803">
        <v>50142</v>
      </c>
      <c r="N4803" t="s">
        <v>6653</v>
      </c>
      <c r="O4803">
        <v>0</v>
      </c>
      <c r="P4803">
        <v>4607</v>
      </c>
      <c r="Q4803" t="s">
        <v>77</v>
      </c>
      <c r="R4803" t="s">
        <v>17957</v>
      </c>
      <c r="S4803">
        <v>0</v>
      </c>
    </row>
    <row r="4804" spans="1:19" x14ac:dyDescent="0.35">
      <c r="A4804" t="s">
        <v>17958</v>
      </c>
      <c r="B4804" t="str">
        <f>CONCATENATE("RE/",_1057_Part_Details[[#This Row],[Part No]])</f>
        <v>RE/51011005</v>
      </c>
      <c r="C4804" t="s">
        <v>17959</v>
      </c>
      <c r="D4804" t="s">
        <v>6652</v>
      </c>
      <c r="E4804" s="17">
        <v>1274.9375</v>
      </c>
      <c r="F4804">
        <v>0</v>
      </c>
      <c r="G4804">
        <v>42000</v>
      </c>
      <c r="H4804">
        <v>0</v>
      </c>
      <c r="I4804">
        <v>1</v>
      </c>
      <c r="J4804">
        <v>0</v>
      </c>
      <c r="K4804">
        <v>604224</v>
      </c>
      <c r="L4804">
        <v>0</v>
      </c>
      <c r="M4804">
        <v>47550</v>
      </c>
      <c r="N4804" t="s">
        <v>6653</v>
      </c>
      <c r="O4804">
        <v>0</v>
      </c>
      <c r="P4804">
        <v>11290</v>
      </c>
      <c r="Q4804" t="s">
        <v>88</v>
      </c>
      <c r="R4804" t="s">
        <v>17960</v>
      </c>
      <c r="S4804">
        <v>0</v>
      </c>
    </row>
    <row r="4805" spans="1:19" x14ac:dyDescent="0.35">
      <c r="A4805" t="s">
        <v>1828</v>
      </c>
      <c r="B4805" t="str">
        <f>CONCATENATE("RE/",_1057_Part_Details[[#This Row],[Part No]])</f>
        <v>RE/51031020</v>
      </c>
      <c r="C4805" t="s">
        <v>17956</v>
      </c>
      <c r="D4805" t="s">
        <v>6652</v>
      </c>
      <c r="E4805" s="17">
        <v>2.2382749333333334</v>
      </c>
      <c r="F4805">
        <v>0</v>
      </c>
      <c r="G4805">
        <v>42004</v>
      </c>
      <c r="H4805">
        <v>39</v>
      </c>
      <c r="I4805">
        <v>0</v>
      </c>
      <c r="J4805">
        <v>0</v>
      </c>
      <c r="K4805">
        <v>604223</v>
      </c>
      <c r="L4805">
        <v>0</v>
      </c>
      <c r="M4805">
        <v>50142</v>
      </c>
      <c r="N4805" t="s">
        <v>6653</v>
      </c>
      <c r="O4805">
        <v>0</v>
      </c>
      <c r="P4805">
        <v>4607</v>
      </c>
      <c r="Q4805" t="s">
        <v>77</v>
      </c>
      <c r="R4805" t="s">
        <v>17957</v>
      </c>
      <c r="S4805">
        <v>0</v>
      </c>
    </row>
    <row r="4806" spans="1:19" x14ac:dyDescent="0.35">
      <c r="A4806" t="s">
        <v>1905</v>
      </c>
      <c r="B4806" t="str">
        <f>CONCATENATE("RE/",_1057_Part_Details[[#This Row],[Part No]])</f>
        <v>RE/51053007</v>
      </c>
      <c r="C4806" t="s">
        <v>17961</v>
      </c>
      <c r="D4806" t="s">
        <v>6652</v>
      </c>
      <c r="E4806" s="17">
        <v>2.2383673469387717</v>
      </c>
      <c r="F4806">
        <v>0</v>
      </c>
      <c r="G4806">
        <v>42004</v>
      </c>
      <c r="H4806">
        <v>7</v>
      </c>
      <c r="I4806">
        <v>0</v>
      </c>
      <c r="J4806">
        <v>0</v>
      </c>
      <c r="K4806">
        <v>604223</v>
      </c>
      <c r="L4806">
        <v>0</v>
      </c>
      <c r="M4806">
        <v>50142</v>
      </c>
      <c r="N4806" t="s">
        <v>6653</v>
      </c>
      <c r="O4806">
        <v>0</v>
      </c>
      <c r="P4806">
        <v>6856</v>
      </c>
      <c r="Q4806" t="s">
        <v>375</v>
      </c>
      <c r="R4806" t="s">
        <v>17962</v>
      </c>
      <c r="S4806">
        <v>0</v>
      </c>
    </row>
    <row r="4807" spans="1:19" x14ac:dyDescent="0.35">
      <c r="A4807" t="s">
        <v>17963</v>
      </c>
      <c r="B4807" t="str">
        <f>CONCATENATE("RE/",_1057_Part_Details[[#This Row],[Part No]])</f>
        <v>RE/51011017</v>
      </c>
      <c r="C4807" t="s">
        <v>17964</v>
      </c>
      <c r="D4807" t="s">
        <v>6652</v>
      </c>
      <c r="E4807" s="17">
        <v>275.83333333333331</v>
      </c>
      <c r="F4807">
        <v>0</v>
      </c>
      <c r="G4807">
        <v>42004</v>
      </c>
      <c r="H4807">
        <v>0</v>
      </c>
      <c r="I4807">
        <v>0</v>
      </c>
      <c r="J4807">
        <v>0</v>
      </c>
      <c r="K4807">
        <v>604223</v>
      </c>
      <c r="L4807">
        <v>0</v>
      </c>
      <c r="M4807">
        <v>50142</v>
      </c>
      <c r="N4807" t="s">
        <v>6653</v>
      </c>
      <c r="O4807">
        <v>0</v>
      </c>
      <c r="P4807">
        <v>0</v>
      </c>
      <c r="Q4807" t="s">
        <v>3088</v>
      </c>
      <c r="R4807" t="s">
        <v>6653</v>
      </c>
      <c r="S4807">
        <v>0.3</v>
      </c>
    </row>
    <row r="4808" spans="1:19" x14ac:dyDescent="0.35">
      <c r="A4808" t="s">
        <v>17965</v>
      </c>
      <c r="B4808" t="str">
        <f>CONCATENATE("RE/",_1057_Part_Details[[#This Row],[Part No]])</f>
        <v>RE/51012001</v>
      </c>
      <c r="C4808" t="s">
        <v>17966</v>
      </c>
      <c r="D4808" t="s">
        <v>6652</v>
      </c>
      <c r="E4808" s="17">
        <v>47.166666666666664</v>
      </c>
      <c r="F4808">
        <v>0</v>
      </c>
      <c r="G4808">
        <v>42004</v>
      </c>
      <c r="H4808">
        <v>0</v>
      </c>
      <c r="I4808">
        <v>0</v>
      </c>
      <c r="J4808">
        <v>0</v>
      </c>
      <c r="K4808">
        <v>604223</v>
      </c>
      <c r="L4808">
        <v>0</v>
      </c>
      <c r="M4808">
        <v>50142</v>
      </c>
      <c r="N4808" t="s">
        <v>6653</v>
      </c>
      <c r="O4808">
        <v>0</v>
      </c>
      <c r="P4808">
        <v>12462</v>
      </c>
      <c r="Q4808" t="s">
        <v>551</v>
      </c>
      <c r="R4808" t="s">
        <v>17967</v>
      </c>
      <c r="S4808">
        <v>0</v>
      </c>
    </row>
    <row r="4809" spans="1:19" x14ac:dyDescent="0.35">
      <c r="A4809" t="s">
        <v>17968</v>
      </c>
      <c r="B4809" t="str">
        <f>CONCATENATE("RE/",_1057_Part_Details[[#This Row],[Part No]])</f>
        <v>RE/51012002</v>
      </c>
      <c r="C4809" t="s">
        <v>17969</v>
      </c>
      <c r="D4809" t="s">
        <v>6652</v>
      </c>
      <c r="E4809" s="17">
        <v>38.590909090909093</v>
      </c>
      <c r="F4809">
        <v>0</v>
      </c>
      <c r="G4809">
        <v>42004</v>
      </c>
      <c r="H4809">
        <v>0</v>
      </c>
      <c r="I4809">
        <v>0</v>
      </c>
      <c r="J4809">
        <v>0</v>
      </c>
      <c r="K4809">
        <v>604223</v>
      </c>
      <c r="L4809">
        <v>0</v>
      </c>
      <c r="M4809">
        <v>50142</v>
      </c>
      <c r="N4809" t="s">
        <v>6653</v>
      </c>
      <c r="O4809">
        <v>0</v>
      </c>
      <c r="P4809">
        <v>12462</v>
      </c>
      <c r="Q4809" t="s">
        <v>551</v>
      </c>
      <c r="R4809" t="s">
        <v>17970</v>
      </c>
      <c r="S4809">
        <v>0</v>
      </c>
    </row>
    <row r="4810" spans="1:19" x14ac:dyDescent="0.35">
      <c r="A4810" t="s">
        <v>17971</v>
      </c>
      <c r="B4810" t="str">
        <f>CONCATENATE("RE/",_1057_Part_Details[[#This Row],[Part No]])</f>
        <v>RE/51012003</v>
      </c>
      <c r="C4810" t="s">
        <v>17972</v>
      </c>
      <c r="D4810" t="s">
        <v>6652</v>
      </c>
      <c r="E4810" s="17">
        <v>4.6107142857142858</v>
      </c>
      <c r="F4810">
        <v>0</v>
      </c>
      <c r="H4810">
        <v>0</v>
      </c>
      <c r="I4810">
        <v>0</v>
      </c>
      <c r="J4810">
        <v>0</v>
      </c>
      <c r="K4810">
        <v>604223</v>
      </c>
      <c r="L4810">
        <v>0</v>
      </c>
      <c r="M4810">
        <v>50142</v>
      </c>
      <c r="N4810" t="s">
        <v>6653</v>
      </c>
      <c r="O4810">
        <v>0</v>
      </c>
      <c r="P4810">
        <v>15822</v>
      </c>
      <c r="Q4810" t="s">
        <v>6704</v>
      </c>
      <c r="R4810" t="s">
        <v>6653</v>
      </c>
      <c r="S4810">
        <v>0</v>
      </c>
    </row>
    <row r="4811" spans="1:19" x14ac:dyDescent="0.35">
      <c r="A4811" t="s">
        <v>17973</v>
      </c>
      <c r="B4811" t="str">
        <f>CONCATENATE("RE/",_1057_Part_Details[[#This Row],[Part No]])</f>
        <v>RE/51012004</v>
      </c>
      <c r="C4811" t="s">
        <v>17974</v>
      </c>
      <c r="D4811" t="s">
        <v>6652</v>
      </c>
      <c r="E4811" s="17">
        <v>10.525</v>
      </c>
      <c r="F4811">
        <v>0</v>
      </c>
      <c r="H4811">
        <v>0</v>
      </c>
      <c r="I4811">
        <v>0</v>
      </c>
      <c r="J4811">
        <v>0</v>
      </c>
      <c r="K4811">
        <v>604223</v>
      </c>
      <c r="L4811">
        <v>0</v>
      </c>
      <c r="M4811">
        <v>50142</v>
      </c>
      <c r="N4811" t="s">
        <v>6653</v>
      </c>
      <c r="O4811">
        <v>0</v>
      </c>
      <c r="P4811">
        <v>15822</v>
      </c>
      <c r="Q4811" t="s">
        <v>6704</v>
      </c>
      <c r="R4811" t="s">
        <v>6653</v>
      </c>
      <c r="S4811">
        <v>0</v>
      </c>
    </row>
    <row r="4812" spans="1:19" x14ac:dyDescent="0.35">
      <c r="A4812" t="s">
        <v>2266</v>
      </c>
      <c r="B4812" t="str">
        <f>CONCATENATE("RE/",_1057_Part_Details[[#This Row],[Part No]])</f>
        <v>RE/51342009</v>
      </c>
      <c r="C4812" t="s">
        <v>17975</v>
      </c>
      <c r="D4812" t="s">
        <v>6652</v>
      </c>
      <c r="E4812" s="17">
        <v>2.2400000000000002</v>
      </c>
      <c r="F4812">
        <v>0</v>
      </c>
      <c r="G4812">
        <v>42004</v>
      </c>
      <c r="H4812">
        <v>348</v>
      </c>
      <c r="I4812">
        <v>0</v>
      </c>
      <c r="J4812">
        <v>1</v>
      </c>
      <c r="K4812">
        <v>604223</v>
      </c>
      <c r="L4812">
        <v>0</v>
      </c>
      <c r="M4812">
        <v>50142</v>
      </c>
      <c r="N4812" t="s">
        <v>6653</v>
      </c>
      <c r="O4812">
        <v>0</v>
      </c>
      <c r="P4812">
        <v>9275</v>
      </c>
      <c r="Q4812" t="s">
        <v>28</v>
      </c>
      <c r="R4812" t="s">
        <v>6653</v>
      </c>
      <c r="S4812">
        <v>0</v>
      </c>
    </row>
    <row r="4813" spans="1:19" x14ac:dyDescent="0.35">
      <c r="A4813" t="s">
        <v>2739</v>
      </c>
      <c r="B4813" t="str">
        <f>CONCATENATE("RE/",_1057_Part_Details[[#This Row],[Part No]])</f>
        <v>RE/51640055</v>
      </c>
      <c r="C4813" t="s">
        <v>17976</v>
      </c>
      <c r="D4813" t="s">
        <v>6652</v>
      </c>
      <c r="E4813" s="17">
        <v>2.2400000000000002</v>
      </c>
      <c r="F4813">
        <v>0</v>
      </c>
      <c r="G4813">
        <v>42004</v>
      </c>
      <c r="H4813">
        <v>8</v>
      </c>
      <c r="I4813">
        <v>0</v>
      </c>
      <c r="J4813">
        <v>0</v>
      </c>
      <c r="K4813">
        <v>604223</v>
      </c>
      <c r="L4813">
        <v>0</v>
      </c>
      <c r="M4813">
        <v>50142</v>
      </c>
      <c r="N4813" t="s">
        <v>6653</v>
      </c>
      <c r="O4813">
        <v>0</v>
      </c>
      <c r="P4813">
        <v>12462</v>
      </c>
      <c r="Q4813" t="s">
        <v>551</v>
      </c>
      <c r="R4813" t="s">
        <v>17977</v>
      </c>
      <c r="S4813">
        <v>0</v>
      </c>
    </row>
    <row r="4814" spans="1:19" x14ac:dyDescent="0.35">
      <c r="A4814" t="s">
        <v>17978</v>
      </c>
      <c r="B4814" t="str">
        <f>CONCATENATE("RE/",_1057_Part_Details[[#This Row],[Part No]])</f>
        <v>RE/51030003</v>
      </c>
      <c r="C4814" t="s">
        <v>17979</v>
      </c>
      <c r="D4814" t="s">
        <v>6652</v>
      </c>
      <c r="E4814" s="17">
        <v>2.9</v>
      </c>
      <c r="F4814">
        <v>0</v>
      </c>
      <c r="G4814">
        <v>42004</v>
      </c>
      <c r="H4814">
        <v>0</v>
      </c>
      <c r="I4814">
        <v>0</v>
      </c>
      <c r="J4814">
        <v>0</v>
      </c>
      <c r="K4814">
        <v>604223</v>
      </c>
      <c r="L4814">
        <v>0</v>
      </c>
      <c r="M4814">
        <v>50142</v>
      </c>
      <c r="N4814" t="s">
        <v>6653</v>
      </c>
      <c r="O4814">
        <v>0</v>
      </c>
      <c r="P4814">
        <v>4267</v>
      </c>
      <c r="Q4814" t="s">
        <v>11665</v>
      </c>
      <c r="R4814" t="s">
        <v>17980</v>
      </c>
      <c r="S4814">
        <v>0.66</v>
      </c>
    </row>
    <row r="4815" spans="1:19" x14ac:dyDescent="0.35">
      <c r="A4815" t="s">
        <v>17981</v>
      </c>
      <c r="B4815" t="str">
        <f>CONCATENATE("RE/",_1057_Part_Details[[#This Row],[Part No]])</f>
        <v>RE/51030004</v>
      </c>
      <c r="C4815" t="s">
        <v>17982</v>
      </c>
      <c r="D4815" t="s">
        <v>6652</v>
      </c>
      <c r="E4815" s="17">
        <v>36.908124999999998</v>
      </c>
      <c r="F4815">
        <v>0</v>
      </c>
      <c r="G4815">
        <v>42004</v>
      </c>
      <c r="H4815">
        <v>0</v>
      </c>
      <c r="I4815">
        <v>0</v>
      </c>
      <c r="J4815">
        <v>0</v>
      </c>
      <c r="K4815">
        <v>604223</v>
      </c>
      <c r="L4815">
        <v>0</v>
      </c>
      <c r="M4815">
        <v>50142</v>
      </c>
      <c r="N4815" t="s">
        <v>6653</v>
      </c>
      <c r="O4815">
        <v>0</v>
      </c>
      <c r="P4815">
        <v>14580</v>
      </c>
      <c r="Q4815" t="s">
        <v>7968</v>
      </c>
      <c r="R4815" t="s">
        <v>17983</v>
      </c>
      <c r="S4815">
        <v>0.87</v>
      </c>
    </row>
    <row r="4816" spans="1:19" x14ac:dyDescent="0.35">
      <c r="A4816" t="s">
        <v>17984</v>
      </c>
      <c r="B4816" t="str">
        <f>CONCATENATE("RE/",_1057_Part_Details[[#This Row],[Part No]])</f>
        <v>RE/51030005</v>
      </c>
      <c r="C4816" t="s">
        <v>17985</v>
      </c>
      <c r="D4816" t="s">
        <v>6652</v>
      </c>
      <c r="E4816" s="17">
        <v>4.7914285714285709</v>
      </c>
      <c r="F4816">
        <v>0</v>
      </c>
      <c r="G4816">
        <v>42004</v>
      </c>
      <c r="H4816">
        <v>0</v>
      </c>
      <c r="I4816">
        <v>0</v>
      </c>
      <c r="J4816">
        <v>0</v>
      </c>
      <c r="K4816">
        <v>604223</v>
      </c>
      <c r="L4816">
        <v>0</v>
      </c>
      <c r="M4816">
        <v>50142</v>
      </c>
      <c r="N4816" t="s">
        <v>6653</v>
      </c>
      <c r="O4816">
        <v>0</v>
      </c>
      <c r="P4816">
        <v>9275</v>
      </c>
      <c r="Q4816" t="s">
        <v>28</v>
      </c>
      <c r="R4816" t="s">
        <v>17986</v>
      </c>
      <c r="S4816">
        <v>0.2</v>
      </c>
    </row>
    <row r="4817" spans="1:19" x14ac:dyDescent="0.35">
      <c r="A4817" t="s">
        <v>17987</v>
      </c>
      <c r="B4817" t="str">
        <f>CONCATENATE("RE/",_1057_Part_Details[[#This Row],[Part No]])</f>
        <v>RE/51030006</v>
      </c>
      <c r="C4817" t="s">
        <v>17988</v>
      </c>
      <c r="D4817" t="s">
        <v>6652</v>
      </c>
      <c r="E4817" s="17">
        <v>61.738812700000004</v>
      </c>
      <c r="F4817">
        <v>0</v>
      </c>
      <c r="G4817">
        <v>42004</v>
      </c>
      <c r="H4817">
        <v>0</v>
      </c>
      <c r="I4817">
        <v>1</v>
      </c>
      <c r="J4817">
        <v>0</v>
      </c>
      <c r="K4817">
        <v>604224</v>
      </c>
      <c r="L4817">
        <v>0</v>
      </c>
      <c r="M4817">
        <v>47550</v>
      </c>
      <c r="N4817" t="s">
        <v>8724</v>
      </c>
      <c r="O4817">
        <v>0</v>
      </c>
      <c r="P4817">
        <v>11501</v>
      </c>
      <c r="Q4817" t="s">
        <v>1696</v>
      </c>
      <c r="R4817" t="s">
        <v>17989</v>
      </c>
      <c r="S4817">
        <v>0.86</v>
      </c>
    </row>
    <row r="4818" spans="1:19" x14ac:dyDescent="0.35">
      <c r="A4818" t="s">
        <v>17990</v>
      </c>
      <c r="B4818" t="str">
        <f>CONCATENATE("RE/",_1057_Part_Details[[#This Row],[Part No]])</f>
        <v>RE/51030007</v>
      </c>
      <c r="C4818" t="s">
        <v>17991</v>
      </c>
      <c r="D4818" t="s">
        <v>6652</v>
      </c>
      <c r="E4818" s="17">
        <v>19.63111111111111</v>
      </c>
      <c r="F4818">
        <v>0</v>
      </c>
      <c r="G4818">
        <v>42004</v>
      </c>
      <c r="H4818">
        <v>0</v>
      </c>
      <c r="I4818">
        <v>0</v>
      </c>
      <c r="J4818">
        <v>0</v>
      </c>
      <c r="K4818">
        <v>604223</v>
      </c>
      <c r="L4818">
        <v>0</v>
      </c>
      <c r="M4818">
        <v>50142</v>
      </c>
      <c r="N4818" t="s">
        <v>6653</v>
      </c>
      <c r="O4818">
        <v>0</v>
      </c>
      <c r="P4818">
        <v>11290</v>
      </c>
      <c r="Q4818" t="s">
        <v>88</v>
      </c>
      <c r="R4818" t="s">
        <v>17992</v>
      </c>
      <c r="S4818">
        <v>2.8</v>
      </c>
    </row>
    <row r="4819" spans="1:19" x14ac:dyDescent="0.35">
      <c r="A4819" t="s">
        <v>17993</v>
      </c>
      <c r="B4819" t="str">
        <f>CONCATENATE("RE/",_1057_Part_Details[[#This Row],[Part No]])</f>
        <v>RE/51030008</v>
      </c>
      <c r="C4819" t="s">
        <v>17994</v>
      </c>
      <c r="D4819" t="s">
        <v>6652</v>
      </c>
      <c r="E4819" s="17">
        <v>21.105</v>
      </c>
      <c r="F4819">
        <v>0</v>
      </c>
      <c r="G4819">
        <v>42002</v>
      </c>
      <c r="H4819">
        <v>0</v>
      </c>
      <c r="I4819">
        <v>0</v>
      </c>
      <c r="J4819">
        <v>0</v>
      </c>
      <c r="K4819">
        <v>604223</v>
      </c>
      <c r="L4819">
        <v>0</v>
      </c>
      <c r="M4819">
        <v>50142</v>
      </c>
      <c r="N4819" t="s">
        <v>6653</v>
      </c>
      <c r="O4819">
        <v>0</v>
      </c>
      <c r="P4819">
        <v>11290</v>
      </c>
      <c r="Q4819" t="s">
        <v>88</v>
      </c>
      <c r="R4819" t="s">
        <v>17995</v>
      </c>
      <c r="S4819">
        <v>0</v>
      </c>
    </row>
    <row r="4820" spans="1:19" x14ac:dyDescent="0.35">
      <c r="A4820" t="s">
        <v>17996</v>
      </c>
      <c r="B4820" t="str">
        <f>CONCATENATE("RE/",_1057_Part_Details[[#This Row],[Part No]])</f>
        <v>RE/51030012</v>
      </c>
      <c r="C4820" t="s">
        <v>17997</v>
      </c>
      <c r="D4820" t="s">
        <v>6652</v>
      </c>
      <c r="E4820" s="17">
        <v>16.816111111111113</v>
      </c>
      <c r="F4820">
        <v>0</v>
      </c>
      <c r="G4820">
        <v>42004</v>
      </c>
      <c r="H4820">
        <v>0</v>
      </c>
      <c r="I4820">
        <v>1</v>
      </c>
      <c r="J4820">
        <v>0</v>
      </c>
      <c r="K4820">
        <v>604224</v>
      </c>
      <c r="L4820">
        <v>0</v>
      </c>
      <c r="M4820">
        <v>47550</v>
      </c>
      <c r="N4820" t="s">
        <v>6653</v>
      </c>
      <c r="O4820">
        <v>0</v>
      </c>
      <c r="P4820">
        <v>13159</v>
      </c>
      <c r="Q4820" t="s">
        <v>75</v>
      </c>
      <c r="R4820" t="s">
        <v>17998</v>
      </c>
      <c r="S4820">
        <v>0.27</v>
      </c>
    </row>
    <row r="4821" spans="1:19" x14ac:dyDescent="0.35">
      <c r="A4821" t="s">
        <v>17999</v>
      </c>
      <c r="B4821" t="str">
        <f>CONCATENATE("RE/",_1057_Part_Details[[#This Row],[Part No]])</f>
        <v>RE/51030013</v>
      </c>
      <c r="C4821" t="s">
        <v>18000</v>
      </c>
      <c r="D4821" t="s">
        <v>6652</v>
      </c>
      <c r="E4821" s="17">
        <v>16.046842105263156</v>
      </c>
      <c r="F4821">
        <v>0</v>
      </c>
      <c r="G4821">
        <v>42004</v>
      </c>
      <c r="H4821">
        <v>0</v>
      </c>
      <c r="I4821">
        <v>0</v>
      </c>
      <c r="J4821">
        <v>0</v>
      </c>
      <c r="K4821">
        <v>604223</v>
      </c>
      <c r="L4821">
        <v>0</v>
      </c>
      <c r="M4821">
        <v>50142</v>
      </c>
      <c r="N4821" t="s">
        <v>6653</v>
      </c>
      <c r="O4821">
        <v>0</v>
      </c>
      <c r="P4821">
        <v>11290</v>
      </c>
      <c r="Q4821" t="s">
        <v>88</v>
      </c>
      <c r="R4821" t="s">
        <v>18001</v>
      </c>
      <c r="S4821">
        <v>0</v>
      </c>
    </row>
    <row r="4822" spans="1:19" x14ac:dyDescent="0.35">
      <c r="A4822" t="s">
        <v>2752</v>
      </c>
      <c r="B4822" t="str">
        <f>CONCATENATE("RE/",_1057_Part_Details[[#This Row],[Part No]])</f>
        <v>RE/51640139</v>
      </c>
      <c r="C4822" t="s">
        <v>18002</v>
      </c>
      <c r="D4822" t="s">
        <v>6652</v>
      </c>
      <c r="E4822" s="17">
        <v>2.2400000000000002</v>
      </c>
      <c r="F4822">
        <v>0</v>
      </c>
      <c r="G4822">
        <v>42004</v>
      </c>
      <c r="H4822">
        <v>336</v>
      </c>
      <c r="I4822">
        <v>0</v>
      </c>
      <c r="J4822">
        <v>0</v>
      </c>
      <c r="K4822">
        <v>604223</v>
      </c>
      <c r="L4822">
        <v>0</v>
      </c>
      <c r="M4822">
        <v>50142</v>
      </c>
      <c r="N4822" t="s">
        <v>6653</v>
      </c>
      <c r="O4822">
        <v>0</v>
      </c>
      <c r="P4822">
        <v>11290</v>
      </c>
      <c r="Q4822" t="s">
        <v>88</v>
      </c>
      <c r="R4822" t="s">
        <v>18003</v>
      </c>
      <c r="S4822">
        <v>0.01</v>
      </c>
    </row>
    <row r="4823" spans="1:19" x14ac:dyDescent="0.35">
      <c r="A4823" t="s">
        <v>6317</v>
      </c>
      <c r="B4823" t="str">
        <f>CONCATENATE("RE/",_1057_Part_Details[[#This Row],[Part No]])</f>
        <v>RE/VES50096</v>
      </c>
      <c r="C4823" t="s">
        <v>18004</v>
      </c>
      <c r="D4823" t="s">
        <v>6652</v>
      </c>
      <c r="E4823" s="17">
        <v>2.2466684661423049</v>
      </c>
      <c r="F4823">
        <v>0</v>
      </c>
      <c r="G4823">
        <v>42004</v>
      </c>
      <c r="H4823">
        <v>52</v>
      </c>
      <c r="I4823">
        <v>0</v>
      </c>
      <c r="J4823">
        <v>0</v>
      </c>
      <c r="K4823">
        <v>604223</v>
      </c>
      <c r="L4823">
        <v>0</v>
      </c>
      <c r="M4823">
        <v>50142</v>
      </c>
      <c r="N4823" t="s">
        <v>6653</v>
      </c>
      <c r="O4823">
        <v>0</v>
      </c>
      <c r="P4823">
        <v>2</v>
      </c>
      <c r="Q4823" t="s">
        <v>18005</v>
      </c>
      <c r="R4823" t="s">
        <v>18006</v>
      </c>
      <c r="S4823">
        <v>0.153</v>
      </c>
    </row>
    <row r="4824" spans="1:19" x14ac:dyDescent="0.35">
      <c r="A4824" t="s">
        <v>18007</v>
      </c>
      <c r="B4824" t="str">
        <f>CONCATENATE("RE/",_1057_Part_Details[[#This Row],[Part No]])</f>
        <v>RE/51030017</v>
      </c>
      <c r="C4824" t="s">
        <v>18008</v>
      </c>
      <c r="D4824" t="s">
        <v>6652</v>
      </c>
      <c r="E4824" s="17">
        <v>17.149999999999999</v>
      </c>
      <c r="F4824">
        <v>0</v>
      </c>
      <c r="G4824">
        <v>42004</v>
      </c>
      <c r="H4824">
        <v>0</v>
      </c>
      <c r="I4824">
        <v>0</v>
      </c>
      <c r="J4824">
        <v>0</v>
      </c>
      <c r="K4824">
        <v>604223</v>
      </c>
      <c r="L4824">
        <v>0</v>
      </c>
      <c r="M4824">
        <v>50142</v>
      </c>
      <c r="N4824" t="s">
        <v>6653</v>
      </c>
      <c r="O4824">
        <v>0</v>
      </c>
      <c r="P4824">
        <v>0</v>
      </c>
      <c r="Q4824" t="s">
        <v>3088</v>
      </c>
      <c r="R4824" t="s">
        <v>6653</v>
      </c>
      <c r="S4824">
        <v>0.1</v>
      </c>
    </row>
    <row r="4825" spans="1:19" x14ac:dyDescent="0.35">
      <c r="A4825" t="s">
        <v>18009</v>
      </c>
      <c r="B4825" t="str">
        <f>CONCATENATE("RE/",_1057_Part_Details[[#This Row],[Part No]])</f>
        <v>RE/51030018</v>
      </c>
      <c r="C4825" t="s">
        <v>18010</v>
      </c>
      <c r="D4825" t="s">
        <v>6652</v>
      </c>
      <c r="E4825" s="17">
        <v>63.488888888888887</v>
      </c>
      <c r="F4825">
        <v>0</v>
      </c>
      <c r="G4825">
        <v>42004</v>
      </c>
      <c r="H4825">
        <v>0</v>
      </c>
      <c r="I4825">
        <v>1</v>
      </c>
      <c r="J4825">
        <v>0</v>
      </c>
      <c r="K4825">
        <v>604224</v>
      </c>
      <c r="L4825">
        <v>0</v>
      </c>
      <c r="M4825">
        <v>47550</v>
      </c>
      <c r="N4825" t="s">
        <v>6653</v>
      </c>
      <c r="O4825">
        <v>0</v>
      </c>
      <c r="P4825">
        <v>11501</v>
      </c>
      <c r="Q4825" t="s">
        <v>1696</v>
      </c>
      <c r="R4825" t="s">
        <v>18011</v>
      </c>
      <c r="S4825">
        <v>0.9</v>
      </c>
    </row>
    <row r="4826" spans="1:19" x14ac:dyDescent="0.35">
      <c r="A4826" t="s">
        <v>18012</v>
      </c>
      <c r="B4826" t="str">
        <f>CONCATENATE("RE/",_1057_Part_Details[[#This Row],[Part No]])</f>
        <v>RE/51030022</v>
      </c>
      <c r="C4826" t="s">
        <v>18013</v>
      </c>
      <c r="D4826" t="s">
        <v>6652</v>
      </c>
      <c r="E4826" s="17">
        <v>13.790454545454544</v>
      </c>
      <c r="F4826">
        <v>0</v>
      </c>
      <c r="G4826">
        <v>42004</v>
      </c>
      <c r="H4826">
        <v>0</v>
      </c>
      <c r="I4826">
        <v>0</v>
      </c>
      <c r="J4826">
        <v>0</v>
      </c>
      <c r="K4826">
        <v>604223</v>
      </c>
      <c r="L4826">
        <v>0</v>
      </c>
      <c r="M4826">
        <v>50142</v>
      </c>
      <c r="N4826" t="s">
        <v>6653</v>
      </c>
      <c r="O4826">
        <v>0</v>
      </c>
      <c r="P4826">
        <v>12147</v>
      </c>
      <c r="Q4826" t="s">
        <v>18014</v>
      </c>
      <c r="R4826" t="s">
        <v>18015</v>
      </c>
      <c r="S4826">
        <v>0.5</v>
      </c>
    </row>
    <row r="4827" spans="1:19" x14ac:dyDescent="0.35">
      <c r="A4827" t="s">
        <v>18016</v>
      </c>
      <c r="B4827" t="str">
        <f>CONCATENATE("RE/",_1057_Part_Details[[#This Row],[Part No]])</f>
        <v>RE/51030023/1</v>
      </c>
      <c r="C4827" t="s">
        <v>18017</v>
      </c>
      <c r="D4827" t="s">
        <v>6652</v>
      </c>
      <c r="E4827" s="17">
        <v>4.3123809523809529</v>
      </c>
      <c r="F4827">
        <v>0</v>
      </c>
      <c r="G4827">
        <v>42004</v>
      </c>
      <c r="H4827">
        <v>0</v>
      </c>
      <c r="I4827">
        <v>0</v>
      </c>
      <c r="J4827">
        <v>0</v>
      </c>
      <c r="K4827">
        <v>604223</v>
      </c>
      <c r="L4827">
        <v>0</v>
      </c>
      <c r="M4827">
        <v>50142</v>
      </c>
      <c r="N4827" t="s">
        <v>6653</v>
      </c>
      <c r="O4827">
        <v>0</v>
      </c>
      <c r="P4827">
        <v>12147</v>
      </c>
      <c r="Q4827" t="s">
        <v>18014</v>
      </c>
      <c r="R4827" t="s">
        <v>18018</v>
      </c>
      <c r="S4827">
        <v>0.44900000000000001</v>
      </c>
    </row>
    <row r="4828" spans="1:19" x14ac:dyDescent="0.35">
      <c r="A4828" t="s">
        <v>18019</v>
      </c>
      <c r="B4828" t="str">
        <f>CONCATENATE("RE/",_1057_Part_Details[[#This Row],[Part No]])</f>
        <v>RE/51030026</v>
      </c>
      <c r="C4828" t="s">
        <v>18020</v>
      </c>
      <c r="D4828" t="s">
        <v>6652</v>
      </c>
      <c r="E4828" s="17">
        <v>27.130526315789474</v>
      </c>
      <c r="F4828">
        <v>0</v>
      </c>
      <c r="G4828">
        <v>42004</v>
      </c>
      <c r="H4828">
        <v>0</v>
      </c>
      <c r="I4828">
        <v>1</v>
      </c>
      <c r="J4828">
        <v>0</v>
      </c>
      <c r="K4828">
        <v>604224</v>
      </c>
      <c r="L4828">
        <v>0</v>
      </c>
      <c r="M4828">
        <v>47550</v>
      </c>
      <c r="N4828" t="s">
        <v>8040</v>
      </c>
      <c r="O4828">
        <v>0</v>
      </c>
      <c r="P4828">
        <v>0</v>
      </c>
      <c r="Q4828" t="s">
        <v>3088</v>
      </c>
      <c r="R4828" t="s">
        <v>6653</v>
      </c>
      <c r="S4828">
        <v>0.64</v>
      </c>
    </row>
    <row r="4829" spans="1:19" x14ac:dyDescent="0.35">
      <c r="A4829" t="s">
        <v>18021</v>
      </c>
      <c r="B4829" t="str">
        <f>CONCATENATE("RE/",_1057_Part_Details[[#This Row],[Part No]])</f>
        <v>RE/51030028</v>
      </c>
      <c r="C4829" t="s">
        <v>18022</v>
      </c>
      <c r="D4829" t="s">
        <v>6652</v>
      </c>
      <c r="E4829" s="17">
        <v>4.6412500000000003</v>
      </c>
      <c r="F4829">
        <v>0</v>
      </c>
      <c r="G4829">
        <v>42002</v>
      </c>
      <c r="H4829">
        <v>0</v>
      </c>
      <c r="I4829">
        <v>0</v>
      </c>
      <c r="J4829">
        <v>0</v>
      </c>
      <c r="K4829">
        <v>604223</v>
      </c>
      <c r="L4829">
        <v>0</v>
      </c>
      <c r="M4829">
        <v>50142</v>
      </c>
      <c r="N4829" t="s">
        <v>6653</v>
      </c>
      <c r="O4829">
        <v>0</v>
      </c>
      <c r="P4829">
        <v>7772</v>
      </c>
      <c r="Q4829" t="s">
        <v>6674</v>
      </c>
      <c r="R4829" t="s">
        <v>18023</v>
      </c>
      <c r="S4829">
        <v>0.56000000000000005</v>
      </c>
    </row>
    <row r="4830" spans="1:19" x14ac:dyDescent="0.35">
      <c r="A4830" t="s">
        <v>3770</v>
      </c>
      <c r="B4830" t="str">
        <f>CONCATENATE("RE/",_1057_Part_Details[[#This Row],[Part No]])</f>
        <v>RE/51951120</v>
      </c>
      <c r="C4830" t="s">
        <v>18024</v>
      </c>
      <c r="D4830" t="s">
        <v>6652</v>
      </c>
      <c r="E4830" s="17">
        <v>2.25</v>
      </c>
      <c r="F4830">
        <v>0</v>
      </c>
      <c r="G4830">
        <v>42004</v>
      </c>
      <c r="H4830">
        <v>3</v>
      </c>
      <c r="I4830">
        <v>0</v>
      </c>
      <c r="J4830">
        <v>0</v>
      </c>
      <c r="K4830">
        <v>604223</v>
      </c>
      <c r="L4830">
        <v>0</v>
      </c>
      <c r="M4830">
        <v>50142</v>
      </c>
      <c r="N4830" t="s">
        <v>6653</v>
      </c>
      <c r="O4830">
        <v>0</v>
      </c>
      <c r="P4830">
        <v>0</v>
      </c>
      <c r="Q4830" t="s">
        <v>3088</v>
      </c>
      <c r="R4830" t="s">
        <v>6653</v>
      </c>
      <c r="S4830">
        <v>0</v>
      </c>
    </row>
    <row r="4831" spans="1:19" x14ac:dyDescent="0.35">
      <c r="A4831" t="s">
        <v>18025</v>
      </c>
      <c r="B4831" t="str">
        <f>CONCATENATE("RE/",_1057_Part_Details[[#This Row],[Part No]])</f>
        <v>RE/51030041</v>
      </c>
      <c r="C4831" t="s">
        <v>18026</v>
      </c>
      <c r="D4831" t="s">
        <v>6652</v>
      </c>
      <c r="E4831" s="17">
        <v>279.11</v>
      </c>
      <c r="F4831">
        <v>0</v>
      </c>
      <c r="G4831">
        <v>42002</v>
      </c>
      <c r="H4831">
        <v>0</v>
      </c>
      <c r="I4831">
        <v>0</v>
      </c>
      <c r="J4831">
        <v>0</v>
      </c>
      <c r="K4831">
        <v>604223</v>
      </c>
      <c r="L4831">
        <v>0</v>
      </c>
      <c r="M4831">
        <v>50142</v>
      </c>
      <c r="N4831" t="s">
        <v>6653</v>
      </c>
      <c r="O4831">
        <v>0</v>
      </c>
      <c r="P4831">
        <v>3706</v>
      </c>
      <c r="Q4831" t="s">
        <v>6754</v>
      </c>
      <c r="R4831" t="s">
        <v>18027</v>
      </c>
      <c r="S4831">
        <v>0.01</v>
      </c>
    </row>
    <row r="4832" spans="1:19" x14ac:dyDescent="0.35">
      <c r="A4832" t="s">
        <v>1523</v>
      </c>
      <c r="B4832" t="str">
        <f>CONCATENATE("RE/",_1057_Part_Details[[#This Row],[Part No]])</f>
        <v>RE/07010038</v>
      </c>
      <c r="C4832" t="s">
        <v>18028</v>
      </c>
      <c r="D4832" t="s">
        <v>6652</v>
      </c>
      <c r="E4832" s="17">
        <v>2.2614285714285716</v>
      </c>
      <c r="F4832">
        <v>0</v>
      </c>
      <c r="G4832">
        <v>42004</v>
      </c>
      <c r="H4832">
        <v>3</v>
      </c>
      <c r="I4832">
        <v>0</v>
      </c>
      <c r="J4832">
        <v>0</v>
      </c>
      <c r="K4832">
        <v>604223</v>
      </c>
      <c r="L4832">
        <v>0</v>
      </c>
      <c r="M4832">
        <v>50142</v>
      </c>
      <c r="N4832" t="s">
        <v>6653</v>
      </c>
      <c r="O4832">
        <v>0</v>
      </c>
      <c r="P4832">
        <v>9275</v>
      </c>
      <c r="Q4832" t="s">
        <v>28</v>
      </c>
      <c r="R4832" t="s">
        <v>18029</v>
      </c>
      <c r="S4832">
        <v>0</v>
      </c>
    </row>
    <row r="4833" spans="1:19" x14ac:dyDescent="0.35">
      <c r="A4833" t="s">
        <v>18030</v>
      </c>
      <c r="B4833" t="str">
        <f>CONCATENATE("RE/",_1057_Part_Details[[#This Row],[Part No]])</f>
        <v>RE/51030047</v>
      </c>
      <c r="C4833" t="s">
        <v>18031</v>
      </c>
      <c r="D4833" t="s">
        <v>6652</v>
      </c>
      <c r="E4833" s="17">
        <v>71.910000000000011</v>
      </c>
      <c r="F4833">
        <v>0</v>
      </c>
      <c r="G4833">
        <v>42001</v>
      </c>
      <c r="H4833">
        <v>0</v>
      </c>
      <c r="I4833">
        <v>0</v>
      </c>
      <c r="J4833">
        <v>0</v>
      </c>
      <c r="K4833">
        <v>604223</v>
      </c>
      <c r="L4833">
        <v>0</v>
      </c>
      <c r="M4833">
        <v>50142</v>
      </c>
      <c r="N4833" t="s">
        <v>6653</v>
      </c>
      <c r="O4833">
        <v>0</v>
      </c>
      <c r="P4833">
        <v>9275</v>
      </c>
      <c r="Q4833" t="s">
        <v>28</v>
      </c>
      <c r="R4833" t="s">
        <v>18032</v>
      </c>
      <c r="S4833">
        <v>0.02</v>
      </c>
    </row>
    <row r="4834" spans="1:19" x14ac:dyDescent="0.35">
      <c r="A4834" t="s">
        <v>18033</v>
      </c>
      <c r="B4834" t="str">
        <f>CONCATENATE("RE/",_1057_Part_Details[[#This Row],[Part No]])</f>
        <v>RE/51030049</v>
      </c>
      <c r="C4834" t="s">
        <v>18034</v>
      </c>
      <c r="D4834" t="s">
        <v>6652</v>
      </c>
      <c r="E4834" s="17">
        <v>497.31284150000005</v>
      </c>
      <c r="F4834">
        <v>0</v>
      </c>
      <c r="G4834">
        <v>42001</v>
      </c>
      <c r="H4834">
        <v>0</v>
      </c>
      <c r="I4834">
        <v>1</v>
      </c>
      <c r="J4834">
        <v>1</v>
      </c>
      <c r="K4834">
        <v>604224</v>
      </c>
      <c r="L4834">
        <v>0</v>
      </c>
      <c r="M4834">
        <v>47550</v>
      </c>
      <c r="N4834" t="s">
        <v>6653</v>
      </c>
      <c r="O4834">
        <v>0</v>
      </c>
      <c r="P4834">
        <v>13159</v>
      </c>
      <c r="Q4834" t="s">
        <v>75</v>
      </c>
      <c r="R4834" t="s">
        <v>6653</v>
      </c>
      <c r="S4834">
        <v>0</v>
      </c>
    </row>
    <row r="4835" spans="1:19" x14ac:dyDescent="0.35">
      <c r="A4835" t="s">
        <v>18035</v>
      </c>
      <c r="B4835" t="str">
        <f>CONCATENATE("RE/",_1057_Part_Details[[#This Row],[Part No]])</f>
        <v>RE/51030050</v>
      </c>
      <c r="C4835" t="s">
        <v>18036</v>
      </c>
      <c r="D4835" t="s">
        <v>6652</v>
      </c>
      <c r="E4835" s="17">
        <v>63.84</v>
      </c>
      <c r="F4835">
        <v>0</v>
      </c>
      <c r="G4835">
        <v>42004</v>
      </c>
      <c r="H4835">
        <v>0</v>
      </c>
      <c r="I4835">
        <v>0</v>
      </c>
      <c r="J4835">
        <v>0</v>
      </c>
      <c r="K4835">
        <v>604223</v>
      </c>
      <c r="L4835">
        <v>0</v>
      </c>
      <c r="M4835">
        <v>50142</v>
      </c>
      <c r="N4835" t="s">
        <v>6653</v>
      </c>
      <c r="O4835">
        <v>0</v>
      </c>
      <c r="P4835">
        <v>0</v>
      </c>
      <c r="Q4835" t="s">
        <v>3088</v>
      </c>
      <c r="R4835" t="s">
        <v>6653</v>
      </c>
      <c r="S4835">
        <v>0.31</v>
      </c>
    </row>
    <row r="4836" spans="1:19" x14ac:dyDescent="0.35">
      <c r="A4836" t="s">
        <v>3351</v>
      </c>
      <c r="B4836" t="str">
        <f>CONCATENATE("RE/",_1057_Part_Details[[#This Row],[Part No]])</f>
        <v>RE/51785008</v>
      </c>
      <c r="C4836" t="s">
        <v>18037</v>
      </c>
      <c r="D4836" t="s">
        <v>6652</v>
      </c>
      <c r="E4836" s="17">
        <v>2.2667935363247889</v>
      </c>
      <c r="F4836">
        <v>0</v>
      </c>
      <c r="G4836">
        <v>42004</v>
      </c>
      <c r="H4836">
        <v>174</v>
      </c>
      <c r="I4836">
        <v>0</v>
      </c>
      <c r="J4836">
        <v>1</v>
      </c>
      <c r="K4836">
        <v>604223</v>
      </c>
      <c r="L4836">
        <v>0</v>
      </c>
      <c r="M4836">
        <v>50142</v>
      </c>
      <c r="N4836" t="s">
        <v>6653</v>
      </c>
      <c r="O4836">
        <v>0</v>
      </c>
      <c r="P4836">
        <v>30605</v>
      </c>
      <c r="Q4836" t="s">
        <v>18038</v>
      </c>
      <c r="R4836" t="s">
        <v>18039</v>
      </c>
      <c r="S4836">
        <v>6.8000000000000005E-2</v>
      </c>
    </row>
    <row r="4837" spans="1:19" x14ac:dyDescent="0.35">
      <c r="A4837" t="s">
        <v>3676</v>
      </c>
      <c r="B4837" t="str">
        <f>CONCATENATE("RE/",_1057_Part_Details[[#This Row],[Part No]])</f>
        <v>RE/51913011</v>
      </c>
      <c r="C4837" t="s">
        <v>18040</v>
      </c>
      <c r="D4837" t="s">
        <v>6652</v>
      </c>
      <c r="E4837" s="17">
        <v>2.2675000000000001</v>
      </c>
      <c r="F4837">
        <v>0</v>
      </c>
      <c r="G4837">
        <v>42004</v>
      </c>
      <c r="H4837">
        <v>2</v>
      </c>
      <c r="I4837">
        <v>0</v>
      </c>
      <c r="J4837">
        <v>0</v>
      </c>
      <c r="K4837">
        <v>604223</v>
      </c>
      <c r="L4837">
        <v>0</v>
      </c>
      <c r="M4837">
        <v>50142</v>
      </c>
      <c r="N4837" t="s">
        <v>6653</v>
      </c>
      <c r="O4837">
        <v>0</v>
      </c>
      <c r="P4837">
        <v>17813</v>
      </c>
      <c r="Q4837" t="s">
        <v>242</v>
      </c>
      <c r="R4837" t="s">
        <v>6653</v>
      </c>
      <c r="S4837">
        <v>0</v>
      </c>
    </row>
    <row r="4838" spans="1:19" x14ac:dyDescent="0.35">
      <c r="A4838" t="s">
        <v>18041</v>
      </c>
      <c r="B4838" t="str">
        <f>CONCATENATE("RE/",_1057_Part_Details[[#This Row],[Part No]])</f>
        <v>RE/51030058</v>
      </c>
      <c r="C4838" t="s">
        <v>18042</v>
      </c>
      <c r="D4838" t="s">
        <v>6652</v>
      </c>
      <c r="E4838" s="17">
        <v>84.774999999999991</v>
      </c>
      <c r="F4838">
        <v>0</v>
      </c>
      <c r="G4838">
        <v>42004</v>
      </c>
      <c r="H4838">
        <v>0</v>
      </c>
      <c r="I4838">
        <v>0</v>
      </c>
      <c r="J4838">
        <v>0</v>
      </c>
      <c r="K4838">
        <v>604223</v>
      </c>
      <c r="L4838">
        <v>0</v>
      </c>
      <c r="M4838">
        <v>50142</v>
      </c>
      <c r="N4838" t="s">
        <v>6653</v>
      </c>
      <c r="O4838">
        <v>0</v>
      </c>
      <c r="P4838">
        <v>0</v>
      </c>
      <c r="Q4838" t="s">
        <v>3088</v>
      </c>
      <c r="R4838" t="s">
        <v>6653</v>
      </c>
      <c r="S4838">
        <v>1.19</v>
      </c>
    </row>
    <row r="4839" spans="1:19" x14ac:dyDescent="0.35">
      <c r="A4839" t="s">
        <v>18043</v>
      </c>
      <c r="B4839" t="str">
        <f>CONCATENATE("RE/",_1057_Part_Details[[#This Row],[Part No]])</f>
        <v>RE/51030059</v>
      </c>
      <c r="C4839" t="s">
        <v>18044</v>
      </c>
      <c r="D4839" t="s">
        <v>6652</v>
      </c>
      <c r="E4839" s="17">
        <v>112.69200000000001</v>
      </c>
      <c r="F4839">
        <v>0</v>
      </c>
      <c r="G4839">
        <v>42004</v>
      </c>
      <c r="H4839">
        <v>0</v>
      </c>
      <c r="I4839">
        <v>0</v>
      </c>
      <c r="J4839">
        <v>0</v>
      </c>
      <c r="K4839">
        <v>604223</v>
      </c>
      <c r="L4839">
        <v>0</v>
      </c>
      <c r="M4839">
        <v>50142</v>
      </c>
      <c r="N4839" t="s">
        <v>6653</v>
      </c>
      <c r="O4839">
        <v>0</v>
      </c>
      <c r="P4839">
        <v>11290</v>
      </c>
      <c r="Q4839" t="s">
        <v>88</v>
      </c>
      <c r="R4839" t="s">
        <v>18045</v>
      </c>
      <c r="S4839">
        <v>1.0900000000000001</v>
      </c>
    </row>
    <row r="4840" spans="1:19" x14ac:dyDescent="0.35">
      <c r="A4840" t="s">
        <v>1495</v>
      </c>
      <c r="B4840" t="str">
        <f>CONCATENATE("RE/",_1057_Part_Details[[#This Row],[Part No]])</f>
        <v>RE/02021761</v>
      </c>
      <c r="C4840" t="s">
        <v>18046</v>
      </c>
      <c r="D4840" t="s">
        <v>6652</v>
      </c>
      <c r="E4840" s="17">
        <v>2.2733333333333334</v>
      </c>
      <c r="F4840">
        <v>0</v>
      </c>
      <c r="H4840">
        <v>4</v>
      </c>
      <c r="I4840">
        <v>0</v>
      </c>
      <c r="J4840">
        <v>0</v>
      </c>
      <c r="K4840">
        <v>604223</v>
      </c>
      <c r="L4840">
        <v>1</v>
      </c>
      <c r="M4840">
        <v>50142</v>
      </c>
      <c r="N4840" t="s">
        <v>6653</v>
      </c>
      <c r="O4840">
        <v>0</v>
      </c>
      <c r="P4840">
        <v>9275</v>
      </c>
      <c r="Q4840" t="s">
        <v>28</v>
      </c>
      <c r="R4840" t="s">
        <v>18047</v>
      </c>
      <c r="S4840">
        <v>0</v>
      </c>
    </row>
    <row r="4841" spans="1:19" x14ac:dyDescent="0.35">
      <c r="A4841" t="s">
        <v>18048</v>
      </c>
      <c r="B4841" t="str">
        <f>CONCATENATE("RE/",_1057_Part_Details[[#This Row],[Part No]])</f>
        <v>RE/51030062</v>
      </c>
      <c r="C4841" t="s">
        <v>18049</v>
      </c>
      <c r="D4841" t="s">
        <v>6652</v>
      </c>
      <c r="E4841" s="17">
        <v>17.472727272727273</v>
      </c>
      <c r="F4841">
        <v>0</v>
      </c>
      <c r="G4841">
        <v>42004</v>
      </c>
      <c r="H4841">
        <v>0</v>
      </c>
      <c r="I4841">
        <v>0</v>
      </c>
      <c r="J4841">
        <v>0</v>
      </c>
      <c r="K4841">
        <v>604223</v>
      </c>
      <c r="L4841">
        <v>0</v>
      </c>
      <c r="M4841">
        <v>50142</v>
      </c>
      <c r="N4841" t="s">
        <v>6653</v>
      </c>
      <c r="O4841">
        <v>0</v>
      </c>
      <c r="P4841">
        <v>0</v>
      </c>
      <c r="Q4841" t="s">
        <v>3088</v>
      </c>
      <c r="R4841" t="s">
        <v>6653</v>
      </c>
      <c r="S4841">
        <v>0.64</v>
      </c>
    </row>
    <row r="4842" spans="1:19" x14ac:dyDescent="0.35">
      <c r="A4842" t="s">
        <v>18050</v>
      </c>
      <c r="B4842" t="str">
        <f>CONCATENATE("RE/",_1057_Part_Details[[#This Row],[Part No]])</f>
        <v>RE/51030063</v>
      </c>
      <c r="C4842" t="s">
        <v>18051</v>
      </c>
      <c r="D4842" t="s">
        <v>6652</v>
      </c>
      <c r="E4842" s="17">
        <v>13.884</v>
      </c>
      <c r="F4842">
        <v>0</v>
      </c>
      <c r="G4842">
        <v>42004</v>
      </c>
      <c r="H4842">
        <v>0</v>
      </c>
      <c r="I4842">
        <v>0</v>
      </c>
      <c r="J4842">
        <v>0</v>
      </c>
      <c r="K4842">
        <v>604223</v>
      </c>
      <c r="L4842">
        <v>0</v>
      </c>
      <c r="M4842">
        <v>50142</v>
      </c>
      <c r="N4842" t="s">
        <v>6653</v>
      </c>
      <c r="O4842">
        <v>0</v>
      </c>
      <c r="P4842">
        <v>9275</v>
      </c>
      <c r="Q4842" t="s">
        <v>28</v>
      </c>
      <c r="R4842" t="s">
        <v>18052</v>
      </c>
      <c r="S4842">
        <v>0.08</v>
      </c>
    </row>
    <row r="4843" spans="1:19" x14ac:dyDescent="0.35">
      <c r="A4843" t="s">
        <v>18053</v>
      </c>
      <c r="B4843" t="str">
        <f>CONCATENATE("RE/",_1057_Part_Details[[#This Row],[Part No]])</f>
        <v>RE/51030064</v>
      </c>
      <c r="C4843" t="s">
        <v>18054</v>
      </c>
      <c r="D4843" t="s">
        <v>6652</v>
      </c>
      <c r="E4843" s="17">
        <v>2.0179999999999998</v>
      </c>
      <c r="F4843">
        <v>0</v>
      </c>
      <c r="G4843">
        <v>42004</v>
      </c>
      <c r="H4843">
        <v>0</v>
      </c>
      <c r="I4843">
        <v>0</v>
      </c>
      <c r="J4843">
        <v>0</v>
      </c>
      <c r="K4843">
        <v>604223</v>
      </c>
      <c r="L4843">
        <v>0</v>
      </c>
      <c r="M4843">
        <v>50142</v>
      </c>
      <c r="N4843" t="s">
        <v>6653</v>
      </c>
      <c r="O4843">
        <v>0</v>
      </c>
      <c r="P4843">
        <v>0</v>
      </c>
      <c r="Q4843" t="s">
        <v>3088</v>
      </c>
      <c r="R4843" t="s">
        <v>6653</v>
      </c>
      <c r="S4843">
        <v>0.21</v>
      </c>
    </row>
    <row r="4844" spans="1:19" x14ac:dyDescent="0.35">
      <c r="A4844" t="s">
        <v>18055</v>
      </c>
      <c r="B4844" t="str">
        <f>CONCATENATE("RE/",_1057_Part_Details[[#This Row],[Part No]])</f>
        <v>RE/51030065</v>
      </c>
      <c r="C4844" t="s">
        <v>18056</v>
      </c>
      <c r="D4844" t="s">
        <v>6652</v>
      </c>
      <c r="E4844" s="17">
        <v>1.0281818181818183</v>
      </c>
      <c r="F4844">
        <v>0</v>
      </c>
      <c r="G4844">
        <v>42004</v>
      </c>
      <c r="H4844">
        <v>0</v>
      </c>
      <c r="I4844">
        <v>0</v>
      </c>
      <c r="J4844">
        <v>0</v>
      </c>
      <c r="K4844">
        <v>604223</v>
      </c>
      <c r="L4844">
        <v>0</v>
      </c>
      <c r="M4844">
        <v>50142</v>
      </c>
      <c r="N4844" t="s">
        <v>6653</v>
      </c>
      <c r="O4844">
        <v>0</v>
      </c>
      <c r="P4844">
        <v>0</v>
      </c>
      <c r="Q4844" t="s">
        <v>3088</v>
      </c>
      <c r="R4844" t="s">
        <v>6653</v>
      </c>
      <c r="S4844">
        <v>0.3</v>
      </c>
    </row>
    <row r="4845" spans="1:19" x14ac:dyDescent="0.35">
      <c r="A4845" t="s">
        <v>18057</v>
      </c>
      <c r="B4845" t="str">
        <f>CONCATENATE("RE/",_1057_Part_Details[[#This Row],[Part No]])</f>
        <v>RE/51030066</v>
      </c>
      <c r="C4845" t="s">
        <v>18058</v>
      </c>
      <c r="D4845" t="s">
        <v>6652</v>
      </c>
      <c r="E4845" s="17">
        <v>147.90163933333335</v>
      </c>
      <c r="F4845">
        <v>0</v>
      </c>
      <c r="G4845">
        <v>42001</v>
      </c>
      <c r="H4845">
        <v>0</v>
      </c>
      <c r="I4845">
        <v>1</v>
      </c>
      <c r="J4845">
        <v>1</v>
      </c>
      <c r="K4845">
        <v>604224</v>
      </c>
      <c r="L4845">
        <v>0</v>
      </c>
      <c r="M4845">
        <v>47550</v>
      </c>
      <c r="N4845" t="s">
        <v>6653</v>
      </c>
      <c r="O4845">
        <v>0</v>
      </c>
      <c r="P4845">
        <v>12147</v>
      </c>
      <c r="Q4845" t="s">
        <v>18014</v>
      </c>
      <c r="R4845" t="s">
        <v>18059</v>
      </c>
      <c r="S4845">
        <v>0</v>
      </c>
    </row>
    <row r="4846" spans="1:19" x14ac:dyDescent="0.35">
      <c r="A4846" t="s">
        <v>18060</v>
      </c>
      <c r="B4846" t="str">
        <f>CONCATENATE("RE/",_1057_Part_Details[[#This Row],[Part No]])</f>
        <v>RE/51030067</v>
      </c>
      <c r="C4846" t="s">
        <v>18061</v>
      </c>
      <c r="D4846" t="s">
        <v>6652</v>
      </c>
      <c r="E4846" s="17">
        <v>13.039355410909101</v>
      </c>
      <c r="F4846">
        <v>0</v>
      </c>
      <c r="G4846">
        <v>42004</v>
      </c>
      <c r="H4846">
        <v>0</v>
      </c>
      <c r="I4846">
        <v>1</v>
      </c>
      <c r="J4846">
        <v>0</v>
      </c>
      <c r="K4846">
        <v>604224</v>
      </c>
      <c r="L4846">
        <v>0</v>
      </c>
      <c r="M4846">
        <v>47550</v>
      </c>
      <c r="N4846" t="s">
        <v>8724</v>
      </c>
      <c r="O4846">
        <v>0</v>
      </c>
      <c r="P4846">
        <v>11501</v>
      </c>
      <c r="Q4846" t="s">
        <v>1696</v>
      </c>
      <c r="R4846" t="s">
        <v>18062</v>
      </c>
      <c r="S4846">
        <v>0.82</v>
      </c>
    </row>
    <row r="4847" spans="1:19" x14ac:dyDescent="0.35">
      <c r="A4847" t="s">
        <v>6049</v>
      </c>
      <c r="B4847" t="str">
        <f>CONCATENATE("RE/",_1057_Part_Details[[#This Row],[Part No]])</f>
        <v>RE/YCS50398</v>
      </c>
      <c r="C4847" t="s">
        <v>18063</v>
      </c>
      <c r="D4847" t="s">
        <v>6652</v>
      </c>
      <c r="E4847" s="17">
        <v>2.2743500000000001</v>
      </c>
      <c r="F4847">
        <v>0</v>
      </c>
      <c r="G4847">
        <v>42004</v>
      </c>
      <c r="H4847">
        <v>3</v>
      </c>
      <c r="I4847">
        <v>0</v>
      </c>
      <c r="J4847">
        <v>0</v>
      </c>
      <c r="K4847">
        <v>604223</v>
      </c>
      <c r="L4847">
        <v>1</v>
      </c>
      <c r="M4847">
        <v>50142</v>
      </c>
      <c r="N4847" t="s">
        <v>6653</v>
      </c>
      <c r="O4847">
        <v>0</v>
      </c>
      <c r="P4847">
        <v>0</v>
      </c>
      <c r="Q4847" t="s">
        <v>3088</v>
      </c>
      <c r="R4847" t="s">
        <v>18064</v>
      </c>
      <c r="S4847">
        <v>0</v>
      </c>
    </row>
    <row r="4848" spans="1:19" x14ac:dyDescent="0.35">
      <c r="A4848" t="s">
        <v>18065</v>
      </c>
      <c r="B4848" t="str">
        <f>CONCATENATE("RE/",_1057_Part_Details[[#This Row],[Part No]])</f>
        <v>RE/51030069</v>
      </c>
      <c r="C4848" t="s">
        <v>18066</v>
      </c>
      <c r="D4848" t="s">
        <v>6652</v>
      </c>
      <c r="E4848" s="17">
        <v>7.0000000000000007E-2</v>
      </c>
      <c r="F4848">
        <v>0</v>
      </c>
      <c r="H4848">
        <v>0</v>
      </c>
      <c r="I4848">
        <v>1</v>
      </c>
      <c r="J4848">
        <v>0</v>
      </c>
      <c r="K4848">
        <v>604224</v>
      </c>
      <c r="L4848">
        <v>0</v>
      </c>
      <c r="M4848">
        <v>47550</v>
      </c>
      <c r="N4848" t="s">
        <v>8040</v>
      </c>
      <c r="O4848">
        <v>0</v>
      </c>
      <c r="P4848">
        <v>12408</v>
      </c>
      <c r="Q4848" t="s">
        <v>80</v>
      </c>
      <c r="R4848" t="s">
        <v>18067</v>
      </c>
      <c r="S4848">
        <v>0</v>
      </c>
    </row>
    <row r="4849" spans="1:19" x14ac:dyDescent="0.35">
      <c r="A4849" t="s">
        <v>18068</v>
      </c>
      <c r="B4849" t="str">
        <f>CONCATENATE("RE/",_1057_Part_Details[[#This Row],[Part No]])</f>
        <v>RE/51030071</v>
      </c>
      <c r="C4849" t="s">
        <v>18069</v>
      </c>
      <c r="D4849" t="s">
        <v>6652</v>
      </c>
      <c r="E4849" s="17">
        <v>35.340000000000003</v>
      </c>
      <c r="F4849">
        <v>0</v>
      </c>
      <c r="G4849">
        <v>42004</v>
      </c>
      <c r="H4849">
        <v>0</v>
      </c>
      <c r="I4849">
        <v>1</v>
      </c>
      <c r="J4849">
        <v>0</v>
      </c>
      <c r="K4849">
        <v>604224</v>
      </c>
      <c r="L4849">
        <v>0</v>
      </c>
      <c r="M4849">
        <v>47550</v>
      </c>
      <c r="N4849" t="s">
        <v>6653</v>
      </c>
      <c r="O4849">
        <v>0</v>
      </c>
      <c r="P4849">
        <v>0</v>
      </c>
      <c r="Q4849" t="s">
        <v>3088</v>
      </c>
      <c r="R4849" t="s">
        <v>6653</v>
      </c>
      <c r="S4849">
        <v>1.3</v>
      </c>
    </row>
    <row r="4850" spans="1:19" x14ac:dyDescent="0.35">
      <c r="A4850" t="s">
        <v>1724</v>
      </c>
      <c r="B4850" t="str">
        <f>CONCATENATE("RE/",_1057_Part_Details[[#This Row],[Part No]])</f>
        <v>RE/51030231</v>
      </c>
      <c r="C4850" t="s">
        <v>18070</v>
      </c>
      <c r="D4850" t="s">
        <v>6652</v>
      </c>
      <c r="E4850" s="17">
        <v>2.2744429473684211</v>
      </c>
      <c r="F4850">
        <v>0</v>
      </c>
      <c r="G4850">
        <v>42004</v>
      </c>
      <c r="H4850">
        <v>16</v>
      </c>
      <c r="I4850">
        <v>0</v>
      </c>
      <c r="J4850">
        <v>0</v>
      </c>
      <c r="K4850">
        <v>604223</v>
      </c>
      <c r="L4850">
        <v>0</v>
      </c>
      <c r="M4850">
        <v>50142</v>
      </c>
      <c r="N4850" t="s">
        <v>6653</v>
      </c>
      <c r="O4850">
        <v>0</v>
      </c>
      <c r="P4850">
        <v>4607</v>
      </c>
      <c r="Q4850" t="s">
        <v>77</v>
      </c>
      <c r="R4850" t="s">
        <v>18071</v>
      </c>
      <c r="S4850">
        <v>0</v>
      </c>
    </row>
    <row r="4851" spans="1:19" x14ac:dyDescent="0.35">
      <c r="A4851" t="s">
        <v>1724</v>
      </c>
      <c r="B4851" t="str">
        <f>CONCATENATE("RE/",_1057_Part_Details[[#This Row],[Part No]])</f>
        <v>RE/51030231</v>
      </c>
      <c r="C4851" t="s">
        <v>18070</v>
      </c>
      <c r="D4851" t="s">
        <v>6652</v>
      </c>
      <c r="E4851" s="17">
        <v>2.2744429473684211</v>
      </c>
      <c r="F4851">
        <v>0</v>
      </c>
      <c r="G4851">
        <v>42004</v>
      </c>
      <c r="H4851">
        <v>16</v>
      </c>
      <c r="I4851">
        <v>0</v>
      </c>
      <c r="J4851">
        <v>0</v>
      </c>
      <c r="K4851">
        <v>604223</v>
      </c>
      <c r="L4851">
        <v>0</v>
      </c>
      <c r="M4851">
        <v>50142</v>
      </c>
      <c r="N4851" t="s">
        <v>6653</v>
      </c>
      <c r="O4851">
        <v>0</v>
      </c>
      <c r="P4851">
        <v>4607</v>
      </c>
      <c r="Q4851" t="s">
        <v>77</v>
      </c>
      <c r="R4851" t="s">
        <v>18071</v>
      </c>
      <c r="S4851">
        <v>0</v>
      </c>
    </row>
    <row r="4852" spans="1:19" x14ac:dyDescent="0.35">
      <c r="A4852" t="s">
        <v>3224</v>
      </c>
      <c r="B4852" t="str">
        <f>CONCATENATE("RE/",_1057_Part_Details[[#This Row],[Part No]])</f>
        <v>RE/51735196</v>
      </c>
      <c r="C4852" t="s">
        <v>18072</v>
      </c>
      <c r="D4852" t="s">
        <v>6652</v>
      </c>
      <c r="E4852" s="17">
        <v>2.2775000000000003</v>
      </c>
      <c r="F4852">
        <v>0</v>
      </c>
      <c r="G4852">
        <v>42004</v>
      </c>
      <c r="H4852">
        <v>13</v>
      </c>
      <c r="I4852">
        <v>1</v>
      </c>
      <c r="J4852">
        <v>1</v>
      </c>
      <c r="K4852">
        <v>604224</v>
      </c>
      <c r="L4852">
        <v>0</v>
      </c>
      <c r="M4852">
        <v>47550</v>
      </c>
      <c r="N4852" t="s">
        <v>6653</v>
      </c>
      <c r="O4852">
        <v>0</v>
      </c>
      <c r="P4852">
        <v>3314</v>
      </c>
      <c r="Q4852" t="s">
        <v>122</v>
      </c>
      <c r="R4852" t="s">
        <v>18073</v>
      </c>
      <c r="S4852">
        <v>0.83</v>
      </c>
    </row>
    <row r="4853" spans="1:19" x14ac:dyDescent="0.35">
      <c r="A4853" t="s">
        <v>18074</v>
      </c>
      <c r="B4853" t="str">
        <f>CONCATENATE("RE/",_1057_Part_Details[[#This Row],[Part No]])</f>
        <v>RE/51030076</v>
      </c>
      <c r="C4853" t="s">
        <v>18075</v>
      </c>
      <c r="D4853" t="s">
        <v>6652</v>
      </c>
      <c r="E4853" s="17">
        <v>208.61444444444444</v>
      </c>
      <c r="F4853">
        <v>1</v>
      </c>
      <c r="G4853">
        <v>42004</v>
      </c>
      <c r="H4853">
        <v>0</v>
      </c>
      <c r="I4853">
        <v>1</v>
      </c>
      <c r="J4853">
        <v>0</v>
      </c>
      <c r="K4853">
        <v>604224</v>
      </c>
      <c r="L4853">
        <v>0</v>
      </c>
      <c r="M4853">
        <v>47550</v>
      </c>
      <c r="N4853" t="s">
        <v>6653</v>
      </c>
      <c r="O4853">
        <v>0</v>
      </c>
      <c r="P4853">
        <v>0</v>
      </c>
      <c r="Q4853" t="s">
        <v>3088</v>
      </c>
      <c r="R4853" t="s">
        <v>6653</v>
      </c>
      <c r="S4853">
        <v>60</v>
      </c>
    </row>
    <row r="4854" spans="1:19" x14ac:dyDescent="0.35">
      <c r="A4854" t="s">
        <v>2138</v>
      </c>
      <c r="B4854" t="str">
        <f>CONCATENATE("RE/",_1057_Part_Details[[#This Row],[Part No]])</f>
        <v>RE/51320121</v>
      </c>
      <c r="C4854" t="s">
        <v>18076</v>
      </c>
      <c r="D4854" t="s">
        <v>6652</v>
      </c>
      <c r="E4854" s="17">
        <v>2.2833333333333332</v>
      </c>
      <c r="F4854">
        <v>0</v>
      </c>
      <c r="G4854">
        <v>42004</v>
      </c>
      <c r="H4854">
        <v>81</v>
      </c>
      <c r="I4854">
        <v>0</v>
      </c>
      <c r="J4854">
        <v>0</v>
      </c>
      <c r="K4854">
        <v>604223</v>
      </c>
      <c r="L4854">
        <v>0</v>
      </c>
      <c r="M4854">
        <v>50142</v>
      </c>
      <c r="N4854" t="s">
        <v>6653</v>
      </c>
      <c r="O4854">
        <v>0</v>
      </c>
      <c r="P4854">
        <v>11290</v>
      </c>
      <c r="Q4854" t="s">
        <v>88</v>
      </c>
      <c r="R4854" t="s">
        <v>18077</v>
      </c>
      <c r="S4854">
        <v>0.1</v>
      </c>
    </row>
    <row r="4855" spans="1:19" x14ac:dyDescent="0.35">
      <c r="A4855" t="s">
        <v>18078</v>
      </c>
      <c r="B4855" t="str">
        <f>CONCATENATE("RE/",_1057_Part_Details[[#This Row],[Part No]])</f>
        <v>RE/51030078</v>
      </c>
      <c r="C4855" t="s">
        <v>18079</v>
      </c>
      <c r="D4855" t="s">
        <v>6652</v>
      </c>
      <c r="E4855" s="17">
        <v>1.280909090909091</v>
      </c>
      <c r="F4855">
        <v>0</v>
      </c>
      <c r="G4855">
        <v>42004</v>
      </c>
      <c r="H4855">
        <v>0</v>
      </c>
      <c r="I4855">
        <v>0</v>
      </c>
      <c r="J4855">
        <v>0</v>
      </c>
      <c r="K4855">
        <v>604223</v>
      </c>
      <c r="L4855">
        <v>0</v>
      </c>
      <c r="M4855">
        <v>50142</v>
      </c>
      <c r="N4855" t="s">
        <v>6653</v>
      </c>
      <c r="O4855">
        <v>0</v>
      </c>
      <c r="P4855">
        <v>11290</v>
      </c>
      <c r="Q4855" t="s">
        <v>88</v>
      </c>
      <c r="R4855" t="s">
        <v>18080</v>
      </c>
      <c r="S4855">
        <v>0</v>
      </c>
    </row>
    <row r="4856" spans="1:19" x14ac:dyDescent="0.35">
      <c r="A4856" t="s">
        <v>2970</v>
      </c>
      <c r="B4856" t="str">
        <f>CONCATENATE("RE/",_1057_Part_Details[[#This Row],[Part No]])</f>
        <v>RE/51690675</v>
      </c>
      <c r="C4856" t="s">
        <v>18081</v>
      </c>
      <c r="D4856" t="s">
        <v>6652</v>
      </c>
      <c r="E4856" s="17">
        <v>2.2944444444444443</v>
      </c>
      <c r="F4856">
        <v>0</v>
      </c>
      <c r="G4856">
        <v>42004</v>
      </c>
      <c r="H4856">
        <v>12</v>
      </c>
      <c r="I4856">
        <v>0</v>
      </c>
      <c r="J4856">
        <v>0</v>
      </c>
      <c r="K4856">
        <v>604223</v>
      </c>
      <c r="L4856">
        <v>0</v>
      </c>
      <c r="M4856">
        <v>50142</v>
      </c>
      <c r="N4856" t="s">
        <v>6653</v>
      </c>
      <c r="O4856">
        <v>0</v>
      </c>
      <c r="P4856">
        <v>11049</v>
      </c>
      <c r="Q4856" t="s">
        <v>3018</v>
      </c>
      <c r="R4856" t="s">
        <v>18082</v>
      </c>
      <c r="S4856">
        <v>0.03</v>
      </c>
    </row>
    <row r="4857" spans="1:19" x14ac:dyDescent="0.35">
      <c r="A4857" t="s">
        <v>2341</v>
      </c>
      <c r="B4857" t="str">
        <f>CONCATENATE("RE/",_1057_Part_Details[[#This Row],[Part No]])</f>
        <v>RE/51360366/1</v>
      </c>
      <c r="C4857" t="s">
        <v>18083</v>
      </c>
      <c r="D4857" t="s">
        <v>6652</v>
      </c>
      <c r="E4857" s="17">
        <v>2.2961904761904761</v>
      </c>
      <c r="F4857">
        <v>0</v>
      </c>
      <c r="G4857">
        <v>42004</v>
      </c>
      <c r="H4857">
        <v>7</v>
      </c>
      <c r="I4857">
        <v>0</v>
      </c>
      <c r="J4857">
        <v>0</v>
      </c>
      <c r="K4857">
        <v>604223</v>
      </c>
      <c r="L4857">
        <v>0</v>
      </c>
      <c r="M4857">
        <v>50142</v>
      </c>
      <c r="N4857" t="s">
        <v>6653</v>
      </c>
      <c r="O4857">
        <v>0</v>
      </c>
      <c r="P4857">
        <v>0</v>
      </c>
      <c r="Q4857" t="s">
        <v>3088</v>
      </c>
      <c r="R4857" t="s">
        <v>18084</v>
      </c>
      <c r="S4857">
        <v>4</v>
      </c>
    </row>
    <row r="4858" spans="1:19" x14ac:dyDescent="0.35">
      <c r="A4858" t="s">
        <v>18085</v>
      </c>
      <c r="B4858" t="str">
        <f>CONCATENATE("RE/",_1057_Part_Details[[#This Row],[Part No]])</f>
        <v>RE/51030136</v>
      </c>
      <c r="C4858" t="s">
        <v>18086</v>
      </c>
      <c r="D4858" t="s">
        <v>6652</v>
      </c>
      <c r="E4858" s="17">
        <v>4.96</v>
      </c>
      <c r="F4858">
        <v>0</v>
      </c>
      <c r="G4858">
        <v>42004</v>
      </c>
      <c r="H4858">
        <v>0</v>
      </c>
      <c r="I4858">
        <v>0</v>
      </c>
      <c r="J4858">
        <v>0</v>
      </c>
      <c r="K4858">
        <v>604223</v>
      </c>
      <c r="L4858">
        <v>0</v>
      </c>
      <c r="M4858">
        <v>50142</v>
      </c>
      <c r="N4858" t="s">
        <v>6653</v>
      </c>
      <c r="O4858">
        <v>0</v>
      </c>
      <c r="P4858">
        <v>7341</v>
      </c>
      <c r="Q4858" t="s">
        <v>12237</v>
      </c>
      <c r="R4858" t="s">
        <v>18087</v>
      </c>
      <c r="S4858">
        <v>0.05</v>
      </c>
    </row>
    <row r="4859" spans="1:19" x14ac:dyDescent="0.35">
      <c r="A4859" t="s">
        <v>18088</v>
      </c>
      <c r="B4859" t="str">
        <f>CONCATENATE("RE/",_1057_Part_Details[[#This Row],[Part No]])</f>
        <v>RE/51030138</v>
      </c>
      <c r="C4859" t="s">
        <v>18089</v>
      </c>
      <c r="D4859" t="s">
        <v>6652</v>
      </c>
      <c r="E4859" s="17">
        <v>5.7450000000000001</v>
      </c>
      <c r="F4859">
        <v>0</v>
      </c>
      <c r="G4859">
        <v>42002</v>
      </c>
      <c r="H4859">
        <v>0</v>
      </c>
      <c r="I4859">
        <v>0</v>
      </c>
      <c r="J4859">
        <v>0</v>
      </c>
      <c r="K4859">
        <v>604223</v>
      </c>
      <c r="L4859">
        <v>0</v>
      </c>
      <c r="M4859">
        <v>50142</v>
      </c>
      <c r="N4859" t="s">
        <v>6653</v>
      </c>
      <c r="O4859">
        <v>0</v>
      </c>
      <c r="P4859">
        <v>16735</v>
      </c>
      <c r="Q4859" t="s">
        <v>563</v>
      </c>
      <c r="R4859" t="s">
        <v>18088</v>
      </c>
      <c r="S4859">
        <v>0</v>
      </c>
    </row>
    <row r="4860" spans="1:19" x14ac:dyDescent="0.35">
      <c r="A4860" t="s">
        <v>3276</v>
      </c>
      <c r="B4860" t="str">
        <f>CONCATENATE("RE/",_1057_Part_Details[[#This Row],[Part No]])</f>
        <v>RE/51760276</v>
      </c>
      <c r="C4860" t="s">
        <v>18090</v>
      </c>
      <c r="D4860" t="s">
        <v>6652</v>
      </c>
      <c r="E4860" s="17">
        <v>2.2984615384615386</v>
      </c>
      <c r="F4860">
        <v>0</v>
      </c>
      <c r="G4860">
        <v>42004</v>
      </c>
      <c r="H4860">
        <v>19</v>
      </c>
      <c r="I4860">
        <v>0</v>
      </c>
      <c r="J4860">
        <v>0</v>
      </c>
      <c r="K4860">
        <v>604223</v>
      </c>
      <c r="L4860">
        <v>0</v>
      </c>
      <c r="M4860">
        <v>50142</v>
      </c>
      <c r="N4860" t="s">
        <v>6653</v>
      </c>
      <c r="O4860">
        <v>0</v>
      </c>
      <c r="P4860">
        <v>9275</v>
      </c>
      <c r="Q4860" t="s">
        <v>28</v>
      </c>
      <c r="R4860" t="s">
        <v>18091</v>
      </c>
      <c r="S4860">
        <v>2</v>
      </c>
    </row>
    <row r="4861" spans="1:19" x14ac:dyDescent="0.35">
      <c r="A4861" t="s">
        <v>2952</v>
      </c>
      <c r="B4861" t="str">
        <f>CONCATENATE("RE/",_1057_Part_Details[[#This Row],[Part No]])</f>
        <v>RE/51690603</v>
      </c>
      <c r="C4861" t="s">
        <v>18092</v>
      </c>
      <c r="D4861" t="s">
        <v>6652</v>
      </c>
      <c r="E4861" s="17">
        <v>2.2992307692307694</v>
      </c>
      <c r="F4861">
        <v>0</v>
      </c>
      <c r="G4861">
        <v>42004</v>
      </c>
      <c r="H4861">
        <v>44</v>
      </c>
      <c r="I4861">
        <v>0</v>
      </c>
      <c r="J4861">
        <v>0</v>
      </c>
      <c r="K4861">
        <v>604223</v>
      </c>
      <c r="L4861">
        <v>0</v>
      </c>
      <c r="M4861">
        <v>50142</v>
      </c>
      <c r="N4861" t="s">
        <v>6653</v>
      </c>
      <c r="O4861">
        <v>0</v>
      </c>
      <c r="P4861">
        <v>0</v>
      </c>
      <c r="Q4861" t="s">
        <v>3088</v>
      </c>
      <c r="R4861" t="s">
        <v>6653</v>
      </c>
      <c r="S4861">
        <v>0.04</v>
      </c>
    </row>
    <row r="4862" spans="1:19" x14ac:dyDescent="0.35">
      <c r="A4862" t="s">
        <v>18093</v>
      </c>
      <c r="B4862" t="str">
        <f>CONCATENATE("RE/",_1057_Part_Details[[#This Row],[Part No]])</f>
        <v>RE/51030142</v>
      </c>
      <c r="C4862" t="s">
        <v>18094</v>
      </c>
      <c r="D4862" t="s">
        <v>6652</v>
      </c>
      <c r="E4862" s="17">
        <v>35.128333333333337</v>
      </c>
      <c r="F4862">
        <v>0</v>
      </c>
      <c r="G4862">
        <v>42004</v>
      </c>
      <c r="H4862">
        <v>0</v>
      </c>
      <c r="I4862">
        <v>0</v>
      </c>
      <c r="J4862">
        <v>0</v>
      </c>
      <c r="K4862">
        <v>604223</v>
      </c>
      <c r="L4862">
        <v>0</v>
      </c>
      <c r="M4862">
        <v>50142</v>
      </c>
      <c r="N4862" t="s">
        <v>6653</v>
      </c>
      <c r="O4862">
        <v>0</v>
      </c>
      <c r="P4862">
        <v>11290</v>
      </c>
      <c r="Q4862" t="s">
        <v>88</v>
      </c>
      <c r="R4862" t="s">
        <v>18095</v>
      </c>
      <c r="S4862">
        <v>4</v>
      </c>
    </row>
    <row r="4863" spans="1:19" x14ac:dyDescent="0.35">
      <c r="A4863" t="s">
        <v>18096</v>
      </c>
      <c r="B4863" t="str">
        <f>CONCATENATE("RE/",_1057_Part_Details[[#This Row],[Part No]])</f>
        <v>RE/51030143</v>
      </c>
      <c r="C4863" t="s">
        <v>18097</v>
      </c>
      <c r="D4863" t="s">
        <v>6652</v>
      </c>
      <c r="E4863" s="17">
        <v>28.934761904761906</v>
      </c>
      <c r="F4863">
        <v>0</v>
      </c>
      <c r="G4863">
        <v>42004</v>
      </c>
      <c r="H4863">
        <v>0</v>
      </c>
      <c r="I4863">
        <v>0</v>
      </c>
      <c r="J4863">
        <v>0</v>
      </c>
      <c r="K4863">
        <v>604223</v>
      </c>
      <c r="L4863">
        <v>0</v>
      </c>
      <c r="M4863">
        <v>50142</v>
      </c>
      <c r="N4863" t="s">
        <v>6653</v>
      </c>
      <c r="O4863">
        <v>0</v>
      </c>
      <c r="P4863">
        <v>11290</v>
      </c>
      <c r="Q4863" t="s">
        <v>88</v>
      </c>
      <c r="R4863" t="s">
        <v>18098</v>
      </c>
      <c r="S4863">
        <v>3.5</v>
      </c>
    </row>
    <row r="4864" spans="1:19" x14ac:dyDescent="0.35">
      <c r="A4864" t="s">
        <v>2918</v>
      </c>
      <c r="B4864" t="str">
        <f>CONCATENATE("RE/",_1057_Part_Details[[#This Row],[Part No]])</f>
        <v>RE/51690237</v>
      </c>
      <c r="C4864" t="s">
        <v>18099</v>
      </c>
      <c r="D4864" t="s">
        <v>6652</v>
      </c>
      <c r="E4864" s="17">
        <v>2.2993255454545451</v>
      </c>
      <c r="F4864">
        <v>0</v>
      </c>
      <c r="G4864">
        <v>42004</v>
      </c>
      <c r="H4864">
        <v>336</v>
      </c>
      <c r="I4864">
        <v>0</v>
      </c>
      <c r="J4864">
        <v>0</v>
      </c>
      <c r="K4864">
        <v>604223</v>
      </c>
      <c r="L4864">
        <v>0</v>
      </c>
      <c r="M4864">
        <v>50142</v>
      </c>
      <c r="N4864" t="s">
        <v>8040</v>
      </c>
      <c r="O4864">
        <v>0</v>
      </c>
      <c r="P4864">
        <v>3315</v>
      </c>
      <c r="Q4864" t="s">
        <v>1314</v>
      </c>
      <c r="R4864" t="s">
        <v>18100</v>
      </c>
      <c r="S4864">
        <v>0.26</v>
      </c>
    </row>
    <row r="4865" spans="1:19" x14ac:dyDescent="0.35">
      <c r="A4865" t="s">
        <v>18101</v>
      </c>
      <c r="B4865" t="str">
        <f>CONCATENATE("RE/",_1057_Part_Details[[#This Row],[Part No]])</f>
        <v>RE/51030145</v>
      </c>
      <c r="C4865" t="s">
        <v>18102</v>
      </c>
      <c r="D4865" t="s">
        <v>6652</v>
      </c>
      <c r="E4865" s="17">
        <v>53.268846153846155</v>
      </c>
      <c r="F4865">
        <v>0</v>
      </c>
      <c r="G4865">
        <v>42004</v>
      </c>
      <c r="H4865">
        <v>0</v>
      </c>
      <c r="I4865">
        <v>1</v>
      </c>
      <c r="J4865">
        <v>0</v>
      </c>
      <c r="K4865">
        <v>604224</v>
      </c>
      <c r="L4865">
        <v>0</v>
      </c>
      <c r="M4865">
        <v>47550</v>
      </c>
      <c r="N4865" t="s">
        <v>6653</v>
      </c>
      <c r="O4865">
        <v>0</v>
      </c>
      <c r="P4865">
        <v>13159</v>
      </c>
      <c r="Q4865" t="s">
        <v>75</v>
      </c>
      <c r="R4865" t="s">
        <v>6653</v>
      </c>
      <c r="S4865">
        <v>3.69</v>
      </c>
    </row>
    <row r="4866" spans="1:19" x14ac:dyDescent="0.35">
      <c r="A4866" t="s">
        <v>3510</v>
      </c>
      <c r="B4866" t="str">
        <f>CONCATENATE("RE/",_1057_Part_Details[[#This Row],[Part No]])</f>
        <v>RE/51900013</v>
      </c>
      <c r="C4866" t="s">
        <v>18103</v>
      </c>
      <c r="D4866" t="s">
        <v>6652</v>
      </c>
      <c r="E4866" s="17">
        <v>2.3199999999999998</v>
      </c>
      <c r="F4866">
        <v>0</v>
      </c>
      <c r="G4866">
        <v>42004</v>
      </c>
      <c r="H4866">
        <v>259</v>
      </c>
      <c r="I4866">
        <v>0</v>
      </c>
      <c r="J4866">
        <v>0</v>
      </c>
      <c r="K4866">
        <v>604223</v>
      </c>
      <c r="L4866">
        <v>0</v>
      </c>
      <c r="M4866">
        <v>50142</v>
      </c>
      <c r="N4866" t="s">
        <v>6653</v>
      </c>
      <c r="O4866">
        <v>0</v>
      </c>
      <c r="P4866">
        <v>21223</v>
      </c>
      <c r="Q4866" t="s">
        <v>315</v>
      </c>
      <c r="R4866" t="s">
        <v>18104</v>
      </c>
      <c r="S4866">
        <v>0.01</v>
      </c>
    </row>
    <row r="4867" spans="1:19" x14ac:dyDescent="0.35">
      <c r="A4867" t="s">
        <v>1066</v>
      </c>
      <c r="B4867" t="str">
        <f>CONCATENATE("RE/",_1057_Part_Details[[#This Row],[Part No]])</f>
        <v>RE/51940042</v>
      </c>
      <c r="C4867" t="s">
        <v>18105</v>
      </c>
      <c r="D4867" t="s">
        <v>6652</v>
      </c>
      <c r="E4867" s="17">
        <v>2.3199999999999998</v>
      </c>
      <c r="F4867">
        <v>0</v>
      </c>
      <c r="G4867">
        <v>42004</v>
      </c>
      <c r="H4867">
        <v>514</v>
      </c>
      <c r="I4867">
        <v>0</v>
      </c>
      <c r="J4867">
        <v>0</v>
      </c>
      <c r="K4867">
        <v>604223</v>
      </c>
      <c r="L4867">
        <v>0</v>
      </c>
      <c r="M4867">
        <v>50142</v>
      </c>
      <c r="N4867" t="s">
        <v>6653</v>
      </c>
      <c r="O4867">
        <v>0</v>
      </c>
      <c r="P4867">
        <v>9275</v>
      </c>
      <c r="Q4867" t="s">
        <v>28</v>
      </c>
      <c r="R4867" t="s">
        <v>18106</v>
      </c>
      <c r="S4867">
        <v>0.03</v>
      </c>
    </row>
    <row r="4868" spans="1:19" x14ac:dyDescent="0.35">
      <c r="A4868" t="s">
        <v>18107</v>
      </c>
      <c r="B4868" t="str">
        <f>CONCATENATE("RE/",_1057_Part_Details[[#This Row],[Part No]])</f>
        <v>RE/51030149</v>
      </c>
      <c r="C4868" t="s">
        <v>18108</v>
      </c>
      <c r="D4868" t="s">
        <v>6652</v>
      </c>
      <c r="E4868" s="17">
        <v>28.199090909090909</v>
      </c>
      <c r="F4868">
        <v>0</v>
      </c>
      <c r="G4868">
        <v>42004</v>
      </c>
      <c r="H4868">
        <v>0</v>
      </c>
      <c r="I4868">
        <v>0</v>
      </c>
      <c r="J4868">
        <v>0</v>
      </c>
      <c r="K4868">
        <v>604223</v>
      </c>
      <c r="L4868">
        <v>0</v>
      </c>
      <c r="M4868">
        <v>50142</v>
      </c>
      <c r="N4868" t="s">
        <v>6653</v>
      </c>
      <c r="O4868">
        <v>0</v>
      </c>
      <c r="P4868">
        <v>0</v>
      </c>
      <c r="Q4868" t="s">
        <v>3088</v>
      </c>
      <c r="R4868" t="s">
        <v>6653</v>
      </c>
      <c r="S4868">
        <v>0</v>
      </c>
    </row>
    <row r="4869" spans="1:19" x14ac:dyDescent="0.35">
      <c r="A4869" t="s">
        <v>2199</v>
      </c>
      <c r="B4869" t="str">
        <f>CONCATENATE("RE/",_1057_Part_Details[[#This Row],[Part No]])</f>
        <v>RE/51330100</v>
      </c>
      <c r="C4869" t="s">
        <v>18109</v>
      </c>
      <c r="D4869" t="s">
        <v>6652</v>
      </c>
      <c r="E4869" s="17">
        <v>2.3250000000000002</v>
      </c>
      <c r="F4869">
        <v>0</v>
      </c>
      <c r="G4869">
        <v>42004</v>
      </c>
      <c r="H4869">
        <v>12</v>
      </c>
      <c r="I4869">
        <v>0</v>
      </c>
      <c r="J4869">
        <v>0</v>
      </c>
      <c r="K4869">
        <v>604223</v>
      </c>
      <c r="L4869">
        <v>0</v>
      </c>
      <c r="M4869">
        <v>50142</v>
      </c>
      <c r="N4869" t="s">
        <v>6653</v>
      </c>
      <c r="O4869">
        <v>0</v>
      </c>
      <c r="P4869">
        <v>9275</v>
      </c>
      <c r="Q4869" t="s">
        <v>28</v>
      </c>
      <c r="R4869" t="s">
        <v>18110</v>
      </c>
      <c r="S4869">
        <v>0.3</v>
      </c>
    </row>
    <row r="4870" spans="1:19" x14ac:dyDescent="0.35">
      <c r="A4870" t="s">
        <v>2688</v>
      </c>
      <c r="B4870" t="str">
        <f>CONCATENATE("RE/",_1057_Part_Details[[#This Row],[Part No]])</f>
        <v>RE/51610032</v>
      </c>
      <c r="C4870" t="s">
        <v>18111</v>
      </c>
      <c r="D4870" t="s">
        <v>6652</v>
      </c>
      <c r="E4870" s="17">
        <v>2.33</v>
      </c>
      <c r="F4870">
        <v>0</v>
      </c>
      <c r="G4870">
        <v>42004</v>
      </c>
      <c r="H4870">
        <v>3</v>
      </c>
      <c r="I4870">
        <v>0</v>
      </c>
      <c r="J4870">
        <v>0</v>
      </c>
      <c r="K4870">
        <v>604223</v>
      </c>
      <c r="L4870">
        <v>0</v>
      </c>
      <c r="M4870">
        <v>50142</v>
      </c>
      <c r="N4870" t="s">
        <v>6653</v>
      </c>
      <c r="O4870">
        <v>0</v>
      </c>
      <c r="P4870">
        <v>16735</v>
      </c>
      <c r="Q4870" t="s">
        <v>563</v>
      </c>
      <c r="R4870" t="s">
        <v>18112</v>
      </c>
      <c r="S4870">
        <v>0.01</v>
      </c>
    </row>
    <row r="4871" spans="1:19" x14ac:dyDescent="0.35">
      <c r="A4871" t="s">
        <v>5256</v>
      </c>
      <c r="B4871" t="str">
        <f>CONCATENATE("RE/",_1057_Part_Details[[#This Row],[Part No]])</f>
        <v>RE/KBS50270</v>
      </c>
      <c r="C4871" t="s">
        <v>18113</v>
      </c>
      <c r="D4871" t="s">
        <v>6653</v>
      </c>
      <c r="E4871" s="17">
        <v>2.3316666666666666</v>
      </c>
      <c r="F4871">
        <v>0</v>
      </c>
      <c r="G4871">
        <v>-1</v>
      </c>
      <c r="H4871">
        <v>21</v>
      </c>
      <c r="I4871">
        <v>0</v>
      </c>
      <c r="J4871">
        <v>0</v>
      </c>
      <c r="L4871">
        <v>0</v>
      </c>
      <c r="N4871" t="s">
        <v>9000</v>
      </c>
      <c r="O4871">
        <v>0</v>
      </c>
      <c r="Q4871" t="s">
        <v>13995</v>
      </c>
      <c r="R4871" t="s">
        <v>11430</v>
      </c>
      <c r="S4871">
        <v>0</v>
      </c>
    </row>
    <row r="4872" spans="1:19" x14ac:dyDescent="0.35">
      <c r="A4872" t="s">
        <v>18114</v>
      </c>
      <c r="B4872" t="str">
        <f>CONCATENATE("RE/",_1057_Part_Details[[#This Row],[Part No]])</f>
        <v>RE/51030156</v>
      </c>
      <c r="C4872" t="s">
        <v>18115</v>
      </c>
      <c r="D4872" t="s">
        <v>6652</v>
      </c>
      <c r="E4872" s="17">
        <v>5.5380000000000003</v>
      </c>
      <c r="F4872">
        <v>0</v>
      </c>
      <c r="G4872">
        <v>42004</v>
      </c>
      <c r="H4872">
        <v>0</v>
      </c>
      <c r="I4872">
        <v>0</v>
      </c>
      <c r="J4872">
        <v>0</v>
      </c>
      <c r="K4872">
        <v>604223</v>
      </c>
      <c r="L4872">
        <v>0</v>
      </c>
      <c r="M4872">
        <v>50142</v>
      </c>
      <c r="N4872" t="s">
        <v>6653</v>
      </c>
      <c r="O4872">
        <v>0</v>
      </c>
      <c r="P4872">
        <v>7341</v>
      </c>
      <c r="Q4872" t="s">
        <v>12237</v>
      </c>
      <c r="R4872" t="s">
        <v>18116</v>
      </c>
      <c r="S4872">
        <v>0</v>
      </c>
    </row>
    <row r="4873" spans="1:19" x14ac:dyDescent="0.35">
      <c r="A4873" t="s">
        <v>18117</v>
      </c>
      <c r="B4873" t="str">
        <f>CONCATENATE("RE/",_1057_Part_Details[[#This Row],[Part No]])</f>
        <v>RE/51030157</v>
      </c>
      <c r="C4873" t="s">
        <v>18118</v>
      </c>
      <c r="D4873" t="s">
        <v>6652</v>
      </c>
      <c r="E4873" s="17">
        <v>20.642857142857142</v>
      </c>
      <c r="F4873">
        <v>0</v>
      </c>
      <c r="G4873">
        <v>42004</v>
      </c>
      <c r="H4873">
        <v>0</v>
      </c>
      <c r="I4873">
        <v>0</v>
      </c>
      <c r="J4873">
        <v>0</v>
      </c>
      <c r="K4873">
        <v>604223</v>
      </c>
      <c r="L4873">
        <v>0</v>
      </c>
      <c r="M4873">
        <v>50142</v>
      </c>
      <c r="N4873" t="s">
        <v>6653</v>
      </c>
      <c r="O4873">
        <v>0</v>
      </c>
      <c r="P4873">
        <v>0</v>
      </c>
      <c r="Q4873" t="s">
        <v>3088</v>
      </c>
      <c r="R4873" t="s">
        <v>6653</v>
      </c>
      <c r="S4873">
        <v>1.3</v>
      </c>
    </row>
    <row r="4874" spans="1:19" x14ac:dyDescent="0.35">
      <c r="A4874" t="s">
        <v>1427</v>
      </c>
      <c r="B4874" t="str">
        <f>CONCATENATE("RE/",_1057_Part_Details[[#This Row],[Part No]])</f>
        <v>RE/02012368</v>
      </c>
      <c r="C4874" t="s">
        <v>18119</v>
      </c>
      <c r="D4874" t="s">
        <v>6652</v>
      </c>
      <c r="E4874" s="17">
        <v>2.3366666666666669</v>
      </c>
      <c r="F4874">
        <v>0</v>
      </c>
      <c r="G4874">
        <v>42004</v>
      </c>
      <c r="H4874">
        <v>2</v>
      </c>
      <c r="I4874">
        <v>0</v>
      </c>
      <c r="J4874">
        <v>0</v>
      </c>
      <c r="K4874">
        <v>604223</v>
      </c>
      <c r="L4874">
        <v>1</v>
      </c>
      <c r="M4874">
        <v>50142</v>
      </c>
      <c r="N4874" t="s">
        <v>6653</v>
      </c>
      <c r="O4874">
        <v>0</v>
      </c>
      <c r="P4874">
        <v>9275</v>
      </c>
      <c r="Q4874" t="s">
        <v>28</v>
      </c>
      <c r="R4874" t="s">
        <v>6653</v>
      </c>
      <c r="S4874">
        <v>0</v>
      </c>
    </row>
    <row r="4875" spans="1:19" x14ac:dyDescent="0.35">
      <c r="A4875" t="s">
        <v>18120</v>
      </c>
      <c r="B4875" t="str">
        <f>CONCATENATE("RE/",_1057_Part_Details[[#This Row],[Part No]])</f>
        <v>RE/51030160</v>
      </c>
      <c r="C4875" t="s">
        <v>18121</v>
      </c>
      <c r="D4875" t="s">
        <v>6652</v>
      </c>
      <c r="E4875" s="17">
        <v>99.330000000000013</v>
      </c>
      <c r="F4875">
        <v>0</v>
      </c>
      <c r="G4875">
        <v>42004</v>
      </c>
      <c r="H4875">
        <v>0</v>
      </c>
      <c r="I4875">
        <v>0</v>
      </c>
      <c r="J4875">
        <v>0</v>
      </c>
      <c r="K4875">
        <v>604223</v>
      </c>
      <c r="L4875">
        <v>0</v>
      </c>
      <c r="M4875">
        <v>50142</v>
      </c>
      <c r="N4875" t="s">
        <v>6653</v>
      </c>
      <c r="O4875">
        <v>0</v>
      </c>
      <c r="P4875">
        <v>7341</v>
      </c>
      <c r="Q4875" t="s">
        <v>12237</v>
      </c>
      <c r="R4875" t="s">
        <v>18122</v>
      </c>
      <c r="S4875">
        <v>0</v>
      </c>
    </row>
    <row r="4876" spans="1:19" x14ac:dyDescent="0.35">
      <c r="A4876" t="s">
        <v>18123</v>
      </c>
      <c r="B4876" t="str">
        <f>CONCATENATE("RE/",_1057_Part_Details[[#This Row],[Part No]])</f>
        <v>RE/51030161</v>
      </c>
      <c r="C4876" t="s">
        <v>18124</v>
      </c>
      <c r="D4876" t="s">
        <v>6652</v>
      </c>
      <c r="E4876" s="17">
        <v>3.6</v>
      </c>
      <c r="F4876">
        <v>0</v>
      </c>
      <c r="G4876">
        <v>42004</v>
      </c>
      <c r="H4876">
        <v>0</v>
      </c>
      <c r="I4876">
        <v>0</v>
      </c>
      <c r="J4876">
        <v>0</v>
      </c>
      <c r="K4876">
        <v>604223</v>
      </c>
      <c r="L4876">
        <v>0</v>
      </c>
      <c r="M4876">
        <v>50142</v>
      </c>
      <c r="N4876" t="s">
        <v>6653</v>
      </c>
      <c r="O4876">
        <v>0</v>
      </c>
      <c r="P4876">
        <v>14207</v>
      </c>
      <c r="Q4876" t="s">
        <v>8793</v>
      </c>
      <c r="R4876" t="s">
        <v>18125</v>
      </c>
      <c r="S4876">
        <v>0</v>
      </c>
    </row>
    <row r="4877" spans="1:19" x14ac:dyDescent="0.35">
      <c r="A4877" t="s">
        <v>18126</v>
      </c>
      <c r="B4877" t="str">
        <f>CONCATENATE("RE/",_1057_Part_Details[[#This Row],[Part No]])</f>
        <v>RE/51030162</v>
      </c>
      <c r="C4877" t="s">
        <v>18127</v>
      </c>
      <c r="D4877" t="s">
        <v>6652</v>
      </c>
      <c r="E4877" s="17">
        <v>4.7850000000000001</v>
      </c>
      <c r="F4877">
        <v>0</v>
      </c>
      <c r="G4877">
        <v>42004</v>
      </c>
      <c r="H4877">
        <v>0</v>
      </c>
      <c r="I4877">
        <v>0</v>
      </c>
      <c r="J4877">
        <v>0</v>
      </c>
      <c r="K4877">
        <v>604223</v>
      </c>
      <c r="L4877">
        <v>0</v>
      </c>
      <c r="M4877">
        <v>50142</v>
      </c>
      <c r="N4877" t="s">
        <v>6653</v>
      </c>
      <c r="O4877">
        <v>0</v>
      </c>
      <c r="P4877">
        <v>7341</v>
      </c>
      <c r="Q4877" t="s">
        <v>12237</v>
      </c>
      <c r="R4877" t="s">
        <v>18128</v>
      </c>
      <c r="S4877">
        <v>0</v>
      </c>
    </row>
    <row r="4878" spans="1:19" x14ac:dyDescent="0.35">
      <c r="A4878" t="s">
        <v>18129</v>
      </c>
      <c r="B4878" t="str">
        <f>CONCATENATE("RE/",_1057_Part_Details[[#This Row],[Part No]])</f>
        <v>RE/51030163</v>
      </c>
      <c r="C4878" t="s">
        <v>18130</v>
      </c>
      <c r="D4878" t="s">
        <v>6652</v>
      </c>
      <c r="E4878" s="17">
        <v>1.473888888888889</v>
      </c>
      <c r="F4878">
        <v>0</v>
      </c>
      <c r="G4878">
        <v>42004</v>
      </c>
      <c r="H4878">
        <v>0</v>
      </c>
      <c r="I4878">
        <v>0</v>
      </c>
      <c r="J4878">
        <v>0</v>
      </c>
      <c r="K4878">
        <v>604223</v>
      </c>
      <c r="L4878">
        <v>0</v>
      </c>
      <c r="M4878">
        <v>50142</v>
      </c>
      <c r="N4878" t="s">
        <v>6653</v>
      </c>
      <c r="O4878">
        <v>0</v>
      </c>
      <c r="P4878">
        <v>7341</v>
      </c>
      <c r="Q4878" t="s">
        <v>12237</v>
      </c>
      <c r="R4878" t="s">
        <v>18131</v>
      </c>
      <c r="S4878">
        <v>0</v>
      </c>
    </row>
    <row r="4879" spans="1:19" x14ac:dyDescent="0.35">
      <c r="A4879" t="s">
        <v>18132</v>
      </c>
      <c r="B4879" t="str">
        <f>CONCATENATE("RE/",_1057_Part_Details[[#This Row],[Part No]])</f>
        <v>RE/51030164</v>
      </c>
      <c r="C4879" t="s">
        <v>18133</v>
      </c>
      <c r="D4879" t="s">
        <v>6652</v>
      </c>
      <c r="E4879" s="17">
        <v>5.7352631578947371</v>
      </c>
      <c r="F4879">
        <v>0</v>
      </c>
      <c r="G4879">
        <v>42004</v>
      </c>
      <c r="H4879">
        <v>0</v>
      </c>
      <c r="I4879">
        <v>1</v>
      </c>
      <c r="J4879">
        <v>0</v>
      </c>
      <c r="K4879">
        <v>604224</v>
      </c>
      <c r="L4879">
        <v>0</v>
      </c>
      <c r="M4879">
        <v>47550</v>
      </c>
      <c r="N4879" t="s">
        <v>6653</v>
      </c>
      <c r="O4879">
        <v>0</v>
      </c>
      <c r="P4879">
        <v>7341</v>
      </c>
      <c r="Q4879" t="s">
        <v>12237</v>
      </c>
      <c r="R4879" t="s">
        <v>18134</v>
      </c>
      <c r="S4879">
        <v>1.4</v>
      </c>
    </row>
    <row r="4880" spans="1:19" x14ac:dyDescent="0.35">
      <c r="A4880" t="s">
        <v>18135</v>
      </c>
      <c r="B4880" t="str">
        <f>CONCATENATE("RE/",_1057_Part_Details[[#This Row],[Part No]])</f>
        <v>RE/51030165</v>
      </c>
      <c r="C4880" t="s">
        <v>18136</v>
      </c>
      <c r="D4880" t="s">
        <v>6652</v>
      </c>
      <c r="E4880" s="17">
        <v>307.61904761904759</v>
      </c>
      <c r="F4880">
        <v>0</v>
      </c>
      <c r="G4880">
        <v>42004</v>
      </c>
      <c r="H4880">
        <v>0</v>
      </c>
      <c r="I4880">
        <v>1</v>
      </c>
      <c r="J4880">
        <v>0</v>
      </c>
      <c r="K4880">
        <v>604224</v>
      </c>
      <c r="L4880">
        <v>0</v>
      </c>
      <c r="M4880">
        <v>47550</v>
      </c>
      <c r="N4880" t="s">
        <v>6653</v>
      </c>
      <c r="O4880">
        <v>0</v>
      </c>
      <c r="P4880">
        <v>7341</v>
      </c>
      <c r="Q4880" t="s">
        <v>12237</v>
      </c>
      <c r="R4880" t="s">
        <v>18137</v>
      </c>
      <c r="S4880">
        <v>0</v>
      </c>
    </row>
    <row r="4881" spans="1:19" x14ac:dyDescent="0.35">
      <c r="A4881" t="s">
        <v>18138</v>
      </c>
      <c r="B4881" t="str">
        <f>CONCATENATE("RE/",_1057_Part_Details[[#This Row],[Part No]])</f>
        <v>RE/51030166</v>
      </c>
      <c r="C4881" t="s">
        <v>18139</v>
      </c>
      <c r="D4881" t="s">
        <v>6652</v>
      </c>
      <c r="E4881" s="17">
        <v>79.584210526315786</v>
      </c>
      <c r="F4881">
        <v>0</v>
      </c>
      <c r="G4881">
        <v>42004</v>
      </c>
      <c r="H4881">
        <v>0</v>
      </c>
      <c r="I4881">
        <v>0</v>
      </c>
      <c r="J4881">
        <v>0</v>
      </c>
      <c r="K4881">
        <v>604223</v>
      </c>
      <c r="L4881">
        <v>0</v>
      </c>
      <c r="M4881">
        <v>50142</v>
      </c>
      <c r="N4881" t="s">
        <v>6653</v>
      </c>
      <c r="O4881">
        <v>0</v>
      </c>
      <c r="P4881">
        <v>7341</v>
      </c>
      <c r="Q4881" t="s">
        <v>12237</v>
      </c>
      <c r="R4881" t="s">
        <v>18140</v>
      </c>
      <c r="S4881">
        <v>0</v>
      </c>
    </row>
    <row r="4882" spans="1:19" x14ac:dyDescent="0.35">
      <c r="A4882" t="s">
        <v>18141</v>
      </c>
      <c r="B4882" t="str">
        <f>CONCATENATE("RE/",_1057_Part_Details[[#This Row],[Part No]])</f>
        <v>RE/51030168</v>
      </c>
      <c r="C4882" t="s">
        <v>18142</v>
      </c>
      <c r="D4882" t="s">
        <v>6652</v>
      </c>
      <c r="E4882" s="17">
        <v>2.1480000000000001</v>
      </c>
      <c r="F4882">
        <v>0</v>
      </c>
      <c r="G4882">
        <v>42004</v>
      </c>
      <c r="H4882">
        <v>0</v>
      </c>
      <c r="I4882">
        <v>0</v>
      </c>
      <c r="J4882">
        <v>0</v>
      </c>
      <c r="K4882">
        <v>604223</v>
      </c>
      <c r="L4882">
        <v>0</v>
      </c>
      <c r="M4882">
        <v>50142</v>
      </c>
      <c r="N4882" t="s">
        <v>6653</v>
      </c>
      <c r="O4882">
        <v>0</v>
      </c>
      <c r="P4882">
        <v>7341</v>
      </c>
      <c r="Q4882" t="s">
        <v>12237</v>
      </c>
      <c r="R4882" t="s">
        <v>18143</v>
      </c>
      <c r="S4882">
        <v>0.65</v>
      </c>
    </row>
    <row r="4883" spans="1:19" x14ac:dyDescent="0.35">
      <c r="A4883" t="s">
        <v>18144</v>
      </c>
      <c r="B4883" t="str">
        <f>CONCATENATE("RE/",_1057_Part_Details[[#This Row],[Part No]])</f>
        <v>RE/51030169</v>
      </c>
      <c r="C4883" t="s">
        <v>18145</v>
      </c>
      <c r="D4883" t="s">
        <v>6652</v>
      </c>
      <c r="E4883" s="17">
        <v>1.1566666666666667</v>
      </c>
      <c r="F4883">
        <v>0</v>
      </c>
      <c r="G4883">
        <v>42001</v>
      </c>
      <c r="H4883">
        <v>0</v>
      </c>
      <c r="I4883">
        <v>0</v>
      </c>
      <c r="J4883">
        <v>0</v>
      </c>
      <c r="K4883">
        <v>604223</v>
      </c>
      <c r="L4883">
        <v>0</v>
      </c>
      <c r="M4883">
        <v>50142</v>
      </c>
      <c r="N4883" t="s">
        <v>6653</v>
      </c>
      <c r="O4883">
        <v>0</v>
      </c>
      <c r="P4883">
        <v>7341</v>
      </c>
      <c r="Q4883" t="s">
        <v>12237</v>
      </c>
      <c r="R4883" t="s">
        <v>18143</v>
      </c>
      <c r="S4883">
        <v>0</v>
      </c>
    </row>
    <row r="4884" spans="1:19" x14ac:dyDescent="0.35">
      <c r="A4884" t="s">
        <v>18146</v>
      </c>
      <c r="B4884" t="str">
        <f>CONCATENATE("RE/",_1057_Part_Details[[#This Row],[Part No]])</f>
        <v>RE/51030170</v>
      </c>
      <c r="C4884" t="s">
        <v>18147</v>
      </c>
      <c r="D4884" t="s">
        <v>6652</v>
      </c>
      <c r="E4884" s="17">
        <v>5.7092857142857145</v>
      </c>
      <c r="F4884">
        <v>0</v>
      </c>
      <c r="G4884">
        <v>42004</v>
      </c>
      <c r="H4884">
        <v>0</v>
      </c>
      <c r="I4884">
        <v>1</v>
      </c>
      <c r="J4884">
        <v>0</v>
      </c>
      <c r="K4884">
        <v>604224</v>
      </c>
      <c r="L4884">
        <v>0</v>
      </c>
      <c r="M4884">
        <v>47550</v>
      </c>
      <c r="N4884" t="s">
        <v>6653</v>
      </c>
      <c r="O4884">
        <v>0</v>
      </c>
      <c r="P4884">
        <v>7341</v>
      </c>
      <c r="Q4884" t="s">
        <v>12237</v>
      </c>
      <c r="R4884" t="s">
        <v>18148</v>
      </c>
      <c r="S4884">
        <v>0</v>
      </c>
    </row>
    <row r="4885" spans="1:19" x14ac:dyDescent="0.35">
      <c r="A4885" t="s">
        <v>18149</v>
      </c>
      <c r="B4885" t="str">
        <f>CONCATENATE("RE/",_1057_Part_Details[[#This Row],[Part No]])</f>
        <v>RE/51030171</v>
      </c>
      <c r="C4885" t="s">
        <v>18150</v>
      </c>
      <c r="D4885" t="s">
        <v>6652</v>
      </c>
      <c r="E4885" s="17">
        <v>1.7743780952381001</v>
      </c>
      <c r="F4885">
        <v>0</v>
      </c>
      <c r="G4885">
        <v>42004</v>
      </c>
      <c r="H4885">
        <v>0</v>
      </c>
      <c r="I4885">
        <v>0</v>
      </c>
      <c r="J4885">
        <v>0</v>
      </c>
      <c r="K4885">
        <v>604223</v>
      </c>
      <c r="L4885">
        <v>0</v>
      </c>
      <c r="M4885">
        <v>50142</v>
      </c>
      <c r="N4885" t="s">
        <v>6653</v>
      </c>
      <c r="O4885">
        <v>0</v>
      </c>
      <c r="P4885">
        <v>11290</v>
      </c>
      <c r="Q4885" t="s">
        <v>88</v>
      </c>
      <c r="R4885" t="s">
        <v>18151</v>
      </c>
      <c r="S4885">
        <v>0.01</v>
      </c>
    </row>
    <row r="4886" spans="1:19" x14ac:dyDescent="0.35">
      <c r="A4886" t="s">
        <v>18152</v>
      </c>
      <c r="B4886" t="str">
        <f>CONCATENATE("RE/",_1057_Part_Details[[#This Row],[Part No]])</f>
        <v>RE/51030172</v>
      </c>
      <c r="C4886" t="s">
        <v>18153</v>
      </c>
      <c r="D4886" t="s">
        <v>6652</v>
      </c>
      <c r="E4886" s="17">
        <v>58.483000000000004</v>
      </c>
      <c r="F4886">
        <v>0</v>
      </c>
      <c r="G4886">
        <v>42004</v>
      </c>
      <c r="H4886">
        <v>0</v>
      </c>
      <c r="I4886">
        <v>0</v>
      </c>
      <c r="J4886">
        <v>0</v>
      </c>
      <c r="K4886">
        <v>604223</v>
      </c>
      <c r="L4886">
        <v>0</v>
      </c>
      <c r="M4886">
        <v>50142</v>
      </c>
      <c r="N4886" t="s">
        <v>6653</v>
      </c>
      <c r="O4886">
        <v>0</v>
      </c>
      <c r="P4886">
        <v>7341</v>
      </c>
      <c r="Q4886" t="s">
        <v>12237</v>
      </c>
      <c r="R4886" t="s">
        <v>18154</v>
      </c>
      <c r="S4886">
        <v>0</v>
      </c>
    </row>
    <row r="4887" spans="1:19" x14ac:dyDescent="0.35">
      <c r="A4887" t="s">
        <v>18155</v>
      </c>
      <c r="B4887" t="str">
        <f>CONCATENATE("RE/",_1057_Part_Details[[#This Row],[Part No]])</f>
        <v>RE/51030173</v>
      </c>
      <c r="C4887" t="s">
        <v>18156</v>
      </c>
      <c r="D4887" t="s">
        <v>6652</v>
      </c>
      <c r="E4887" s="17">
        <v>18.62</v>
      </c>
      <c r="F4887">
        <v>0</v>
      </c>
      <c r="G4887">
        <v>42004</v>
      </c>
      <c r="H4887">
        <v>0</v>
      </c>
      <c r="I4887">
        <v>0</v>
      </c>
      <c r="J4887">
        <v>0</v>
      </c>
      <c r="K4887">
        <v>604223</v>
      </c>
      <c r="L4887">
        <v>0</v>
      </c>
      <c r="M4887">
        <v>50142</v>
      </c>
      <c r="N4887" t="s">
        <v>6653</v>
      </c>
      <c r="O4887">
        <v>0</v>
      </c>
      <c r="P4887">
        <v>7341</v>
      </c>
      <c r="Q4887" t="s">
        <v>12237</v>
      </c>
      <c r="R4887" t="s">
        <v>18157</v>
      </c>
      <c r="S4887">
        <v>0</v>
      </c>
    </row>
    <row r="4888" spans="1:19" x14ac:dyDescent="0.35">
      <c r="A4888" t="s">
        <v>3647</v>
      </c>
      <c r="B4888" t="str">
        <f>CONCATENATE("RE/",_1057_Part_Details[[#This Row],[Part No]])</f>
        <v>RE/51910018</v>
      </c>
      <c r="C4888" t="s">
        <v>18158</v>
      </c>
      <c r="D4888" t="s">
        <v>6652</v>
      </c>
      <c r="E4888" s="17">
        <v>2.34</v>
      </c>
      <c r="F4888">
        <v>0</v>
      </c>
      <c r="G4888">
        <v>42004</v>
      </c>
      <c r="H4888">
        <v>619</v>
      </c>
      <c r="I4888">
        <v>0</v>
      </c>
      <c r="J4888">
        <v>0</v>
      </c>
      <c r="K4888">
        <v>604223</v>
      </c>
      <c r="L4888">
        <v>0</v>
      </c>
      <c r="M4888">
        <v>50142</v>
      </c>
      <c r="N4888" t="s">
        <v>6653</v>
      </c>
      <c r="O4888">
        <v>0</v>
      </c>
      <c r="P4888">
        <v>10970</v>
      </c>
      <c r="Q4888" t="s">
        <v>2840</v>
      </c>
      <c r="R4888" t="s">
        <v>6653</v>
      </c>
      <c r="S4888">
        <v>0.01</v>
      </c>
    </row>
    <row r="4889" spans="1:19" x14ac:dyDescent="0.35">
      <c r="A4889" t="s">
        <v>18159</v>
      </c>
      <c r="B4889" t="str">
        <f>CONCATENATE("RE/",_1057_Part_Details[[#This Row],[Part No]])</f>
        <v>RE/51030175</v>
      </c>
      <c r="C4889" t="s">
        <v>18160</v>
      </c>
      <c r="D4889" t="s">
        <v>6652</v>
      </c>
      <c r="E4889" s="17">
        <v>12.115642642857143</v>
      </c>
      <c r="F4889">
        <v>0</v>
      </c>
      <c r="G4889">
        <v>42004</v>
      </c>
      <c r="H4889">
        <v>0</v>
      </c>
      <c r="I4889">
        <v>0</v>
      </c>
      <c r="J4889">
        <v>0</v>
      </c>
      <c r="K4889">
        <v>604223</v>
      </c>
      <c r="L4889">
        <v>0</v>
      </c>
      <c r="M4889">
        <v>50142</v>
      </c>
      <c r="N4889" t="s">
        <v>6653</v>
      </c>
      <c r="O4889">
        <v>0</v>
      </c>
      <c r="P4889">
        <v>7341</v>
      </c>
      <c r="Q4889" t="s">
        <v>12237</v>
      </c>
      <c r="R4889" t="s">
        <v>18161</v>
      </c>
      <c r="S4889">
        <v>2.65</v>
      </c>
    </row>
    <row r="4890" spans="1:19" x14ac:dyDescent="0.35">
      <c r="A4890" t="s">
        <v>18162</v>
      </c>
      <c r="B4890" t="str">
        <f>CONCATENATE("RE/",_1057_Part_Details[[#This Row],[Part No]])</f>
        <v>RE/51030176</v>
      </c>
      <c r="C4890" t="s">
        <v>18163</v>
      </c>
      <c r="D4890" t="s">
        <v>6652</v>
      </c>
      <c r="E4890" s="17">
        <v>417.67727272727274</v>
      </c>
      <c r="F4890">
        <v>0</v>
      </c>
      <c r="G4890">
        <v>42004</v>
      </c>
      <c r="H4890">
        <v>0</v>
      </c>
      <c r="I4890">
        <v>1</v>
      </c>
      <c r="J4890">
        <v>0</v>
      </c>
      <c r="K4890">
        <v>604224</v>
      </c>
      <c r="L4890">
        <v>0</v>
      </c>
      <c r="M4890">
        <v>47550</v>
      </c>
      <c r="N4890" t="s">
        <v>6653</v>
      </c>
      <c r="O4890">
        <v>0</v>
      </c>
      <c r="P4890">
        <v>13159</v>
      </c>
      <c r="Q4890" t="s">
        <v>75</v>
      </c>
      <c r="R4890" t="s">
        <v>18164</v>
      </c>
      <c r="S4890">
        <v>0</v>
      </c>
    </row>
    <row r="4891" spans="1:19" x14ac:dyDescent="0.35">
      <c r="A4891" t="s">
        <v>18165</v>
      </c>
      <c r="B4891" t="str">
        <f>CONCATENATE("RE/",_1057_Part_Details[[#This Row],[Part No]])</f>
        <v>RE/51030177</v>
      </c>
      <c r="C4891" t="s">
        <v>18166</v>
      </c>
      <c r="D4891" t="s">
        <v>6652</v>
      </c>
      <c r="E4891" s="17">
        <v>14.482222222222223</v>
      </c>
      <c r="F4891">
        <v>0</v>
      </c>
      <c r="G4891">
        <v>42004</v>
      </c>
      <c r="H4891">
        <v>0</v>
      </c>
      <c r="I4891">
        <v>0</v>
      </c>
      <c r="J4891">
        <v>0</v>
      </c>
      <c r="K4891">
        <v>604223</v>
      </c>
      <c r="L4891">
        <v>0</v>
      </c>
      <c r="M4891">
        <v>50142</v>
      </c>
      <c r="N4891" t="s">
        <v>6653</v>
      </c>
      <c r="O4891">
        <v>0</v>
      </c>
      <c r="P4891">
        <v>7341</v>
      </c>
      <c r="Q4891" t="s">
        <v>12237</v>
      </c>
      <c r="R4891" t="s">
        <v>18167</v>
      </c>
      <c r="S4891">
        <v>0</v>
      </c>
    </row>
    <row r="4892" spans="1:19" x14ac:dyDescent="0.35">
      <c r="A4892" t="s">
        <v>18168</v>
      </c>
      <c r="B4892" t="str">
        <f>CONCATENATE("RE/",_1057_Part_Details[[#This Row],[Part No]])</f>
        <v>RE/51030178</v>
      </c>
      <c r="C4892" t="s">
        <v>18169</v>
      </c>
      <c r="D4892" t="s">
        <v>6652</v>
      </c>
      <c r="E4892" s="17">
        <v>7.3120000000000003</v>
      </c>
      <c r="F4892">
        <v>0</v>
      </c>
      <c r="G4892">
        <v>42004</v>
      </c>
      <c r="H4892">
        <v>0</v>
      </c>
      <c r="I4892">
        <v>0</v>
      </c>
      <c r="J4892">
        <v>0</v>
      </c>
      <c r="K4892">
        <v>604223</v>
      </c>
      <c r="L4892">
        <v>0</v>
      </c>
      <c r="M4892">
        <v>50142</v>
      </c>
      <c r="N4892" t="s">
        <v>6653</v>
      </c>
      <c r="O4892">
        <v>0</v>
      </c>
      <c r="P4892">
        <v>7341</v>
      </c>
      <c r="Q4892" t="s">
        <v>12237</v>
      </c>
      <c r="R4892" t="s">
        <v>18170</v>
      </c>
      <c r="S4892">
        <v>0</v>
      </c>
    </row>
    <row r="4893" spans="1:19" x14ac:dyDescent="0.35">
      <c r="A4893" t="s">
        <v>578</v>
      </c>
      <c r="B4893" t="str">
        <f>CONCATENATE("RE/",_1057_Part_Details[[#This Row],[Part No]])</f>
        <v>RE/02010706</v>
      </c>
      <c r="C4893" t="s">
        <v>18171</v>
      </c>
      <c r="D4893" t="s">
        <v>6652</v>
      </c>
      <c r="E4893" s="17">
        <v>2.3416666666666668</v>
      </c>
      <c r="F4893">
        <v>0</v>
      </c>
      <c r="H4893">
        <v>1</v>
      </c>
      <c r="I4893">
        <v>0</v>
      </c>
      <c r="J4893">
        <v>0</v>
      </c>
      <c r="K4893">
        <v>604223</v>
      </c>
      <c r="L4893">
        <v>1</v>
      </c>
      <c r="M4893">
        <v>50142</v>
      </c>
      <c r="N4893" t="s">
        <v>6653</v>
      </c>
      <c r="O4893">
        <v>0</v>
      </c>
      <c r="P4893">
        <v>9275</v>
      </c>
      <c r="Q4893" t="s">
        <v>28</v>
      </c>
      <c r="R4893" t="s">
        <v>18172</v>
      </c>
      <c r="S4893">
        <v>0</v>
      </c>
    </row>
    <row r="4894" spans="1:19" x14ac:dyDescent="0.35">
      <c r="A4894" t="s">
        <v>18173</v>
      </c>
      <c r="B4894" t="str">
        <f>CONCATENATE("RE/",_1057_Part_Details[[#This Row],[Part No]])</f>
        <v>RE/51030180</v>
      </c>
      <c r="C4894" t="s">
        <v>18174</v>
      </c>
      <c r="D4894" t="s">
        <v>6652</v>
      </c>
      <c r="E4894" s="17">
        <v>3.6233749999999998</v>
      </c>
      <c r="F4894">
        <v>0</v>
      </c>
      <c r="G4894">
        <v>42001</v>
      </c>
      <c r="H4894">
        <v>0</v>
      </c>
      <c r="I4894">
        <v>0</v>
      </c>
      <c r="J4894">
        <v>0</v>
      </c>
      <c r="K4894">
        <v>604223</v>
      </c>
      <c r="L4894">
        <v>0</v>
      </c>
      <c r="M4894">
        <v>50142</v>
      </c>
      <c r="N4894" t="s">
        <v>6653</v>
      </c>
      <c r="O4894">
        <v>0</v>
      </c>
      <c r="P4894">
        <v>14580</v>
      </c>
      <c r="Q4894" t="s">
        <v>7968</v>
      </c>
      <c r="R4894" t="s">
        <v>18175</v>
      </c>
      <c r="S4894">
        <v>0.3</v>
      </c>
    </row>
    <row r="4895" spans="1:19" x14ac:dyDescent="0.35">
      <c r="A4895" t="s">
        <v>18176</v>
      </c>
      <c r="B4895" t="str">
        <f>CONCATENATE("RE/",_1057_Part_Details[[#This Row],[Part No]])</f>
        <v>RE/51030180/1</v>
      </c>
      <c r="C4895" t="s">
        <v>18177</v>
      </c>
      <c r="D4895" t="s">
        <v>6652</v>
      </c>
      <c r="E4895" s="17">
        <v>23.065000000000001</v>
      </c>
      <c r="F4895">
        <v>0</v>
      </c>
      <c r="G4895">
        <v>42002</v>
      </c>
      <c r="H4895">
        <v>0</v>
      </c>
      <c r="I4895">
        <v>0</v>
      </c>
      <c r="J4895">
        <v>0</v>
      </c>
      <c r="K4895">
        <v>604223</v>
      </c>
      <c r="L4895">
        <v>0</v>
      </c>
      <c r="M4895">
        <v>50142</v>
      </c>
      <c r="N4895" t="s">
        <v>6653</v>
      </c>
      <c r="O4895">
        <v>0</v>
      </c>
      <c r="P4895">
        <v>0</v>
      </c>
      <c r="Q4895" t="s">
        <v>3088</v>
      </c>
      <c r="R4895" t="s">
        <v>6653</v>
      </c>
      <c r="S4895">
        <v>0.3</v>
      </c>
    </row>
    <row r="4896" spans="1:19" x14ac:dyDescent="0.35">
      <c r="A4896" t="s">
        <v>18178</v>
      </c>
      <c r="B4896" t="str">
        <f>CONCATENATE("RE/",_1057_Part_Details[[#This Row],[Part No]])</f>
        <v>RE/51030181</v>
      </c>
      <c r="C4896" t="s">
        <v>18179</v>
      </c>
      <c r="D4896" t="s">
        <v>6652</v>
      </c>
      <c r="E4896" s="17">
        <v>33.554285714285712</v>
      </c>
      <c r="F4896">
        <v>0</v>
      </c>
      <c r="G4896">
        <v>42004</v>
      </c>
      <c r="H4896">
        <v>0</v>
      </c>
      <c r="I4896">
        <v>0</v>
      </c>
      <c r="J4896">
        <v>0</v>
      </c>
      <c r="K4896">
        <v>604223</v>
      </c>
      <c r="L4896">
        <v>0</v>
      </c>
      <c r="M4896">
        <v>50142</v>
      </c>
      <c r="N4896" t="s">
        <v>6653</v>
      </c>
      <c r="O4896">
        <v>0</v>
      </c>
      <c r="P4896">
        <v>7341</v>
      </c>
      <c r="Q4896" t="s">
        <v>12237</v>
      </c>
      <c r="R4896" t="s">
        <v>18180</v>
      </c>
      <c r="S4896">
        <v>0</v>
      </c>
    </row>
    <row r="4897" spans="1:19" x14ac:dyDescent="0.35">
      <c r="A4897" t="s">
        <v>18181</v>
      </c>
      <c r="B4897" t="str">
        <f>CONCATENATE("RE/",_1057_Part_Details[[#This Row],[Part No]])</f>
        <v>RE/51030182</v>
      </c>
      <c r="C4897" t="s">
        <v>18182</v>
      </c>
      <c r="D4897" t="s">
        <v>6652</v>
      </c>
      <c r="E4897" s="17">
        <v>9.5939999999999994</v>
      </c>
      <c r="F4897">
        <v>0</v>
      </c>
      <c r="G4897">
        <v>42004</v>
      </c>
      <c r="H4897">
        <v>0</v>
      </c>
      <c r="I4897">
        <v>0</v>
      </c>
      <c r="J4897">
        <v>0</v>
      </c>
      <c r="K4897">
        <v>604223</v>
      </c>
      <c r="L4897">
        <v>0</v>
      </c>
      <c r="M4897">
        <v>50142</v>
      </c>
      <c r="N4897" t="s">
        <v>6653</v>
      </c>
      <c r="O4897">
        <v>0</v>
      </c>
      <c r="P4897">
        <v>9275</v>
      </c>
      <c r="Q4897" t="s">
        <v>28</v>
      </c>
      <c r="R4897" t="s">
        <v>18183</v>
      </c>
      <c r="S4897">
        <v>0</v>
      </c>
    </row>
    <row r="4898" spans="1:19" x14ac:dyDescent="0.35">
      <c r="A4898" t="s">
        <v>18184</v>
      </c>
      <c r="B4898" t="str">
        <f>CONCATENATE("RE/",_1057_Part_Details[[#This Row],[Part No]])</f>
        <v>RE/51030183</v>
      </c>
      <c r="C4898" t="s">
        <v>18185</v>
      </c>
      <c r="D4898" t="s">
        <v>6652</v>
      </c>
      <c r="E4898" s="17">
        <v>104.87166666666667</v>
      </c>
      <c r="F4898">
        <v>0</v>
      </c>
      <c r="G4898">
        <v>42004</v>
      </c>
      <c r="H4898">
        <v>0</v>
      </c>
      <c r="I4898">
        <v>0</v>
      </c>
      <c r="J4898">
        <v>1</v>
      </c>
      <c r="K4898">
        <v>604223</v>
      </c>
      <c r="L4898">
        <v>0</v>
      </c>
      <c r="M4898">
        <v>50142</v>
      </c>
      <c r="N4898" t="s">
        <v>6653</v>
      </c>
      <c r="O4898">
        <v>0</v>
      </c>
      <c r="P4898">
        <v>11290</v>
      </c>
      <c r="Q4898" t="s">
        <v>88</v>
      </c>
      <c r="R4898" t="s">
        <v>18186</v>
      </c>
      <c r="S4898">
        <v>9.98</v>
      </c>
    </row>
    <row r="4899" spans="1:19" x14ac:dyDescent="0.35">
      <c r="A4899" t="s">
        <v>2303</v>
      </c>
      <c r="B4899" t="str">
        <f>CONCATENATE("RE/",_1057_Part_Details[[#This Row],[Part No]])</f>
        <v>RE/51360024</v>
      </c>
      <c r="C4899" t="s">
        <v>18187</v>
      </c>
      <c r="D4899" t="s">
        <v>6652</v>
      </c>
      <c r="E4899" s="17">
        <v>2.3513333333333337</v>
      </c>
      <c r="F4899">
        <v>0</v>
      </c>
      <c r="G4899">
        <v>42004</v>
      </c>
      <c r="H4899">
        <v>40</v>
      </c>
      <c r="I4899">
        <v>0</v>
      </c>
      <c r="J4899">
        <v>0</v>
      </c>
      <c r="K4899">
        <v>604223</v>
      </c>
      <c r="L4899">
        <v>0</v>
      </c>
      <c r="M4899">
        <v>50142</v>
      </c>
      <c r="N4899" t="s">
        <v>6653</v>
      </c>
      <c r="O4899">
        <v>0</v>
      </c>
      <c r="P4899">
        <v>7772</v>
      </c>
      <c r="Q4899" t="s">
        <v>6674</v>
      </c>
      <c r="R4899" t="s">
        <v>6653</v>
      </c>
      <c r="S4899">
        <v>0.34</v>
      </c>
    </row>
    <row r="4900" spans="1:19" x14ac:dyDescent="0.35">
      <c r="A4900" t="s">
        <v>18188</v>
      </c>
      <c r="B4900" t="str">
        <f>CONCATENATE("RE/",_1057_Part_Details[[#This Row],[Part No]])</f>
        <v>RE/51030185</v>
      </c>
      <c r="C4900" t="s">
        <v>18189</v>
      </c>
      <c r="D4900" t="s">
        <v>6652</v>
      </c>
      <c r="E4900" s="17">
        <v>253.26794140000001</v>
      </c>
      <c r="F4900">
        <v>0</v>
      </c>
      <c r="G4900">
        <v>42004</v>
      </c>
      <c r="H4900">
        <v>0</v>
      </c>
      <c r="I4900">
        <v>1</v>
      </c>
      <c r="J4900">
        <v>0</v>
      </c>
      <c r="K4900">
        <v>604224</v>
      </c>
      <c r="L4900">
        <v>0</v>
      </c>
      <c r="M4900">
        <v>47550</v>
      </c>
      <c r="N4900" t="s">
        <v>8040</v>
      </c>
      <c r="O4900">
        <v>0</v>
      </c>
      <c r="P4900">
        <v>7341</v>
      </c>
      <c r="Q4900" t="s">
        <v>12237</v>
      </c>
      <c r="R4900" t="s">
        <v>18190</v>
      </c>
      <c r="S4900">
        <v>2.44</v>
      </c>
    </row>
    <row r="4901" spans="1:19" x14ac:dyDescent="0.35">
      <c r="A4901" t="s">
        <v>18191</v>
      </c>
      <c r="B4901" t="str">
        <f>CONCATENATE("RE/",_1057_Part_Details[[#This Row],[Part No]])</f>
        <v>RE/51030186</v>
      </c>
      <c r="C4901" t="s">
        <v>18192</v>
      </c>
      <c r="D4901" t="s">
        <v>6652</v>
      </c>
      <c r="E4901" s="17">
        <v>16.521610797202769</v>
      </c>
      <c r="F4901">
        <v>0</v>
      </c>
      <c r="G4901">
        <v>42002</v>
      </c>
      <c r="H4901">
        <v>0</v>
      </c>
      <c r="I4901">
        <v>1</v>
      </c>
      <c r="J4901">
        <v>0</v>
      </c>
      <c r="K4901">
        <v>604224</v>
      </c>
      <c r="L4901">
        <v>0</v>
      </c>
      <c r="M4901">
        <v>47550</v>
      </c>
      <c r="N4901" t="s">
        <v>8040</v>
      </c>
      <c r="O4901">
        <v>0</v>
      </c>
      <c r="P4901">
        <v>9275</v>
      </c>
      <c r="Q4901" t="s">
        <v>28</v>
      </c>
      <c r="R4901" t="s">
        <v>18193</v>
      </c>
      <c r="S4901">
        <v>2</v>
      </c>
    </row>
    <row r="4902" spans="1:19" x14ac:dyDescent="0.35">
      <c r="A4902" t="s">
        <v>18194</v>
      </c>
      <c r="B4902" t="str">
        <f>CONCATENATE("RE/",_1057_Part_Details[[#This Row],[Part No]])</f>
        <v>RE/51030187</v>
      </c>
      <c r="C4902" t="s">
        <v>18195</v>
      </c>
      <c r="D4902" t="s">
        <v>6652</v>
      </c>
      <c r="E4902" s="17">
        <v>15.681818181818182</v>
      </c>
      <c r="F4902">
        <v>0</v>
      </c>
      <c r="G4902">
        <v>42004</v>
      </c>
      <c r="H4902">
        <v>0</v>
      </c>
      <c r="I4902">
        <v>0</v>
      </c>
      <c r="J4902">
        <v>0</v>
      </c>
      <c r="K4902">
        <v>604223</v>
      </c>
      <c r="L4902">
        <v>0</v>
      </c>
      <c r="M4902">
        <v>50142</v>
      </c>
      <c r="N4902" t="s">
        <v>6653</v>
      </c>
      <c r="O4902">
        <v>0</v>
      </c>
      <c r="P4902">
        <v>11290</v>
      </c>
      <c r="Q4902" t="s">
        <v>88</v>
      </c>
      <c r="R4902" t="s">
        <v>18196</v>
      </c>
      <c r="S4902">
        <v>0.5</v>
      </c>
    </row>
    <row r="4903" spans="1:19" x14ac:dyDescent="0.35">
      <c r="A4903" t="s">
        <v>445</v>
      </c>
      <c r="B4903" t="str">
        <f>CONCATENATE("RE/",_1057_Part_Details[[#This Row],[Part No]])</f>
        <v>RE/07600016</v>
      </c>
      <c r="C4903" t="s">
        <v>18197</v>
      </c>
      <c r="D4903" t="s">
        <v>6652</v>
      </c>
      <c r="E4903" s="17">
        <v>2.356208953768125</v>
      </c>
      <c r="F4903">
        <v>0</v>
      </c>
      <c r="G4903">
        <v>42004</v>
      </c>
      <c r="H4903">
        <v>8</v>
      </c>
      <c r="I4903">
        <v>0</v>
      </c>
      <c r="J4903">
        <v>0</v>
      </c>
      <c r="K4903">
        <v>604223</v>
      </c>
      <c r="L4903">
        <v>0</v>
      </c>
      <c r="M4903">
        <v>50142</v>
      </c>
      <c r="N4903" t="s">
        <v>6653</v>
      </c>
      <c r="O4903">
        <v>0</v>
      </c>
      <c r="P4903">
        <v>9275</v>
      </c>
      <c r="Q4903" t="s">
        <v>28</v>
      </c>
      <c r="R4903" t="s">
        <v>18198</v>
      </c>
      <c r="S4903">
        <v>37</v>
      </c>
    </row>
    <row r="4904" spans="1:19" x14ac:dyDescent="0.35">
      <c r="A4904" t="s">
        <v>6583</v>
      </c>
      <c r="B4904" t="str">
        <f>CONCATENATE("RE/",_1057_Part_Details[[#This Row],[Part No]])</f>
        <v>RE/VES50504</v>
      </c>
      <c r="C4904" t="s">
        <v>18199</v>
      </c>
      <c r="D4904" t="s">
        <v>6652</v>
      </c>
      <c r="E4904" s="17">
        <v>2.3600165</v>
      </c>
      <c r="F4904">
        <v>0</v>
      </c>
      <c r="G4904">
        <v>42001</v>
      </c>
      <c r="H4904">
        <v>4</v>
      </c>
      <c r="I4904">
        <v>0</v>
      </c>
      <c r="J4904">
        <v>0</v>
      </c>
      <c r="K4904">
        <v>604223</v>
      </c>
      <c r="L4904">
        <v>1</v>
      </c>
      <c r="M4904">
        <v>50142</v>
      </c>
      <c r="N4904" t="s">
        <v>9000</v>
      </c>
      <c r="O4904">
        <v>0</v>
      </c>
      <c r="Q4904" t="s">
        <v>13995</v>
      </c>
      <c r="R4904" t="s">
        <v>18200</v>
      </c>
      <c r="S4904">
        <v>2.1</v>
      </c>
    </row>
    <row r="4905" spans="1:19" x14ac:dyDescent="0.35">
      <c r="A4905" t="s">
        <v>18201</v>
      </c>
      <c r="B4905" t="str">
        <f>CONCATENATE("RE/",_1057_Part_Details[[#This Row],[Part No]])</f>
        <v>RE/51030190</v>
      </c>
      <c r="C4905" t="s">
        <v>18202</v>
      </c>
      <c r="D4905" t="s">
        <v>6652</v>
      </c>
      <c r="E4905" s="17">
        <v>3.3040000000000003</v>
      </c>
      <c r="F4905">
        <v>0</v>
      </c>
      <c r="G4905">
        <v>42004</v>
      </c>
      <c r="H4905">
        <v>0</v>
      </c>
      <c r="I4905">
        <v>0</v>
      </c>
      <c r="J4905">
        <v>0</v>
      </c>
      <c r="K4905">
        <v>604223</v>
      </c>
      <c r="L4905">
        <v>0</v>
      </c>
      <c r="M4905">
        <v>50142</v>
      </c>
      <c r="N4905" t="s">
        <v>6653</v>
      </c>
      <c r="O4905">
        <v>0</v>
      </c>
      <c r="P4905">
        <v>7341</v>
      </c>
      <c r="Q4905" t="s">
        <v>12237</v>
      </c>
      <c r="R4905" t="s">
        <v>18203</v>
      </c>
      <c r="S4905">
        <v>0</v>
      </c>
    </row>
    <row r="4906" spans="1:19" x14ac:dyDescent="0.35">
      <c r="A4906" t="s">
        <v>18204</v>
      </c>
      <c r="B4906" t="str">
        <f>CONCATENATE("RE/",_1057_Part_Details[[#This Row],[Part No]])</f>
        <v>RE/51030193</v>
      </c>
      <c r="C4906" t="s">
        <v>18205</v>
      </c>
      <c r="D4906" t="s">
        <v>6652</v>
      </c>
      <c r="E4906" s="17">
        <v>0.84</v>
      </c>
      <c r="F4906">
        <v>0</v>
      </c>
      <c r="G4906">
        <v>42004</v>
      </c>
      <c r="H4906">
        <v>0</v>
      </c>
      <c r="I4906">
        <v>0</v>
      </c>
      <c r="J4906">
        <v>0</v>
      </c>
      <c r="K4906">
        <v>604223</v>
      </c>
      <c r="L4906">
        <v>0</v>
      </c>
      <c r="M4906">
        <v>50142</v>
      </c>
      <c r="N4906" t="s">
        <v>6653</v>
      </c>
      <c r="O4906">
        <v>0</v>
      </c>
      <c r="P4906">
        <v>7341</v>
      </c>
      <c r="Q4906" t="s">
        <v>12237</v>
      </c>
      <c r="R4906" t="s">
        <v>18206</v>
      </c>
      <c r="S4906">
        <v>0</v>
      </c>
    </row>
    <row r="4907" spans="1:19" x14ac:dyDescent="0.35">
      <c r="A4907" t="s">
        <v>18207</v>
      </c>
      <c r="B4907" t="str">
        <f>CONCATENATE("RE/",_1057_Part_Details[[#This Row],[Part No]])</f>
        <v>RE/51030194</v>
      </c>
      <c r="C4907" t="s">
        <v>18208</v>
      </c>
      <c r="D4907" t="s">
        <v>6652</v>
      </c>
      <c r="E4907" s="17">
        <v>54.187222222222282</v>
      </c>
      <c r="F4907">
        <v>0</v>
      </c>
      <c r="G4907">
        <v>42002</v>
      </c>
      <c r="H4907">
        <v>0</v>
      </c>
      <c r="I4907">
        <v>1</v>
      </c>
      <c r="J4907">
        <v>0</v>
      </c>
      <c r="K4907">
        <v>604224</v>
      </c>
      <c r="L4907">
        <v>0</v>
      </c>
      <c r="M4907">
        <v>47550</v>
      </c>
      <c r="N4907" t="s">
        <v>8040</v>
      </c>
      <c r="O4907">
        <v>0</v>
      </c>
      <c r="P4907">
        <v>9275</v>
      </c>
      <c r="Q4907" t="s">
        <v>28</v>
      </c>
      <c r="R4907" t="s">
        <v>18209</v>
      </c>
      <c r="S4907">
        <v>0</v>
      </c>
    </row>
    <row r="4908" spans="1:19" x14ac:dyDescent="0.35">
      <c r="A4908" t="s">
        <v>18210</v>
      </c>
      <c r="B4908" t="str">
        <f>CONCATENATE("RE/",_1057_Part_Details[[#This Row],[Part No]])</f>
        <v>RE/51030195</v>
      </c>
      <c r="C4908" t="s">
        <v>18211</v>
      </c>
      <c r="D4908" t="s">
        <v>6652</v>
      </c>
      <c r="E4908" s="17">
        <v>288.15692307692308</v>
      </c>
      <c r="F4908">
        <v>0</v>
      </c>
      <c r="G4908">
        <v>42004</v>
      </c>
      <c r="H4908">
        <v>0</v>
      </c>
      <c r="I4908">
        <v>1</v>
      </c>
      <c r="J4908">
        <v>0</v>
      </c>
      <c r="K4908">
        <v>604224</v>
      </c>
      <c r="L4908">
        <v>0</v>
      </c>
      <c r="M4908">
        <v>47550</v>
      </c>
      <c r="N4908" t="s">
        <v>6653</v>
      </c>
      <c r="O4908">
        <v>0</v>
      </c>
      <c r="P4908">
        <v>13159</v>
      </c>
      <c r="Q4908" t="s">
        <v>75</v>
      </c>
      <c r="R4908" t="s">
        <v>6653</v>
      </c>
      <c r="S4908">
        <v>37</v>
      </c>
    </row>
    <row r="4909" spans="1:19" x14ac:dyDescent="0.35">
      <c r="A4909" t="s">
        <v>1548</v>
      </c>
      <c r="B4909" t="str">
        <f>CONCATENATE("RE/",_1057_Part_Details[[#This Row],[Part No]])</f>
        <v>RE/07100030</v>
      </c>
      <c r="C4909" t="s">
        <v>18212</v>
      </c>
      <c r="D4909" t="s">
        <v>6652</v>
      </c>
      <c r="E4909" s="17">
        <v>2.3686274509803944</v>
      </c>
      <c r="F4909">
        <v>0</v>
      </c>
      <c r="G4909">
        <v>42004</v>
      </c>
      <c r="H4909">
        <v>3</v>
      </c>
      <c r="I4909">
        <v>0</v>
      </c>
      <c r="J4909">
        <v>0</v>
      </c>
      <c r="K4909">
        <v>604223</v>
      </c>
      <c r="L4909">
        <v>0</v>
      </c>
      <c r="M4909">
        <v>50142</v>
      </c>
      <c r="N4909" t="s">
        <v>6653</v>
      </c>
      <c r="O4909">
        <v>0</v>
      </c>
      <c r="P4909">
        <v>8542</v>
      </c>
      <c r="Q4909" t="s">
        <v>13205</v>
      </c>
      <c r="R4909" t="s">
        <v>18213</v>
      </c>
      <c r="S4909">
        <v>5.5</v>
      </c>
    </row>
    <row r="4910" spans="1:19" x14ac:dyDescent="0.35">
      <c r="A4910" t="s">
        <v>18214</v>
      </c>
      <c r="B4910" t="str">
        <f>CONCATENATE("RE/",_1057_Part_Details[[#This Row],[Part No]])</f>
        <v>RE/51030199</v>
      </c>
      <c r="C4910" t="s">
        <v>18215</v>
      </c>
      <c r="D4910" t="s">
        <v>6652</v>
      </c>
      <c r="E4910" s="17">
        <v>91.8</v>
      </c>
      <c r="F4910">
        <v>0</v>
      </c>
      <c r="G4910">
        <v>42004</v>
      </c>
      <c r="H4910">
        <v>0</v>
      </c>
      <c r="I4910">
        <v>0</v>
      </c>
      <c r="J4910">
        <v>0</v>
      </c>
      <c r="K4910">
        <v>604223</v>
      </c>
      <c r="L4910">
        <v>0</v>
      </c>
      <c r="M4910">
        <v>50142</v>
      </c>
      <c r="N4910" t="s">
        <v>6653</v>
      </c>
      <c r="O4910">
        <v>0</v>
      </c>
      <c r="P4910">
        <v>7341</v>
      </c>
      <c r="Q4910" t="s">
        <v>12237</v>
      </c>
      <c r="R4910" t="s">
        <v>18216</v>
      </c>
      <c r="S4910">
        <v>0</v>
      </c>
    </row>
    <row r="4911" spans="1:19" x14ac:dyDescent="0.35">
      <c r="A4911" t="s">
        <v>18217</v>
      </c>
      <c r="B4911" t="str">
        <f>CONCATENATE("RE/",_1057_Part_Details[[#This Row],[Part No]])</f>
        <v>RE/51030200</v>
      </c>
      <c r="C4911" t="s">
        <v>18218</v>
      </c>
      <c r="D4911" t="s">
        <v>6652</v>
      </c>
      <c r="E4911" s="17">
        <v>332.02154484848501</v>
      </c>
      <c r="F4911">
        <v>0</v>
      </c>
      <c r="G4911">
        <v>42004</v>
      </c>
      <c r="H4911">
        <v>0</v>
      </c>
      <c r="I4911">
        <v>1</v>
      </c>
      <c r="J4911">
        <v>1</v>
      </c>
      <c r="K4911">
        <v>604224</v>
      </c>
      <c r="L4911">
        <v>0</v>
      </c>
      <c r="M4911">
        <v>47550</v>
      </c>
      <c r="N4911" t="s">
        <v>8040</v>
      </c>
      <c r="O4911">
        <v>0</v>
      </c>
      <c r="P4911">
        <v>0</v>
      </c>
      <c r="Q4911" t="s">
        <v>3088</v>
      </c>
      <c r="R4911" t="s">
        <v>18219</v>
      </c>
      <c r="S4911">
        <v>12.8</v>
      </c>
    </row>
    <row r="4912" spans="1:19" x14ac:dyDescent="0.35">
      <c r="A4912" t="s">
        <v>18220</v>
      </c>
      <c r="B4912" t="str">
        <f>CONCATENATE("RE/",_1057_Part_Details[[#This Row],[Part No]])</f>
        <v>RE/51030201</v>
      </c>
      <c r="C4912" t="s">
        <v>18221</v>
      </c>
      <c r="D4912" t="s">
        <v>6652</v>
      </c>
      <c r="E4912" s="17">
        <v>9.7675000000000001</v>
      </c>
      <c r="F4912">
        <v>0</v>
      </c>
      <c r="G4912">
        <v>42004</v>
      </c>
      <c r="H4912">
        <v>0</v>
      </c>
      <c r="I4912">
        <v>0</v>
      </c>
      <c r="J4912">
        <v>0</v>
      </c>
      <c r="K4912">
        <v>604223</v>
      </c>
      <c r="L4912">
        <v>0</v>
      </c>
      <c r="M4912">
        <v>50142</v>
      </c>
      <c r="N4912" t="s">
        <v>6653</v>
      </c>
      <c r="O4912">
        <v>0</v>
      </c>
      <c r="P4912">
        <v>7341</v>
      </c>
      <c r="Q4912" t="s">
        <v>12237</v>
      </c>
      <c r="R4912" t="s">
        <v>18222</v>
      </c>
      <c r="S4912">
        <v>0</v>
      </c>
    </row>
    <row r="4913" spans="1:19" x14ac:dyDescent="0.35">
      <c r="A4913" t="s">
        <v>18223</v>
      </c>
      <c r="B4913" t="str">
        <f>CONCATENATE("RE/",_1057_Part_Details[[#This Row],[Part No]])</f>
        <v>RE/51030202</v>
      </c>
      <c r="C4913" t="s">
        <v>18224</v>
      </c>
      <c r="D4913" t="s">
        <v>6652</v>
      </c>
      <c r="E4913" s="17">
        <v>12.48</v>
      </c>
      <c r="F4913">
        <v>0</v>
      </c>
      <c r="G4913">
        <v>42004</v>
      </c>
      <c r="H4913">
        <v>0</v>
      </c>
      <c r="I4913">
        <v>0</v>
      </c>
      <c r="J4913">
        <v>0</v>
      </c>
      <c r="K4913">
        <v>604223</v>
      </c>
      <c r="L4913">
        <v>0</v>
      </c>
      <c r="M4913">
        <v>50142</v>
      </c>
      <c r="N4913" t="s">
        <v>6653</v>
      </c>
      <c r="O4913">
        <v>0</v>
      </c>
      <c r="P4913">
        <v>7341</v>
      </c>
      <c r="Q4913" t="s">
        <v>12237</v>
      </c>
      <c r="R4913" t="s">
        <v>18225</v>
      </c>
      <c r="S4913">
        <v>0</v>
      </c>
    </row>
    <row r="4914" spans="1:19" x14ac:dyDescent="0.35">
      <c r="A4914" t="s">
        <v>18226</v>
      </c>
      <c r="B4914" t="str">
        <f>CONCATENATE("RE/",_1057_Part_Details[[#This Row],[Part No]])</f>
        <v>RE/51030203</v>
      </c>
      <c r="C4914" t="s">
        <v>18227</v>
      </c>
      <c r="D4914" t="s">
        <v>6652</v>
      </c>
      <c r="E4914" s="17">
        <v>72.13636363636364</v>
      </c>
      <c r="F4914">
        <v>0</v>
      </c>
      <c r="G4914">
        <v>42004</v>
      </c>
      <c r="H4914">
        <v>0</v>
      </c>
      <c r="I4914">
        <v>0</v>
      </c>
      <c r="J4914">
        <v>0</v>
      </c>
      <c r="K4914">
        <v>604223</v>
      </c>
      <c r="L4914">
        <v>0</v>
      </c>
      <c r="M4914">
        <v>50142</v>
      </c>
      <c r="N4914" t="s">
        <v>6653</v>
      </c>
      <c r="O4914">
        <v>0</v>
      </c>
      <c r="P4914">
        <v>7341</v>
      </c>
      <c r="Q4914" t="s">
        <v>12237</v>
      </c>
      <c r="R4914" t="s">
        <v>18228</v>
      </c>
      <c r="S4914">
        <v>0</v>
      </c>
    </row>
    <row r="4915" spans="1:19" x14ac:dyDescent="0.35">
      <c r="A4915" t="s">
        <v>18229</v>
      </c>
      <c r="B4915" t="str">
        <f>CONCATENATE("RE/",_1057_Part_Details[[#This Row],[Part No]])</f>
        <v>RE/51030204</v>
      </c>
      <c r="C4915" t="s">
        <v>18230</v>
      </c>
      <c r="D4915" t="s">
        <v>6652</v>
      </c>
      <c r="E4915" s="17">
        <v>1.0733333333333335</v>
      </c>
      <c r="F4915">
        <v>0</v>
      </c>
      <c r="G4915">
        <v>42004</v>
      </c>
      <c r="H4915">
        <v>0</v>
      </c>
      <c r="I4915">
        <v>0</v>
      </c>
      <c r="J4915">
        <v>0</v>
      </c>
      <c r="K4915">
        <v>604223</v>
      </c>
      <c r="L4915">
        <v>0</v>
      </c>
      <c r="M4915">
        <v>50142</v>
      </c>
      <c r="N4915" t="s">
        <v>6653</v>
      </c>
      <c r="O4915">
        <v>0</v>
      </c>
      <c r="P4915">
        <v>4607</v>
      </c>
      <c r="Q4915" t="s">
        <v>77</v>
      </c>
      <c r="R4915" t="s">
        <v>18231</v>
      </c>
      <c r="S4915">
        <v>0</v>
      </c>
    </row>
    <row r="4916" spans="1:19" x14ac:dyDescent="0.35">
      <c r="A4916" t="s">
        <v>18232</v>
      </c>
      <c r="B4916" t="str">
        <f>CONCATENATE("RE/",_1057_Part_Details[[#This Row],[Part No]])</f>
        <v>RE/51030205</v>
      </c>
      <c r="C4916" t="s">
        <v>18233</v>
      </c>
      <c r="D4916" t="s">
        <v>6652</v>
      </c>
      <c r="E4916" s="17">
        <v>7.2243750000000002</v>
      </c>
      <c r="F4916">
        <v>0</v>
      </c>
      <c r="G4916">
        <v>604615</v>
      </c>
      <c r="H4916">
        <v>0</v>
      </c>
      <c r="I4916">
        <v>0</v>
      </c>
      <c r="J4916">
        <v>0</v>
      </c>
      <c r="K4916">
        <v>604223</v>
      </c>
      <c r="L4916">
        <v>0</v>
      </c>
      <c r="M4916">
        <v>50142</v>
      </c>
      <c r="N4916" t="s">
        <v>6653</v>
      </c>
      <c r="O4916">
        <v>0</v>
      </c>
      <c r="P4916">
        <v>11290</v>
      </c>
      <c r="Q4916" t="s">
        <v>88</v>
      </c>
      <c r="R4916" t="s">
        <v>18234</v>
      </c>
      <c r="S4916">
        <v>0.749</v>
      </c>
    </row>
    <row r="4917" spans="1:19" x14ac:dyDescent="0.35">
      <c r="A4917" t="s">
        <v>18235</v>
      </c>
      <c r="B4917" t="str">
        <f>CONCATENATE("RE/",_1057_Part_Details[[#This Row],[Part No]])</f>
        <v>RE/51030206</v>
      </c>
      <c r="C4917" t="s">
        <v>18236</v>
      </c>
      <c r="D4917" t="s">
        <v>6652</v>
      </c>
      <c r="E4917" s="17">
        <v>1.96</v>
      </c>
      <c r="F4917">
        <v>0</v>
      </c>
      <c r="G4917">
        <v>42004</v>
      </c>
      <c r="H4917">
        <v>0</v>
      </c>
      <c r="I4917">
        <v>0</v>
      </c>
      <c r="J4917">
        <v>0</v>
      </c>
      <c r="K4917">
        <v>604223</v>
      </c>
      <c r="L4917">
        <v>0</v>
      </c>
      <c r="M4917">
        <v>50142</v>
      </c>
      <c r="N4917" t="s">
        <v>6653</v>
      </c>
      <c r="O4917">
        <v>0</v>
      </c>
      <c r="P4917">
        <v>7341</v>
      </c>
      <c r="Q4917" t="s">
        <v>12237</v>
      </c>
      <c r="R4917" t="s">
        <v>18237</v>
      </c>
      <c r="S4917">
        <v>0.01</v>
      </c>
    </row>
    <row r="4918" spans="1:19" x14ac:dyDescent="0.35">
      <c r="A4918" t="s">
        <v>2378</v>
      </c>
      <c r="B4918" t="str">
        <f>CONCATENATE("RE/",_1057_Part_Details[[#This Row],[Part No]])</f>
        <v>RE/51360568</v>
      </c>
      <c r="C4918" t="s">
        <v>18238</v>
      </c>
      <c r="D4918" t="s">
        <v>6652</v>
      </c>
      <c r="E4918" s="17">
        <v>2.3698921428571427</v>
      </c>
      <c r="F4918">
        <v>0</v>
      </c>
      <c r="G4918">
        <v>42004</v>
      </c>
      <c r="H4918">
        <v>7</v>
      </c>
      <c r="I4918">
        <v>0</v>
      </c>
      <c r="J4918">
        <v>0</v>
      </c>
      <c r="K4918">
        <v>604223</v>
      </c>
      <c r="L4918">
        <v>0</v>
      </c>
      <c r="M4918">
        <v>50142</v>
      </c>
      <c r="N4918" t="s">
        <v>6653</v>
      </c>
      <c r="O4918">
        <v>0</v>
      </c>
      <c r="P4918">
        <v>4607</v>
      </c>
      <c r="Q4918" t="s">
        <v>77</v>
      </c>
      <c r="R4918" t="s">
        <v>18239</v>
      </c>
      <c r="S4918">
        <v>0.13</v>
      </c>
    </row>
    <row r="4919" spans="1:19" x14ac:dyDescent="0.35">
      <c r="A4919" t="s">
        <v>2228</v>
      </c>
      <c r="B4919" t="str">
        <f>CONCATENATE("RE/",_1057_Part_Details[[#This Row],[Part No]])</f>
        <v>RE/51330301</v>
      </c>
      <c r="C4919" t="s">
        <v>18240</v>
      </c>
      <c r="D4919" t="s">
        <v>6652</v>
      </c>
      <c r="E4919" s="17">
        <v>2.3844444444444446</v>
      </c>
      <c r="F4919">
        <v>0</v>
      </c>
      <c r="G4919">
        <v>42004</v>
      </c>
      <c r="H4919">
        <v>93</v>
      </c>
      <c r="I4919">
        <v>0</v>
      </c>
      <c r="J4919">
        <v>0</v>
      </c>
      <c r="K4919">
        <v>604223</v>
      </c>
      <c r="L4919">
        <v>0</v>
      </c>
      <c r="M4919">
        <v>50142</v>
      </c>
      <c r="N4919" t="s">
        <v>6653</v>
      </c>
      <c r="O4919">
        <v>0</v>
      </c>
      <c r="P4919">
        <v>8630</v>
      </c>
      <c r="Q4919" t="s">
        <v>383</v>
      </c>
      <c r="R4919" t="s">
        <v>6653</v>
      </c>
      <c r="S4919">
        <v>0</v>
      </c>
    </row>
    <row r="4920" spans="1:19" x14ac:dyDescent="0.35">
      <c r="A4920" t="s">
        <v>18241</v>
      </c>
      <c r="B4920" t="str">
        <f>CONCATENATE("RE/",_1057_Part_Details[[#This Row],[Part No]])</f>
        <v>RE/51030210</v>
      </c>
      <c r="C4920" t="s">
        <v>18242</v>
      </c>
      <c r="D4920" t="s">
        <v>6652</v>
      </c>
      <c r="E4920" s="17">
        <v>45.28</v>
      </c>
      <c r="F4920">
        <v>0</v>
      </c>
      <c r="G4920">
        <v>42004</v>
      </c>
      <c r="H4920">
        <v>0</v>
      </c>
      <c r="I4920">
        <v>0</v>
      </c>
      <c r="J4920">
        <v>0</v>
      </c>
      <c r="K4920">
        <v>604223</v>
      </c>
      <c r="L4920">
        <v>0</v>
      </c>
      <c r="M4920">
        <v>50142</v>
      </c>
      <c r="N4920" t="s">
        <v>6653</v>
      </c>
      <c r="O4920">
        <v>0</v>
      </c>
      <c r="P4920">
        <v>7341</v>
      </c>
      <c r="Q4920" t="s">
        <v>12237</v>
      </c>
      <c r="R4920" t="s">
        <v>18243</v>
      </c>
      <c r="S4920">
        <v>0</v>
      </c>
    </row>
    <row r="4921" spans="1:19" x14ac:dyDescent="0.35">
      <c r="A4921" t="s">
        <v>3284</v>
      </c>
      <c r="B4921" t="str">
        <f>CONCATENATE("RE/",_1057_Part_Details[[#This Row],[Part No]])</f>
        <v>RE/51765007</v>
      </c>
      <c r="C4921" t="s">
        <v>18244</v>
      </c>
      <c r="D4921" t="s">
        <v>6652</v>
      </c>
      <c r="E4921" s="17">
        <v>2.3883333333333332</v>
      </c>
      <c r="F4921">
        <v>0</v>
      </c>
      <c r="G4921">
        <v>42004</v>
      </c>
      <c r="H4921">
        <v>9</v>
      </c>
      <c r="I4921">
        <v>0</v>
      </c>
      <c r="J4921">
        <v>1</v>
      </c>
      <c r="K4921">
        <v>604223</v>
      </c>
      <c r="L4921">
        <v>0</v>
      </c>
      <c r="M4921">
        <v>50142</v>
      </c>
      <c r="N4921" t="s">
        <v>9000</v>
      </c>
      <c r="O4921">
        <v>0</v>
      </c>
      <c r="P4921">
        <v>30376</v>
      </c>
      <c r="Q4921" t="s">
        <v>56</v>
      </c>
      <c r="R4921" t="s">
        <v>18245</v>
      </c>
      <c r="S4921">
        <v>0</v>
      </c>
    </row>
    <row r="4922" spans="1:19" x14ac:dyDescent="0.35">
      <c r="A4922" t="s">
        <v>18246</v>
      </c>
      <c r="B4922" t="str">
        <f>CONCATENATE("RE/",_1057_Part_Details[[#This Row],[Part No]])</f>
        <v>RE/51030214</v>
      </c>
      <c r="C4922" t="s">
        <v>18247</v>
      </c>
      <c r="D4922" t="s">
        <v>6652</v>
      </c>
      <c r="E4922" s="17">
        <v>3.7514285714285718</v>
      </c>
      <c r="F4922">
        <v>0</v>
      </c>
      <c r="G4922">
        <v>42004</v>
      </c>
      <c r="H4922">
        <v>0</v>
      </c>
      <c r="I4922">
        <v>0</v>
      </c>
      <c r="J4922">
        <v>0</v>
      </c>
      <c r="K4922">
        <v>604223</v>
      </c>
      <c r="L4922">
        <v>0</v>
      </c>
      <c r="M4922">
        <v>50142</v>
      </c>
      <c r="N4922" t="s">
        <v>6653</v>
      </c>
      <c r="O4922">
        <v>0</v>
      </c>
      <c r="P4922">
        <v>9275</v>
      </c>
      <c r="Q4922" t="s">
        <v>28</v>
      </c>
      <c r="R4922" t="s">
        <v>18248</v>
      </c>
      <c r="S4922">
        <v>0</v>
      </c>
    </row>
    <row r="4923" spans="1:19" x14ac:dyDescent="0.35">
      <c r="A4923" t="s">
        <v>544</v>
      </c>
      <c r="B4923" t="str">
        <f>CONCATENATE("RE/",_1057_Part_Details[[#This Row],[Part No]])</f>
        <v>RE/08150009</v>
      </c>
      <c r="C4923" t="s">
        <v>18249</v>
      </c>
      <c r="D4923" t="s">
        <v>6652</v>
      </c>
      <c r="E4923" s="17">
        <v>2.3899848001216002</v>
      </c>
      <c r="F4923">
        <v>0</v>
      </c>
      <c r="G4923">
        <v>42004</v>
      </c>
      <c r="H4923">
        <v>38</v>
      </c>
      <c r="I4923">
        <v>0</v>
      </c>
      <c r="J4923">
        <v>0</v>
      </c>
      <c r="K4923">
        <v>604223</v>
      </c>
      <c r="L4923">
        <v>0</v>
      </c>
      <c r="M4923">
        <v>50142</v>
      </c>
      <c r="N4923" t="s">
        <v>6653</v>
      </c>
      <c r="O4923">
        <v>0</v>
      </c>
      <c r="P4923">
        <v>9275</v>
      </c>
      <c r="Q4923" t="s">
        <v>28</v>
      </c>
      <c r="R4923" t="s">
        <v>18250</v>
      </c>
      <c r="S4923">
        <v>0.43</v>
      </c>
    </row>
    <row r="4924" spans="1:19" x14ac:dyDescent="0.35">
      <c r="A4924" t="s">
        <v>18251</v>
      </c>
      <c r="B4924" t="str">
        <f>CONCATENATE("RE/",_1057_Part_Details[[#This Row],[Part No]])</f>
        <v>RE/51030216</v>
      </c>
      <c r="C4924" t="s">
        <v>18252</v>
      </c>
      <c r="D4924" t="s">
        <v>6652</v>
      </c>
      <c r="E4924" s="17">
        <v>27.413499999999999</v>
      </c>
      <c r="F4924">
        <v>0</v>
      </c>
      <c r="G4924">
        <v>42004</v>
      </c>
      <c r="H4924">
        <v>0</v>
      </c>
      <c r="I4924">
        <v>0</v>
      </c>
      <c r="J4924">
        <v>0</v>
      </c>
      <c r="K4924">
        <v>604223</v>
      </c>
      <c r="L4924">
        <v>0</v>
      </c>
      <c r="M4924">
        <v>50142</v>
      </c>
      <c r="N4924" t="s">
        <v>6653</v>
      </c>
      <c r="O4924">
        <v>0</v>
      </c>
      <c r="P4924">
        <v>11290</v>
      </c>
      <c r="Q4924" t="s">
        <v>88</v>
      </c>
      <c r="R4924" t="s">
        <v>18253</v>
      </c>
      <c r="S4924">
        <v>3.09</v>
      </c>
    </row>
    <row r="4925" spans="1:19" x14ac:dyDescent="0.35">
      <c r="A4925" t="s">
        <v>18254</v>
      </c>
      <c r="B4925" t="str">
        <f>CONCATENATE("RE/",_1057_Part_Details[[#This Row],[Part No]])</f>
        <v>RE/51030217</v>
      </c>
      <c r="C4925" t="s">
        <v>18255</v>
      </c>
      <c r="D4925" t="s">
        <v>6652</v>
      </c>
      <c r="E4925" s="17">
        <v>40</v>
      </c>
      <c r="F4925">
        <v>0</v>
      </c>
      <c r="G4925">
        <v>42002</v>
      </c>
      <c r="H4925">
        <v>0</v>
      </c>
      <c r="I4925">
        <v>0</v>
      </c>
      <c r="J4925">
        <v>0</v>
      </c>
      <c r="K4925">
        <v>604223</v>
      </c>
      <c r="L4925">
        <v>0</v>
      </c>
      <c r="M4925">
        <v>50142</v>
      </c>
      <c r="N4925" t="s">
        <v>6653</v>
      </c>
      <c r="O4925">
        <v>0</v>
      </c>
      <c r="P4925">
        <v>20446</v>
      </c>
      <c r="Q4925" t="s">
        <v>18256</v>
      </c>
      <c r="R4925" t="s">
        <v>18257</v>
      </c>
      <c r="S4925">
        <v>0.78</v>
      </c>
    </row>
    <row r="4926" spans="1:19" x14ac:dyDescent="0.35">
      <c r="A4926" t="s">
        <v>18258</v>
      </c>
      <c r="B4926" t="str">
        <f>CONCATENATE("RE/",_1057_Part_Details[[#This Row],[Part No]])</f>
        <v>RE/51030218</v>
      </c>
      <c r="C4926" t="s">
        <v>18259</v>
      </c>
      <c r="D4926" t="s">
        <v>6652</v>
      </c>
      <c r="E4926" s="17">
        <v>63.225687500000006</v>
      </c>
      <c r="F4926">
        <v>0</v>
      </c>
      <c r="G4926">
        <v>42004</v>
      </c>
      <c r="H4926">
        <v>0</v>
      </c>
      <c r="I4926">
        <v>0</v>
      </c>
      <c r="J4926">
        <v>0</v>
      </c>
      <c r="K4926">
        <v>604223</v>
      </c>
      <c r="L4926">
        <v>0</v>
      </c>
      <c r="M4926">
        <v>50142</v>
      </c>
      <c r="N4926" t="s">
        <v>6653</v>
      </c>
      <c r="O4926">
        <v>0</v>
      </c>
      <c r="P4926">
        <v>11290</v>
      </c>
      <c r="Q4926" t="s">
        <v>88</v>
      </c>
      <c r="R4926" t="s">
        <v>18260</v>
      </c>
      <c r="S4926">
        <v>0.55000000000000004</v>
      </c>
    </row>
    <row r="4927" spans="1:19" x14ac:dyDescent="0.35">
      <c r="A4927" t="s">
        <v>18261</v>
      </c>
      <c r="B4927" t="str">
        <f>CONCATENATE("RE/",_1057_Part_Details[[#This Row],[Part No]])</f>
        <v>RE/51030220</v>
      </c>
      <c r="C4927" t="s">
        <v>18262</v>
      </c>
      <c r="D4927" t="s">
        <v>6652</v>
      </c>
      <c r="E4927" s="17">
        <v>1566.3333333333333</v>
      </c>
      <c r="F4927">
        <v>0</v>
      </c>
      <c r="G4927">
        <v>42004</v>
      </c>
      <c r="H4927">
        <v>0</v>
      </c>
      <c r="I4927">
        <v>1</v>
      </c>
      <c r="J4927">
        <v>0</v>
      </c>
      <c r="K4927">
        <v>604224</v>
      </c>
      <c r="L4927">
        <v>0</v>
      </c>
      <c r="M4927">
        <v>47550</v>
      </c>
      <c r="N4927" t="s">
        <v>6653</v>
      </c>
      <c r="O4927">
        <v>0</v>
      </c>
      <c r="P4927">
        <v>7341</v>
      </c>
      <c r="Q4927" t="s">
        <v>12237</v>
      </c>
      <c r="R4927" t="s">
        <v>18263</v>
      </c>
      <c r="S4927">
        <v>85</v>
      </c>
    </row>
    <row r="4928" spans="1:19" x14ac:dyDescent="0.35">
      <c r="A4928" t="s">
        <v>2447</v>
      </c>
      <c r="B4928" t="str">
        <f>CONCATENATE("RE/",_1057_Part_Details[[#This Row],[Part No]])</f>
        <v>RE/51400035</v>
      </c>
      <c r="C4928" t="s">
        <v>18264</v>
      </c>
      <c r="D4928" t="s">
        <v>6652</v>
      </c>
      <c r="E4928" s="17">
        <v>2.4</v>
      </c>
      <c r="F4928">
        <v>0</v>
      </c>
      <c r="G4928">
        <v>42004</v>
      </c>
      <c r="H4928">
        <v>2532</v>
      </c>
      <c r="I4928">
        <v>0</v>
      </c>
      <c r="J4928">
        <v>0</v>
      </c>
      <c r="K4928">
        <v>604223</v>
      </c>
      <c r="L4928">
        <v>0</v>
      </c>
      <c r="M4928">
        <v>50142</v>
      </c>
      <c r="N4928" t="s">
        <v>6653</v>
      </c>
      <c r="O4928">
        <v>0</v>
      </c>
      <c r="P4928">
        <v>11290</v>
      </c>
      <c r="Q4928" t="s">
        <v>88</v>
      </c>
      <c r="R4928" t="s">
        <v>18265</v>
      </c>
      <c r="S4928">
        <v>3.55</v>
      </c>
    </row>
    <row r="4929" spans="1:19" x14ac:dyDescent="0.35">
      <c r="A4929" t="s">
        <v>3707</v>
      </c>
      <c r="B4929" t="str">
        <f>CONCATENATE("RE/",_1057_Part_Details[[#This Row],[Part No]])</f>
        <v>RE/51940050</v>
      </c>
      <c r="C4929" t="s">
        <v>18266</v>
      </c>
      <c r="D4929" t="s">
        <v>6652</v>
      </c>
      <c r="E4929" s="17">
        <v>2.4</v>
      </c>
      <c r="F4929">
        <v>0</v>
      </c>
      <c r="G4929">
        <v>42004</v>
      </c>
      <c r="H4929">
        <v>2997</v>
      </c>
      <c r="I4929">
        <v>0</v>
      </c>
      <c r="J4929">
        <v>0</v>
      </c>
      <c r="K4929">
        <v>604223</v>
      </c>
      <c r="L4929">
        <v>0</v>
      </c>
      <c r="M4929">
        <v>50142</v>
      </c>
      <c r="N4929" t="s">
        <v>6653</v>
      </c>
      <c r="O4929">
        <v>0</v>
      </c>
      <c r="P4929">
        <v>1441</v>
      </c>
      <c r="Q4929" t="s">
        <v>8150</v>
      </c>
      <c r="R4929" t="s">
        <v>18267</v>
      </c>
      <c r="S4929">
        <v>0.02</v>
      </c>
    </row>
    <row r="4930" spans="1:19" x14ac:dyDescent="0.35">
      <c r="A4930" t="s">
        <v>18268</v>
      </c>
      <c r="B4930" t="str">
        <f>CONCATENATE("RE/",_1057_Part_Details[[#This Row],[Part No]])</f>
        <v>RE/51030225</v>
      </c>
      <c r="C4930" t="s">
        <v>18269</v>
      </c>
      <c r="D4930" t="s">
        <v>6652</v>
      </c>
      <c r="E4930" s="17">
        <v>204.33333333333334</v>
      </c>
      <c r="F4930">
        <v>0</v>
      </c>
      <c r="G4930">
        <v>42004</v>
      </c>
      <c r="H4930">
        <v>0</v>
      </c>
      <c r="I4930">
        <v>1</v>
      </c>
      <c r="J4930">
        <v>0</v>
      </c>
      <c r="K4930">
        <v>604224</v>
      </c>
      <c r="L4930">
        <v>0</v>
      </c>
      <c r="M4930">
        <v>47550</v>
      </c>
      <c r="N4930" t="s">
        <v>8040</v>
      </c>
      <c r="O4930">
        <v>0</v>
      </c>
      <c r="P4930">
        <v>0</v>
      </c>
      <c r="Q4930" t="s">
        <v>3088</v>
      </c>
      <c r="R4930" t="s">
        <v>6653</v>
      </c>
      <c r="S4930">
        <v>0</v>
      </c>
    </row>
    <row r="4931" spans="1:19" x14ac:dyDescent="0.35">
      <c r="A4931" t="s">
        <v>18270</v>
      </c>
      <c r="B4931" t="str">
        <f>CONCATENATE("RE/",_1057_Part_Details[[#This Row],[Part No]])</f>
        <v>RE/51030225/1</v>
      </c>
      <c r="C4931" t="s">
        <v>18269</v>
      </c>
      <c r="D4931" t="s">
        <v>6652</v>
      </c>
      <c r="E4931" s="17">
        <v>542.78571428571433</v>
      </c>
      <c r="F4931">
        <v>0</v>
      </c>
      <c r="G4931">
        <v>42004</v>
      </c>
      <c r="H4931">
        <v>0</v>
      </c>
      <c r="I4931">
        <v>1</v>
      </c>
      <c r="J4931">
        <v>0</v>
      </c>
      <c r="K4931">
        <v>604224</v>
      </c>
      <c r="L4931">
        <v>0</v>
      </c>
      <c r="M4931">
        <v>47550</v>
      </c>
      <c r="N4931" t="s">
        <v>8040</v>
      </c>
      <c r="O4931">
        <v>0</v>
      </c>
      <c r="P4931">
        <v>0</v>
      </c>
      <c r="Q4931" t="s">
        <v>3088</v>
      </c>
      <c r="R4931" t="s">
        <v>6653</v>
      </c>
      <c r="S4931">
        <v>0</v>
      </c>
    </row>
    <row r="4932" spans="1:19" x14ac:dyDescent="0.35">
      <c r="A4932" t="s">
        <v>18271</v>
      </c>
      <c r="B4932" t="str">
        <f>CONCATENATE("RE/",_1057_Part_Details[[#This Row],[Part No]])</f>
        <v>RE/51030226</v>
      </c>
      <c r="C4932" t="s">
        <v>18272</v>
      </c>
      <c r="D4932" t="s">
        <v>6652</v>
      </c>
      <c r="E4932" s="17">
        <v>11.181818181818182</v>
      </c>
      <c r="F4932">
        <v>0</v>
      </c>
      <c r="G4932">
        <v>42004</v>
      </c>
      <c r="H4932">
        <v>0</v>
      </c>
      <c r="I4932">
        <v>1</v>
      </c>
      <c r="J4932">
        <v>0</v>
      </c>
      <c r="K4932">
        <v>604224</v>
      </c>
      <c r="L4932">
        <v>0</v>
      </c>
      <c r="M4932">
        <v>47550</v>
      </c>
      <c r="N4932" t="s">
        <v>8040</v>
      </c>
      <c r="O4932">
        <v>0</v>
      </c>
      <c r="P4932">
        <v>0</v>
      </c>
      <c r="Q4932" t="s">
        <v>3088</v>
      </c>
      <c r="R4932" t="s">
        <v>6653</v>
      </c>
      <c r="S4932">
        <v>0</v>
      </c>
    </row>
    <row r="4933" spans="1:19" x14ac:dyDescent="0.35">
      <c r="A4933" t="s">
        <v>18273</v>
      </c>
      <c r="B4933" t="str">
        <f>CONCATENATE("RE/",_1057_Part_Details[[#This Row],[Part No]])</f>
        <v>RE/51030226/1</v>
      </c>
      <c r="C4933" t="s">
        <v>18272</v>
      </c>
      <c r="D4933" t="s">
        <v>6652</v>
      </c>
      <c r="E4933" s="17">
        <v>365.4</v>
      </c>
      <c r="F4933">
        <v>0</v>
      </c>
      <c r="G4933">
        <v>42004</v>
      </c>
      <c r="H4933">
        <v>0</v>
      </c>
      <c r="I4933">
        <v>1</v>
      </c>
      <c r="J4933">
        <v>0</v>
      </c>
      <c r="K4933">
        <v>604224</v>
      </c>
      <c r="L4933">
        <v>0</v>
      </c>
      <c r="M4933">
        <v>47550</v>
      </c>
      <c r="N4933" t="s">
        <v>8040</v>
      </c>
      <c r="O4933">
        <v>0</v>
      </c>
      <c r="P4933">
        <v>0</v>
      </c>
      <c r="Q4933" t="s">
        <v>3088</v>
      </c>
      <c r="R4933" t="s">
        <v>6653</v>
      </c>
      <c r="S4933">
        <v>0</v>
      </c>
    </row>
    <row r="4934" spans="1:19" x14ac:dyDescent="0.35">
      <c r="A4934" t="s">
        <v>18274</v>
      </c>
      <c r="B4934" t="str">
        <f>CONCATENATE("RE/",_1057_Part_Details[[#This Row],[Part No]])</f>
        <v>RE/51030227</v>
      </c>
      <c r="C4934" t="s">
        <v>18275</v>
      </c>
      <c r="D4934" t="s">
        <v>6652</v>
      </c>
      <c r="E4934" s="17">
        <v>8.5007692307692313</v>
      </c>
      <c r="F4934">
        <v>0</v>
      </c>
      <c r="G4934">
        <v>42004</v>
      </c>
      <c r="H4934">
        <v>0</v>
      </c>
      <c r="I4934">
        <v>0</v>
      </c>
      <c r="J4934">
        <v>0</v>
      </c>
      <c r="K4934">
        <v>604223</v>
      </c>
      <c r="L4934">
        <v>0</v>
      </c>
      <c r="M4934">
        <v>50142</v>
      </c>
      <c r="N4934" t="s">
        <v>6653</v>
      </c>
      <c r="O4934">
        <v>0</v>
      </c>
      <c r="P4934">
        <v>7341</v>
      </c>
      <c r="Q4934" t="s">
        <v>12237</v>
      </c>
      <c r="R4934" t="s">
        <v>18276</v>
      </c>
      <c r="S4934">
        <v>0.28999999999999998</v>
      </c>
    </row>
    <row r="4935" spans="1:19" x14ac:dyDescent="0.35">
      <c r="A4935" t="s">
        <v>18277</v>
      </c>
      <c r="B4935" t="str">
        <f>CONCATENATE("RE/",_1057_Part_Details[[#This Row],[Part No]])</f>
        <v>RE/51030228</v>
      </c>
      <c r="C4935" t="s">
        <v>18278</v>
      </c>
      <c r="D4935" t="s">
        <v>6652</v>
      </c>
      <c r="E4935" s="17">
        <v>71.051428571428573</v>
      </c>
      <c r="F4935">
        <v>0</v>
      </c>
      <c r="G4935">
        <v>42004</v>
      </c>
      <c r="H4935">
        <v>0</v>
      </c>
      <c r="I4935">
        <v>1</v>
      </c>
      <c r="J4935">
        <v>0</v>
      </c>
      <c r="K4935">
        <v>604224</v>
      </c>
      <c r="L4935">
        <v>0</v>
      </c>
      <c r="M4935">
        <v>47550</v>
      </c>
      <c r="N4935" t="s">
        <v>6653</v>
      </c>
      <c r="O4935">
        <v>0</v>
      </c>
      <c r="P4935">
        <v>12462</v>
      </c>
      <c r="Q4935" t="s">
        <v>551</v>
      </c>
      <c r="R4935" t="s">
        <v>6653</v>
      </c>
      <c r="S4935">
        <v>11.802</v>
      </c>
    </row>
    <row r="4936" spans="1:19" x14ac:dyDescent="0.35">
      <c r="A4936" t="s">
        <v>3163</v>
      </c>
      <c r="B4936" t="str">
        <f>CONCATENATE("RE/",_1057_Part_Details[[#This Row],[Part No]])</f>
        <v>RE/51720137</v>
      </c>
      <c r="C4936" t="s">
        <v>18279</v>
      </c>
      <c r="D4936" t="s">
        <v>6652</v>
      </c>
      <c r="E4936" s="17">
        <v>2.4285714285714284</v>
      </c>
      <c r="F4936">
        <v>0</v>
      </c>
      <c r="G4936">
        <v>42004</v>
      </c>
      <c r="H4936">
        <v>24</v>
      </c>
      <c r="I4936">
        <v>0</v>
      </c>
      <c r="J4936">
        <v>0</v>
      </c>
      <c r="K4936">
        <v>604223</v>
      </c>
      <c r="L4936">
        <v>0</v>
      </c>
      <c r="M4936">
        <v>50142</v>
      </c>
      <c r="N4936" t="s">
        <v>6653</v>
      </c>
      <c r="O4936">
        <v>0</v>
      </c>
      <c r="P4936">
        <v>16735</v>
      </c>
      <c r="Q4936" t="s">
        <v>563</v>
      </c>
      <c r="R4936" t="s">
        <v>18280</v>
      </c>
      <c r="S4936">
        <v>0</v>
      </c>
    </row>
    <row r="4937" spans="1:19" x14ac:dyDescent="0.35">
      <c r="A4937" t="s">
        <v>18281</v>
      </c>
      <c r="B4937" t="str">
        <f>CONCATENATE("RE/",_1057_Part_Details[[#This Row],[Part No]])</f>
        <v>RE/51030230</v>
      </c>
      <c r="C4937" t="s">
        <v>18282</v>
      </c>
      <c r="D4937" t="s">
        <v>6652</v>
      </c>
      <c r="E4937" s="17">
        <v>6.4577777777777774</v>
      </c>
      <c r="F4937">
        <v>0</v>
      </c>
      <c r="G4937">
        <v>42004</v>
      </c>
      <c r="H4937">
        <v>0</v>
      </c>
      <c r="I4937">
        <v>0</v>
      </c>
      <c r="J4937">
        <v>0</v>
      </c>
      <c r="K4937">
        <v>604223</v>
      </c>
      <c r="L4937">
        <v>0</v>
      </c>
      <c r="M4937">
        <v>50142</v>
      </c>
      <c r="N4937" t="s">
        <v>6653</v>
      </c>
      <c r="O4937">
        <v>0</v>
      </c>
      <c r="P4937">
        <v>10686</v>
      </c>
      <c r="Q4937" t="s">
        <v>18283</v>
      </c>
      <c r="R4937" t="s">
        <v>18284</v>
      </c>
      <c r="S4937">
        <v>0.5</v>
      </c>
    </row>
    <row r="4938" spans="1:19" x14ac:dyDescent="0.35">
      <c r="A4938" t="s">
        <v>2991</v>
      </c>
      <c r="B4938" t="str">
        <f>CONCATENATE("RE/",_1057_Part_Details[[#This Row],[Part No]])</f>
        <v>RE/51690833</v>
      </c>
      <c r="C4938" t="s">
        <v>18285</v>
      </c>
      <c r="D4938" t="s">
        <v>6652</v>
      </c>
      <c r="E4938" s="17">
        <v>2.4321999999999999</v>
      </c>
      <c r="F4938">
        <v>0</v>
      </c>
      <c r="G4938">
        <v>42004</v>
      </c>
      <c r="H4938">
        <v>4</v>
      </c>
      <c r="I4938">
        <v>0</v>
      </c>
      <c r="J4938">
        <v>0</v>
      </c>
      <c r="K4938">
        <v>604223</v>
      </c>
      <c r="L4938">
        <v>0</v>
      </c>
      <c r="M4938">
        <v>50142</v>
      </c>
      <c r="N4938" t="s">
        <v>6653</v>
      </c>
      <c r="O4938">
        <v>0</v>
      </c>
      <c r="P4938">
        <v>12047</v>
      </c>
      <c r="Q4938" t="s">
        <v>18286</v>
      </c>
      <c r="R4938" t="s">
        <v>18287</v>
      </c>
      <c r="S4938">
        <v>0</v>
      </c>
    </row>
    <row r="4939" spans="1:19" x14ac:dyDescent="0.35">
      <c r="A4939" t="s">
        <v>1625</v>
      </c>
      <c r="B4939" t="str">
        <f>CONCATENATE("RE/",_1057_Part_Details[[#This Row],[Part No]])</f>
        <v>RE/19020141</v>
      </c>
      <c r="C4939" t="s">
        <v>18288</v>
      </c>
      <c r="D4939" t="s">
        <v>6652</v>
      </c>
      <c r="E4939" s="17">
        <v>2.4329629166666673</v>
      </c>
      <c r="F4939">
        <v>0</v>
      </c>
      <c r="G4939">
        <v>42004</v>
      </c>
      <c r="H4939">
        <v>7</v>
      </c>
      <c r="I4939">
        <v>0</v>
      </c>
      <c r="J4939">
        <v>0</v>
      </c>
      <c r="K4939">
        <v>604223</v>
      </c>
      <c r="L4939">
        <v>0</v>
      </c>
      <c r="M4939">
        <v>50142</v>
      </c>
      <c r="N4939" t="s">
        <v>6653</v>
      </c>
      <c r="O4939">
        <v>0</v>
      </c>
      <c r="P4939">
        <v>9275</v>
      </c>
      <c r="Q4939" t="s">
        <v>28</v>
      </c>
      <c r="R4939" t="s">
        <v>18289</v>
      </c>
      <c r="S4939">
        <v>0.2</v>
      </c>
    </row>
    <row r="4940" spans="1:19" x14ac:dyDescent="0.35">
      <c r="A4940" t="s">
        <v>18290</v>
      </c>
      <c r="B4940" t="str">
        <f>CONCATENATE("RE/",_1057_Part_Details[[#This Row],[Part No]])</f>
        <v>RE/51030233</v>
      </c>
      <c r="C4940" t="s">
        <v>18291</v>
      </c>
      <c r="D4940" t="s">
        <v>6652</v>
      </c>
      <c r="E4940" s="17">
        <v>341.57142857142856</v>
      </c>
      <c r="F4940">
        <v>0</v>
      </c>
      <c r="G4940">
        <v>42004</v>
      </c>
      <c r="H4940">
        <v>0</v>
      </c>
      <c r="I4940">
        <v>0</v>
      </c>
      <c r="J4940">
        <v>0</v>
      </c>
      <c r="K4940">
        <v>604223</v>
      </c>
      <c r="L4940">
        <v>0</v>
      </c>
      <c r="M4940">
        <v>50142</v>
      </c>
      <c r="N4940" t="s">
        <v>6653</v>
      </c>
      <c r="O4940">
        <v>0</v>
      </c>
      <c r="P4940">
        <v>7341</v>
      </c>
      <c r="Q4940" t="s">
        <v>12237</v>
      </c>
      <c r="R4940" t="s">
        <v>18292</v>
      </c>
      <c r="S4940">
        <v>0</v>
      </c>
    </row>
    <row r="4941" spans="1:19" x14ac:dyDescent="0.35">
      <c r="A4941" t="s">
        <v>18293</v>
      </c>
      <c r="B4941" t="str">
        <f>CONCATENATE("RE/",_1057_Part_Details[[#This Row],[Part No]])</f>
        <v>RE/51030235</v>
      </c>
      <c r="C4941" t="s">
        <v>18294</v>
      </c>
      <c r="D4941" t="s">
        <v>6652</v>
      </c>
      <c r="E4941" s="17">
        <v>5.9506007954545499</v>
      </c>
      <c r="F4941">
        <v>0</v>
      </c>
      <c r="G4941">
        <v>42004</v>
      </c>
      <c r="H4941">
        <v>0</v>
      </c>
      <c r="I4941">
        <v>1</v>
      </c>
      <c r="J4941">
        <v>0</v>
      </c>
      <c r="K4941">
        <v>604224</v>
      </c>
      <c r="L4941">
        <v>0</v>
      </c>
      <c r="M4941">
        <v>47550</v>
      </c>
      <c r="N4941" t="s">
        <v>6653</v>
      </c>
      <c r="O4941">
        <v>0</v>
      </c>
      <c r="P4941">
        <v>14409</v>
      </c>
      <c r="Q4941" t="s">
        <v>18295</v>
      </c>
      <c r="R4941" t="s">
        <v>18296</v>
      </c>
      <c r="S4941">
        <v>4.4000000000000004</v>
      </c>
    </row>
    <row r="4942" spans="1:19" x14ac:dyDescent="0.35">
      <c r="A4942" t="s">
        <v>18297</v>
      </c>
      <c r="B4942" t="str">
        <f>CONCATENATE("RE/",_1057_Part_Details[[#This Row],[Part No]])</f>
        <v>RE/51030236</v>
      </c>
      <c r="C4942" t="s">
        <v>18298</v>
      </c>
      <c r="D4942" t="s">
        <v>6652</v>
      </c>
      <c r="E4942" s="17">
        <v>51.947499999999998</v>
      </c>
      <c r="F4942">
        <v>0</v>
      </c>
      <c r="G4942">
        <v>42004</v>
      </c>
      <c r="H4942">
        <v>0</v>
      </c>
      <c r="I4942">
        <v>1</v>
      </c>
      <c r="J4942">
        <v>0</v>
      </c>
      <c r="K4942">
        <v>604224</v>
      </c>
      <c r="L4942">
        <v>0</v>
      </c>
      <c r="M4942">
        <v>47550</v>
      </c>
      <c r="N4942" t="s">
        <v>6653</v>
      </c>
      <c r="O4942">
        <v>0</v>
      </c>
      <c r="P4942">
        <v>14409</v>
      </c>
      <c r="Q4942" t="s">
        <v>18295</v>
      </c>
      <c r="R4942" t="s">
        <v>18299</v>
      </c>
      <c r="S4942">
        <v>0</v>
      </c>
    </row>
    <row r="4943" spans="1:19" x14ac:dyDescent="0.35">
      <c r="A4943" t="s">
        <v>18300</v>
      </c>
      <c r="B4943" t="str">
        <f>CONCATENATE("RE/",_1057_Part_Details[[#This Row],[Part No]])</f>
        <v>RE/51030237</v>
      </c>
      <c r="C4943" t="s">
        <v>18301</v>
      </c>
      <c r="D4943" t="s">
        <v>6652</v>
      </c>
      <c r="E4943" s="17">
        <v>1330.2844789464286</v>
      </c>
      <c r="F4943">
        <v>0</v>
      </c>
      <c r="G4943">
        <v>42004</v>
      </c>
      <c r="H4943">
        <v>0</v>
      </c>
      <c r="I4943">
        <v>1</v>
      </c>
      <c r="J4943">
        <v>1</v>
      </c>
      <c r="K4943">
        <v>604224</v>
      </c>
      <c r="L4943">
        <v>0</v>
      </c>
      <c r="M4943">
        <v>47550</v>
      </c>
      <c r="N4943" t="s">
        <v>8040</v>
      </c>
      <c r="O4943">
        <v>0</v>
      </c>
      <c r="P4943">
        <v>0</v>
      </c>
      <c r="Q4943" t="s">
        <v>3088</v>
      </c>
      <c r="R4943" t="s">
        <v>6653</v>
      </c>
      <c r="S4943">
        <v>112</v>
      </c>
    </row>
    <row r="4944" spans="1:19" x14ac:dyDescent="0.35">
      <c r="A4944" t="s">
        <v>18302</v>
      </c>
      <c r="B4944" t="str">
        <f>CONCATENATE("RE/",_1057_Part_Details[[#This Row],[Part No]])</f>
        <v>RE/51030238</v>
      </c>
      <c r="C4944" t="s">
        <v>18303</v>
      </c>
      <c r="D4944" t="s">
        <v>6652</v>
      </c>
      <c r="E4944" s="17">
        <v>138.22727272727272</v>
      </c>
      <c r="F4944">
        <v>0</v>
      </c>
      <c r="G4944">
        <v>42004</v>
      </c>
      <c r="H4944">
        <v>0</v>
      </c>
      <c r="I4944">
        <v>1</v>
      </c>
      <c r="J4944">
        <v>0</v>
      </c>
      <c r="K4944">
        <v>604224</v>
      </c>
      <c r="L4944">
        <v>0</v>
      </c>
      <c r="M4944">
        <v>47550</v>
      </c>
      <c r="N4944" t="s">
        <v>6653</v>
      </c>
      <c r="O4944">
        <v>0</v>
      </c>
      <c r="P4944">
        <v>0</v>
      </c>
      <c r="Q4944" t="s">
        <v>3088</v>
      </c>
      <c r="R4944" t="s">
        <v>6653</v>
      </c>
      <c r="S4944">
        <v>11</v>
      </c>
    </row>
    <row r="4945" spans="1:19" x14ac:dyDescent="0.35">
      <c r="A4945" t="s">
        <v>18304</v>
      </c>
      <c r="B4945" t="str">
        <f>CONCATENATE("RE/",_1057_Part_Details[[#This Row],[Part No]])</f>
        <v>RE/51030239</v>
      </c>
      <c r="C4945" t="s">
        <v>18305</v>
      </c>
      <c r="D4945" t="s">
        <v>6652</v>
      </c>
      <c r="E4945" s="17">
        <v>631.88235294117646</v>
      </c>
      <c r="F4945">
        <v>0</v>
      </c>
      <c r="G4945">
        <v>42004</v>
      </c>
      <c r="H4945">
        <v>0</v>
      </c>
      <c r="I4945">
        <v>1</v>
      </c>
      <c r="J4945">
        <v>0</v>
      </c>
      <c r="K4945">
        <v>604224</v>
      </c>
      <c r="L4945">
        <v>0</v>
      </c>
      <c r="M4945">
        <v>47550</v>
      </c>
      <c r="N4945" t="s">
        <v>6653</v>
      </c>
      <c r="O4945">
        <v>0</v>
      </c>
      <c r="P4945">
        <v>0</v>
      </c>
      <c r="Q4945" t="s">
        <v>3088</v>
      </c>
      <c r="R4945" t="s">
        <v>6653</v>
      </c>
      <c r="S4945">
        <v>7.5</v>
      </c>
    </row>
    <row r="4946" spans="1:19" x14ac:dyDescent="0.35">
      <c r="A4946" t="s">
        <v>18306</v>
      </c>
      <c r="B4946" t="str">
        <f>CONCATENATE("RE/",_1057_Part_Details[[#This Row],[Part No]])</f>
        <v>RE/51030240</v>
      </c>
      <c r="C4946" t="s">
        <v>18307</v>
      </c>
      <c r="D4946" t="s">
        <v>6652</v>
      </c>
      <c r="E4946" s="17">
        <v>401.73684210526318</v>
      </c>
      <c r="F4946">
        <v>0</v>
      </c>
      <c r="G4946">
        <v>42004</v>
      </c>
      <c r="H4946">
        <v>0</v>
      </c>
      <c r="I4946">
        <v>1</v>
      </c>
      <c r="J4946">
        <v>0</v>
      </c>
      <c r="K4946">
        <v>604224</v>
      </c>
      <c r="L4946">
        <v>0</v>
      </c>
      <c r="M4946">
        <v>47550</v>
      </c>
      <c r="N4946" t="s">
        <v>6653</v>
      </c>
      <c r="O4946">
        <v>0</v>
      </c>
      <c r="P4946">
        <v>0</v>
      </c>
      <c r="Q4946" t="s">
        <v>3088</v>
      </c>
      <c r="R4946" t="s">
        <v>6653</v>
      </c>
      <c r="S4946">
        <v>0</v>
      </c>
    </row>
    <row r="4947" spans="1:19" x14ac:dyDescent="0.35">
      <c r="A4947" t="s">
        <v>18308</v>
      </c>
      <c r="B4947" t="str">
        <f>CONCATENATE("RE/",_1057_Part_Details[[#This Row],[Part No]])</f>
        <v>RE/51030241</v>
      </c>
      <c r="C4947" t="s">
        <v>18309</v>
      </c>
      <c r="D4947" t="s">
        <v>6652</v>
      </c>
      <c r="E4947" s="17">
        <v>1191.5</v>
      </c>
      <c r="F4947">
        <v>0</v>
      </c>
      <c r="G4947">
        <v>42004</v>
      </c>
      <c r="H4947">
        <v>0</v>
      </c>
      <c r="I4947">
        <v>1</v>
      </c>
      <c r="J4947">
        <v>0</v>
      </c>
      <c r="K4947">
        <v>604224</v>
      </c>
      <c r="L4947">
        <v>0</v>
      </c>
      <c r="M4947">
        <v>47550</v>
      </c>
      <c r="N4947" t="s">
        <v>6653</v>
      </c>
      <c r="O4947">
        <v>0</v>
      </c>
      <c r="P4947">
        <v>0</v>
      </c>
      <c r="Q4947" t="s">
        <v>3088</v>
      </c>
      <c r="R4947" t="s">
        <v>6653</v>
      </c>
      <c r="S4947">
        <v>0</v>
      </c>
    </row>
    <row r="4948" spans="1:19" x14ac:dyDescent="0.35">
      <c r="A4948" t="s">
        <v>1906</v>
      </c>
      <c r="B4948" t="str">
        <f>CONCATENATE("RE/",_1057_Part_Details[[#This Row],[Part No]])</f>
        <v>RE/51053008</v>
      </c>
      <c r="C4948" t="s">
        <v>18310</v>
      </c>
      <c r="D4948" t="s">
        <v>6652</v>
      </c>
      <c r="E4948" s="17">
        <v>2.4517647058823528</v>
      </c>
      <c r="F4948">
        <v>0</v>
      </c>
      <c r="G4948">
        <v>42004</v>
      </c>
      <c r="H4948">
        <v>14</v>
      </c>
      <c r="I4948">
        <v>0</v>
      </c>
      <c r="J4948">
        <v>0</v>
      </c>
      <c r="K4948">
        <v>604223</v>
      </c>
      <c r="L4948">
        <v>0</v>
      </c>
      <c r="M4948">
        <v>50142</v>
      </c>
      <c r="N4948" t="s">
        <v>9000</v>
      </c>
      <c r="O4948">
        <v>0</v>
      </c>
      <c r="P4948">
        <v>6856</v>
      </c>
      <c r="Q4948" t="s">
        <v>375</v>
      </c>
      <c r="R4948" t="s">
        <v>18311</v>
      </c>
      <c r="S4948">
        <v>0</v>
      </c>
    </row>
    <row r="4949" spans="1:19" x14ac:dyDescent="0.35">
      <c r="A4949" t="s">
        <v>2514</v>
      </c>
      <c r="B4949" t="str">
        <f>CONCATENATE("RE/",_1057_Part_Details[[#This Row],[Part No]])</f>
        <v>RE/51400556</v>
      </c>
      <c r="C4949" t="s">
        <v>18312</v>
      </c>
      <c r="D4949" t="s">
        <v>6652</v>
      </c>
      <c r="E4949" s="17">
        <v>2.4553853000000001</v>
      </c>
      <c r="F4949">
        <v>0</v>
      </c>
      <c r="G4949">
        <v>42004</v>
      </c>
      <c r="H4949">
        <v>2465</v>
      </c>
      <c r="I4949">
        <v>0</v>
      </c>
      <c r="J4949">
        <v>0</v>
      </c>
      <c r="K4949">
        <v>604223</v>
      </c>
      <c r="L4949">
        <v>0</v>
      </c>
      <c r="M4949">
        <v>50142</v>
      </c>
      <c r="N4949" t="s">
        <v>6653</v>
      </c>
      <c r="O4949">
        <v>0</v>
      </c>
      <c r="P4949">
        <v>11290</v>
      </c>
      <c r="Q4949" t="s">
        <v>88</v>
      </c>
      <c r="R4949" t="s">
        <v>18313</v>
      </c>
      <c r="S4949">
        <v>0</v>
      </c>
    </row>
    <row r="4950" spans="1:19" x14ac:dyDescent="0.35">
      <c r="A4950" t="s">
        <v>18314</v>
      </c>
      <c r="B4950" t="str">
        <f>CONCATENATE("RE/",_1057_Part_Details[[#This Row],[Part No]])</f>
        <v>RE/51030245</v>
      </c>
      <c r="C4950" t="s">
        <v>18315</v>
      </c>
      <c r="D4950" t="s">
        <v>6652</v>
      </c>
      <c r="E4950" s="17">
        <v>21.777000000000001</v>
      </c>
      <c r="F4950">
        <v>0</v>
      </c>
      <c r="G4950">
        <v>42001</v>
      </c>
      <c r="H4950">
        <v>0</v>
      </c>
      <c r="I4950">
        <v>0</v>
      </c>
      <c r="J4950">
        <v>0</v>
      </c>
      <c r="K4950">
        <v>604223</v>
      </c>
      <c r="L4950">
        <v>0</v>
      </c>
      <c r="M4950">
        <v>50142</v>
      </c>
      <c r="N4950" t="s">
        <v>6653</v>
      </c>
      <c r="O4950">
        <v>0</v>
      </c>
      <c r="P4950">
        <v>0</v>
      </c>
      <c r="Q4950" t="s">
        <v>3088</v>
      </c>
      <c r="R4950" t="s">
        <v>6653</v>
      </c>
      <c r="S4950">
        <v>0</v>
      </c>
    </row>
    <row r="4951" spans="1:19" x14ac:dyDescent="0.35">
      <c r="A4951" t="s">
        <v>18316</v>
      </c>
      <c r="B4951" t="str">
        <f>CONCATENATE("RE/",_1057_Part_Details[[#This Row],[Part No]])</f>
        <v>RE/51030247</v>
      </c>
      <c r="C4951" t="s">
        <v>18317</v>
      </c>
      <c r="D4951" t="s">
        <v>6652</v>
      </c>
      <c r="E4951" s="17">
        <v>3142.75</v>
      </c>
      <c r="F4951">
        <v>0</v>
      </c>
      <c r="G4951">
        <v>42004</v>
      </c>
      <c r="H4951">
        <v>0</v>
      </c>
      <c r="I4951">
        <v>1</v>
      </c>
      <c r="J4951">
        <v>0</v>
      </c>
      <c r="K4951">
        <v>604224</v>
      </c>
      <c r="L4951">
        <v>0</v>
      </c>
      <c r="M4951">
        <v>47550</v>
      </c>
      <c r="N4951" t="s">
        <v>6653</v>
      </c>
      <c r="O4951">
        <v>0</v>
      </c>
      <c r="P4951">
        <v>0</v>
      </c>
      <c r="Q4951" t="s">
        <v>3088</v>
      </c>
      <c r="R4951" t="s">
        <v>6653</v>
      </c>
      <c r="S4951">
        <v>18</v>
      </c>
    </row>
    <row r="4952" spans="1:19" x14ac:dyDescent="0.35">
      <c r="A4952" t="s">
        <v>18318</v>
      </c>
      <c r="B4952" t="str">
        <f>CONCATENATE("RE/",_1057_Part_Details[[#This Row],[Part No]])</f>
        <v>RE/51030248</v>
      </c>
      <c r="C4952" t="s">
        <v>18319</v>
      </c>
      <c r="D4952" t="s">
        <v>6652</v>
      </c>
      <c r="E4952" s="17">
        <v>779.66666666666663</v>
      </c>
      <c r="F4952">
        <v>0</v>
      </c>
      <c r="G4952">
        <v>42004</v>
      </c>
      <c r="H4952">
        <v>0</v>
      </c>
      <c r="I4952">
        <v>1</v>
      </c>
      <c r="J4952">
        <v>0</v>
      </c>
      <c r="K4952">
        <v>604224</v>
      </c>
      <c r="L4952">
        <v>0</v>
      </c>
      <c r="M4952">
        <v>47550</v>
      </c>
      <c r="N4952" t="s">
        <v>6653</v>
      </c>
      <c r="O4952">
        <v>0</v>
      </c>
      <c r="P4952">
        <v>0</v>
      </c>
      <c r="Q4952" t="s">
        <v>3088</v>
      </c>
      <c r="R4952" t="s">
        <v>6653</v>
      </c>
      <c r="S4952">
        <v>16.5</v>
      </c>
    </row>
    <row r="4953" spans="1:19" x14ac:dyDescent="0.35">
      <c r="A4953" t="s">
        <v>18320</v>
      </c>
      <c r="B4953" t="str">
        <f>CONCATENATE("RE/",_1057_Part_Details[[#This Row],[Part No]])</f>
        <v>RE/51030249</v>
      </c>
      <c r="C4953" t="s">
        <v>18321</v>
      </c>
      <c r="D4953" t="s">
        <v>6652</v>
      </c>
      <c r="E4953" s="17">
        <v>47.05263157894737</v>
      </c>
      <c r="F4953">
        <v>0</v>
      </c>
      <c r="G4953">
        <v>42004</v>
      </c>
      <c r="H4953">
        <v>0</v>
      </c>
      <c r="I4953">
        <v>1</v>
      </c>
      <c r="J4953">
        <v>0</v>
      </c>
      <c r="K4953">
        <v>604224</v>
      </c>
      <c r="L4953">
        <v>0</v>
      </c>
      <c r="M4953">
        <v>47550</v>
      </c>
      <c r="N4953" t="s">
        <v>6653</v>
      </c>
      <c r="O4953">
        <v>0</v>
      </c>
      <c r="P4953">
        <v>0</v>
      </c>
      <c r="Q4953" t="s">
        <v>3088</v>
      </c>
      <c r="R4953" t="s">
        <v>6653</v>
      </c>
      <c r="S4953">
        <v>17.7</v>
      </c>
    </row>
    <row r="4954" spans="1:19" x14ac:dyDescent="0.35">
      <c r="A4954" t="s">
        <v>18322</v>
      </c>
      <c r="B4954" t="str">
        <f>CONCATENATE("RE/",_1057_Part_Details[[#This Row],[Part No]])</f>
        <v>RE/51030250</v>
      </c>
      <c r="C4954" t="s">
        <v>18323</v>
      </c>
      <c r="D4954" t="s">
        <v>6652</v>
      </c>
      <c r="E4954" s="17">
        <v>706.35714285714289</v>
      </c>
      <c r="F4954">
        <v>0</v>
      </c>
      <c r="G4954">
        <v>42004</v>
      </c>
      <c r="H4954">
        <v>0</v>
      </c>
      <c r="I4954">
        <v>1</v>
      </c>
      <c r="J4954">
        <v>0</v>
      </c>
      <c r="K4954">
        <v>604224</v>
      </c>
      <c r="L4954">
        <v>0</v>
      </c>
      <c r="M4954">
        <v>47550</v>
      </c>
      <c r="N4954" t="s">
        <v>6653</v>
      </c>
      <c r="O4954">
        <v>0</v>
      </c>
      <c r="P4954">
        <v>0</v>
      </c>
      <c r="Q4954" t="s">
        <v>3088</v>
      </c>
      <c r="R4954" t="s">
        <v>6653</v>
      </c>
      <c r="S4954">
        <v>18</v>
      </c>
    </row>
    <row r="4955" spans="1:19" x14ac:dyDescent="0.35">
      <c r="A4955" t="s">
        <v>18324</v>
      </c>
      <c r="B4955" t="str">
        <f>CONCATENATE("RE/",_1057_Part_Details[[#This Row],[Part No]])</f>
        <v>RE/51030251</v>
      </c>
      <c r="C4955" t="s">
        <v>18325</v>
      </c>
      <c r="D4955" t="s">
        <v>6652</v>
      </c>
      <c r="E4955" s="17">
        <v>760.52631578947364</v>
      </c>
      <c r="F4955">
        <v>0</v>
      </c>
      <c r="G4955">
        <v>42004</v>
      </c>
      <c r="H4955">
        <v>0</v>
      </c>
      <c r="I4955">
        <v>1</v>
      </c>
      <c r="J4955">
        <v>0</v>
      </c>
      <c r="K4955">
        <v>604224</v>
      </c>
      <c r="L4955">
        <v>0</v>
      </c>
      <c r="M4955">
        <v>47550</v>
      </c>
      <c r="N4955" t="s">
        <v>6653</v>
      </c>
      <c r="O4955">
        <v>0</v>
      </c>
      <c r="P4955">
        <v>0</v>
      </c>
      <c r="Q4955" t="s">
        <v>3088</v>
      </c>
      <c r="R4955" t="s">
        <v>6653</v>
      </c>
      <c r="S4955">
        <v>4</v>
      </c>
    </row>
    <row r="4956" spans="1:19" x14ac:dyDescent="0.35">
      <c r="A4956" t="s">
        <v>18326</v>
      </c>
      <c r="B4956" t="str">
        <f>CONCATENATE("RE/",_1057_Part_Details[[#This Row],[Part No]])</f>
        <v>RE/51030252</v>
      </c>
      <c r="C4956" t="s">
        <v>18327</v>
      </c>
      <c r="D4956" t="s">
        <v>6652</v>
      </c>
      <c r="E4956" s="17">
        <v>76.573846153846162</v>
      </c>
      <c r="F4956">
        <v>0</v>
      </c>
      <c r="G4956">
        <v>42002</v>
      </c>
      <c r="H4956">
        <v>0</v>
      </c>
      <c r="I4956">
        <v>1</v>
      </c>
      <c r="J4956">
        <v>0</v>
      </c>
      <c r="K4956">
        <v>604224</v>
      </c>
      <c r="L4956">
        <v>0</v>
      </c>
      <c r="M4956">
        <v>47550</v>
      </c>
      <c r="N4956" t="s">
        <v>6653</v>
      </c>
      <c r="O4956">
        <v>0</v>
      </c>
      <c r="P4956">
        <v>13159</v>
      </c>
      <c r="Q4956" t="s">
        <v>75</v>
      </c>
      <c r="R4956" t="s">
        <v>6653</v>
      </c>
      <c r="S4956">
        <v>38.5</v>
      </c>
    </row>
    <row r="4957" spans="1:19" x14ac:dyDescent="0.35">
      <c r="A4957" t="s">
        <v>1532</v>
      </c>
      <c r="B4957" t="str">
        <f>CONCATENATE("RE/",_1057_Part_Details[[#This Row],[Part No]])</f>
        <v>RE/07010071</v>
      </c>
      <c r="C4957" t="s">
        <v>18328</v>
      </c>
      <c r="D4957" t="s">
        <v>6652</v>
      </c>
      <c r="E4957" s="17">
        <v>2.4588888888888887</v>
      </c>
      <c r="F4957">
        <v>0</v>
      </c>
      <c r="G4957">
        <v>42004</v>
      </c>
      <c r="H4957">
        <v>2</v>
      </c>
      <c r="I4957">
        <v>0</v>
      </c>
      <c r="J4957">
        <v>0</v>
      </c>
      <c r="K4957">
        <v>604223</v>
      </c>
      <c r="L4957">
        <v>0</v>
      </c>
      <c r="M4957">
        <v>50142</v>
      </c>
      <c r="N4957" t="s">
        <v>6653</v>
      </c>
      <c r="O4957">
        <v>0</v>
      </c>
      <c r="P4957">
        <v>9275</v>
      </c>
      <c r="Q4957" t="s">
        <v>28</v>
      </c>
      <c r="R4957" t="s">
        <v>18329</v>
      </c>
      <c r="S4957">
        <v>0.5</v>
      </c>
    </row>
    <row r="4958" spans="1:19" x14ac:dyDescent="0.35">
      <c r="A4958" t="s">
        <v>18330</v>
      </c>
      <c r="B4958" t="str">
        <f>CONCATENATE("RE/",_1057_Part_Details[[#This Row],[Part No]])</f>
        <v>RE/51030253</v>
      </c>
      <c r="C4958" t="s">
        <v>18331</v>
      </c>
      <c r="D4958" t="s">
        <v>6652</v>
      </c>
      <c r="E4958" s="17">
        <v>56.041666666666664</v>
      </c>
      <c r="F4958">
        <v>0</v>
      </c>
      <c r="G4958">
        <v>42002</v>
      </c>
      <c r="H4958">
        <v>0</v>
      </c>
      <c r="I4958">
        <v>1</v>
      </c>
      <c r="J4958">
        <v>0</v>
      </c>
      <c r="K4958">
        <v>604224</v>
      </c>
      <c r="L4958">
        <v>0</v>
      </c>
      <c r="M4958">
        <v>47550</v>
      </c>
      <c r="N4958" t="s">
        <v>6653</v>
      </c>
      <c r="O4958">
        <v>0</v>
      </c>
      <c r="P4958">
        <v>13159</v>
      </c>
      <c r="Q4958" t="s">
        <v>75</v>
      </c>
      <c r="R4958" t="s">
        <v>6653</v>
      </c>
      <c r="S4958">
        <v>0</v>
      </c>
    </row>
    <row r="4959" spans="1:19" x14ac:dyDescent="0.35">
      <c r="A4959" t="s">
        <v>2629</v>
      </c>
      <c r="B4959" t="str">
        <f>CONCATENATE("RE/",_1057_Part_Details[[#This Row],[Part No]])</f>
        <v>RE/51580051</v>
      </c>
      <c r="C4959" t="s">
        <v>18332</v>
      </c>
      <c r="D4959" t="s">
        <v>6652</v>
      </c>
      <c r="E4959" s="17">
        <v>2.4634080735294117</v>
      </c>
      <c r="F4959">
        <v>0</v>
      </c>
      <c r="G4959">
        <v>42004</v>
      </c>
      <c r="H4959">
        <v>13</v>
      </c>
      <c r="I4959">
        <v>0</v>
      </c>
      <c r="J4959">
        <v>0</v>
      </c>
      <c r="K4959">
        <v>604223</v>
      </c>
      <c r="L4959">
        <v>0</v>
      </c>
      <c r="M4959">
        <v>50142</v>
      </c>
      <c r="N4959" t="s">
        <v>6653</v>
      </c>
      <c r="O4959">
        <v>0</v>
      </c>
      <c r="P4959">
        <v>4607</v>
      </c>
      <c r="Q4959" t="s">
        <v>77</v>
      </c>
      <c r="R4959" t="s">
        <v>18333</v>
      </c>
      <c r="S4959">
        <v>7.0000000000000007E-2</v>
      </c>
    </row>
    <row r="4960" spans="1:19" x14ac:dyDescent="0.35">
      <c r="A4960" t="s">
        <v>18334</v>
      </c>
      <c r="B4960" t="str">
        <f>CONCATENATE("RE/",_1057_Part_Details[[#This Row],[Part No]])</f>
        <v>RE/51030254</v>
      </c>
      <c r="C4960" t="s">
        <v>18335</v>
      </c>
      <c r="D4960" t="s">
        <v>6652</v>
      </c>
      <c r="E4960" s="17">
        <v>348.23076923076923</v>
      </c>
      <c r="F4960">
        <v>0</v>
      </c>
      <c r="G4960">
        <v>42004</v>
      </c>
      <c r="H4960">
        <v>0</v>
      </c>
      <c r="I4960">
        <v>0</v>
      </c>
      <c r="J4960">
        <v>0</v>
      </c>
      <c r="K4960">
        <v>604223</v>
      </c>
      <c r="L4960">
        <v>0</v>
      </c>
      <c r="M4960">
        <v>50142</v>
      </c>
      <c r="N4960" t="s">
        <v>6653</v>
      </c>
      <c r="O4960">
        <v>0</v>
      </c>
      <c r="P4960">
        <v>0</v>
      </c>
      <c r="Q4960" t="s">
        <v>3088</v>
      </c>
      <c r="R4960" t="s">
        <v>6653</v>
      </c>
      <c r="S4960">
        <v>200</v>
      </c>
    </row>
    <row r="4961" spans="1:19" x14ac:dyDescent="0.35">
      <c r="A4961" t="s">
        <v>18336</v>
      </c>
      <c r="B4961" t="str">
        <f>CONCATENATE("RE/",_1057_Part_Details[[#This Row],[Part No]])</f>
        <v>RE/51030255</v>
      </c>
      <c r="C4961" t="s">
        <v>18337</v>
      </c>
      <c r="D4961" t="s">
        <v>6652</v>
      </c>
      <c r="E4961" s="17">
        <v>1169.8235294117646</v>
      </c>
      <c r="F4961">
        <v>0</v>
      </c>
      <c r="G4961">
        <v>42004</v>
      </c>
      <c r="H4961">
        <v>0</v>
      </c>
      <c r="I4961">
        <v>1</v>
      </c>
      <c r="J4961">
        <v>0</v>
      </c>
      <c r="K4961">
        <v>604224</v>
      </c>
      <c r="L4961">
        <v>0</v>
      </c>
      <c r="M4961">
        <v>47550</v>
      </c>
      <c r="N4961" t="s">
        <v>8040</v>
      </c>
      <c r="O4961">
        <v>0</v>
      </c>
      <c r="P4961">
        <v>0</v>
      </c>
      <c r="Q4961" t="s">
        <v>3088</v>
      </c>
      <c r="R4961" t="s">
        <v>6653</v>
      </c>
      <c r="S4961">
        <v>200</v>
      </c>
    </row>
    <row r="4962" spans="1:19" x14ac:dyDescent="0.35">
      <c r="A4962" t="s">
        <v>18338</v>
      </c>
      <c r="B4962" t="str">
        <f>CONCATENATE("RE/",_1057_Part_Details[[#This Row],[Part No]])</f>
        <v>RE/51030256</v>
      </c>
      <c r="C4962" t="s">
        <v>18339</v>
      </c>
      <c r="D4962" t="s">
        <v>6652</v>
      </c>
      <c r="E4962" s="17">
        <v>248.9</v>
      </c>
      <c r="F4962">
        <v>0</v>
      </c>
      <c r="G4962">
        <v>42004</v>
      </c>
      <c r="H4962">
        <v>0</v>
      </c>
      <c r="I4962">
        <v>0</v>
      </c>
      <c r="J4962">
        <v>0</v>
      </c>
      <c r="K4962">
        <v>604223</v>
      </c>
      <c r="L4962">
        <v>0</v>
      </c>
      <c r="M4962">
        <v>50142</v>
      </c>
      <c r="N4962" t="s">
        <v>6653</v>
      </c>
      <c r="O4962">
        <v>0</v>
      </c>
      <c r="P4962">
        <v>0</v>
      </c>
      <c r="Q4962" t="s">
        <v>3088</v>
      </c>
      <c r="R4962" t="s">
        <v>6653</v>
      </c>
      <c r="S4962">
        <v>0</v>
      </c>
    </row>
    <row r="4963" spans="1:19" x14ac:dyDescent="0.35">
      <c r="A4963" t="s">
        <v>18340</v>
      </c>
      <c r="B4963" t="str">
        <f>CONCATENATE("RE/",_1057_Part_Details[[#This Row],[Part No]])</f>
        <v>RE/51030257</v>
      </c>
      <c r="C4963" t="s">
        <v>18341</v>
      </c>
      <c r="D4963" t="s">
        <v>6652</v>
      </c>
      <c r="E4963" s="17">
        <v>29.58</v>
      </c>
      <c r="F4963">
        <v>0</v>
      </c>
      <c r="G4963">
        <v>42004</v>
      </c>
      <c r="H4963">
        <v>0</v>
      </c>
      <c r="I4963">
        <v>0</v>
      </c>
      <c r="J4963">
        <v>0</v>
      </c>
      <c r="K4963">
        <v>604223</v>
      </c>
      <c r="L4963">
        <v>0</v>
      </c>
      <c r="M4963">
        <v>50142</v>
      </c>
      <c r="N4963" t="s">
        <v>6653</v>
      </c>
      <c r="O4963">
        <v>0</v>
      </c>
      <c r="P4963">
        <v>0</v>
      </c>
      <c r="Q4963" t="s">
        <v>3088</v>
      </c>
      <c r="R4963" t="s">
        <v>6653</v>
      </c>
      <c r="S4963">
        <v>0.1</v>
      </c>
    </row>
    <row r="4964" spans="1:19" x14ac:dyDescent="0.35">
      <c r="A4964" t="s">
        <v>18342</v>
      </c>
      <c r="B4964" t="str">
        <f>CONCATENATE("RE/",_1057_Part_Details[[#This Row],[Part No]])</f>
        <v>RE/51030258</v>
      </c>
      <c r="C4964" t="s">
        <v>18343</v>
      </c>
      <c r="D4964" t="s">
        <v>6652</v>
      </c>
      <c r="E4964" s="17">
        <v>1.02</v>
      </c>
      <c r="F4964">
        <v>0</v>
      </c>
      <c r="G4964">
        <v>42004</v>
      </c>
      <c r="H4964">
        <v>0</v>
      </c>
      <c r="I4964">
        <v>0</v>
      </c>
      <c r="J4964">
        <v>0</v>
      </c>
      <c r="K4964">
        <v>604223</v>
      </c>
      <c r="L4964">
        <v>0</v>
      </c>
      <c r="M4964">
        <v>50142</v>
      </c>
      <c r="N4964" t="s">
        <v>6653</v>
      </c>
      <c r="O4964">
        <v>0</v>
      </c>
      <c r="P4964">
        <v>7772</v>
      </c>
      <c r="Q4964" t="s">
        <v>6674</v>
      </c>
      <c r="R4964" t="s">
        <v>18344</v>
      </c>
      <c r="S4964">
        <v>0.12</v>
      </c>
    </row>
    <row r="4965" spans="1:19" x14ac:dyDescent="0.35">
      <c r="A4965" t="s">
        <v>18345</v>
      </c>
      <c r="B4965" t="str">
        <f>CONCATENATE("RE/",_1057_Part_Details[[#This Row],[Part No]])</f>
        <v>RE/51030259</v>
      </c>
      <c r="C4965" t="s">
        <v>18346</v>
      </c>
      <c r="D4965" t="s">
        <v>6652</v>
      </c>
      <c r="E4965" s="17">
        <v>2.427</v>
      </c>
      <c r="F4965">
        <v>0</v>
      </c>
      <c r="G4965">
        <v>42004</v>
      </c>
      <c r="H4965">
        <v>0</v>
      </c>
      <c r="I4965">
        <v>0</v>
      </c>
      <c r="J4965">
        <v>0</v>
      </c>
      <c r="K4965">
        <v>604223</v>
      </c>
      <c r="L4965">
        <v>0</v>
      </c>
      <c r="M4965">
        <v>50142</v>
      </c>
      <c r="N4965" t="s">
        <v>6653</v>
      </c>
      <c r="O4965">
        <v>0</v>
      </c>
      <c r="P4965">
        <v>9275</v>
      </c>
      <c r="Q4965" t="s">
        <v>28</v>
      </c>
      <c r="R4965" t="s">
        <v>18347</v>
      </c>
      <c r="S4965">
        <v>0.14000000000000001</v>
      </c>
    </row>
    <row r="4966" spans="1:19" x14ac:dyDescent="0.35">
      <c r="A4966" t="s">
        <v>18348</v>
      </c>
      <c r="B4966" t="str">
        <f>CONCATENATE("RE/",_1057_Part_Details[[#This Row],[Part No]])</f>
        <v>RE/51030260</v>
      </c>
      <c r="C4966" t="s">
        <v>18349</v>
      </c>
      <c r="D4966" t="s">
        <v>6652</v>
      </c>
      <c r="E4966" s="17">
        <v>1.33</v>
      </c>
      <c r="F4966">
        <v>0</v>
      </c>
      <c r="G4966">
        <v>42004</v>
      </c>
      <c r="H4966">
        <v>0</v>
      </c>
      <c r="I4966">
        <v>0</v>
      </c>
      <c r="J4966">
        <v>0</v>
      </c>
      <c r="K4966">
        <v>604223</v>
      </c>
      <c r="L4966">
        <v>0</v>
      </c>
      <c r="M4966">
        <v>50142</v>
      </c>
      <c r="N4966" t="s">
        <v>6653</v>
      </c>
      <c r="O4966">
        <v>0</v>
      </c>
      <c r="P4966">
        <v>7772</v>
      </c>
      <c r="Q4966" t="s">
        <v>6674</v>
      </c>
      <c r="R4966" t="s">
        <v>18350</v>
      </c>
      <c r="S4966">
        <v>0.16</v>
      </c>
    </row>
    <row r="4967" spans="1:19" x14ac:dyDescent="0.35">
      <c r="A4967" t="s">
        <v>18351</v>
      </c>
      <c r="B4967" t="str">
        <f>CONCATENATE("RE/",_1057_Part_Details[[#This Row],[Part No]])</f>
        <v>RE/51030261</v>
      </c>
      <c r="C4967" t="s">
        <v>18352</v>
      </c>
      <c r="D4967" t="s">
        <v>6652</v>
      </c>
      <c r="E4967" s="17">
        <v>16.589002714285716</v>
      </c>
      <c r="F4967">
        <v>0</v>
      </c>
      <c r="G4967">
        <v>42004</v>
      </c>
      <c r="H4967">
        <v>0</v>
      </c>
      <c r="I4967">
        <v>0</v>
      </c>
      <c r="J4967">
        <v>0</v>
      </c>
      <c r="K4967">
        <v>604223</v>
      </c>
      <c r="L4967">
        <v>0</v>
      </c>
      <c r="M4967">
        <v>50142</v>
      </c>
      <c r="N4967" t="s">
        <v>6653</v>
      </c>
      <c r="O4967">
        <v>0</v>
      </c>
      <c r="P4967">
        <v>9275</v>
      </c>
      <c r="Q4967" t="s">
        <v>28</v>
      </c>
      <c r="R4967" t="s">
        <v>18353</v>
      </c>
      <c r="S4967">
        <v>0.88600000000000001</v>
      </c>
    </row>
    <row r="4968" spans="1:19" x14ac:dyDescent="0.35">
      <c r="A4968" t="s">
        <v>18354</v>
      </c>
      <c r="B4968" t="str">
        <f>CONCATENATE("RE/",_1057_Part_Details[[#This Row],[Part No]])</f>
        <v>RE/51030262</v>
      </c>
      <c r="C4968" t="s">
        <v>18355</v>
      </c>
      <c r="D4968" t="s">
        <v>6652</v>
      </c>
      <c r="E4968" s="17">
        <v>1.6812499999999999</v>
      </c>
      <c r="F4968">
        <v>0</v>
      </c>
      <c r="G4968">
        <v>42004</v>
      </c>
      <c r="H4968">
        <v>0</v>
      </c>
      <c r="I4968">
        <v>0</v>
      </c>
      <c r="J4968">
        <v>0</v>
      </c>
      <c r="K4968">
        <v>604223</v>
      </c>
      <c r="L4968">
        <v>0</v>
      </c>
      <c r="M4968">
        <v>50142</v>
      </c>
      <c r="N4968" t="s">
        <v>6653</v>
      </c>
      <c r="O4968">
        <v>0</v>
      </c>
      <c r="P4968">
        <v>16735</v>
      </c>
      <c r="Q4968" t="s">
        <v>563</v>
      </c>
      <c r="R4968" t="s">
        <v>6653</v>
      </c>
      <c r="S4968">
        <v>0</v>
      </c>
    </row>
    <row r="4969" spans="1:19" x14ac:dyDescent="0.35">
      <c r="A4969" t="s">
        <v>1318</v>
      </c>
      <c r="B4969" t="str">
        <f>CONCATENATE("RE/",_1057_Part_Details[[#This Row],[Part No]])</f>
        <v>RE/51370050</v>
      </c>
      <c r="C4969" t="s">
        <v>18356</v>
      </c>
      <c r="D4969" t="s">
        <v>6652</v>
      </c>
      <c r="E4969" s="17">
        <v>2.4674999999999998</v>
      </c>
      <c r="F4969">
        <v>0</v>
      </c>
      <c r="G4969">
        <v>42004</v>
      </c>
      <c r="H4969">
        <v>1</v>
      </c>
      <c r="I4969">
        <v>0</v>
      </c>
      <c r="J4969">
        <v>0</v>
      </c>
      <c r="K4969">
        <v>604223</v>
      </c>
      <c r="L4969">
        <v>0</v>
      </c>
      <c r="M4969">
        <v>50142</v>
      </c>
      <c r="N4969" t="s">
        <v>6653</v>
      </c>
      <c r="O4969">
        <v>0</v>
      </c>
      <c r="P4969">
        <v>16735</v>
      </c>
      <c r="Q4969" t="s">
        <v>563</v>
      </c>
      <c r="R4969" t="s">
        <v>1318</v>
      </c>
      <c r="S4969">
        <v>0.05</v>
      </c>
    </row>
    <row r="4970" spans="1:19" x14ac:dyDescent="0.35">
      <c r="A4970" t="s">
        <v>2520</v>
      </c>
      <c r="B4970" t="str">
        <f>CONCATENATE("RE/",_1057_Part_Details[[#This Row],[Part No]])</f>
        <v>RE/51400603</v>
      </c>
      <c r="C4970" t="s">
        <v>18357</v>
      </c>
      <c r="D4970" t="s">
        <v>6652</v>
      </c>
      <c r="E4970" s="17">
        <v>2.4700000000000002</v>
      </c>
      <c r="F4970">
        <v>0</v>
      </c>
      <c r="G4970">
        <v>42004</v>
      </c>
      <c r="H4970">
        <v>200</v>
      </c>
      <c r="I4970">
        <v>0</v>
      </c>
      <c r="J4970">
        <v>0</v>
      </c>
      <c r="K4970">
        <v>604223</v>
      </c>
      <c r="L4970">
        <v>0</v>
      </c>
      <c r="M4970">
        <v>50142</v>
      </c>
      <c r="N4970" t="s">
        <v>6653</v>
      </c>
      <c r="O4970">
        <v>0</v>
      </c>
      <c r="P4970">
        <v>9275</v>
      </c>
      <c r="Q4970" t="s">
        <v>28</v>
      </c>
      <c r="R4970" t="s">
        <v>18358</v>
      </c>
      <c r="S4970">
        <v>0</v>
      </c>
    </row>
    <row r="4971" spans="1:19" x14ac:dyDescent="0.35">
      <c r="A4971" t="s">
        <v>18359</v>
      </c>
      <c r="B4971" t="str">
        <f>CONCATENATE("RE/",_1057_Part_Details[[#This Row],[Part No]])</f>
        <v>RE/51030265</v>
      </c>
      <c r="C4971" t="s">
        <v>18360</v>
      </c>
      <c r="D4971" t="s">
        <v>6652</v>
      </c>
      <c r="E4971" s="17">
        <v>4.8983333333333334</v>
      </c>
      <c r="F4971">
        <v>0</v>
      </c>
      <c r="G4971">
        <v>42004</v>
      </c>
      <c r="H4971">
        <v>0</v>
      </c>
      <c r="I4971">
        <v>0</v>
      </c>
      <c r="J4971">
        <v>0</v>
      </c>
      <c r="K4971">
        <v>604223</v>
      </c>
      <c r="L4971">
        <v>0</v>
      </c>
      <c r="M4971">
        <v>50142</v>
      </c>
      <c r="N4971" t="s">
        <v>6653</v>
      </c>
      <c r="O4971">
        <v>0</v>
      </c>
      <c r="P4971">
        <v>16735</v>
      </c>
      <c r="Q4971" t="s">
        <v>563</v>
      </c>
      <c r="R4971" t="s">
        <v>6653</v>
      </c>
      <c r="S4971">
        <v>0</v>
      </c>
    </row>
    <row r="4972" spans="1:19" x14ac:dyDescent="0.35">
      <c r="A4972" t="s">
        <v>18361</v>
      </c>
      <c r="B4972" t="str">
        <f>CONCATENATE("RE/",_1057_Part_Details[[#This Row],[Part No]])</f>
        <v>RE/51030266</v>
      </c>
      <c r="C4972" t="s">
        <v>18362</v>
      </c>
      <c r="D4972" t="s">
        <v>6652</v>
      </c>
      <c r="E4972" s="17">
        <v>440.59090909090907</v>
      </c>
      <c r="F4972">
        <v>0</v>
      </c>
      <c r="G4972">
        <v>42004</v>
      </c>
      <c r="H4972">
        <v>0</v>
      </c>
      <c r="I4972">
        <v>1</v>
      </c>
      <c r="J4972">
        <v>0</v>
      </c>
      <c r="K4972">
        <v>604224</v>
      </c>
      <c r="L4972">
        <v>0</v>
      </c>
      <c r="M4972">
        <v>47550</v>
      </c>
      <c r="N4972" t="s">
        <v>6653</v>
      </c>
      <c r="O4972">
        <v>0</v>
      </c>
      <c r="P4972">
        <v>0</v>
      </c>
      <c r="Q4972" t="s">
        <v>3088</v>
      </c>
      <c r="R4972" t="s">
        <v>6653</v>
      </c>
      <c r="S4972">
        <v>20</v>
      </c>
    </row>
    <row r="4973" spans="1:19" x14ac:dyDescent="0.35">
      <c r="A4973" t="s">
        <v>18363</v>
      </c>
      <c r="B4973" t="str">
        <f>CONCATENATE("RE/",_1057_Part_Details[[#This Row],[Part No]])</f>
        <v>RE/51030267</v>
      </c>
      <c r="C4973" t="s">
        <v>18364</v>
      </c>
      <c r="D4973" t="s">
        <v>6652</v>
      </c>
      <c r="E4973" s="17">
        <v>1093.3333333333333</v>
      </c>
      <c r="F4973">
        <v>0</v>
      </c>
      <c r="G4973">
        <v>42004</v>
      </c>
      <c r="H4973">
        <v>0</v>
      </c>
      <c r="I4973">
        <v>1</v>
      </c>
      <c r="J4973">
        <v>0</v>
      </c>
      <c r="K4973">
        <v>604224</v>
      </c>
      <c r="L4973">
        <v>0</v>
      </c>
      <c r="M4973">
        <v>47550</v>
      </c>
      <c r="N4973" t="s">
        <v>6653</v>
      </c>
      <c r="O4973">
        <v>0</v>
      </c>
      <c r="P4973">
        <v>0</v>
      </c>
      <c r="Q4973" t="s">
        <v>3088</v>
      </c>
      <c r="R4973" t="s">
        <v>6653</v>
      </c>
      <c r="S4973">
        <v>20</v>
      </c>
    </row>
    <row r="4974" spans="1:19" x14ac:dyDescent="0.35">
      <c r="A4974" t="s">
        <v>18365</v>
      </c>
      <c r="B4974" t="str">
        <f>CONCATENATE("RE/",_1057_Part_Details[[#This Row],[Part No]])</f>
        <v>RE/51030268</v>
      </c>
      <c r="C4974" t="s">
        <v>18366</v>
      </c>
      <c r="D4974" t="s">
        <v>6652</v>
      </c>
      <c r="E4974" s="17">
        <v>55.2</v>
      </c>
      <c r="F4974">
        <v>0</v>
      </c>
      <c r="G4974">
        <v>42004</v>
      </c>
      <c r="H4974">
        <v>0</v>
      </c>
      <c r="I4974">
        <v>0</v>
      </c>
      <c r="J4974">
        <v>0</v>
      </c>
      <c r="K4974">
        <v>604223</v>
      </c>
      <c r="L4974">
        <v>0</v>
      </c>
      <c r="M4974">
        <v>50142</v>
      </c>
      <c r="N4974" t="s">
        <v>6653</v>
      </c>
      <c r="O4974">
        <v>0</v>
      </c>
      <c r="P4974">
        <v>12960</v>
      </c>
      <c r="Q4974" t="s">
        <v>18367</v>
      </c>
      <c r="R4974" t="s">
        <v>18368</v>
      </c>
      <c r="S4974">
        <v>4.2999999999999997E-2</v>
      </c>
    </row>
    <row r="4975" spans="1:19" x14ac:dyDescent="0.35">
      <c r="A4975" t="s">
        <v>1407</v>
      </c>
      <c r="B4975" t="str">
        <f>CONCATENATE("RE/",_1057_Part_Details[[#This Row],[Part No]])</f>
        <v>RE/02011784</v>
      </c>
      <c r="C4975" t="s">
        <v>18369</v>
      </c>
      <c r="D4975" t="s">
        <v>6652</v>
      </c>
      <c r="E4975" s="17">
        <v>2.5004999999999997</v>
      </c>
      <c r="F4975">
        <v>0</v>
      </c>
      <c r="G4975">
        <v>42004</v>
      </c>
      <c r="H4975">
        <v>8</v>
      </c>
      <c r="I4975">
        <v>0</v>
      </c>
      <c r="J4975">
        <v>0</v>
      </c>
      <c r="K4975">
        <v>604223</v>
      </c>
      <c r="L4975">
        <v>1</v>
      </c>
      <c r="M4975">
        <v>50142</v>
      </c>
      <c r="N4975" t="s">
        <v>6653</v>
      </c>
      <c r="O4975">
        <v>0</v>
      </c>
      <c r="P4975">
        <v>9275</v>
      </c>
      <c r="Q4975" t="s">
        <v>28</v>
      </c>
      <c r="R4975" t="s">
        <v>18370</v>
      </c>
      <c r="S4975">
        <v>5.0000000000000001E-3</v>
      </c>
    </row>
    <row r="4976" spans="1:19" x14ac:dyDescent="0.35">
      <c r="A4976" t="s">
        <v>18371</v>
      </c>
      <c r="B4976" t="str">
        <f>CONCATENATE("RE/",_1057_Part_Details[[#This Row],[Part No]])</f>
        <v>RE/51030270</v>
      </c>
      <c r="C4976" t="s">
        <v>18372</v>
      </c>
      <c r="D4976" t="s">
        <v>6652</v>
      </c>
      <c r="E4976" s="17">
        <v>11.100000000000001</v>
      </c>
      <c r="F4976">
        <v>0</v>
      </c>
      <c r="G4976">
        <v>42004</v>
      </c>
      <c r="H4976">
        <v>0</v>
      </c>
      <c r="I4976">
        <v>0</v>
      </c>
      <c r="J4976">
        <v>0</v>
      </c>
      <c r="K4976">
        <v>604223</v>
      </c>
      <c r="L4976">
        <v>0</v>
      </c>
      <c r="M4976">
        <v>50142</v>
      </c>
      <c r="N4976" t="s">
        <v>6653</v>
      </c>
      <c r="O4976">
        <v>0</v>
      </c>
      <c r="P4976">
        <v>17813</v>
      </c>
      <c r="Q4976" t="s">
        <v>242</v>
      </c>
      <c r="R4976" t="s">
        <v>18373</v>
      </c>
      <c r="S4976">
        <v>0.01</v>
      </c>
    </row>
    <row r="4977" spans="1:19" x14ac:dyDescent="0.35">
      <c r="A4977" t="s">
        <v>3289</v>
      </c>
      <c r="B4977" t="str">
        <f>CONCATENATE("RE/",_1057_Part_Details[[#This Row],[Part No]])</f>
        <v>RE/51765013</v>
      </c>
      <c r="C4977" t="s">
        <v>18374</v>
      </c>
      <c r="D4977" t="s">
        <v>6652</v>
      </c>
      <c r="E4977" s="17">
        <v>2.5007692307692304</v>
      </c>
      <c r="F4977">
        <v>0</v>
      </c>
      <c r="G4977">
        <v>42004</v>
      </c>
      <c r="H4977">
        <v>12</v>
      </c>
      <c r="I4977">
        <v>0</v>
      </c>
      <c r="J4977">
        <v>1</v>
      </c>
      <c r="K4977">
        <v>604223</v>
      </c>
      <c r="L4977">
        <v>0</v>
      </c>
      <c r="M4977">
        <v>50142</v>
      </c>
      <c r="N4977" t="s">
        <v>6653</v>
      </c>
      <c r="O4977">
        <v>0</v>
      </c>
      <c r="P4977">
        <v>30376</v>
      </c>
      <c r="Q4977" t="s">
        <v>56</v>
      </c>
      <c r="R4977" t="s">
        <v>18375</v>
      </c>
      <c r="S4977">
        <v>0</v>
      </c>
    </row>
    <row r="4978" spans="1:19" x14ac:dyDescent="0.35">
      <c r="A4978" t="s">
        <v>18376</v>
      </c>
      <c r="B4978" t="str">
        <f>CONCATENATE("RE/",_1057_Part_Details[[#This Row],[Part No]])</f>
        <v>RE/51030272</v>
      </c>
      <c r="C4978" t="s">
        <v>18377</v>
      </c>
      <c r="D4978" t="s">
        <v>6652</v>
      </c>
      <c r="E4978" s="17">
        <v>2.5552631578947369</v>
      </c>
      <c r="F4978">
        <v>0</v>
      </c>
      <c r="G4978">
        <v>42004</v>
      </c>
      <c r="H4978">
        <v>0</v>
      </c>
      <c r="I4978">
        <v>0</v>
      </c>
      <c r="J4978">
        <v>0</v>
      </c>
      <c r="K4978">
        <v>604223</v>
      </c>
      <c r="L4978">
        <v>0</v>
      </c>
      <c r="M4978">
        <v>50142</v>
      </c>
      <c r="N4978" t="s">
        <v>6653</v>
      </c>
      <c r="O4978">
        <v>0</v>
      </c>
      <c r="P4978">
        <v>11290</v>
      </c>
      <c r="Q4978" t="s">
        <v>88</v>
      </c>
      <c r="R4978" t="s">
        <v>18378</v>
      </c>
      <c r="S4978">
        <v>0</v>
      </c>
    </row>
    <row r="4979" spans="1:19" x14ac:dyDescent="0.35">
      <c r="A4979" t="s">
        <v>18379</v>
      </c>
      <c r="B4979" t="str">
        <f>CONCATENATE("RE/",_1057_Part_Details[[#This Row],[Part No]])</f>
        <v>RE/51030273</v>
      </c>
      <c r="C4979" t="s">
        <v>18380</v>
      </c>
      <c r="D4979" t="s">
        <v>6652</v>
      </c>
      <c r="E4979" s="17">
        <v>1368.125</v>
      </c>
      <c r="F4979">
        <v>0</v>
      </c>
      <c r="G4979">
        <v>42004</v>
      </c>
      <c r="H4979">
        <v>0</v>
      </c>
      <c r="I4979">
        <v>1</v>
      </c>
      <c r="J4979">
        <v>0</v>
      </c>
      <c r="K4979">
        <v>604224</v>
      </c>
      <c r="L4979">
        <v>0</v>
      </c>
      <c r="M4979">
        <v>47550</v>
      </c>
      <c r="N4979" t="s">
        <v>6653</v>
      </c>
      <c r="O4979">
        <v>0</v>
      </c>
      <c r="P4979">
        <v>0</v>
      </c>
      <c r="Q4979" t="s">
        <v>3088</v>
      </c>
      <c r="R4979" t="s">
        <v>6653</v>
      </c>
      <c r="S4979">
        <v>2.2000000000000002</v>
      </c>
    </row>
    <row r="4980" spans="1:19" x14ac:dyDescent="0.35">
      <c r="A4980" t="s">
        <v>18381</v>
      </c>
      <c r="B4980" t="str">
        <f>CONCATENATE("RE/",_1057_Part_Details[[#This Row],[Part No]])</f>
        <v>RE/51030274</v>
      </c>
      <c r="C4980" t="s">
        <v>18382</v>
      </c>
      <c r="D4980" t="s">
        <v>6652</v>
      </c>
      <c r="E4980" s="17">
        <v>567.23076923076928</v>
      </c>
      <c r="F4980">
        <v>0</v>
      </c>
      <c r="G4980">
        <v>42004</v>
      </c>
      <c r="H4980">
        <v>0</v>
      </c>
      <c r="I4980">
        <v>1</v>
      </c>
      <c r="J4980">
        <v>0</v>
      </c>
      <c r="K4980">
        <v>604224</v>
      </c>
      <c r="L4980">
        <v>0</v>
      </c>
      <c r="M4980">
        <v>47550</v>
      </c>
      <c r="N4980" t="s">
        <v>6653</v>
      </c>
      <c r="O4980">
        <v>0</v>
      </c>
      <c r="P4980">
        <v>0</v>
      </c>
      <c r="Q4980" t="s">
        <v>3088</v>
      </c>
      <c r="R4980" t="s">
        <v>6653</v>
      </c>
      <c r="S4980">
        <v>2.2000000000000002</v>
      </c>
    </row>
    <row r="4981" spans="1:19" x14ac:dyDescent="0.35">
      <c r="A4981" t="s">
        <v>18383</v>
      </c>
      <c r="B4981" t="str">
        <f>CONCATENATE("RE/",_1057_Part_Details[[#This Row],[Part No]])</f>
        <v>RE/51030275</v>
      </c>
      <c r="C4981" t="s">
        <v>18384</v>
      </c>
      <c r="D4981" t="s">
        <v>6652</v>
      </c>
      <c r="E4981" s="17">
        <v>13.111111111111111</v>
      </c>
      <c r="F4981">
        <v>0</v>
      </c>
      <c r="G4981">
        <v>42004</v>
      </c>
      <c r="H4981">
        <v>0</v>
      </c>
      <c r="I4981">
        <v>1</v>
      </c>
      <c r="J4981">
        <v>0</v>
      </c>
      <c r="K4981">
        <v>604224</v>
      </c>
      <c r="L4981">
        <v>0</v>
      </c>
      <c r="M4981">
        <v>47550</v>
      </c>
      <c r="N4981" t="s">
        <v>6653</v>
      </c>
      <c r="O4981">
        <v>0</v>
      </c>
      <c r="P4981">
        <v>11290</v>
      </c>
      <c r="Q4981" t="s">
        <v>88</v>
      </c>
      <c r="R4981" t="s">
        <v>18385</v>
      </c>
      <c r="S4981">
        <v>0</v>
      </c>
    </row>
    <row r="4982" spans="1:19" x14ac:dyDescent="0.35">
      <c r="A4982" t="s">
        <v>3075</v>
      </c>
      <c r="B4982" t="str">
        <f>CONCATENATE("RE/",_1057_Part_Details[[#This Row],[Part No]])</f>
        <v>RE/51700169</v>
      </c>
      <c r="C4982" t="s">
        <v>18386</v>
      </c>
      <c r="D4982" t="s">
        <v>6652</v>
      </c>
      <c r="E4982" s="17">
        <v>2.502153846153846</v>
      </c>
      <c r="F4982">
        <v>0</v>
      </c>
      <c r="G4982">
        <v>42004</v>
      </c>
      <c r="H4982">
        <v>5</v>
      </c>
      <c r="I4982">
        <v>0</v>
      </c>
      <c r="J4982">
        <v>0</v>
      </c>
      <c r="K4982">
        <v>604223</v>
      </c>
      <c r="L4982">
        <v>0</v>
      </c>
      <c r="M4982">
        <v>50142</v>
      </c>
      <c r="N4982" t="s">
        <v>6653</v>
      </c>
      <c r="O4982">
        <v>0</v>
      </c>
      <c r="P4982">
        <v>9275</v>
      </c>
      <c r="Q4982" t="s">
        <v>28</v>
      </c>
      <c r="R4982" t="s">
        <v>18387</v>
      </c>
      <c r="S4982">
        <v>0.11</v>
      </c>
    </row>
    <row r="4983" spans="1:19" x14ac:dyDescent="0.35">
      <c r="A4983" t="s">
        <v>18388</v>
      </c>
      <c r="B4983" t="str">
        <f>CONCATENATE("RE/",_1057_Part_Details[[#This Row],[Part No]])</f>
        <v>RE/51030277</v>
      </c>
      <c r="C4983" t="s">
        <v>18389</v>
      </c>
      <c r="D4983" t="s">
        <v>6652</v>
      </c>
      <c r="E4983" s="17">
        <v>20.434999999999999</v>
      </c>
      <c r="F4983">
        <v>0</v>
      </c>
      <c r="G4983">
        <v>42004</v>
      </c>
      <c r="H4983">
        <v>0</v>
      </c>
      <c r="I4983">
        <v>0</v>
      </c>
      <c r="J4983">
        <v>0</v>
      </c>
      <c r="K4983">
        <v>604223</v>
      </c>
      <c r="L4983">
        <v>0</v>
      </c>
      <c r="M4983">
        <v>50142</v>
      </c>
      <c r="N4983" t="s">
        <v>6653</v>
      </c>
      <c r="O4983">
        <v>0</v>
      </c>
      <c r="P4983">
        <v>11290</v>
      </c>
      <c r="Q4983" t="s">
        <v>88</v>
      </c>
      <c r="R4983" t="s">
        <v>18390</v>
      </c>
      <c r="S4983">
        <v>0</v>
      </c>
    </row>
    <row r="4984" spans="1:19" x14ac:dyDescent="0.35">
      <c r="A4984" t="s">
        <v>2292</v>
      </c>
      <c r="B4984" t="str">
        <f>CONCATENATE("RE/",_1057_Part_Details[[#This Row],[Part No]])</f>
        <v>RE/51342090</v>
      </c>
      <c r="C4984" t="s">
        <v>18391</v>
      </c>
      <c r="D4984" t="s">
        <v>6652</v>
      </c>
      <c r="E4984" s="17">
        <v>2.5064444444444445</v>
      </c>
      <c r="F4984">
        <v>0</v>
      </c>
      <c r="G4984">
        <v>-1</v>
      </c>
      <c r="H4984">
        <v>3</v>
      </c>
      <c r="I4984">
        <v>0</v>
      </c>
      <c r="J4984">
        <v>1</v>
      </c>
      <c r="K4984">
        <v>604223</v>
      </c>
      <c r="L4984">
        <v>0</v>
      </c>
      <c r="M4984">
        <v>50142</v>
      </c>
      <c r="N4984" t="s">
        <v>9000</v>
      </c>
      <c r="O4984">
        <v>0</v>
      </c>
      <c r="P4984">
        <v>6856</v>
      </c>
      <c r="Q4984" t="s">
        <v>375</v>
      </c>
      <c r="R4984" t="s">
        <v>18392</v>
      </c>
      <c r="S4984">
        <v>0</v>
      </c>
    </row>
    <row r="4985" spans="1:19" x14ac:dyDescent="0.35">
      <c r="A4985" t="s">
        <v>18393</v>
      </c>
      <c r="B4985" t="str">
        <f>CONCATENATE("RE/",_1057_Part_Details[[#This Row],[Part No]])</f>
        <v>RE/51030279</v>
      </c>
      <c r="C4985" t="s">
        <v>18394</v>
      </c>
      <c r="D4985" t="s">
        <v>6652</v>
      </c>
      <c r="E4985" s="17">
        <v>1.8221428571428573</v>
      </c>
      <c r="F4985">
        <v>0</v>
      </c>
      <c r="G4985">
        <v>42004</v>
      </c>
      <c r="H4985">
        <v>0</v>
      </c>
      <c r="I4985">
        <v>0</v>
      </c>
      <c r="J4985">
        <v>0</v>
      </c>
      <c r="K4985">
        <v>604223</v>
      </c>
      <c r="L4985">
        <v>0</v>
      </c>
      <c r="M4985">
        <v>50142</v>
      </c>
      <c r="N4985" t="s">
        <v>6653</v>
      </c>
      <c r="O4985">
        <v>0</v>
      </c>
      <c r="P4985">
        <v>11290</v>
      </c>
      <c r="Q4985" t="s">
        <v>88</v>
      </c>
      <c r="R4985" t="s">
        <v>18395</v>
      </c>
      <c r="S4985">
        <v>0.3</v>
      </c>
    </row>
    <row r="4986" spans="1:19" x14ac:dyDescent="0.35">
      <c r="A4986" t="s">
        <v>18396</v>
      </c>
      <c r="B4986" t="str">
        <f>CONCATENATE("RE/",_1057_Part_Details[[#This Row],[Part No]])</f>
        <v>RE/51030280</v>
      </c>
      <c r="C4986" t="s">
        <v>18397</v>
      </c>
      <c r="D4986" t="s">
        <v>6652</v>
      </c>
      <c r="E4986" s="17">
        <v>3.6916666666666669</v>
      </c>
      <c r="F4986">
        <v>0</v>
      </c>
      <c r="G4986">
        <v>42004</v>
      </c>
      <c r="H4986">
        <v>0</v>
      </c>
      <c r="I4986">
        <v>0</v>
      </c>
      <c r="J4986">
        <v>0</v>
      </c>
      <c r="K4986">
        <v>604223</v>
      </c>
      <c r="L4986">
        <v>0</v>
      </c>
      <c r="M4986">
        <v>50142</v>
      </c>
      <c r="N4986" t="s">
        <v>6653</v>
      </c>
      <c r="O4986">
        <v>0</v>
      </c>
      <c r="P4986">
        <v>11290</v>
      </c>
      <c r="Q4986" t="s">
        <v>88</v>
      </c>
      <c r="R4986" t="s">
        <v>18398</v>
      </c>
      <c r="S4986">
        <v>0</v>
      </c>
    </row>
    <row r="4987" spans="1:19" x14ac:dyDescent="0.35">
      <c r="A4987" t="s">
        <v>18399</v>
      </c>
      <c r="B4987" t="str">
        <f>CONCATENATE("RE/",_1057_Part_Details[[#This Row],[Part No]])</f>
        <v>RE/51030281</v>
      </c>
      <c r="C4987" t="s">
        <v>18400</v>
      </c>
      <c r="D4987" t="s">
        <v>6652</v>
      </c>
      <c r="E4987" s="17">
        <v>47.542000000000002</v>
      </c>
      <c r="F4987">
        <v>0</v>
      </c>
      <c r="G4987">
        <v>42004</v>
      </c>
      <c r="H4987">
        <v>0</v>
      </c>
      <c r="I4987">
        <v>0</v>
      </c>
      <c r="J4987">
        <v>0</v>
      </c>
      <c r="K4987">
        <v>604223</v>
      </c>
      <c r="L4987">
        <v>0</v>
      </c>
      <c r="M4987">
        <v>50142</v>
      </c>
      <c r="N4987" t="s">
        <v>6653</v>
      </c>
      <c r="O4987">
        <v>0</v>
      </c>
      <c r="P4987">
        <v>11290</v>
      </c>
      <c r="Q4987" t="s">
        <v>88</v>
      </c>
      <c r="R4987" t="s">
        <v>18401</v>
      </c>
      <c r="S4987">
        <v>0</v>
      </c>
    </row>
    <row r="4988" spans="1:19" x14ac:dyDescent="0.35">
      <c r="A4988" t="s">
        <v>18402</v>
      </c>
      <c r="B4988" t="str">
        <f>CONCATENATE("RE/",_1057_Part_Details[[#This Row],[Part No]])</f>
        <v>RE/51030282</v>
      </c>
      <c r="C4988" t="s">
        <v>18403</v>
      </c>
      <c r="D4988" t="s">
        <v>6652</v>
      </c>
      <c r="E4988" s="17">
        <v>174.60000000000002</v>
      </c>
      <c r="F4988">
        <v>0</v>
      </c>
      <c r="G4988">
        <v>42004</v>
      </c>
      <c r="H4988">
        <v>0</v>
      </c>
      <c r="I4988">
        <v>0</v>
      </c>
      <c r="J4988">
        <v>0</v>
      </c>
      <c r="K4988">
        <v>604223</v>
      </c>
      <c r="L4988">
        <v>0</v>
      </c>
      <c r="M4988">
        <v>50142</v>
      </c>
      <c r="N4988" t="s">
        <v>6653</v>
      </c>
      <c r="O4988">
        <v>0</v>
      </c>
      <c r="P4988">
        <v>9275</v>
      </c>
      <c r="Q4988" t="s">
        <v>28</v>
      </c>
      <c r="R4988" t="s">
        <v>18404</v>
      </c>
      <c r="S4988">
        <v>0</v>
      </c>
    </row>
    <row r="4989" spans="1:19" x14ac:dyDescent="0.35">
      <c r="A4989" t="s">
        <v>18405</v>
      </c>
      <c r="B4989" t="str">
        <f>CONCATENATE("RE/",_1057_Part_Details[[#This Row],[Part No]])</f>
        <v>RE/51030283</v>
      </c>
      <c r="C4989" t="s">
        <v>18406</v>
      </c>
      <c r="D4989" t="s">
        <v>6652</v>
      </c>
      <c r="E4989" s="17">
        <v>279.52941176470586</v>
      </c>
      <c r="F4989">
        <v>0</v>
      </c>
      <c r="G4989">
        <v>42004</v>
      </c>
      <c r="H4989">
        <v>0</v>
      </c>
      <c r="I4989">
        <v>0</v>
      </c>
      <c r="J4989">
        <v>0</v>
      </c>
      <c r="K4989">
        <v>604223</v>
      </c>
      <c r="L4989">
        <v>0</v>
      </c>
      <c r="M4989">
        <v>50142</v>
      </c>
      <c r="N4989" t="s">
        <v>8040</v>
      </c>
      <c r="O4989">
        <v>0</v>
      </c>
      <c r="P4989">
        <v>0</v>
      </c>
      <c r="Q4989" t="s">
        <v>3088</v>
      </c>
      <c r="R4989" t="s">
        <v>6653</v>
      </c>
      <c r="S4989">
        <v>0</v>
      </c>
    </row>
    <row r="4990" spans="1:19" x14ac:dyDescent="0.35">
      <c r="A4990" t="s">
        <v>18407</v>
      </c>
      <c r="B4990" t="str">
        <f>CONCATENATE("RE/",_1057_Part_Details[[#This Row],[Part No]])</f>
        <v>RE/51030284</v>
      </c>
      <c r="C4990" t="s">
        <v>18408</v>
      </c>
      <c r="D4990" t="s">
        <v>6652</v>
      </c>
      <c r="E4990" s="17">
        <v>10.425000000000001</v>
      </c>
      <c r="F4990">
        <v>0</v>
      </c>
      <c r="G4990">
        <v>42004</v>
      </c>
      <c r="H4990">
        <v>0</v>
      </c>
      <c r="I4990">
        <v>0</v>
      </c>
      <c r="J4990">
        <v>0</v>
      </c>
      <c r="K4990">
        <v>604223</v>
      </c>
      <c r="L4990">
        <v>0</v>
      </c>
      <c r="M4990">
        <v>50142</v>
      </c>
      <c r="N4990" t="s">
        <v>6653</v>
      </c>
      <c r="O4990">
        <v>0</v>
      </c>
      <c r="P4990">
        <v>0</v>
      </c>
      <c r="Q4990" t="s">
        <v>3088</v>
      </c>
      <c r="R4990" t="s">
        <v>6653</v>
      </c>
      <c r="S4990">
        <v>0</v>
      </c>
    </row>
    <row r="4991" spans="1:19" x14ac:dyDescent="0.35">
      <c r="A4991" t="s">
        <v>18409</v>
      </c>
      <c r="B4991" t="str">
        <f>CONCATENATE("RE/",_1057_Part_Details[[#This Row],[Part No]])</f>
        <v>RE/51030285</v>
      </c>
      <c r="C4991" t="s">
        <v>18410</v>
      </c>
      <c r="D4991" t="s">
        <v>6652</v>
      </c>
      <c r="E4991" s="17">
        <v>29.425000000000001</v>
      </c>
      <c r="F4991">
        <v>0</v>
      </c>
      <c r="G4991">
        <v>42004</v>
      </c>
      <c r="H4991">
        <v>0</v>
      </c>
      <c r="I4991">
        <v>0</v>
      </c>
      <c r="J4991">
        <v>0</v>
      </c>
      <c r="K4991">
        <v>604223</v>
      </c>
      <c r="L4991">
        <v>0</v>
      </c>
      <c r="M4991">
        <v>50142</v>
      </c>
      <c r="N4991" t="s">
        <v>6653</v>
      </c>
      <c r="O4991">
        <v>0</v>
      </c>
      <c r="P4991">
        <v>0</v>
      </c>
      <c r="Q4991" t="s">
        <v>3088</v>
      </c>
      <c r="R4991" t="s">
        <v>6653</v>
      </c>
      <c r="S4991">
        <v>0</v>
      </c>
    </row>
    <row r="4992" spans="1:19" x14ac:dyDescent="0.35">
      <c r="A4992" t="s">
        <v>18411</v>
      </c>
      <c r="B4992" t="str">
        <f>CONCATENATE("RE/",_1057_Part_Details[[#This Row],[Part No]])</f>
        <v>RE/51030286</v>
      </c>
      <c r="C4992" t="s">
        <v>18412</v>
      </c>
      <c r="D4992" t="s">
        <v>6652</v>
      </c>
      <c r="E4992" s="17">
        <v>2.3185714285714285</v>
      </c>
      <c r="F4992">
        <v>0</v>
      </c>
      <c r="G4992">
        <v>42004</v>
      </c>
      <c r="H4992">
        <v>0</v>
      </c>
      <c r="I4992">
        <v>0</v>
      </c>
      <c r="J4992">
        <v>0</v>
      </c>
      <c r="K4992">
        <v>604223</v>
      </c>
      <c r="L4992">
        <v>0</v>
      </c>
      <c r="M4992">
        <v>50142</v>
      </c>
      <c r="N4992" t="s">
        <v>6653</v>
      </c>
      <c r="O4992">
        <v>0</v>
      </c>
      <c r="P4992">
        <v>0</v>
      </c>
      <c r="Q4992" t="s">
        <v>3088</v>
      </c>
      <c r="R4992" t="s">
        <v>6653</v>
      </c>
      <c r="S4992">
        <v>0</v>
      </c>
    </row>
    <row r="4993" spans="1:19" x14ac:dyDescent="0.35">
      <c r="A4993" t="s">
        <v>18413</v>
      </c>
      <c r="B4993" t="str">
        <f>CONCATENATE("RE/",_1057_Part_Details[[#This Row],[Part No]])</f>
        <v>RE/51030287</v>
      </c>
      <c r="C4993" t="s">
        <v>18414</v>
      </c>
      <c r="D4993" t="s">
        <v>6652</v>
      </c>
      <c r="E4993" s="17">
        <v>1.4492857142857143</v>
      </c>
      <c r="F4993">
        <v>0</v>
      </c>
      <c r="G4993">
        <v>42004</v>
      </c>
      <c r="H4993">
        <v>0</v>
      </c>
      <c r="I4993">
        <v>0</v>
      </c>
      <c r="J4993">
        <v>0</v>
      </c>
      <c r="K4993">
        <v>604223</v>
      </c>
      <c r="L4993">
        <v>0</v>
      </c>
      <c r="M4993">
        <v>50142</v>
      </c>
      <c r="N4993" t="s">
        <v>6653</v>
      </c>
      <c r="O4993">
        <v>0</v>
      </c>
      <c r="P4993">
        <v>0</v>
      </c>
      <c r="Q4993" t="s">
        <v>3088</v>
      </c>
      <c r="R4993" t="s">
        <v>6653</v>
      </c>
      <c r="S4993">
        <v>0</v>
      </c>
    </row>
    <row r="4994" spans="1:19" x14ac:dyDescent="0.35">
      <c r="A4994" t="s">
        <v>18415</v>
      </c>
      <c r="B4994" t="str">
        <f>CONCATENATE("RE/",_1057_Part_Details[[#This Row],[Part No]])</f>
        <v>RE/51030289</v>
      </c>
      <c r="C4994" t="s">
        <v>18416</v>
      </c>
      <c r="D4994" t="s">
        <v>6652</v>
      </c>
      <c r="E4994" s="17">
        <v>132.6</v>
      </c>
      <c r="F4994">
        <v>0</v>
      </c>
      <c r="G4994">
        <v>42004</v>
      </c>
      <c r="H4994">
        <v>0</v>
      </c>
      <c r="I4994">
        <v>0</v>
      </c>
      <c r="J4994">
        <v>0</v>
      </c>
      <c r="K4994">
        <v>604223</v>
      </c>
      <c r="L4994">
        <v>0</v>
      </c>
      <c r="M4994">
        <v>50142</v>
      </c>
      <c r="N4994" t="s">
        <v>6653</v>
      </c>
      <c r="O4994">
        <v>0</v>
      </c>
      <c r="P4994">
        <v>9510</v>
      </c>
      <c r="Q4994" t="s">
        <v>18417</v>
      </c>
      <c r="R4994" t="s">
        <v>18418</v>
      </c>
      <c r="S4994">
        <v>0</v>
      </c>
    </row>
    <row r="4995" spans="1:19" x14ac:dyDescent="0.35">
      <c r="A4995" t="s">
        <v>18419</v>
      </c>
      <c r="B4995" t="str">
        <f>CONCATENATE("RE/",_1057_Part_Details[[#This Row],[Part No]])</f>
        <v>RE/51030290</v>
      </c>
      <c r="C4995" t="s">
        <v>18420</v>
      </c>
      <c r="D4995" t="s">
        <v>6652</v>
      </c>
      <c r="E4995" s="17">
        <v>8.8000000000000007</v>
      </c>
      <c r="F4995">
        <v>0</v>
      </c>
      <c r="G4995">
        <v>42004</v>
      </c>
      <c r="H4995">
        <v>0</v>
      </c>
      <c r="I4995">
        <v>0</v>
      </c>
      <c r="J4995">
        <v>0</v>
      </c>
      <c r="K4995">
        <v>604223</v>
      </c>
      <c r="L4995">
        <v>0</v>
      </c>
      <c r="M4995">
        <v>50142</v>
      </c>
      <c r="N4995" t="s">
        <v>6653</v>
      </c>
      <c r="O4995">
        <v>0</v>
      </c>
      <c r="P4995">
        <v>9510</v>
      </c>
      <c r="Q4995" t="s">
        <v>18417</v>
      </c>
      <c r="R4995" t="s">
        <v>18421</v>
      </c>
      <c r="S4995">
        <v>0</v>
      </c>
    </row>
    <row r="4996" spans="1:19" x14ac:dyDescent="0.35">
      <c r="A4996" t="s">
        <v>18422</v>
      </c>
      <c r="B4996" t="str">
        <f>CONCATENATE("RE/",_1057_Part_Details[[#This Row],[Part No]])</f>
        <v>RE/51030291</v>
      </c>
      <c r="C4996" t="s">
        <v>18423</v>
      </c>
      <c r="D4996" t="s">
        <v>6652</v>
      </c>
      <c r="E4996" s="17">
        <v>25.8</v>
      </c>
      <c r="F4996">
        <v>0</v>
      </c>
      <c r="G4996">
        <v>42004</v>
      </c>
      <c r="H4996">
        <v>0</v>
      </c>
      <c r="I4996">
        <v>0</v>
      </c>
      <c r="J4996">
        <v>0</v>
      </c>
      <c r="K4996">
        <v>604223</v>
      </c>
      <c r="L4996">
        <v>0</v>
      </c>
      <c r="M4996">
        <v>50142</v>
      </c>
      <c r="N4996" t="s">
        <v>6653</v>
      </c>
      <c r="O4996">
        <v>0</v>
      </c>
      <c r="P4996">
        <v>9510</v>
      </c>
      <c r="Q4996" t="s">
        <v>18417</v>
      </c>
      <c r="R4996" t="s">
        <v>18424</v>
      </c>
      <c r="S4996">
        <v>0</v>
      </c>
    </row>
    <row r="4997" spans="1:19" x14ac:dyDescent="0.35">
      <c r="A4997" t="s">
        <v>18425</v>
      </c>
      <c r="B4997" t="str">
        <f>CONCATENATE("RE/",_1057_Part_Details[[#This Row],[Part No]])</f>
        <v>RE/51030292</v>
      </c>
      <c r="C4997" t="s">
        <v>18426</v>
      </c>
      <c r="D4997" t="s">
        <v>6652</v>
      </c>
      <c r="E4997" s="17">
        <v>238.14</v>
      </c>
      <c r="F4997">
        <v>0</v>
      </c>
      <c r="G4997">
        <v>42004</v>
      </c>
      <c r="H4997">
        <v>0</v>
      </c>
      <c r="I4997">
        <v>0</v>
      </c>
      <c r="J4997">
        <v>0</v>
      </c>
      <c r="K4997">
        <v>604223</v>
      </c>
      <c r="L4997">
        <v>0</v>
      </c>
      <c r="M4997">
        <v>50142</v>
      </c>
      <c r="N4997" t="s">
        <v>6653</v>
      </c>
      <c r="O4997">
        <v>0</v>
      </c>
      <c r="P4997">
        <v>9275</v>
      </c>
      <c r="Q4997" t="s">
        <v>28</v>
      </c>
      <c r="R4997" t="s">
        <v>18427</v>
      </c>
      <c r="S4997">
        <v>0</v>
      </c>
    </row>
    <row r="4998" spans="1:19" x14ac:dyDescent="0.35">
      <c r="A4998" t="s">
        <v>18428</v>
      </c>
      <c r="B4998" t="str">
        <f>CONCATENATE("RE/",_1057_Part_Details[[#This Row],[Part No]])</f>
        <v>RE/51030293</v>
      </c>
      <c r="C4998" t="s">
        <v>18429</v>
      </c>
      <c r="D4998" t="s">
        <v>6652</v>
      </c>
      <c r="E4998" s="17">
        <v>16.940000000000001</v>
      </c>
      <c r="F4998">
        <v>0</v>
      </c>
      <c r="G4998">
        <v>42004</v>
      </c>
      <c r="H4998">
        <v>0</v>
      </c>
      <c r="I4998">
        <v>0</v>
      </c>
      <c r="J4998">
        <v>0</v>
      </c>
      <c r="K4998">
        <v>604223</v>
      </c>
      <c r="L4998">
        <v>0</v>
      </c>
      <c r="M4998">
        <v>50142</v>
      </c>
      <c r="N4998" t="s">
        <v>6653</v>
      </c>
      <c r="O4998">
        <v>0</v>
      </c>
      <c r="P4998">
        <v>9510</v>
      </c>
      <c r="Q4998" t="s">
        <v>18417</v>
      </c>
      <c r="R4998" t="s">
        <v>18430</v>
      </c>
      <c r="S4998">
        <v>0</v>
      </c>
    </row>
    <row r="4999" spans="1:19" x14ac:dyDescent="0.35">
      <c r="A4999" t="s">
        <v>3059</v>
      </c>
      <c r="B4999" t="str">
        <f>CONCATENATE("RE/",_1057_Part_Details[[#This Row],[Part No]])</f>
        <v>RE/51700120</v>
      </c>
      <c r="C4999" t="s">
        <v>18431</v>
      </c>
      <c r="D4999" t="s">
        <v>6652</v>
      </c>
      <c r="E4999" s="17">
        <v>2.5119544999999999</v>
      </c>
      <c r="F4999">
        <v>0</v>
      </c>
      <c r="G4999">
        <v>42004</v>
      </c>
      <c r="H4999">
        <v>70</v>
      </c>
      <c r="I4999">
        <v>0</v>
      </c>
      <c r="J4999">
        <v>0</v>
      </c>
      <c r="K4999">
        <v>604223</v>
      </c>
      <c r="L4999">
        <v>0</v>
      </c>
      <c r="M4999">
        <v>50142</v>
      </c>
      <c r="N4999" t="s">
        <v>6653</v>
      </c>
      <c r="O4999">
        <v>0</v>
      </c>
      <c r="P4999">
        <v>9275</v>
      </c>
      <c r="Q4999" t="s">
        <v>28</v>
      </c>
      <c r="R4999" t="s">
        <v>18432</v>
      </c>
      <c r="S4999">
        <v>0.01</v>
      </c>
    </row>
    <row r="5000" spans="1:19" x14ac:dyDescent="0.35">
      <c r="A5000" t="s">
        <v>1528</v>
      </c>
      <c r="B5000" t="str">
        <f>CONCATENATE("RE/",_1057_Part_Details[[#This Row],[Part No]])</f>
        <v>RE/07010064</v>
      </c>
      <c r="C5000" t="s">
        <v>18433</v>
      </c>
      <c r="D5000" t="s">
        <v>6652</v>
      </c>
      <c r="E5000" s="17">
        <v>2.5179999999999998</v>
      </c>
      <c r="F5000">
        <v>0</v>
      </c>
      <c r="G5000">
        <v>42004</v>
      </c>
      <c r="H5000">
        <v>2</v>
      </c>
      <c r="I5000">
        <v>0</v>
      </c>
      <c r="J5000">
        <v>0</v>
      </c>
      <c r="K5000">
        <v>604223</v>
      </c>
      <c r="L5000">
        <v>0</v>
      </c>
      <c r="M5000">
        <v>50142</v>
      </c>
      <c r="N5000" t="s">
        <v>6653</v>
      </c>
      <c r="O5000">
        <v>0</v>
      </c>
      <c r="P5000">
        <v>9275</v>
      </c>
      <c r="Q5000" t="s">
        <v>28</v>
      </c>
      <c r="R5000" t="s">
        <v>18434</v>
      </c>
      <c r="S5000">
        <v>0</v>
      </c>
    </row>
    <row r="5001" spans="1:19" x14ac:dyDescent="0.35">
      <c r="A5001" t="s">
        <v>2084</v>
      </c>
      <c r="B5001" t="str">
        <f>CONCATENATE("RE/",_1057_Part_Details[[#This Row],[Part No]])</f>
        <v>RE/51230162</v>
      </c>
      <c r="C5001" t="s">
        <v>18435</v>
      </c>
      <c r="D5001" t="s">
        <v>6652</v>
      </c>
      <c r="E5001" s="17">
        <v>2.5200000000000005</v>
      </c>
      <c r="F5001">
        <v>0</v>
      </c>
      <c r="G5001">
        <v>42004</v>
      </c>
      <c r="H5001">
        <v>316</v>
      </c>
      <c r="I5001">
        <v>0</v>
      </c>
      <c r="J5001">
        <v>0</v>
      </c>
      <c r="K5001">
        <v>604223</v>
      </c>
      <c r="L5001">
        <v>0</v>
      </c>
      <c r="M5001">
        <v>50142</v>
      </c>
      <c r="N5001" t="s">
        <v>6653</v>
      </c>
      <c r="O5001">
        <v>0</v>
      </c>
      <c r="P5001">
        <v>14580</v>
      </c>
      <c r="Q5001" t="s">
        <v>7968</v>
      </c>
      <c r="R5001" t="s">
        <v>18436</v>
      </c>
      <c r="S5001">
        <v>0</v>
      </c>
    </row>
    <row r="5002" spans="1:19" x14ac:dyDescent="0.35">
      <c r="A5002" t="s">
        <v>3539</v>
      </c>
      <c r="B5002" t="str">
        <f>CONCATENATE("RE/",_1057_Part_Details[[#This Row],[Part No]])</f>
        <v>RE/51900594</v>
      </c>
      <c r="C5002" t="s">
        <v>18437</v>
      </c>
      <c r="D5002" t="s">
        <v>6652</v>
      </c>
      <c r="E5002" s="17">
        <v>2.5200000000000005</v>
      </c>
      <c r="F5002">
        <v>0</v>
      </c>
      <c r="G5002">
        <v>42004</v>
      </c>
      <c r="H5002">
        <v>123</v>
      </c>
      <c r="I5002">
        <v>0</v>
      </c>
      <c r="J5002">
        <v>0</v>
      </c>
      <c r="K5002">
        <v>604223</v>
      </c>
      <c r="L5002">
        <v>0</v>
      </c>
      <c r="M5002">
        <v>50142</v>
      </c>
      <c r="N5002" t="s">
        <v>6653</v>
      </c>
      <c r="O5002">
        <v>0</v>
      </c>
      <c r="P5002">
        <v>14207</v>
      </c>
      <c r="Q5002" t="s">
        <v>8793</v>
      </c>
      <c r="R5002" t="s">
        <v>6653</v>
      </c>
      <c r="S5002">
        <v>0.25</v>
      </c>
    </row>
    <row r="5003" spans="1:19" x14ac:dyDescent="0.35">
      <c r="A5003" t="s">
        <v>18438</v>
      </c>
      <c r="B5003" t="str">
        <f>CONCATENATE("RE/",_1057_Part_Details[[#This Row],[Part No]])</f>
        <v>RE/51030299</v>
      </c>
      <c r="C5003" t="s">
        <v>18439</v>
      </c>
      <c r="D5003" t="s">
        <v>6652</v>
      </c>
      <c r="E5003" s="17">
        <v>6.88</v>
      </c>
      <c r="F5003">
        <v>0</v>
      </c>
      <c r="G5003">
        <v>42004</v>
      </c>
      <c r="H5003">
        <v>0</v>
      </c>
      <c r="I5003">
        <v>0</v>
      </c>
      <c r="J5003">
        <v>0</v>
      </c>
      <c r="K5003">
        <v>604223</v>
      </c>
      <c r="L5003">
        <v>0</v>
      </c>
      <c r="M5003">
        <v>50142</v>
      </c>
      <c r="N5003" t="s">
        <v>6653</v>
      </c>
      <c r="O5003">
        <v>0</v>
      </c>
      <c r="P5003">
        <v>9275</v>
      </c>
      <c r="Q5003" t="s">
        <v>28</v>
      </c>
      <c r="R5003" t="s">
        <v>18440</v>
      </c>
      <c r="S5003">
        <v>0</v>
      </c>
    </row>
    <row r="5004" spans="1:19" x14ac:dyDescent="0.35">
      <c r="A5004" t="s">
        <v>18441</v>
      </c>
      <c r="B5004" t="str">
        <f>CONCATENATE("RE/",_1057_Part_Details[[#This Row],[Part No]])</f>
        <v>RE/51030300</v>
      </c>
      <c r="C5004" t="s">
        <v>18442</v>
      </c>
      <c r="D5004" t="s">
        <v>6652</v>
      </c>
      <c r="E5004" s="17">
        <v>12.9</v>
      </c>
      <c r="F5004">
        <v>0</v>
      </c>
      <c r="G5004">
        <v>42004</v>
      </c>
      <c r="H5004">
        <v>0</v>
      </c>
      <c r="I5004">
        <v>0</v>
      </c>
      <c r="J5004">
        <v>0</v>
      </c>
      <c r="K5004">
        <v>604223</v>
      </c>
      <c r="L5004">
        <v>0</v>
      </c>
      <c r="M5004">
        <v>50142</v>
      </c>
      <c r="N5004" t="s">
        <v>6653</v>
      </c>
      <c r="O5004">
        <v>0</v>
      </c>
      <c r="P5004">
        <v>9275</v>
      </c>
      <c r="Q5004" t="s">
        <v>28</v>
      </c>
      <c r="R5004" t="s">
        <v>18443</v>
      </c>
      <c r="S5004">
        <v>0.05</v>
      </c>
    </row>
    <row r="5005" spans="1:19" x14ac:dyDescent="0.35">
      <c r="A5005" t="s">
        <v>18444</v>
      </c>
      <c r="B5005" t="str">
        <f>CONCATENATE("RE/",_1057_Part_Details[[#This Row],[Part No]])</f>
        <v>RE/51030301</v>
      </c>
      <c r="C5005" t="s">
        <v>18445</v>
      </c>
      <c r="D5005" t="s">
        <v>6652</v>
      </c>
      <c r="E5005" s="17">
        <v>1.24</v>
      </c>
      <c r="F5005">
        <v>0</v>
      </c>
      <c r="G5005">
        <v>42004</v>
      </c>
      <c r="H5005">
        <v>0</v>
      </c>
      <c r="I5005">
        <v>0</v>
      </c>
      <c r="J5005">
        <v>0</v>
      </c>
      <c r="K5005">
        <v>604223</v>
      </c>
      <c r="L5005">
        <v>0</v>
      </c>
      <c r="M5005">
        <v>50142</v>
      </c>
      <c r="N5005" t="s">
        <v>6653</v>
      </c>
      <c r="O5005">
        <v>0</v>
      </c>
      <c r="P5005">
        <v>9275</v>
      </c>
      <c r="Q5005" t="s">
        <v>28</v>
      </c>
      <c r="R5005" t="s">
        <v>18446</v>
      </c>
      <c r="S5005">
        <v>0</v>
      </c>
    </row>
    <row r="5006" spans="1:19" x14ac:dyDescent="0.35">
      <c r="A5006" t="s">
        <v>18447</v>
      </c>
      <c r="B5006" t="str">
        <f>CONCATENATE("RE/",_1057_Part_Details[[#This Row],[Part No]])</f>
        <v>RE/51030302</v>
      </c>
      <c r="C5006" t="s">
        <v>18448</v>
      </c>
      <c r="D5006" t="s">
        <v>6652</v>
      </c>
      <c r="E5006" s="17">
        <v>19</v>
      </c>
      <c r="F5006">
        <v>0</v>
      </c>
      <c r="G5006">
        <v>42004</v>
      </c>
      <c r="H5006">
        <v>0</v>
      </c>
      <c r="I5006">
        <v>0</v>
      </c>
      <c r="J5006">
        <v>0</v>
      </c>
      <c r="K5006">
        <v>604223</v>
      </c>
      <c r="L5006">
        <v>0</v>
      </c>
      <c r="M5006">
        <v>50142</v>
      </c>
      <c r="N5006" t="s">
        <v>6653</v>
      </c>
      <c r="O5006">
        <v>0</v>
      </c>
      <c r="P5006">
        <v>12960</v>
      </c>
      <c r="Q5006" t="s">
        <v>18367</v>
      </c>
      <c r="R5006" t="s">
        <v>18449</v>
      </c>
      <c r="S5006">
        <v>0</v>
      </c>
    </row>
    <row r="5007" spans="1:19" x14ac:dyDescent="0.35">
      <c r="A5007" t="s">
        <v>18450</v>
      </c>
      <c r="B5007" t="str">
        <f>CONCATENATE("RE/",_1057_Part_Details[[#This Row],[Part No]])</f>
        <v>RE/51030303</v>
      </c>
      <c r="C5007" t="s">
        <v>18451</v>
      </c>
      <c r="D5007" t="s">
        <v>6652</v>
      </c>
      <c r="E5007" s="17">
        <v>1.3192857142857142</v>
      </c>
      <c r="F5007">
        <v>0</v>
      </c>
      <c r="G5007">
        <v>42004</v>
      </c>
      <c r="H5007">
        <v>0</v>
      </c>
      <c r="I5007">
        <v>0</v>
      </c>
      <c r="J5007">
        <v>0</v>
      </c>
      <c r="K5007">
        <v>604223</v>
      </c>
      <c r="L5007">
        <v>0</v>
      </c>
      <c r="M5007">
        <v>50142</v>
      </c>
      <c r="N5007" t="s">
        <v>6653</v>
      </c>
      <c r="O5007">
        <v>0</v>
      </c>
      <c r="P5007">
        <v>9275</v>
      </c>
      <c r="Q5007" t="s">
        <v>28</v>
      </c>
      <c r="R5007" t="s">
        <v>18452</v>
      </c>
      <c r="S5007">
        <v>0</v>
      </c>
    </row>
    <row r="5008" spans="1:19" x14ac:dyDescent="0.35">
      <c r="A5008" t="s">
        <v>1482</v>
      </c>
      <c r="B5008" t="str">
        <f>CONCATENATE("RE/",_1057_Part_Details[[#This Row],[Part No]])</f>
        <v>RE/02020333</v>
      </c>
      <c r="C5008" t="s">
        <v>18453</v>
      </c>
      <c r="D5008" t="s">
        <v>6652</v>
      </c>
      <c r="E5008" s="17">
        <v>2.524</v>
      </c>
      <c r="F5008">
        <v>0</v>
      </c>
      <c r="H5008">
        <v>8</v>
      </c>
      <c r="I5008">
        <v>0</v>
      </c>
      <c r="J5008">
        <v>0</v>
      </c>
      <c r="K5008">
        <v>604223</v>
      </c>
      <c r="L5008">
        <v>1</v>
      </c>
      <c r="M5008">
        <v>50142</v>
      </c>
      <c r="N5008" t="s">
        <v>6653</v>
      </c>
      <c r="O5008">
        <v>0</v>
      </c>
      <c r="P5008">
        <v>9275</v>
      </c>
      <c r="Q5008" t="s">
        <v>28</v>
      </c>
      <c r="R5008" t="s">
        <v>18454</v>
      </c>
      <c r="S5008">
        <v>0</v>
      </c>
    </row>
    <row r="5009" spans="1:19" x14ac:dyDescent="0.35">
      <c r="A5009" t="s">
        <v>3302</v>
      </c>
      <c r="B5009" t="str">
        <f>CONCATENATE("RE/",_1057_Part_Details[[#This Row],[Part No]])</f>
        <v>RE/51770025</v>
      </c>
      <c r="C5009" t="s">
        <v>18455</v>
      </c>
      <c r="D5009" t="s">
        <v>6652</v>
      </c>
      <c r="E5009" s="17">
        <v>2.5305279999999999</v>
      </c>
      <c r="F5009">
        <v>0</v>
      </c>
      <c r="G5009">
        <v>42004</v>
      </c>
      <c r="H5009">
        <v>300</v>
      </c>
      <c r="I5009">
        <v>0</v>
      </c>
      <c r="J5009">
        <v>0</v>
      </c>
      <c r="K5009">
        <v>604223</v>
      </c>
      <c r="L5009">
        <v>0</v>
      </c>
      <c r="M5009">
        <v>50142</v>
      </c>
      <c r="N5009" t="s">
        <v>6653</v>
      </c>
      <c r="O5009">
        <v>0</v>
      </c>
      <c r="P5009">
        <v>9275</v>
      </c>
      <c r="Q5009" t="s">
        <v>28</v>
      </c>
      <c r="R5009" t="s">
        <v>18456</v>
      </c>
      <c r="S5009">
        <v>0.5</v>
      </c>
    </row>
    <row r="5010" spans="1:19" x14ac:dyDescent="0.35">
      <c r="A5010" t="s">
        <v>1703</v>
      </c>
      <c r="B5010" t="str">
        <f>CONCATENATE("RE/",_1057_Part_Details[[#This Row],[Part No]])</f>
        <v>RE/51030140</v>
      </c>
      <c r="C5010" t="s">
        <v>18457</v>
      </c>
      <c r="D5010" t="s">
        <v>6652</v>
      </c>
      <c r="E5010" s="17">
        <v>2.5345454545454547</v>
      </c>
      <c r="F5010">
        <v>0</v>
      </c>
      <c r="G5010">
        <v>42004</v>
      </c>
      <c r="H5010">
        <v>58</v>
      </c>
      <c r="I5010">
        <v>0</v>
      </c>
      <c r="J5010">
        <v>0</v>
      </c>
      <c r="K5010">
        <v>604223</v>
      </c>
      <c r="L5010">
        <v>0</v>
      </c>
      <c r="M5010">
        <v>50142</v>
      </c>
      <c r="N5010" t="s">
        <v>6653</v>
      </c>
      <c r="O5010">
        <v>0</v>
      </c>
      <c r="P5010">
        <v>4607</v>
      </c>
      <c r="Q5010" t="s">
        <v>77</v>
      </c>
      <c r="R5010" t="s">
        <v>18458</v>
      </c>
      <c r="S5010">
        <v>0.22</v>
      </c>
    </row>
    <row r="5011" spans="1:19" x14ac:dyDescent="0.35">
      <c r="A5011" t="s">
        <v>18459</v>
      </c>
      <c r="B5011" t="str">
        <f>CONCATENATE("RE/",_1057_Part_Details[[#This Row],[Part No]])</f>
        <v>RE/51030307</v>
      </c>
      <c r="C5011" t="s">
        <v>18460</v>
      </c>
      <c r="D5011" t="s">
        <v>6652</v>
      </c>
      <c r="E5011" s="17">
        <v>32.400000000000006</v>
      </c>
      <c r="F5011">
        <v>0</v>
      </c>
      <c r="G5011">
        <v>42004</v>
      </c>
      <c r="H5011">
        <v>0</v>
      </c>
      <c r="I5011">
        <v>0</v>
      </c>
      <c r="J5011">
        <v>0</v>
      </c>
      <c r="K5011">
        <v>604223</v>
      </c>
      <c r="L5011">
        <v>0</v>
      </c>
      <c r="M5011">
        <v>50142</v>
      </c>
      <c r="N5011" t="s">
        <v>6653</v>
      </c>
      <c r="O5011">
        <v>0</v>
      </c>
      <c r="P5011">
        <v>9275</v>
      </c>
      <c r="Q5011" t="s">
        <v>28</v>
      </c>
      <c r="R5011" t="s">
        <v>18461</v>
      </c>
      <c r="S5011">
        <v>3.4000000000000002E-2</v>
      </c>
    </row>
    <row r="5012" spans="1:19" x14ac:dyDescent="0.35">
      <c r="A5012" t="s">
        <v>18462</v>
      </c>
      <c r="B5012" t="str">
        <f>CONCATENATE("RE/",_1057_Part_Details[[#This Row],[Part No]])</f>
        <v>RE/51030308</v>
      </c>
      <c r="C5012" t="s">
        <v>18463</v>
      </c>
      <c r="D5012" t="s">
        <v>6652</v>
      </c>
      <c r="E5012" s="17">
        <v>1.4575</v>
      </c>
      <c r="F5012">
        <v>0</v>
      </c>
      <c r="G5012">
        <v>42004</v>
      </c>
      <c r="H5012">
        <v>0</v>
      </c>
      <c r="I5012">
        <v>0</v>
      </c>
      <c r="J5012">
        <v>0</v>
      </c>
      <c r="K5012">
        <v>604223</v>
      </c>
      <c r="L5012">
        <v>0</v>
      </c>
      <c r="M5012">
        <v>50142</v>
      </c>
      <c r="N5012" t="s">
        <v>6653</v>
      </c>
      <c r="O5012">
        <v>0</v>
      </c>
      <c r="P5012">
        <v>9275</v>
      </c>
      <c r="Q5012" t="s">
        <v>28</v>
      </c>
      <c r="R5012" t="s">
        <v>18464</v>
      </c>
      <c r="S5012">
        <v>0</v>
      </c>
    </row>
    <row r="5013" spans="1:19" x14ac:dyDescent="0.35">
      <c r="A5013" t="s">
        <v>18465</v>
      </c>
      <c r="B5013" t="str">
        <f>CONCATENATE("RE/",_1057_Part_Details[[#This Row],[Part No]])</f>
        <v>RE/51030309</v>
      </c>
      <c r="C5013" t="s">
        <v>18466</v>
      </c>
      <c r="D5013" t="s">
        <v>6652</v>
      </c>
      <c r="E5013" s="17">
        <v>62.4</v>
      </c>
      <c r="F5013">
        <v>0</v>
      </c>
      <c r="G5013">
        <v>42004</v>
      </c>
      <c r="H5013">
        <v>0</v>
      </c>
      <c r="I5013">
        <v>0</v>
      </c>
      <c r="J5013">
        <v>0</v>
      </c>
      <c r="K5013">
        <v>604223</v>
      </c>
      <c r="L5013">
        <v>0</v>
      </c>
      <c r="M5013">
        <v>50142</v>
      </c>
      <c r="N5013" t="s">
        <v>6653</v>
      </c>
      <c r="O5013">
        <v>0</v>
      </c>
      <c r="P5013">
        <v>9275</v>
      </c>
      <c r="Q5013" t="s">
        <v>28</v>
      </c>
      <c r="R5013" t="s">
        <v>18467</v>
      </c>
      <c r="S5013">
        <v>0</v>
      </c>
    </row>
    <row r="5014" spans="1:19" x14ac:dyDescent="0.35">
      <c r="A5014" t="s">
        <v>18468</v>
      </c>
      <c r="B5014" t="str">
        <f>CONCATENATE("RE/",_1057_Part_Details[[#This Row],[Part No]])</f>
        <v>RE/51030310</v>
      </c>
      <c r="C5014" t="s">
        <v>18469</v>
      </c>
      <c r="D5014" t="s">
        <v>6652</v>
      </c>
      <c r="E5014" s="17">
        <v>67.8</v>
      </c>
      <c r="F5014">
        <v>0</v>
      </c>
      <c r="G5014">
        <v>42004</v>
      </c>
      <c r="H5014">
        <v>0</v>
      </c>
      <c r="I5014">
        <v>0</v>
      </c>
      <c r="J5014">
        <v>0</v>
      </c>
      <c r="K5014">
        <v>604223</v>
      </c>
      <c r="L5014">
        <v>0</v>
      </c>
      <c r="M5014">
        <v>50142</v>
      </c>
      <c r="N5014" t="s">
        <v>6653</v>
      </c>
      <c r="O5014">
        <v>0</v>
      </c>
      <c r="P5014">
        <v>9275</v>
      </c>
      <c r="Q5014" t="s">
        <v>28</v>
      </c>
      <c r="R5014" t="s">
        <v>18470</v>
      </c>
      <c r="S5014">
        <v>9.1999999999999998E-2</v>
      </c>
    </row>
    <row r="5015" spans="1:19" x14ac:dyDescent="0.35">
      <c r="A5015" t="s">
        <v>2624</v>
      </c>
      <c r="B5015" t="str">
        <f>CONCATENATE("RE/",_1057_Part_Details[[#This Row],[Part No]])</f>
        <v>RE/51580004</v>
      </c>
      <c r="C5015" t="s">
        <v>18471</v>
      </c>
      <c r="D5015" t="s">
        <v>6652</v>
      </c>
      <c r="E5015" s="17">
        <v>2.5441666666666669</v>
      </c>
      <c r="F5015">
        <v>0</v>
      </c>
      <c r="G5015">
        <v>42004</v>
      </c>
      <c r="H5015">
        <v>42</v>
      </c>
      <c r="I5015">
        <v>1</v>
      </c>
      <c r="J5015">
        <v>0</v>
      </c>
      <c r="K5015">
        <v>604224</v>
      </c>
      <c r="L5015">
        <v>0</v>
      </c>
      <c r="M5015">
        <v>47550</v>
      </c>
      <c r="N5015" t="s">
        <v>6653</v>
      </c>
      <c r="O5015">
        <v>0</v>
      </c>
      <c r="P5015">
        <v>3318</v>
      </c>
      <c r="Q5015" t="s">
        <v>2591</v>
      </c>
      <c r="R5015" t="s">
        <v>18472</v>
      </c>
      <c r="S5015">
        <v>0.7</v>
      </c>
    </row>
    <row r="5016" spans="1:19" x14ac:dyDescent="0.35">
      <c r="A5016" t="s">
        <v>3084</v>
      </c>
      <c r="B5016" t="str">
        <f>CONCATENATE("RE/",_1057_Part_Details[[#This Row],[Part No]])</f>
        <v>RE/51700250</v>
      </c>
      <c r="C5016" t="s">
        <v>18473</v>
      </c>
      <c r="D5016" t="s">
        <v>6652</v>
      </c>
      <c r="E5016" s="17">
        <v>2.5449999999999999</v>
      </c>
      <c r="F5016">
        <v>0</v>
      </c>
      <c r="G5016">
        <v>42004</v>
      </c>
      <c r="H5016">
        <v>58</v>
      </c>
      <c r="I5016">
        <v>0</v>
      </c>
      <c r="J5016">
        <v>0</v>
      </c>
      <c r="K5016">
        <v>604223</v>
      </c>
      <c r="L5016">
        <v>0</v>
      </c>
      <c r="M5016">
        <v>50142</v>
      </c>
      <c r="N5016" t="s">
        <v>6653</v>
      </c>
      <c r="O5016">
        <v>0</v>
      </c>
      <c r="P5016">
        <v>14207</v>
      </c>
      <c r="Q5016" t="s">
        <v>8793</v>
      </c>
      <c r="R5016" t="s">
        <v>18474</v>
      </c>
      <c r="S5016">
        <v>7.0000000000000007E-2</v>
      </c>
    </row>
    <row r="5017" spans="1:19" x14ac:dyDescent="0.35">
      <c r="A5017" t="s">
        <v>18475</v>
      </c>
      <c r="B5017" t="str">
        <f>CONCATENATE("RE/",_1057_Part_Details[[#This Row],[Part No]])</f>
        <v>RE/51030313</v>
      </c>
      <c r="C5017" t="s">
        <v>18476</v>
      </c>
      <c r="D5017" t="s">
        <v>6652</v>
      </c>
      <c r="E5017" s="17">
        <v>54.6</v>
      </c>
      <c r="F5017">
        <v>0</v>
      </c>
      <c r="G5017">
        <v>42004</v>
      </c>
      <c r="H5017">
        <v>0</v>
      </c>
      <c r="I5017">
        <v>0</v>
      </c>
      <c r="J5017">
        <v>0</v>
      </c>
      <c r="K5017">
        <v>604223</v>
      </c>
      <c r="L5017">
        <v>0</v>
      </c>
      <c r="M5017">
        <v>50142</v>
      </c>
      <c r="N5017" t="s">
        <v>6653</v>
      </c>
      <c r="O5017">
        <v>0</v>
      </c>
      <c r="P5017">
        <v>9275</v>
      </c>
      <c r="Q5017" t="s">
        <v>28</v>
      </c>
      <c r="R5017" t="s">
        <v>18477</v>
      </c>
      <c r="S5017">
        <v>0</v>
      </c>
    </row>
    <row r="5018" spans="1:19" x14ac:dyDescent="0.35">
      <c r="A5018" t="s">
        <v>18478</v>
      </c>
      <c r="B5018" t="str">
        <f>CONCATENATE("RE/",_1057_Part_Details[[#This Row],[Part No]])</f>
        <v>RE/51030314</v>
      </c>
      <c r="C5018" t="s">
        <v>18479</v>
      </c>
      <c r="D5018" t="s">
        <v>6652</v>
      </c>
      <c r="E5018" s="17">
        <v>34.08</v>
      </c>
      <c r="F5018">
        <v>0</v>
      </c>
      <c r="G5018">
        <v>42004</v>
      </c>
      <c r="H5018">
        <v>0</v>
      </c>
      <c r="I5018">
        <v>0</v>
      </c>
      <c r="J5018">
        <v>0</v>
      </c>
      <c r="K5018">
        <v>604223</v>
      </c>
      <c r="L5018">
        <v>0</v>
      </c>
      <c r="M5018">
        <v>50142</v>
      </c>
      <c r="N5018" t="s">
        <v>6653</v>
      </c>
      <c r="O5018">
        <v>0</v>
      </c>
      <c r="P5018">
        <v>12960</v>
      </c>
      <c r="Q5018" t="s">
        <v>18367</v>
      </c>
      <c r="R5018" t="s">
        <v>18480</v>
      </c>
      <c r="S5018">
        <v>0</v>
      </c>
    </row>
    <row r="5019" spans="1:19" x14ac:dyDescent="0.35">
      <c r="A5019" t="s">
        <v>2664</v>
      </c>
      <c r="B5019" t="str">
        <f>CONCATENATE("RE/",_1057_Part_Details[[#This Row],[Part No]])</f>
        <v>RE/51590032</v>
      </c>
      <c r="C5019" t="s">
        <v>18481</v>
      </c>
      <c r="D5019" t="s">
        <v>6652</v>
      </c>
      <c r="E5019" s="17">
        <v>2.5499999999999998</v>
      </c>
      <c r="F5019">
        <v>0</v>
      </c>
      <c r="G5019">
        <v>42004</v>
      </c>
      <c r="H5019">
        <v>29</v>
      </c>
      <c r="I5019">
        <v>0</v>
      </c>
      <c r="J5019">
        <v>0</v>
      </c>
      <c r="K5019">
        <v>604223</v>
      </c>
      <c r="L5019">
        <v>0</v>
      </c>
      <c r="M5019">
        <v>50142</v>
      </c>
      <c r="N5019" t="s">
        <v>6653</v>
      </c>
      <c r="O5019">
        <v>0</v>
      </c>
      <c r="P5019">
        <v>0</v>
      </c>
      <c r="Q5019" t="s">
        <v>3088</v>
      </c>
      <c r="R5019" t="s">
        <v>6653</v>
      </c>
      <c r="S5019">
        <v>0.04</v>
      </c>
    </row>
    <row r="5020" spans="1:19" x14ac:dyDescent="0.35">
      <c r="A5020" t="s">
        <v>18482</v>
      </c>
      <c r="B5020" t="str">
        <f>CONCATENATE("RE/",_1057_Part_Details[[#This Row],[Part No]])</f>
        <v>RE/51030316</v>
      </c>
      <c r="C5020" t="s">
        <v>18483</v>
      </c>
      <c r="D5020" t="s">
        <v>6652</v>
      </c>
      <c r="E5020" s="17">
        <v>89.399999999999991</v>
      </c>
      <c r="F5020">
        <v>0</v>
      </c>
      <c r="G5020">
        <v>42004</v>
      </c>
      <c r="H5020">
        <v>0</v>
      </c>
      <c r="I5020">
        <v>0</v>
      </c>
      <c r="J5020">
        <v>0</v>
      </c>
      <c r="K5020">
        <v>604223</v>
      </c>
      <c r="L5020">
        <v>0</v>
      </c>
      <c r="M5020">
        <v>50142</v>
      </c>
      <c r="N5020" t="s">
        <v>6653</v>
      </c>
      <c r="O5020">
        <v>0</v>
      </c>
      <c r="P5020">
        <v>9275</v>
      </c>
      <c r="Q5020" t="s">
        <v>28</v>
      </c>
      <c r="R5020" t="s">
        <v>18484</v>
      </c>
      <c r="S5020">
        <v>0</v>
      </c>
    </row>
    <row r="5021" spans="1:19" x14ac:dyDescent="0.35">
      <c r="A5021" t="s">
        <v>18485</v>
      </c>
      <c r="B5021" t="str">
        <f>CONCATENATE("RE/",_1057_Part_Details[[#This Row],[Part No]])</f>
        <v>RE/51030317</v>
      </c>
      <c r="C5021" t="s">
        <v>18486</v>
      </c>
      <c r="D5021" t="s">
        <v>6652</v>
      </c>
      <c r="E5021" s="17">
        <v>24.4</v>
      </c>
      <c r="F5021">
        <v>0</v>
      </c>
      <c r="G5021">
        <v>42004</v>
      </c>
      <c r="H5021">
        <v>0</v>
      </c>
      <c r="I5021">
        <v>0</v>
      </c>
      <c r="J5021">
        <v>0</v>
      </c>
      <c r="K5021">
        <v>604223</v>
      </c>
      <c r="L5021">
        <v>0</v>
      </c>
      <c r="M5021">
        <v>50142</v>
      </c>
      <c r="N5021" t="s">
        <v>6653</v>
      </c>
      <c r="O5021">
        <v>0</v>
      </c>
      <c r="P5021">
        <v>11290</v>
      </c>
      <c r="Q5021" t="s">
        <v>88</v>
      </c>
      <c r="R5021" t="s">
        <v>18487</v>
      </c>
      <c r="S5021">
        <v>0</v>
      </c>
    </row>
    <row r="5022" spans="1:19" x14ac:dyDescent="0.35">
      <c r="A5022" t="s">
        <v>18488</v>
      </c>
      <c r="B5022" t="str">
        <f>CONCATENATE("RE/",_1057_Part_Details[[#This Row],[Part No]])</f>
        <v>RE/51030318</v>
      </c>
      <c r="C5022" t="s">
        <v>18489</v>
      </c>
      <c r="D5022" t="s">
        <v>6652</v>
      </c>
      <c r="E5022" s="17">
        <v>166.78947368421052</v>
      </c>
      <c r="F5022">
        <v>0</v>
      </c>
      <c r="G5022">
        <v>42001</v>
      </c>
      <c r="H5022">
        <v>0</v>
      </c>
      <c r="I5022">
        <v>1</v>
      </c>
      <c r="J5022">
        <v>0</v>
      </c>
      <c r="K5022">
        <v>604224</v>
      </c>
      <c r="L5022">
        <v>0</v>
      </c>
      <c r="M5022">
        <v>47550</v>
      </c>
      <c r="N5022" t="s">
        <v>6653</v>
      </c>
      <c r="O5022">
        <v>0</v>
      </c>
      <c r="P5022">
        <v>0</v>
      </c>
      <c r="Q5022" t="s">
        <v>3088</v>
      </c>
      <c r="R5022" t="s">
        <v>6653</v>
      </c>
      <c r="S5022">
        <v>0</v>
      </c>
    </row>
    <row r="5023" spans="1:19" x14ac:dyDescent="0.35">
      <c r="A5023" t="s">
        <v>18490</v>
      </c>
      <c r="B5023" t="str">
        <f>CONCATENATE("RE/",_1057_Part_Details[[#This Row],[Part No]])</f>
        <v>RE/51030318/1</v>
      </c>
      <c r="C5023" t="s">
        <v>18491</v>
      </c>
      <c r="D5023" t="s">
        <v>6652</v>
      </c>
      <c r="E5023" s="17">
        <v>4.7619047619047619</v>
      </c>
      <c r="F5023">
        <v>0</v>
      </c>
      <c r="G5023">
        <v>42001</v>
      </c>
      <c r="H5023">
        <v>0</v>
      </c>
      <c r="I5023">
        <v>1</v>
      </c>
      <c r="J5023">
        <v>0</v>
      </c>
      <c r="K5023">
        <v>604224</v>
      </c>
      <c r="L5023">
        <v>0</v>
      </c>
      <c r="M5023">
        <v>47550</v>
      </c>
      <c r="N5023" t="s">
        <v>8040</v>
      </c>
      <c r="O5023">
        <v>0</v>
      </c>
      <c r="P5023">
        <v>0</v>
      </c>
      <c r="Q5023" t="s">
        <v>3088</v>
      </c>
      <c r="R5023" t="s">
        <v>6653</v>
      </c>
      <c r="S5023">
        <v>0</v>
      </c>
    </row>
    <row r="5024" spans="1:19" x14ac:dyDescent="0.35">
      <c r="A5024" t="s">
        <v>18492</v>
      </c>
      <c r="B5024" t="str">
        <f>CONCATENATE("RE/",_1057_Part_Details[[#This Row],[Part No]])</f>
        <v>RE/51030319</v>
      </c>
      <c r="C5024" t="s">
        <v>18493</v>
      </c>
      <c r="D5024" t="s">
        <v>6652</v>
      </c>
      <c r="E5024" s="17">
        <v>4.4991666666666665</v>
      </c>
      <c r="F5024">
        <v>0</v>
      </c>
      <c r="G5024">
        <v>42004</v>
      </c>
      <c r="H5024">
        <v>0</v>
      </c>
      <c r="I5024">
        <v>0</v>
      </c>
      <c r="J5024">
        <v>0</v>
      </c>
      <c r="K5024">
        <v>604223</v>
      </c>
      <c r="L5024">
        <v>0</v>
      </c>
      <c r="M5024">
        <v>50142</v>
      </c>
      <c r="N5024" t="s">
        <v>6653</v>
      </c>
      <c r="O5024">
        <v>0</v>
      </c>
      <c r="P5024">
        <v>11290</v>
      </c>
      <c r="Q5024" t="s">
        <v>88</v>
      </c>
      <c r="R5024" t="s">
        <v>18494</v>
      </c>
      <c r="S5024">
        <v>0</v>
      </c>
    </row>
    <row r="5025" spans="1:19" x14ac:dyDescent="0.35">
      <c r="A5025" t="s">
        <v>18495</v>
      </c>
      <c r="B5025" t="str">
        <f>CONCATENATE("RE/",_1057_Part_Details[[#This Row],[Part No]])</f>
        <v>RE/51030320</v>
      </c>
      <c r="C5025" t="s">
        <v>18496</v>
      </c>
      <c r="D5025" t="s">
        <v>6652</v>
      </c>
      <c r="E5025" s="17">
        <v>114</v>
      </c>
      <c r="F5025">
        <v>0</v>
      </c>
      <c r="G5025">
        <v>42004</v>
      </c>
      <c r="H5025">
        <v>0</v>
      </c>
      <c r="I5025">
        <v>1</v>
      </c>
      <c r="J5025">
        <v>0</v>
      </c>
      <c r="K5025">
        <v>604224</v>
      </c>
      <c r="L5025">
        <v>0</v>
      </c>
      <c r="M5025">
        <v>47550</v>
      </c>
      <c r="N5025" t="s">
        <v>6653</v>
      </c>
      <c r="O5025">
        <v>0</v>
      </c>
      <c r="P5025">
        <v>13091</v>
      </c>
      <c r="Q5025" t="s">
        <v>18497</v>
      </c>
      <c r="R5025" t="s">
        <v>6653</v>
      </c>
      <c r="S5025">
        <v>0</v>
      </c>
    </row>
    <row r="5026" spans="1:19" x14ac:dyDescent="0.35">
      <c r="A5026" t="s">
        <v>18498</v>
      </c>
      <c r="B5026" t="str">
        <f>CONCATENATE("RE/",_1057_Part_Details[[#This Row],[Part No]])</f>
        <v>RE/51030321</v>
      </c>
      <c r="C5026" t="s">
        <v>18499</v>
      </c>
      <c r="D5026" t="s">
        <v>6652</v>
      </c>
      <c r="E5026" s="17">
        <v>35</v>
      </c>
      <c r="F5026">
        <v>0</v>
      </c>
      <c r="G5026">
        <v>42004</v>
      </c>
      <c r="H5026">
        <v>0</v>
      </c>
      <c r="I5026">
        <v>1</v>
      </c>
      <c r="J5026">
        <v>0</v>
      </c>
      <c r="K5026">
        <v>604224</v>
      </c>
      <c r="L5026">
        <v>0</v>
      </c>
      <c r="M5026">
        <v>47550</v>
      </c>
      <c r="N5026" t="s">
        <v>6653</v>
      </c>
      <c r="O5026">
        <v>0</v>
      </c>
      <c r="P5026">
        <v>13091</v>
      </c>
      <c r="Q5026" t="s">
        <v>18497</v>
      </c>
      <c r="R5026" t="s">
        <v>6653</v>
      </c>
      <c r="S5026">
        <v>0</v>
      </c>
    </row>
    <row r="5027" spans="1:19" x14ac:dyDescent="0.35">
      <c r="A5027" t="s">
        <v>18500</v>
      </c>
      <c r="B5027" t="str">
        <f>CONCATENATE("RE/",_1057_Part_Details[[#This Row],[Part No]])</f>
        <v>RE/51030322</v>
      </c>
      <c r="C5027" t="s">
        <v>18501</v>
      </c>
      <c r="D5027" t="s">
        <v>6652</v>
      </c>
      <c r="E5027" s="17">
        <v>37.333333333333336</v>
      </c>
      <c r="F5027">
        <v>0</v>
      </c>
      <c r="G5027">
        <v>42004</v>
      </c>
      <c r="H5027">
        <v>0</v>
      </c>
      <c r="I5027">
        <v>1</v>
      </c>
      <c r="J5027">
        <v>0</v>
      </c>
      <c r="K5027">
        <v>604224</v>
      </c>
      <c r="L5027">
        <v>0</v>
      </c>
      <c r="M5027">
        <v>47550</v>
      </c>
      <c r="N5027" t="s">
        <v>6653</v>
      </c>
      <c r="O5027">
        <v>0</v>
      </c>
      <c r="P5027">
        <v>13091</v>
      </c>
      <c r="Q5027" t="s">
        <v>18497</v>
      </c>
      <c r="R5027" t="s">
        <v>6653</v>
      </c>
      <c r="S5027">
        <v>0</v>
      </c>
    </row>
    <row r="5028" spans="1:19" x14ac:dyDescent="0.35">
      <c r="A5028" t="s">
        <v>18502</v>
      </c>
      <c r="B5028" t="str">
        <f>CONCATENATE("RE/",_1057_Part_Details[[#This Row],[Part No]])</f>
        <v>RE/51030323</v>
      </c>
      <c r="C5028" t="s">
        <v>18503</v>
      </c>
      <c r="D5028" t="s">
        <v>6652</v>
      </c>
      <c r="E5028" s="17">
        <v>54.5</v>
      </c>
      <c r="F5028">
        <v>0</v>
      </c>
      <c r="G5028">
        <v>42004</v>
      </c>
      <c r="H5028">
        <v>0</v>
      </c>
      <c r="I5028">
        <v>1</v>
      </c>
      <c r="J5028">
        <v>0</v>
      </c>
      <c r="K5028">
        <v>604224</v>
      </c>
      <c r="L5028">
        <v>0</v>
      </c>
      <c r="M5028">
        <v>47550</v>
      </c>
      <c r="N5028" t="s">
        <v>6653</v>
      </c>
      <c r="O5028">
        <v>0</v>
      </c>
      <c r="P5028">
        <v>13091</v>
      </c>
      <c r="Q5028" t="s">
        <v>18497</v>
      </c>
      <c r="R5028" t="s">
        <v>6653</v>
      </c>
      <c r="S5028">
        <v>0</v>
      </c>
    </row>
    <row r="5029" spans="1:19" x14ac:dyDescent="0.35">
      <c r="A5029" t="s">
        <v>18504</v>
      </c>
      <c r="B5029" t="str">
        <f>CONCATENATE("RE/",_1057_Part_Details[[#This Row],[Part No]])</f>
        <v>RE/51030324</v>
      </c>
      <c r="C5029" t="s">
        <v>18505</v>
      </c>
      <c r="D5029" t="s">
        <v>6652</v>
      </c>
      <c r="E5029" s="17">
        <v>1.5657142857142858</v>
      </c>
      <c r="F5029">
        <v>0</v>
      </c>
      <c r="G5029">
        <v>42004</v>
      </c>
      <c r="H5029">
        <v>0</v>
      </c>
      <c r="I5029">
        <v>0</v>
      </c>
      <c r="J5029">
        <v>0</v>
      </c>
      <c r="K5029">
        <v>604223</v>
      </c>
      <c r="L5029">
        <v>0</v>
      </c>
      <c r="M5029">
        <v>50142</v>
      </c>
      <c r="N5029" t="s">
        <v>6653</v>
      </c>
      <c r="O5029">
        <v>0</v>
      </c>
      <c r="P5029">
        <v>12462</v>
      </c>
      <c r="Q5029" t="s">
        <v>551</v>
      </c>
      <c r="R5029" t="s">
        <v>6653</v>
      </c>
      <c r="S5029">
        <v>0.03</v>
      </c>
    </row>
    <row r="5030" spans="1:19" x14ac:dyDescent="0.35">
      <c r="A5030" t="s">
        <v>2769</v>
      </c>
      <c r="B5030" t="str">
        <f>CONCATENATE("RE/",_1057_Part_Details[[#This Row],[Part No]])</f>
        <v>RE/51650016</v>
      </c>
      <c r="C5030" t="s">
        <v>18506</v>
      </c>
      <c r="D5030" t="s">
        <v>6652</v>
      </c>
      <c r="E5030" s="17">
        <v>2.5533294545454548</v>
      </c>
      <c r="F5030">
        <v>0</v>
      </c>
      <c r="G5030">
        <v>42004</v>
      </c>
      <c r="H5030">
        <v>14</v>
      </c>
      <c r="I5030">
        <v>0</v>
      </c>
      <c r="J5030">
        <v>0</v>
      </c>
      <c r="K5030">
        <v>604223</v>
      </c>
      <c r="L5030">
        <v>0</v>
      </c>
      <c r="M5030">
        <v>50142</v>
      </c>
      <c r="N5030" t="s">
        <v>6653</v>
      </c>
      <c r="O5030">
        <v>0</v>
      </c>
      <c r="P5030">
        <v>9275</v>
      </c>
      <c r="Q5030" t="s">
        <v>28</v>
      </c>
      <c r="R5030" t="s">
        <v>18507</v>
      </c>
      <c r="S5030">
        <v>0.3</v>
      </c>
    </row>
    <row r="5031" spans="1:19" x14ac:dyDescent="0.35">
      <c r="A5031" t="s">
        <v>3774</v>
      </c>
      <c r="B5031" t="str">
        <f>CONCATENATE("RE/",_1057_Part_Details[[#This Row],[Part No]])</f>
        <v>RE/51951159</v>
      </c>
      <c r="C5031" t="s">
        <v>18508</v>
      </c>
      <c r="D5031" t="s">
        <v>6652</v>
      </c>
      <c r="E5031" s="17">
        <v>2.5535714285714284</v>
      </c>
      <c r="F5031">
        <v>0</v>
      </c>
      <c r="G5031">
        <v>42004</v>
      </c>
      <c r="H5031">
        <v>17</v>
      </c>
      <c r="I5031">
        <v>0</v>
      </c>
      <c r="J5031">
        <v>0</v>
      </c>
      <c r="K5031">
        <v>604223</v>
      </c>
      <c r="L5031">
        <v>0</v>
      </c>
      <c r="M5031">
        <v>50142</v>
      </c>
      <c r="N5031" t="s">
        <v>6653</v>
      </c>
      <c r="O5031">
        <v>0</v>
      </c>
      <c r="P5031">
        <v>17049</v>
      </c>
      <c r="Q5031" t="s">
        <v>194</v>
      </c>
      <c r="R5031" t="s">
        <v>3774</v>
      </c>
      <c r="S5031">
        <v>0</v>
      </c>
    </row>
    <row r="5032" spans="1:19" x14ac:dyDescent="0.35">
      <c r="A5032" t="s">
        <v>18509</v>
      </c>
      <c r="B5032" t="str">
        <f>CONCATENATE("RE/",_1057_Part_Details[[#This Row],[Part No]])</f>
        <v>RE/51030327</v>
      </c>
      <c r="C5032" t="s">
        <v>18510</v>
      </c>
      <c r="D5032" t="s">
        <v>6652</v>
      </c>
      <c r="E5032" s="17">
        <v>12.896875</v>
      </c>
      <c r="F5032">
        <v>0</v>
      </c>
      <c r="G5032">
        <v>42004</v>
      </c>
      <c r="H5032">
        <v>0</v>
      </c>
      <c r="I5032">
        <v>0</v>
      </c>
      <c r="J5032">
        <v>0</v>
      </c>
      <c r="K5032">
        <v>604223</v>
      </c>
      <c r="L5032">
        <v>0</v>
      </c>
      <c r="M5032">
        <v>50142</v>
      </c>
      <c r="N5032" t="s">
        <v>6653</v>
      </c>
      <c r="O5032">
        <v>0</v>
      </c>
      <c r="P5032">
        <v>12462</v>
      </c>
      <c r="Q5032" t="s">
        <v>551</v>
      </c>
      <c r="R5032" t="s">
        <v>18511</v>
      </c>
      <c r="S5032">
        <v>0</v>
      </c>
    </row>
    <row r="5033" spans="1:19" x14ac:dyDescent="0.35">
      <c r="A5033" t="s">
        <v>2859</v>
      </c>
      <c r="B5033" t="str">
        <f>CONCATENATE("RE/",_1057_Part_Details[[#This Row],[Part No]])</f>
        <v>RE/51670265</v>
      </c>
      <c r="C5033" t="s">
        <v>18512</v>
      </c>
      <c r="D5033" t="s">
        <v>6652</v>
      </c>
      <c r="E5033" s="17">
        <v>2.5716200000000002</v>
      </c>
      <c r="F5033">
        <v>0</v>
      </c>
      <c r="G5033">
        <v>42004</v>
      </c>
      <c r="H5033">
        <v>17</v>
      </c>
      <c r="I5033">
        <v>0</v>
      </c>
      <c r="J5033">
        <v>0</v>
      </c>
      <c r="K5033">
        <v>604223</v>
      </c>
      <c r="L5033">
        <v>0</v>
      </c>
      <c r="M5033">
        <v>50142</v>
      </c>
      <c r="N5033" t="s">
        <v>6653</v>
      </c>
      <c r="O5033">
        <v>0</v>
      </c>
      <c r="P5033">
        <v>9275</v>
      </c>
      <c r="Q5033" t="s">
        <v>28</v>
      </c>
      <c r="R5033" t="s">
        <v>18513</v>
      </c>
      <c r="S5033">
        <v>0.2</v>
      </c>
    </row>
    <row r="5034" spans="1:19" x14ac:dyDescent="0.35">
      <c r="A5034" t="s">
        <v>70</v>
      </c>
      <c r="B5034" t="str">
        <f>CONCATENATE("RE/",_1057_Part_Details[[#This Row],[Part No]])</f>
        <v>RE/51030329</v>
      </c>
      <c r="C5034" t="s">
        <v>18514</v>
      </c>
      <c r="D5034" t="s">
        <v>6652</v>
      </c>
      <c r="E5034" s="17">
        <v>1.7826315789473683</v>
      </c>
      <c r="F5034">
        <v>0</v>
      </c>
      <c r="G5034">
        <v>42004</v>
      </c>
      <c r="H5034">
        <v>0</v>
      </c>
      <c r="I5034">
        <v>0</v>
      </c>
      <c r="J5034">
        <v>0</v>
      </c>
      <c r="K5034">
        <v>604223</v>
      </c>
      <c r="L5034">
        <v>0</v>
      </c>
      <c r="M5034">
        <v>50142</v>
      </c>
      <c r="N5034" t="s">
        <v>6653</v>
      </c>
      <c r="O5034">
        <v>0</v>
      </c>
      <c r="P5034">
        <v>0</v>
      </c>
      <c r="Q5034" t="s">
        <v>3088</v>
      </c>
      <c r="R5034" t="s">
        <v>6653</v>
      </c>
      <c r="S5034">
        <v>0.01</v>
      </c>
    </row>
    <row r="5035" spans="1:19" x14ac:dyDescent="0.35">
      <c r="A5035" t="s">
        <v>18515</v>
      </c>
      <c r="B5035" t="str">
        <f>CONCATENATE("RE/",_1057_Part_Details[[#This Row],[Part No]])</f>
        <v>RE/51030330</v>
      </c>
      <c r="C5035" t="s">
        <v>18516</v>
      </c>
      <c r="D5035" t="s">
        <v>6652</v>
      </c>
      <c r="E5035" s="17">
        <v>179.70000000000002</v>
      </c>
      <c r="F5035">
        <v>0</v>
      </c>
      <c r="G5035">
        <v>42004</v>
      </c>
      <c r="H5035">
        <v>0</v>
      </c>
      <c r="I5035">
        <v>0</v>
      </c>
      <c r="J5035">
        <v>0</v>
      </c>
      <c r="K5035">
        <v>604223</v>
      </c>
      <c r="L5035">
        <v>0</v>
      </c>
      <c r="M5035">
        <v>50142</v>
      </c>
      <c r="N5035" t="s">
        <v>6653</v>
      </c>
      <c r="O5035">
        <v>0</v>
      </c>
      <c r="P5035">
        <v>11290</v>
      </c>
      <c r="Q5035" t="s">
        <v>88</v>
      </c>
      <c r="R5035" t="s">
        <v>6653</v>
      </c>
      <c r="S5035">
        <v>0.15</v>
      </c>
    </row>
    <row r="5036" spans="1:19" x14ac:dyDescent="0.35">
      <c r="A5036" t="s">
        <v>18517</v>
      </c>
      <c r="B5036" t="str">
        <f>CONCATENATE("RE/",_1057_Part_Details[[#This Row],[Part No]])</f>
        <v>RE/51030331</v>
      </c>
      <c r="C5036" t="s">
        <v>18518</v>
      </c>
      <c r="D5036" t="s">
        <v>6652</v>
      </c>
      <c r="E5036" s="17">
        <v>6.5049999999999999</v>
      </c>
      <c r="F5036">
        <v>0</v>
      </c>
      <c r="G5036">
        <v>42004</v>
      </c>
      <c r="H5036">
        <v>0</v>
      </c>
      <c r="I5036">
        <v>0</v>
      </c>
      <c r="J5036">
        <v>0</v>
      </c>
      <c r="K5036">
        <v>604223</v>
      </c>
      <c r="L5036">
        <v>0</v>
      </c>
      <c r="M5036">
        <v>50142</v>
      </c>
      <c r="N5036" t="s">
        <v>6653</v>
      </c>
      <c r="O5036">
        <v>0</v>
      </c>
      <c r="P5036">
        <v>11290</v>
      </c>
      <c r="Q5036" t="s">
        <v>88</v>
      </c>
      <c r="R5036" t="s">
        <v>6653</v>
      </c>
      <c r="S5036">
        <v>0.06</v>
      </c>
    </row>
    <row r="5037" spans="1:19" x14ac:dyDescent="0.35">
      <c r="A5037" t="s">
        <v>18519</v>
      </c>
      <c r="B5037" t="str">
        <f>CONCATENATE("RE/",_1057_Part_Details[[#This Row],[Part No]])</f>
        <v>RE/51030332</v>
      </c>
      <c r="C5037" t="s">
        <v>18520</v>
      </c>
      <c r="D5037" t="s">
        <v>6652</v>
      </c>
      <c r="E5037" s="17">
        <v>1.2466666666666666</v>
      </c>
      <c r="F5037">
        <v>0</v>
      </c>
      <c r="G5037">
        <v>42004</v>
      </c>
      <c r="H5037">
        <v>0</v>
      </c>
      <c r="I5037">
        <v>0</v>
      </c>
      <c r="J5037">
        <v>0</v>
      </c>
      <c r="K5037">
        <v>604223</v>
      </c>
      <c r="L5037">
        <v>0</v>
      </c>
      <c r="M5037">
        <v>50142</v>
      </c>
      <c r="N5037" t="s">
        <v>6653</v>
      </c>
      <c r="O5037">
        <v>0</v>
      </c>
      <c r="P5037">
        <v>16735</v>
      </c>
      <c r="Q5037" t="s">
        <v>563</v>
      </c>
      <c r="R5037" t="s">
        <v>6653</v>
      </c>
      <c r="S5037">
        <v>0</v>
      </c>
    </row>
    <row r="5038" spans="1:19" x14ac:dyDescent="0.35">
      <c r="A5038" t="s">
        <v>18521</v>
      </c>
      <c r="B5038" t="str">
        <f>CONCATENATE("RE/",_1057_Part_Details[[#This Row],[Part No]])</f>
        <v>RE/51030333</v>
      </c>
      <c r="C5038" t="s">
        <v>18522</v>
      </c>
      <c r="D5038" t="s">
        <v>6652</v>
      </c>
      <c r="E5038" s="17">
        <v>1.15625</v>
      </c>
      <c r="F5038">
        <v>0</v>
      </c>
      <c r="G5038">
        <v>42004</v>
      </c>
      <c r="H5038">
        <v>0</v>
      </c>
      <c r="I5038">
        <v>0</v>
      </c>
      <c r="J5038">
        <v>0</v>
      </c>
      <c r="K5038">
        <v>604223</v>
      </c>
      <c r="L5038">
        <v>0</v>
      </c>
      <c r="M5038">
        <v>50142</v>
      </c>
      <c r="N5038" t="s">
        <v>6653</v>
      </c>
      <c r="O5038">
        <v>0</v>
      </c>
      <c r="P5038">
        <v>16735</v>
      </c>
      <c r="Q5038" t="s">
        <v>563</v>
      </c>
      <c r="R5038" t="s">
        <v>6653</v>
      </c>
      <c r="S5038">
        <v>0</v>
      </c>
    </row>
    <row r="5039" spans="1:19" x14ac:dyDescent="0.35">
      <c r="A5039" t="s">
        <v>1967</v>
      </c>
      <c r="B5039" t="str">
        <f>CONCATENATE("RE/",_1057_Part_Details[[#This Row],[Part No]])</f>
        <v>RE/51130181</v>
      </c>
      <c r="C5039" t="s">
        <v>18523</v>
      </c>
      <c r="D5039" t="s">
        <v>6652</v>
      </c>
      <c r="E5039" s="17">
        <v>2.5863157894736841</v>
      </c>
      <c r="F5039">
        <v>0</v>
      </c>
      <c r="G5039">
        <v>42004</v>
      </c>
      <c r="H5039">
        <v>21</v>
      </c>
      <c r="I5039">
        <v>0</v>
      </c>
      <c r="J5039">
        <v>0</v>
      </c>
      <c r="K5039">
        <v>604223</v>
      </c>
      <c r="L5039">
        <v>0</v>
      </c>
      <c r="M5039">
        <v>50142</v>
      </c>
      <c r="N5039" t="s">
        <v>6653</v>
      </c>
      <c r="O5039">
        <v>0</v>
      </c>
      <c r="P5039">
        <v>0</v>
      </c>
      <c r="Q5039" t="s">
        <v>3088</v>
      </c>
      <c r="R5039" t="s">
        <v>6653</v>
      </c>
      <c r="S5039">
        <v>0</v>
      </c>
    </row>
    <row r="5040" spans="1:19" x14ac:dyDescent="0.35">
      <c r="A5040" t="s">
        <v>18524</v>
      </c>
      <c r="B5040" t="str">
        <f>CONCATENATE("RE/",_1057_Part_Details[[#This Row],[Part No]])</f>
        <v>RE/51030335</v>
      </c>
      <c r="C5040" t="s">
        <v>18525</v>
      </c>
      <c r="D5040" t="s">
        <v>6652</v>
      </c>
      <c r="E5040" s="17">
        <v>14.916666666666666</v>
      </c>
      <c r="F5040">
        <v>0</v>
      </c>
      <c r="G5040">
        <v>42004</v>
      </c>
      <c r="H5040">
        <v>0</v>
      </c>
      <c r="I5040">
        <v>0</v>
      </c>
      <c r="J5040">
        <v>0</v>
      </c>
      <c r="K5040">
        <v>604223</v>
      </c>
      <c r="L5040">
        <v>0</v>
      </c>
      <c r="M5040">
        <v>50142</v>
      </c>
      <c r="N5040" t="s">
        <v>6653</v>
      </c>
      <c r="O5040">
        <v>0</v>
      </c>
      <c r="P5040">
        <v>11290</v>
      </c>
      <c r="Q5040" t="s">
        <v>88</v>
      </c>
      <c r="R5040" t="s">
        <v>6653</v>
      </c>
      <c r="S5040">
        <v>0</v>
      </c>
    </row>
    <row r="5041" spans="1:19" x14ac:dyDescent="0.35">
      <c r="A5041" t="s">
        <v>18526</v>
      </c>
      <c r="B5041" t="str">
        <f>CONCATENATE("RE/",_1057_Part_Details[[#This Row],[Part No]])</f>
        <v>RE/51030336</v>
      </c>
      <c r="C5041" t="s">
        <v>18527</v>
      </c>
      <c r="D5041" t="s">
        <v>6652</v>
      </c>
      <c r="E5041" s="17">
        <v>50.25</v>
      </c>
      <c r="F5041">
        <v>0</v>
      </c>
      <c r="G5041">
        <v>42004</v>
      </c>
      <c r="H5041">
        <v>0</v>
      </c>
      <c r="I5041">
        <v>0</v>
      </c>
      <c r="J5041">
        <v>0</v>
      </c>
      <c r="K5041">
        <v>604223</v>
      </c>
      <c r="L5041">
        <v>0</v>
      </c>
      <c r="M5041">
        <v>50142</v>
      </c>
      <c r="N5041" t="s">
        <v>6653</v>
      </c>
      <c r="O5041">
        <v>0</v>
      </c>
      <c r="P5041">
        <v>9275</v>
      </c>
      <c r="Q5041" t="s">
        <v>28</v>
      </c>
      <c r="R5041" t="s">
        <v>18528</v>
      </c>
      <c r="S5041">
        <v>0.4</v>
      </c>
    </row>
    <row r="5042" spans="1:19" x14ac:dyDescent="0.35">
      <c r="A5042" t="s">
        <v>18529</v>
      </c>
      <c r="B5042" t="str">
        <f>CONCATENATE("RE/",_1057_Part_Details[[#This Row],[Part No]])</f>
        <v>RE/51030337</v>
      </c>
      <c r="C5042" t="s">
        <v>18530</v>
      </c>
      <c r="D5042" t="s">
        <v>6652</v>
      </c>
      <c r="E5042" s="17">
        <v>17.796363636363637</v>
      </c>
      <c r="F5042">
        <v>0</v>
      </c>
      <c r="G5042">
        <v>42004</v>
      </c>
      <c r="H5042">
        <v>0</v>
      </c>
      <c r="I5042">
        <v>0</v>
      </c>
      <c r="J5042">
        <v>0</v>
      </c>
      <c r="K5042">
        <v>604223</v>
      </c>
      <c r="L5042">
        <v>0</v>
      </c>
      <c r="M5042">
        <v>50142</v>
      </c>
      <c r="N5042" t="s">
        <v>6653</v>
      </c>
      <c r="O5042">
        <v>0</v>
      </c>
      <c r="P5042">
        <v>11290</v>
      </c>
      <c r="Q5042" t="s">
        <v>88</v>
      </c>
      <c r="R5042" t="s">
        <v>6653</v>
      </c>
      <c r="S5042">
        <v>0</v>
      </c>
    </row>
    <row r="5043" spans="1:19" x14ac:dyDescent="0.35">
      <c r="A5043" t="s">
        <v>18531</v>
      </c>
      <c r="B5043" t="str">
        <f>CONCATENATE("RE/",_1057_Part_Details[[#This Row],[Part No]])</f>
        <v>RE/51030338</v>
      </c>
      <c r="C5043" t="s">
        <v>18532</v>
      </c>
      <c r="D5043" t="s">
        <v>6652</v>
      </c>
      <c r="E5043" s="17">
        <v>22.222222222222221</v>
      </c>
      <c r="F5043">
        <v>0</v>
      </c>
      <c r="G5043">
        <v>42004</v>
      </c>
      <c r="H5043">
        <v>0</v>
      </c>
      <c r="I5043">
        <v>0</v>
      </c>
      <c r="J5043">
        <v>0</v>
      </c>
      <c r="K5043">
        <v>604223</v>
      </c>
      <c r="L5043">
        <v>0</v>
      </c>
      <c r="M5043">
        <v>50142</v>
      </c>
      <c r="N5043" t="s">
        <v>6653</v>
      </c>
      <c r="O5043">
        <v>0</v>
      </c>
      <c r="P5043">
        <v>11290</v>
      </c>
      <c r="Q5043" t="s">
        <v>88</v>
      </c>
      <c r="R5043" t="s">
        <v>6653</v>
      </c>
      <c r="S5043">
        <v>1.7</v>
      </c>
    </row>
    <row r="5044" spans="1:19" x14ac:dyDescent="0.35">
      <c r="A5044" t="s">
        <v>18533</v>
      </c>
      <c r="B5044" t="str">
        <f>CONCATENATE("RE/",_1057_Part_Details[[#This Row],[Part No]])</f>
        <v>RE/51030339</v>
      </c>
      <c r="C5044" t="s">
        <v>18534</v>
      </c>
      <c r="D5044" t="s">
        <v>6652</v>
      </c>
      <c r="E5044" s="17">
        <v>157.5</v>
      </c>
      <c r="F5044">
        <v>0</v>
      </c>
      <c r="G5044">
        <v>42004</v>
      </c>
      <c r="H5044">
        <v>0</v>
      </c>
      <c r="I5044">
        <v>0</v>
      </c>
      <c r="J5044">
        <v>0</v>
      </c>
      <c r="K5044">
        <v>604223</v>
      </c>
      <c r="L5044">
        <v>0</v>
      </c>
      <c r="M5044">
        <v>50142</v>
      </c>
      <c r="N5044" t="s">
        <v>6653</v>
      </c>
      <c r="O5044">
        <v>0</v>
      </c>
      <c r="P5044">
        <v>16735</v>
      </c>
      <c r="Q5044" t="s">
        <v>563</v>
      </c>
      <c r="R5044" t="s">
        <v>6653</v>
      </c>
      <c r="S5044">
        <v>0.03</v>
      </c>
    </row>
    <row r="5045" spans="1:19" x14ac:dyDescent="0.35">
      <c r="A5045" t="s">
        <v>1748</v>
      </c>
      <c r="B5045" t="str">
        <f>CONCATENATE("RE/",_1057_Part_Details[[#This Row],[Part No]])</f>
        <v>RE/51030328</v>
      </c>
      <c r="C5045" t="s">
        <v>18535</v>
      </c>
      <c r="D5045" t="s">
        <v>6652</v>
      </c>
      <c r="E5045" s="17">
        <v>2.5926666666666667</v>
      </c>
      <c r="F5045">
        <v>0</v>
      </c>
      <c r="G5045">
        <v>42004</v>
      </c>
      <c r="H5045">
        <v>4</v>
      </c>
      <c r="I5045">
        <v>0</v>
      </c>
      <c r="J5045">
        <v>0</v>
      </c>
      <c r="K5045">
        <v>604223</v>
      </c>
      <c r="L5045">
        <v>0</v>
      </c>
      <c r="M5045">
        <v>50142</v>
      </c>
      <c r="N5045" t="s">
        <v>6653</v>
      </c>
      <c r="O5045">
        <v>0</v>
      </c>
      <c r="P5045">
        <v>0</v>
      </c>
      <c r="Q5045" t="s">
        <v>3088</v>
      </c>
      <c r="R5045" t="s">
        <v>6653</v>
      </c>
      <c r="S5045">
        <v>0.04</v>
      </c>
    </row>
    <row r="5046" spans="1:19" x14ac:dyDescent="0.35">
      <c r="A5046" t="s">
        <v>1748</v>
      </c>
      <c r="B5046" t="str">
        <f>CONCATENATE("RE/",_1057_Part_Details[[#This Row],[Part No]])</f>
        <v>RE/51030328</v>
      </c>
      <c r="C5046" t="s">
        <v>18535</v>
      </c>
      <c r="D5046" t="s">
        <v>6652</v>
      </c>
      <c r="E5046" s="17">
        <v>2.5926666666666667</v>
      </c>
      <c r="F5046">
        <v>0</v>
      </c>
      <c r="G5046">
        <v>42004</v>
      </c>
      <c r="H5046">
        <v>4</v>
      </c>
      <c r="I5046">
        <v>0</v>
      </c>
      <c r="J5046">
        <v>0</v>
      </c>
      <c r="K5046">
        <v>604223</v>
      </c>
      <c r="L5046">
        <v>0</v>
      </c>
      <c r="M5046">
        <v>50142</v>
      </c>
      <c r="N5046" t="s">
        <v>6653</v>
      </c>
      <c r="O5046">
        <v>0</v>
      </c>
      <c r="P5046">
        <v>0</v>
      </c>
      <c r="Q5046" t="s">
        <v>3088</v>
      </c>
      <c r="R5046" t="s">
        <v>6653</v>
      </c>
      <c r="S5046">
        <v>0.04</v>
      </c>
    </row>
    <row r="5047" spans="1:19" x14ac:dyDescent="0.35">
      <c r="A5047" t="s">
        <v>1552</v>
      </c>
      <c r="B5047" t="str">
        <f>CONCATENATE("RE/",_1057_Part_Details[[#This Row],[Part No]])</f>
        <v>RE/07350014</v>
      </c>
      <c r="C5047" t="s">
        <v>18536</v>
      </c>
      <c r="D5047" t="s">
        <v>6652</v>
      </c>
      <c r="E5047" s="17">
        <v>2.6027474747474728</v>
      </c>
      <c r="F5047">
        <v>0</v>
      </c>
      <c r="G5047">
        <v>42004</v>
      </c>
      <c r="H5047">
        <v>3</v>
      </c>
      <c r="I5047">
        <v>0</v>
      </c>
      <c r="J5047">
        <v>0</v>
      </c>
      <c r="K5047">
        <v>604223</v>
      </c>
      <c r="L5047">
        <v>0</v>
      </c>
      <c r="M5047">
        <v>50142</v>
      </c>
      <c r="N5047" t="s">
        <v>6653</v>
      </c>
      <c r="O5047">
        <v>0</v>
      </c>
      <c r="P5047">
        <v>9275</v>
      </c>
      <c r="Q5047" t="s">
        <v>28</v>
      </c>
      <c r="R5047" t="s">
        <v>18537</v>
      </c>
      <c r="S5047">
        <v>4</v>
      </c>
    </row>
    <row r="5048" spans="1:19" x14ac:dyDescent="0.35">
      <c r="A5048" t="s">
        <v>18538</v>
      </c>
      <c r="B5048" t="str">
        <f>CONCATENATE("RE/",_1057_Part_Details[[#This Row],[Part No]])</f>
        <v>RE/51030345</v>
      </c>
      <c r="C5048" t="s">
        <v>18539</v>
      </c>
      <c r="D5048" t="s">
        <v>6652</v>
      </c>
      <c r="E5048" s="17">
        <v>79.884</v>
      </c>
      <c r="F5048">
        <v>0</v>
      </c>
      <c r="G5048">
        <v>42004</v>
      </c>
      <c r="H5048">
        <v>0</v>
      </c>
      <c r="I5048">
        <v>1</v>
      </c>
      <c r="J5048">
        <v>0</v>
      </c>
      <c r="K5048">
        <v>604224</v>
      </c>
      <c r="L5048">
        <v>0</v>
      </c>
      <c r="M5048">
        <v>47550</v>
      </c>
      <c r="N5048" t="s">
        <v>6653</v>
      </c>
      <c r="O5048">
        <v>0</v>
      </c>
      <c r="P5048">
        <v>0</v>
      </c>
      <c r="Q5048" t="s">
        <v>3088</v>
      </c>
      <c r="R5048" t="s">
        <v>6653</v>
      </c>
      <c r="S5048">
        <v>3</v>
      </c>
    </row>
    <row r="5049" spans="1:19" x14ac:dyDescent="0.35">
      <c r="A5049" t="s">
        <v>18540</v>
      </c>
      <c r="B5049" t="str">
        <f>CONCATENATE("RE/",_1057_Part_Details[[#This Row],[Part No]])</f>
        <v>RE/51030346</v>
      </c>
      <c r="C5049" t="s">
        <v>18541</v>
      </c>
      <c r="D5049" t="s">
        <v>6652</v>
      </c>
      <c r="E5049" s="17">
        <v>14.657500000000001</v>
      </c>
      <c r="F5049">
        <v>0</v>
      </c>
      <c r="G5049">
        <v>42004</v>
      </c>
      <c r="H5049">
        <v>0</v>
      </c>
      <c r="I5049">
        <v>0</v>
      </c>
      <c r="J5049">
        <v>0</v>
      </c>
      <c r="K5049">
        <v>604223</v>
      </c>
      <c r="L5049">
        <v>0</v>
      </c>
      <c r="M5049">
        <v>50142</v>
      </c>
      <c r="N5049" t="s">
        <v>6653</v>
      </c>
      <c r="O5049">
        <v>0</v>
      </c>
      <c r="P5049">
        <v>16735</v>
      </c>
      <c r="Q5049" t="s">
        <v>563</v>
      </c>
      <c r="R5049" t="s">
        <v>18540</v>
      </c>
      <c r="S5049">
        <v>0.55000000000000004</v>
      </c>
    </row>
    <row r="5050" spans="1:19" x14ac:dyDescent="0.35">
      <c r="A5050" t="s">
        <v>18542</v>
      </c>
      <c r="B5050" t="str">
        <f>CONCATENATE("RE/",_1057_Part_Details[[#This Row],[Part No]])</f>
        <v>RE/51030347</v>
      </c>
      <c r="C5050" t="s">
        <v>18541</v>
      </c>
      <c r="D5050" t="s">
        <v>6652</v>
      </c>
      <c r="E5050" s="17">
        <v>2.5814285714285714</v>
      </c>
      <c r="F5050">
        <v>0</v>
      </c>
      <c r="G5050">
        <v>42004</v>
      </c>
      <c r="H5050">
        <v>0</v>
      </c>
      <c r="I5050">
        <v>0</v>
      </c>
      <c r="J5050">
        <v>0</v>
      </c>
      <c r="K5050">
        <v>604223</v>
      </c>
      <c r="L5050">
        <v>0</v>
      </c>
      <c r="M5050">
        <v>50142</v>
      </c>
      <c r="N5050" t="s">
        <v>6653</v>
      </c>
      <c r="O5050">
        <v>0</v>
      </c>
      <c r="P5050">
        <v>16735</v>
      </c>
      <c r="Q5050" t="s">
        <v>563</v>
      </c>
      <c r="R5050" t="s">
        <v>18542</v>
      </c>
      <c r="S5050">
        <v>0.55000000000000004</v>
      </c>
    </row>
    <row r="5051" spans="1:19" x14ac:dyDescent="0.35">
      <c r="A5051" t="s">
        <v>18543</v>
      </c>
      <c r="B5051" t="str">
        <f>CONCATENATE("RE/",_1057_Part_Details[[#This Row],[Part No]])</f>
        <v>RE/51030348</v>
      </c>
      <c r="C5051" t="s">
        <v>18544</v>
      </c>
      <c r="D5051" t="s">
        <v>6652</v>
      </c>
      <c r="E5051" s="17">
        <v>2</v>
      </c>
      <c r="F5051">
        <v>0</v>
      </c>
      <c r="G5051">
        <v>42004</v>
      </c>
      <c r="H5051">
        <v>0</v>
      </c>
      <c r="I5051">
        <v>0</v>
      </c>
      <c r="J5051">
        <v>0</v>
      </c>
      <c r="K5051">
        <v>604223</v>
      </c>
      <c r="L5051">
        <v>0</v>
      </c>
      <c r="M5051">
        <v>50142</v>
      </c>
      <c r="N5051" t="s">
        <v>6653</v>
      </c>
      <c r="O5051">
        <v>0</v>
      </c>
      <c r="P5051">
        <v>16735</v>
      </c>
      <c r="Q5051" t="s">
        <v>563</v>
      </c>
      <c r="R5051" t="s">
        <v>6653</v>
      </c>
      <c r="S5051">
        <v>0.35</v>
      </c>
    </row>
    <row r="5052" spans="1:19" x14ac:dyDescent="0.35">
      <c r="A5052" t="s">
        <v>18545</v>
      </c>
      <c r="B5052" t="str">
        <f>CONCATENATE("RE/",_1057_Part_Details[[#This Row],[Part No]])</f>
        <v>RE/51030349</v>
      </c>
      <c r="C5052" t="s">
        <v>18546</v>
      </c>
      <c r="D5052" t="s">
        <v>6652</v>
      </c>
      <c r="E5052" s="17">
        <v>1.2727272727272727</v>
      </c>
      <c r="F5052">
        <v>0</v>
      </c>
      <c r="G5052">
        <v>42004</v>
      </c>
      <c r="H5052">
        <v>0</v>
      </c>
      <c r="I5052">
        <v>0</v>
      </c>
      <c r="J5052">
        <v>0</v>
      </c>
      <c r="K5052">
        <v>604223</v>
      </c>
      <c r="L5052">
        <v>0</v>
      </c>
      <c r="M5052">
        <v>50142</v>
      </c>
      <c r="N5052" t="s">
        <v>6653</v>
      </c>
      <c r="O5052">
        <v>0</v>
      </c>
      <c r="P5052">
        <v>16735</v>
      </c>
      <c r="Q5052" t="s">
        <v>563</v>
      </c>
      <c r="R5052" t="s">
        <v>6653</v>
      </c>
      <c r="S5052">
        <v>0.35</v>
      </c>
    </row>
    <row r="5053" spans="1:19" x14ac:dyDescent="0.35">
      <c r="A5053" t="s">
        <v>18547</v>
      </c>
      <c r="B5053" t="str">
        <f>CONCATENATE("RE/",_1057_Part_Details[[#This Row],[Part No]])</f>
        <v>RE/51030350</v>
      </c>
      <c r="C5053" t="s">
        <v>18548</v>
      </c>
      <c r="D5053" t="s">
        <v>6652</v>
      </c>
      <c r="E5053" s="17">
        <v>4.9000000000000004</v>
      </c>
      <c r="F5053">
        <v>0</v>
      </c>
      <c r="G5053">
        <v>42004</v>
      </c>
      <c r="H5053">
        <v>0</v>
      </c>
      <c r="I5053">
        <v>0</v>
      </c>
      <c r="J5053">
        <v>0</v>
      </c>
      <c r="K5053">
        <v>604223</v>
      </c>
      <c r="L5053">
        <v>0</v>
      </c>
      <c r="M5053">
        <v>50142</v>
      </c>
      <c r="N5053" t="s">
        <v>6653</v>
      </c>
      <c r="O5053">
        <v>0</v>
      </c>
      <c r="P5053">
        <v>14580</v>
      </c>
      <c r="Q5053" t="s">
        <v>7968</v>
      </c>
      <c r="R5053" t="s">
        <v>18549</v>
      </c>
      <c r="S5053">
        <v>0.01</v>
      </c>
    </row>
    <row r="5054" spans="1:19" x14ac:dyDescent="0.35">
      <c r="A5054" t="s">
        <v>18550</v>
      </c>
      <c r="B5054" t="str">
        <f>CONCATENATE("RE/",_1057_Part_Details[[#This Row],[Part No]])</f>
        <v>RE/51030351</v>
      </c>
      <c r="C5054" t="s">
        <v>18551</v>
      </c>
      <c r="D5054" t="s">
        <v>6652</v>
      </c>
      <c r="E5054" s="17">
        <v>6.8109230769230766</v>
      </c>
      <c r="F5054">
        <v>0</v>
      </c>
      <c r="G5054">
        <v>42004</v>
      </c>
      <c r="H5054">
        <v>0</v>
      </c>
      <c r="I5054">
        <v>0</v>
      </c>
      <c r="J5054">
        <v>0</v>
      </c>
      <c r="K5054">
        <v>604223</v>
      </c>
      <c r="L5054">
        <v>0</v>
      </c>
      <c r="M5054">
        <v>50142</v>
      </c>
      <c r="N5054" t="s">
        <v>6653</v>
      </c>
      <c r="O5054">
        <v>0</v>
      </c>
      <c r="P5054">
        <v>16735</v>
      </c>
      <c r="Q5054" t="s">
        <v>563</v>
      </c>
      <c r="R5054" t="s">
        <v>18552</v>
      </c>
      <c r="S5054">
        <v>0.63</v>
      </c>
    </row>
    <row r="5055" spans="1:19" x14ac:dyDescent="0.35">
      <c r="A5055" t="s">
        <v>18553</v>
      </c>
      <c r="B5055" t="str">
        <f>CONCATENATE("RE/",_1057_Part_Details[[#This Row],[Part No]])</f>
        <v>RE/51030352</v>
      </c>
      <c r="C5055" t="s">
        <v>18554</v>
      </c>
      <c r="D5055" t="s">
        <v>6652</v>
      </c>
      <c r="E5055" s="17">
        <v>14.280000000000001</v>
      </c>
      <c r="F5055">
        <v>0</v>
      </c>
      <c r="G5055">
        <v>42004</v>
      </c>
      <c r="H5055">
        <v>0</v>
      </c>
      <c r="I5055">
        <v>0</v>
      </c>
      <c r="J5055">
        <v>0</v>
      </c>
      <c r="K5055">
        <v>604223</v>
      </c>
      <c r="L5055">
        <v>0</v>
      </c>
      <c r="M5055">
        <v>50142</v>
      </c>
      <c r="N5055" t="s">
        <v>6653</v>
      </c>
      <c r="O5055">
        <v>0</v>
      </c>
      <c r="P5055">
        <v>0</v>
      </c>
      <c r="Q5055" t="s">
        <v>3088</v>
      </c>
      <c r="R5055" t="s">
        <v>6653</v>
      </c>
      <c r="S5055">
        <v>0.03</v>
      </c>
    </row>
    <row r="5056" spans="1:19" x14ac:dyDescent="0.35">
      <c r="A5056" t="s">
        <v>18555</v>
      </c>
      <c r="B5056" t="str">
        <f>CONCATENATE("RE/",_1057_Part_Details[[#This Row],[Part No]])</f>
        <v>RE/51030353</v>
      </c>
      <c r="C5056" t="s">
        <v>18556</v>
      </c>
      <c r="D5056" t="s">
        <v>6652</v>
      </c>
      <c r="E5056" s="17">
        <v>8.7255000000000003</v>
      </c>
      <c r="F5056">
        <v>0</v>
      </c>
      <c r="G5056">
        <v>42004</v>
      </c>
      <c r="H5056">
        <v>0</v>
      </c>
      <c r="I5056">
        <v>1</v>
      </c>
      <c r="J5056">
        <v>0</v>
      </c>
      <c r="K5056">
        <v>604224</v>
      </c>
      <c r="L5056">
        <v>0</v>
      </c>
      <c r="M5056">
        <v>47550</v>
      </c>
      <c r="N5056" t="s">
        <v>6653</v>
      </c>
      <c r="O5056">
        <v>0</v>
      </c>
      <c r="P5056">
        <v>13159</v>
      </c>
      <c r="Q5056" t="s">
        <v>75</v>
      </c>
      <c r="R5056" t="s">
        <v>6653</v>
      </c>
      <c r="S5056">
        <v>7.9</v>
      </c>
    </row>
    <row r="5057" spans="1:19" x14ac:dyDescent="0.35">
      <c r="A5057" t="s">
        <v>18557</v>
      </c>
      <c r="B5057" t="str">
        <f>CONCATENATE("RE/",_1057_Part_Details[[#This Row],[Part No]])</f>
        <v>RE/51030354</v>
      </c>
      <c r="C5057" t="s">
        <v>18558</v>
      </c>
      <c r="D5057" t="s">
        <v>6652</v>
      </c>
      <c r="E5057" s="17">
        <v>364</v>
      </c>
      <c r="F5057">
        <v>0</v>
      </c>
      <c r="G5057">
        <v>42004</v>
      </c>
      <c r="H5057">
        <v>0</v>
      </c>
      <c r="I5057">
        <v>0</v>
      </c>
      <c r="J5057">
        <v>0</v>
      </c>
      <c r="K5057">
        <v>604223</v>
      </c>
      <c r="L5057">
        <v>0</v>
      </c>
      <c r="M5057">
        <v>50142</v>
      </c>
      <c r="N5057" t="s">
        <v>6653</v>
      </c>
      <c r="O5057">
        <v>0</v>
      </c>
      <c r="P5057">
        <v>0</v>
      </c>
      <c r="Q5057" t="s">
        <v>3088</v>
      </c>
      <c r="R5057" t="s">
        <v>6653</v>
      </c>
      <c r="S5057">
        <v>7.9</v>
      </c>
    </row>
    <row r="5058" spans="1:19" x14ac:dyDescent="0.35">
      <c r="A5058" t="s">
        <v>18559</v>
      </c>
      <c r="B5058" t="str">
        <f>CONCATENATE("RE/",_1057_Part_Details[[#This Row],[Part No]])</f>
        <v>RE/51030355</v>
      </c>
      <c r="C5058" t="s">
        <v>18560</v>
      </c>
      <c r="D5058" t="s">
        <v>6652</v>
      </c>
      <c r="E5058" s="17">
        <v>3575.75</v>
      </c>
      <c r="F5058">
        <v>0</v>
      </c>
      <c r="G5058">
        <v>42004</v>
      </c>
      <c r="H5058">
        <v>0</v>
      </c>
      <c r="I5058">
        <v>0</v>
      </c>
      <c r="J5058">
        <v>0</v>
      </c>
      <c r="K5058">
        <v>604223</v>
      </c>
      <c r="L5058">
        <v>0</v>
      </c>
      <c r="M5058">
        <v>50142</v>
      </c>
      <c r="N5058" t="s">
        <v>6653</v>
      </c>
      <c r="O5058">
        <v>0</v>
      </c>
      <c r="P5058">
        <v>0</v>
      </c>
      <c r="Q5058" t="s">
        <v>3088</v>
      </c>
      <c r="R5058" t="s">
        <v>6653</v>
      </c>
      <c r="S5058">
        <v>7.9</v>
      </c>
    </row>
    <row r="5059" spans="1:19" x14ac:dyDescent="0.35">
      <c r="A5059" t="s">
        <v>18561</v>
      </c>
      <c r="B5059" t="str">
        <f>CONCATENATE("RE/",_1057_Part_Details[[#This Row],[Part No]])</f>
        <v>RE/51030356</v>
      </c>
      <c r="C5059" t="s">
        <v>18562</v>
      </c>
      <c r="D5059" t="s">
        <v>6652</v>
      </c>
      <c r="E5059" s="17">
        <v>147.05000000000001</v>
      </c>
      <c r="F5059">
        <v>0</v>
      </c>
      <c r="G5059">
        <v>42002</v>
      </c>
      <c r="H5059">
        <v>0</v>
      </c>
      <c r="I5059">
        <v>0</v>
      </c>
      <c r="J5059">
        <v>0</v>
      </c>
      <c r="K5059">
        <v>604223</v>
      </c>
      <c r="L5059">
        <v>0</v>
      </c>
      <c r="M5059">
        <v>50142</v>
      </c>
      <c r="N5059" t="s">
        <v>6653</v>
      </c>
      <c r="O5059">
        <v>0</v>
      </c>
      <c r="P5059">
        <v>11290</v>
      </c>
      <c r="Q5059" t="s">
        <v>88</v>
      </c>
      <c r="R5059" t="s">
        <v>18563</v>
      </c>
      <c r="S5059">
        <v>0</v>
      </c>
    </row>
    <row r="5060" spans="1:19" x14ac:dyDescent="0.35">
      <c r="A5060" t="s">
        <v>18564</v>
      </c>
      <c r="B5060" t="str">
        <f>CONCATENATE("RE/",_1057_Part_Details[[#This Row],[Part No]])</f>
        <v>RE/51030357</v>
      </c>
      <c r="C5060" t="s">
        <v>18565</v>
      </c>
      <c r="D5060" t="s">
        <v>6652</v>
      </c>
      <c r="E5060" s="17">
        <v>1.6558333333333335</v>
      </c>
      <c r="F5060">
        <v>0</v>
      </c>
      <c r="G5060">
        <v>42001</v>
      </c>
      <c r="H5060">
        <v>0</v>
      </c>
      <c r="I5060">
        <v>0</v>
      </c>
      <c r="J5060">
        <v>0</v>
      </c>
      <c r="K5060">
        <v>604223</v>
      </c>
      <c r="L5060">
        <v>0</v>
      </c>
      <c r="M5060">
        <v>50142</v>
      </c>
      <c r="N5060" t="s">
        <v>6653</v>
      </c>
      <c r="O5060">
        <v>0</v>
      </c>
      <c r="P5060">
        <v>16735</v>
      </c>
      <c r="Q5060" t="s">
        <v>563</v>
      </c>
      <c r="R5060" t="s">
        <v>18564</v>
      </c>
      <c r="S5060">
        <v>0.05</v>
      </c>
    </row>
    <row r="5061" spans="1:19" x14ac:dyDescent="0.35">
      <c r="A5061" t="s">
        <v>18566</v>
      </c>
      <c r="B5061" t="str">
        <f>CONCATENATE("RE/",_1057_Part_Details[[#This Row],[Part No]])</f>
        <v>RE/51030358</v>
      </c>
      <c r="C5061" t="s">
        <v>18567</v>
      </c>
      <c r="D5061" t="s">
        <v>6652</v>
      </c>
      <c r="E5061" s="17">
        <v>197.57142857142858</v>
      </c>
      <c r="F5061">
        <v>0</v>
      </c>
      <c r="G5061">
        <v>42004</v>
      </c>
      <c r="H5061">
        <v>0</v>
      </c>
      <c r="I5061">
        <v>1</v>
      </c>
      <c r="J5061">
        <v>0</v>
      </c>
      <c r="K5061">
        <v>604224</v>
      </c>
      <c r="L5061">
        <v>0</v>
      </c>
      <c r="M5061">
        <v>47550</v>
      </c>
      <c r="N5061" t="s">
        <v>8040</v>
      </c>
      <c r="O5061">
        <v>0</v>
      </c>
      <c r="P5061">
        <v>0</v>
      </c>
      <c r="Q5061" t="s">
        <v>3088</v>
      </c>
      <c r="R5061" t="s">
        <v>6653</v>
      </c>
      <c r="S5061">
        <v>0</v>
      </c>
    </row>
    <row r="5062" spans="1:19" x14ac:dyDescent="0.35">
      <c r="A5062" t="s">
        <v>2864</v>
      </c>
      <c r="B5062" t="str">
        <f>CONCATENATE("RE/",_1057_Part_Details[[#This Row],[Part No]])</f>
        <v>RE/51675015</v>
      </c>
      <c r="C5062" t="s">
        <v>18568</v>
      </c>
      <c r="D5062" t="s">
        <v>6652</v>
      </c>
      <c r="E5062" s="17">
        <v>2.6120621363636363</v>
      </c>
      <c r="F5062">
        <v>0</v>
      </c>
      <c r="G5062">
        <v>42004</v>
      </c>
      <c r="H5062">
        <v>24</v>
      </c>
      <c r="I5062">
        <v>0</v>
      </c>
      <c r="J5062">
        <v>1</v>
      </c>
      <c r="K5062">
        <v>604223</v>
      </c>
      <c r="L5062">
        <v>0</v>
      </c>
      <c r="M5062">
        <v>50142</v>
      </c>
      <c r="N5062" t="s">
        <v>6653</v>
      </c>
      <c r="O5062">
        <v>0</v>
      </c>
      <c r="P5062">
        <v>30265</v>
      </c>
      <c r="Q5062" t="s">
        <v>130</v>
      </c>
      <c r="R5062" t="s">
        <v>18569</v>
      </c>
      <c r="S5062">
        <v>0</v>
      </c>
    </row>
    <row r="5063" spans="1:19" x14ac:dyDescent="0.35">
      <c r="A5063" t="s">
        <v>694</v>
      </c>
      <c r="B5063" t="str">
        <f>CONCATENATE("RE/",_1057_Part_Details[[#This Row],[Part No]])</f>
        <v>RE/YCS50480</v>
      </c>
      <c r="C5063" t="s">
        <v>18570</v>
      </c>
      <c r="D5063" t="s">
        <v>6652</v>
      </c>
      <c r="E5063" s="17">
        <v>2.6151012145749002</v>
      </c>
      <c r="F5063">
        <v>0</v>
      </c>
      <c r="H5063">
        <v>7</v>
      </c>
      <c r="I5063">
        <v>0</v>
      </c>
      <c r="J5063">
        <v>0</v>
      </c>
      <c r="K5063">
        <v>604223</v>
      </c>
      <c r="L5063">
        <v>1</v>
      </c>
      <c r="M5063">
        <v>50142</v>
      </c>
      <c r="N5063" t="s">
        <v>6653</v>
      </c>
      <c r="O5063">
        <v>0</v>
      </c>
      <c r="Q5063" t="s">
        <v>13995</v>
      </c>
      <c r="R5063" t="s">
        <v>18571</v>
      </c>
      <c r="S5063">
        <v>0</v>
      </c>
    </row>
    <row r="5064" spans="1:19" x14ac:dyDescent="0.35">
      <c r="A5064" t="s">
        <v>1470</v>
      </c>
      <c r="B5064" t="str">
        <f>CONCATENATE("RE/",_1057_Part_Details[[#This Row],[Part No]])</f>
        <v>RE/02020104</v>
      </c>
      <c r="C5064" t="s">
        <v>18572</v>
      </c>
      <c r="D5064" t="s">
        <v>6652</v>
      </c>
      <c r="E5064" s="17">
        <v>2.6204822335025502</v>
      </c>
      <c r="F5064">
        <v>0</v>
      </c>
      <c r="G5064">
        <v>42004</v>
      </c>
      <c r="H5064">
        <v>292</v>
      </c>
      <c r="I5064">
        <v>0</v>
      </c>
      <c r="J5064">
        <v>0</v>
      </c>
      <c r="K5064">
        <v>604223</v>
      </c>
      <c r="L5064">
        <v>1</v>
      </c>
      <c r="M5064">
        <v>50142</v>
      </c>
      <c r="N5064" t="s">
        <v>6653</v>
      </c>
      <c r="O5064">
        <v>0</v>
      </c>
      <c r="P5064">
        <v>9275</v>
      </c>
      <c r="Q5064" t="s">
        <v>28</v>
      </c>
      <c r="R5064" t="s">
        <v>18573</v>
      </c>
      <c r="S5064">
        <v>0</v>
      </c>
    </row>
    <row r="5065" spans="1:19" x14ac:dyDescent="0.35">
      <c r="A5065" t="s">
        <v>2238</v>
      </c>
      <c r="B5065" t="str">
        <f>CONCATENATE("RE/",_1057_Part_Details[[#This Row],[Part No]])</f>
        <v>RE/51340042</v>
      </c>
      <c r="C5065" t="s">
        <v>18574</v>
      </c>
      <c r="D5065" t="s">
        <v>6652</v>
      </c>
      <c r="E5065" s="17">
        <v>2.6261538461538461</v>
      </c>
      <c r="F5065">
        <v>0</v>
      </c>
      <c r="G5065">
        <v>42004</v>
      </c>
      <c r="H5065">
        <v>22</v>
      </c>
      <c r="I5065">
        <v>0</v>
      </c>
      <c r="J5065">
        <v>0</v>
      </c>
      <c r="K5065">
        <v>604223</v>
      </c>
      <c r="L5065">
        <v>0</v>
      </c>
      <c r="M5065">
        <v>50142</v>
      </c>
      <c r="N5065" t="s">
        <v>6653</v>
      </c>
      <c r="O5065">
        <v>0</v>
      </c>
      <c r="P5065">
        <v>11290</v>
      </c>
      <c r="Q5065" t="s">
        <v>88</v>
      </c>
      <c r="R5065" t="s">
        <v>18575</v>
      </c>
      <c r="S5065">
        <v>0.1</v>
      </c>
    </row>
    <row r="5066" spans="1:19" x14ac:dyDescent="0.35">
      <c r="A5066" t="s">
        <v>18576</v>
      </c>
      <c r="B5066" t="str">
        <f>CONCATENATE("RE/",_1057_Part_Details[[#This Row],[Part No]])</f>
        <v>RE/51030363</v>
      </c>
      <c r="C5066" t="s">
        <v>18577</v>
      </c>
      <c r="D5066" t="s">
        <v>6652</v>
      </c>
      <c r="E5066" s="17">
        <v>72.48</v>
      </c>
      <c r="F5066">
        <v>0</v>
      </c>
      <c r="G5066">
        <v>42004</v>
      </c>
      <c r="H5066">
        <v>0</v>
      </c>
      <c r="I5066">
        <v>0</v>
      </c>
      <c r="J5066">
        <v>0</v>
      </c>
      <c r="K5066">
        <v>604223</v>
      </c>
      <c r="L5066">
        <v>0</v>
      </c>
      <c r="M5066">
        <v>50142</v>
      </c>
      <c r="N5066" t="s">
        <v>6653</v>
      </c>
      <c r="O5066">
        <v>0</v>
      </c>
      <c r="P5066">
        <v>9275</v>
      </c>
      <c r="Q5066" t="s">
        <v>28</v>
      </c>
      <c r="R5066" t="s">
        <v>18578</v>
      </c>
      <c r="S5066">
        <v>0.02</v>
      </c>
    </row>
    <row r="5067" spans="1:19" x14ac:dyDescent="0.35">
      <c r="A5067" t="s">
        <v>18579</v>
      </c>
      <c r="B5067" t="str">
        <f>CONCATENATE("RE/",_1057_Part_Details[[#This Row],[Part No]])</f>
        <v>RE/51030364</v>
      </c>
      <c r="C5067" t="s">
        <v>18580</v>
      </c>
      <c r="D5067" t="s">
        <v>6652</v>
      </c>
      <c r="E5067" s="17">
        <v>4.38</v>
      </c>
      <c r="F5067">
        <v>0</v>
      </c>
      <c r="G5067">
        <v>42004</v>
      </c>
      <c r="H5067">
        <v>0</v>
      </c>
      <c r="I5067">
        <v>0</v>
      </c>
      <c r="J5067">
        <v>0</v>
      </c>
      <c r="K5067">
        <v>604223</v>
      </c>
      <c r="L5067">
        <v>0</v>
      </c>
      <c r="M5067">
        <v>50142</v>
      </c>
      <c r="N5067" t="s">
        <v>6653</v>
      </c>
      <c r="O5067">
        <v>0</v>
      </c>
      <c r="P5067">
        <v>9275</v>
      </c>
      <c r="Q5067" t="s">
        <v>28</v>
      </c>
      <c r="R5067" t="s">
        <v>18581</v>
      </c>
      <c r="S5067">
        <v>0</v>
      </c>
    </row>
    <row r="5068" spans="1:19" x14ac:dyDescent="0.35">
      <c r="A5068" t="s">
        <v>18582</v>
      </c>
      <c r="B5068" t="str">
        <f>CONCATENATE("RE/",_1057_Part_Details[[#This Row],[Part No]])</f>
        <v>RE/51030366</v>
      </c>
      <c r="C5068" t="s">
        <v>18583</v>
      </c>
      <c r="D5068" t="s">
        <v>6652</v>
      </c>
      <c r="E5068" s="17">
        <v>193.8</v>
      </c>
      <c r="F5068">
        <v>0</v>
      </c>
      <c r="G5068">
        <v>42004</v>
      </c>
      <c r="H5068">
        <v>0</v>
      </c>
      <c r="I5068">
        <v>0</v>
      </c>
      <c r="J5068">
        <v>0</v>
      </c>
      <c r="K5068">
        <v>604223</v>
      </c>
      <c r="L5068">
        <v>0</v>
      </c>
      <c r="M5068">
        <v>50142</v>
      </c>
      <c r="N5068" t="s">
        <v>6653</v>
      </c>
      <c r="O5068">
        <v>0</v>
      </c>
      <c r="P5068">
        <v>21223</v>
      </c>
      <c r="Q5068" t="s">
        <v>315</v>
      </c>
      <c r="R5068" t="s">
        <v>18584</v>
      </c>
      <c r="S5068">
        <v>0</v>
      </c>
    </row>
    <row r="5069" spans="1:19" x14ac:dyDescent="0.35">
      <c r="A5069" t="s">
        <v>18585</v>
      </c>
      <c r="B5069" t="str">
        <f>CONCATENATE("RE/",_1057_Part_Details[[#This Row],[Part No]])</f>
        <v>RE/51030367</v>
      </c>
      <c r="C5069" t="s">
        <v>18586</v>
      </c>
      <c r="D5069" t="s">
        <v>6652</v>
      </c>
      <c r="E5069" s="17">
        <v>1.4311764705882353</v>
      </c>
      <c r="F5069">
        <v>0</v>
      </c>
      <c r="G5069">
        <v>42004</v>
      </c>
      <c r="H5069">
        <v>0</v>
      </c>
      <c r="I5069">
        <v>0</v>
      </c>
      <c r="J5069">
        <v>0</v>
      </c>
      <c r="K5069">
        <v>604223</v>
      </c>
      <c r="L5069">
        <v>0</v>
      </c>
      <c r="M5069">
        <v>50142</v>
      </c>
      <c r="N5069" t="s">
        <v>6653</v>
      </c>
      <c r="O5069">
        <v>0</v>
      </c>
      <c r="P5069">
        <v>12674</v>
      </c>
      <c r="Q5069" t="s">
        <v>18587</v>
      </c>
      <c r="R5069" t="s">
        <v>18588</v>
      </c>
      <c r="S5069">
        <v>0.52</v>
      </c>
    </row>
    <row r="5070" spans="1:19" x14ac:dyDescent="0.35">
      <c r="A5070" t="s">
        <v>18589</v>
      </c>
      <c r="B5070" t="str">
        <f>CONCATENATE("RE/",_1057_Part_Details[[#This Row],[Part No]])</f>
        <v>RE/51030368</v>
      </c>
      <c r="C5070" t="s">
        <v>18590</v>
      </c>
      <c r="D5070" t="s">
        <v>6652</v>
      </c>
      <c r="E5070" s="17">
        <v>336</v>
      </c>
      <c r="F5070">
        <v>0</v>
      </c>
      <c r="G5070">
        <v>42004</v>
      </c>
      <c r="H5070">
        <v>0</v>
      </c>
      <c r="I5070">
        <v>0</v>
      </c>
      <c r="J5070">
        <v>0</v>
      </c>
      <c r="K5070">
        <v>604223</v>
      </c>
      <c r="L5070">
        <v>0</v>
      </c>
      <c r="M5070">
        <v>50142</v>
      </c>
      <c r="N5070" t="s">
        <v>6653</v>
      </c>
      <c r="O5070">
        <v>0</v>
      </c>
      <c r="P5070">
        <v>11290</v>
      </c>
      <c r="Q5070" t="s">
        <v>88</v>
      </c>
      <c r="R5070" t="s">
        <v>18591</v>
      </c>
      <c r="S5070">
        <v>0</v>
      </c>
    </row>
    <row r="5071" spans="1:19" x14ac:dyDescent="0.35">
      <c r="A5071" t="s">
        <v>18592</v>
      </c>
      <c r="B5071" t="str">
        <f>CONCATENATE("RE/",_1057_Part_Details[[#This Row],[Part No]])</f>
        <v>RE/51030369</v>
      </c>
      <c r="C5071" t="s">
        <v>18593</v>
      </c>
      <c r="D5071" t="s">
        <v>6652</v>
      </c>
      <c r="E5071" s="17">
        <v>1.1863636363636365</v>
      </c>
      <c r="F5071">
        <v>0</v>
      </c>
      <c r="G5071">
        <v>42004</v>
      </c>
      <c r="H5071">
        <v>0</v>
      </c>
      <c r="I5071">
        <v>0</v>
      </c>
      <c r="J5071">
        <v>0</v>
      </c>
      <c r="K5071">
        <v>604223</v>
      </c>
      <c r="L5071">
        <v>0</v>
      </c>
      <c r="M5071">
        <v>50142</v>
      </c>
      <c r="N5071" t="s">
        <v>6653</v>
      </c>
      <c r="O5071">
        <v>0</v>
      </c>
      <c r="P5071">
        <v>0</v>
      </c>
      <c r="Q5071" t="s">
        <v>3088</v>
      </c>
      <c r="R5071" t="s">
        <v>6653</v>
      </c>
      <c r="S5071">
        <v>0.5</v>
      </c>
    </row>
    <row r="5072" spans="1:19" x14ac:dyDescent="0.35">
      <c r="A5072" t="s">
        <v>18594</v>
      </c>
      <c r="B5072" t="str">
        <f>CONCATENATE("RE/",_1057_Part_Details[[#This Row],[Part No]])</f>
        <v>RE/51030370</v>
      </c>
      <c r="C5072" t="s">
        <v>18595</v>
      </c>
      <c r="D5072" t="s">
        <v>6652</v>
      </c>
      <c r="E5072" s="17">
        <v>162</v>
      </c>
      <c r="F5072">
        <v>0</v>
      </c>
      <c r="G5072">
        <v>42004</v>
      </c>
      <c r="H5072">
        <v>0</v>
      </c>
      <c r="I5072">
        <v>0</v>
      </c>
      <c r="J5072">
        <v>0</v>
      </c>
      <c r="K5072">
        <v>604223</v>
      </c>
      <c r="L5072">
        <v>0</v>
      </c>
      <c r="M5072">
        <v>50142</v>
      </c>
      <c r="N5072" t="s">
        <v>6653</v>
      </c>
      <c r="O5072">
        <v>0</v>
      </c>
      <c r="P5072">
        <v>0</v>
      </c>
      <c r="Q5072" t="s">
        <v>3088</v>
      </c>
      <c r="R5072" t="s">
        <v>6653</v>
      </c>
      <c r="S5072">
        <v>0.3</v>
      </c>
    </row>
    <row r="5073" spans="1:19" x14ac:dyDescent="0.35">
      <c r="A5073" t="s">
        <v>18596</v>
      </c>
      <c r="B5073" t="str">
        <f>CONCATENATE("RE/",_1057_Part_Details[[#This Row],[Part No]])</f>
        <v>RE/51030371</v>
      </c>
      <c r="C5073" t="s">
        <v>18597</v>
      </c>
      <c r="D5073" t="s">
        <v>6652</v>
      </c>
      <c r="E5073" s="17">
        <v>432.85714285714283</v>
      </c>
      <c r="F5073">
        <v>0</v>
      </c>
      <c r="G5073">
        <v>42004</v>
      </c>
      <c r="H5073">
        <v>0</v>
      </c>
      <c r="I5073">
        <v>1</v>
      </c>
      <c r="J5073">
        <v>0</v>
      </c>
      <c r="K5073">
        <v>604224</v>
      </c>
      <c r="L5073">
        <v>0</v>
      </c>
      <c r="M5073">
        <v>47550</v>
      </c>
      <c r="N5073" t="s">
        <v>6653</v>
      </c>
      <c r="O5073">
        <v>0</v>
      </c>
      <c r="P5073">
        <v>12462</v>
      </c>
      <c r="Q5073" t="s">
        <v>551</v>
      </c>
      <c r="R5073" t="s">
        <v>6653</v>
      </c>
      <c r="S5073">
        <v>28.53</v>
      </c>
    </row>
    <row r="5074" spans="1:19" x14ac:dyDescent="0.35">
      <c r="A5074" t="s">
        <v>18598</v>
      </c>
      <c r="B5074" t="str">
        <f>CONCATENATE("RE/",_1057_Part_Details[[#This Row],[Part No]])</f>
        <v>RE/51030371/1</v>
      </c>
      <c r="C5074" t="s">
        <v>18599</v>
      </c>
      <c r="D5074" t="s">
        <v>6652</v>
      </c>
      <c r="E5074" s="17">
        <v>366.66666666666669</v>
      </c>
      <c r="F5074">
        <v>0</v>
      </c>
      <c r="G5074">
        <v>42004</v>
      </c>
      <c r="H5074">
        <v>0</v>
      </c>
      <c r="I5074">
        <v>1</v>
      </c>
      <c r="J5074">
        <v>0</v>
      </c>
      <c r="K5074">
        <v>604224</v>
      </c>
      <c r="L5074">
        <v>0</v>
      </c>
      <c r="M5074">
        <v>47550</v>
      </c>
      <c r="N5074" t="s">
        <v>8040</v>
      </c>
      <c r="O5074">
        <v>0</v>
      </c>
      <c r="P5074">
        <v>12462</v>
      </c>
      <c r="Q5074" t="s">
        <v>551</v>
      </c>
      <c r="R5074" t="s">
        <v>18598</v>
      </c>
      <c r="S5074">
        <v>28.53</v>
      </c>
    </row>
    <row r="5075" spans="1:19" x14ac:dyDescent="0.35">
      <c r="A5075" t="s">
        <v>18600</v>
      </c>
      <c r="B5075" t="str">
        <f>CONCATENATE("RE/",_1057_Part_Details[[#This Row],[Part No]])</f>
        <v>RE/51030371/2</v>
      </c>
      <c r="C5075" t="s">
        <v>18601</v>
      </c>
      <c r="D5075" t="s">
        <v>6652</v>
      </c>
      <c r="E5075" s="17">
        <v>84.909090909090907</v>
      </c>
      <c r="F5075">
        <v>0</v>
      </c>
      <c r="G5075">
        <v>42004</v>
      </c>
      <c r="H5075">
        <v>0</v>
      </c>
      <c r="I5075">
        <v>1</v>
      </c>
      <c r="J5075">
        <v>0</v>
      </c>
      <c r="K5075">
        <v>604224</v>
      </c>
      <c r="L5075">
        <v>0</v>
      </c>
      <c r="M5075">
        <v>47550</v>
      </c>
      <c r="N5075" t="s">
        <v>8040</v>
      </c>
      <c r="O5075">
        <v>0</v>
      </c>
      <c r="P5075">
        <v>0</v>
      </c>
      <c r="Q5075" t="s">
        <v>3088</v>
      </c>
      <c r="R5075" t="s">
        <v>6653</v>
      </c>
      <c r="S5075">
        <v>28.53</v>
      </c>
    </row>
    <row r="5076" spans="1:19" x14ac:dyDescent="0.35">
      <c r="A5076" t="s">
        <v>18602</v>
      </c>
      <c r="B5076" t="str">
        <f>CONCATENATE("RE/",_1057_Part_Details[[#This Row],[Part No]])</f>
        <v>RE/51030372</v>
      </c>
      <c r="C5076" t="s">
        <v>18603</v>
      </c>
      <c r="D5076" t="s">
        <v>6652</v>
      </c>
      <c r="E5076" s="17">
        <v>39.897777777777776</v>
      </c>
      <c r="F5076">
        <v>0</v>
      </c>
      <c r="G5076">
        <v>42004</v>
      </c>
      <c r="H5076">
        <v>0</v>
      </c>
      <c r="I5076">
        <v>0</v>
      </c>
      <c r="J5076">
        <v>0</v>
      </c>
      <c r="K5076">
        <v>604223</v>
      </c>
      <c r="L5076">
        <v>0</v>
      </c>
      <c r="M5076">
        <v>50142</v>
      </c>
      <c r="N5076" t="s">
        <v>6653</v>
      </c>
      <c r="O5076">
        <v>0</v>
      </c>
      <c r="P5076">
        <v>11290</v>
      </c>
      <c r="Q5076" t="s">
        <v>88</v>
      </c>
      <c r="R5076" t="s">
        <v>18604</v>
      </c>
      <c r="S5076">
        <v>0</v>
      </c>
    </row>
    <row r="5077" spans="1:19" x14ac:dyDescent="0.35">
      <c r="A5077" t="s">
        <v>18605</v>
      </c>
      <c r="B5077" t="str">
        <f>CONCATENATE("RE/",_1057_Part_Details[[#This Row],[Part No]])</f>
        <v>RE/51030373</v>
      </c>
      <c r="C5077" t="s">
        <v>18606</v>
      </c>
      <c r="D5077" t="s">
        <v>6652</v>
      </c>
      <c r="E5077" s="17">
        <v>5.1417647058823528</v>
      </c>
      <c r="F5077">
        <v>0</v>
      </c>
      <c r="G5077">
        <v>42004</v>
      </c>
      <c r="H5077">
        <v>0</v>
      </c>
      <c r="I5077">
        <v>0</v>
      </c>
      <c r="J5077">
        <v>0</v>
      </c>
      <c r="K5077">
        <v>604223</v>
      </c>
      <c r="L5077">
        <v>0</v>
      </c>
      <c r="M5077">
        <v>50142</v>
      </c>
      <c r="N5077" t="s">
        <v>6653</v>
      </c>
      <c r="O5077">
        <v>0</v>
      </c>
      <c r="P5077">
        <v>0</v>
      </c>
      <c r="Q5077" t="s">
        <v>3088</v>
      </c>
      <c r="R5077" t="s">
        <v>6653</v>
      </c>
      <c r="S5077">
        <v>0</v>
      </c>
    </row>
    <row r="5078" spans="1:19" x14ac:dyDescent="0.35">
      <c r="A5078" t="s">
        <v>18607</v>
      </c>
      <c r="B5078" t="str">
        <f>CONCATENATE("RE/",_1057_Part_Details[[#This Row],[Part No]])</f>
        <v>RE/51030374</v>
      </c>
      <c r="C5078" t="s">
        <v>18608</v>
      </c>
      <c r="D5078" t="s">
        <v>6652</v>
      </c>
      <c r="E5078" s="17">
        <v>10.282941176470588</v>
      </c>
      <c r="F5078">
        <v>0</v>
      </c>
      <c r="G5078">
        <v>42004</v>
      </c>
      <c r="H5078">
        <v>0</v>
      </c>
      <c r="I5078">
        <v>0</v>
      </c>
      <c r="J5078">
        <v>0</v>
      </c>
      <c r="K5078">
        <v>604223</v>
      </c>
      <c r="L5078">
        <v>0</v>
      </c>
      <c r="M5078">
        <v>50142</v>
      </c>
      <c r="N5078" t="s">
        <v>6653</v>
      </c>
      <c r="O5078">
        <v>0</v>
      </c>
      <c r="P5078">
        <v>0</v>
      </c>
      <c r="Q5078" t="s">
        <v>3088</v>
      </c>
      <c r="R5078" t="s">
        <v>6653</v>
      </c>
      <c r="S5078">
        <v>0</v>
      </c>
    </row>
    <row r="5079" spans="1:19" x14ac:dyDescent="0.35">
      <c r="A5079" t="s">
        <v>18609</v>
      </c>
      <c r="B5079" t="str">
        <f>CONCATENATE("RE/",_1057_Part_Details[[#This Row],[Part No]])</f>
        <v>RE/51030375</v>
      </c>
      <c r="C5079" t="s">
        <v>18610</v>
      </c>
      <c r="D5079" t="s">
        <v>6652</v>
      </c>
      <c r="E5079" s="17">
        <v>520.27777777777783</v>
      </c>
      <c r="F5079">
        <v>0</v>
      </c>
      <c r="G5079">
        <v>42004</v>
      </c>
      <c r="H5079">
        <v>0</v>
      </c>
      <c r="I5079">
        <v>0</v>
      </c>
      <c r="J5079">
        <v>0</v>
      </c>
      <c r="K5079">
        <v>604223</v>
      </c>
      <c r="L5079">
        <v>0</v>
      </c>
      <c r="M5079">
        <v>50142</v>
      </c>
      <c r="N5079" t="s">
        <v>6653</v>
      </c>
      <c r="O5079">
        <v>0</v>
      </c>
      <c r="P5079">
        <v>0</v>
      </c>
      <c r="Q5079" t="s">
        <v>3088</v>
      </c>
      <c r="R5079" t="s">
        <v>6653</v>
      </c>
      <c r="S5079">
        <v>0</v>
      </c>
    </row>
    <row r="5080" spans="1:19" x14ac:dyDescent="0.35">
      <c r="A5080" t="s">
        <v>18611</v>
      </c>
      <c r="B5080" t="str">
        <f>CONCATENATE("RE/",_1057_Part_Details[[#This Row],[Part No]])</f>
        <v>RE/51030376</v>
      </c>
      <c r="C5080" t="s">
        <v>18612</v>
      </c>
      <c r="D5080" t="s">
        <v>6652</v>
      </c>
      <c r="E5080" s="17">
        <v>969.85714285714289</v>
      </c>
      <c r="F5080">
        <v>0</v>
      </c>
      <c r="G5080">
        <v>42004</v>
      </c>
      <c r="H5080">
        <v>0</v>
      </c>
      <c r="I5080">
        <v>0</v>
      </c>
      <c r="J5080">
        <v>0</v>
      </c>
      <c r="K5080">
        <v>604223</v>
      </c>
      <c r="L5080">
        <v>0</v>
      </c>
      <c r="M5080">
        <v>50142</v>
      </c>
      <c r="N5080" t="s">
        <v>6653</v>
      </c>
      <c r="O5080">
        <v>0</v>
      </c>
      <c r="P5080">
        <v>0</v>
      </c>
      <c r="Q5080" t="s">
        <v>3088</v>
      </c>
      <c r="R5080" t="s">
        <v>6653</v>
      </c>
      <c r="S5080">
        <v>0</v>
      </c>
    </row>
    <row r="5081" spans="1:19" x14ac:dyDescent="0.35">
      <c r="A5081" t="s">
        <v>18613</v>
      </c>
      <c r="B5081" t="str">
        <f>CONCATENATE("RE/",_1057_Part_Details[[#This Row],[Part No]])</f>
        <v>RE/51030377</v>
      </c>
      <c r="C5081" t="s">
        <v>18614</v>
      </c>
      <c r="D5081" t="s">
        <v>6652</v>
      </c>
      <c r="E5081" s="17">
        <v>706.47619047619048</v>
      </c>
      <c r="F5081">
        <v>0</v>
      </c>
      <c r="G5081">
        <v>42004</v>
      </c>
      <c r="H5081">
        <v>0</v>
      </c>
      <c r="I5081">
        <v>0</v>
      </c>
      <c r="J5081">
        <v>0</v>
      </c>
      <c r="K5081">
        <v>604223</v>
      </c>
      <c r="L5081">
        <v>0</v>
      </c>
      <c r="M5081">
        <v>50142</v>
      </c>
      <c r="N5081" t="s">
        <v>6653</v>
      </c>
      <c r="O5081">
        <v>0</v>
      </c>
      <c r="P5081">
        <v>0</v>
      </c>
      <c r="Q5081" t="s">
        <v>3088</v>
      </c>
      <c r="R5081" t="s">
        <v>6653</v>
      </c>
      <c r="S5081">
        <v>0</v>
      </c>
    </row>
    <row r="5082" spans="1:19" x14ac:dyDescent="0.35">
      <c r="A5082" t="s">
        <v>18615</v>
      </c>
      <c r="B5082" t="str">
        <f>CONCATENATE("RE/",_1057_Part_Details[[#This Row],[Part No]])</f>
        <v>RE/51030378</v>
      </c>
      <c r="C5082" t="s">
        <v>18612</v>
      </c>
      <c r="D5082" t="s">
        <v>6652</v>
      </c>
      <c r="E5082" s="17">
        <v>64.705882352941174</v>
      </c>
      <c r="F5082">
        <v>0</v>
      </c>
      <c r="G5082">
        <v>42004</v>
      </c>
      <c r="H5082">
        <v>0</v>
      </c>
      <c r="I5082">
        <v>0</v>
      </c>
      <c r="J5082">
        <v>0</v>
      </c>
      <c r="K5082">
        <v>604223</v>
      </c>
      <c r="L5082">
        <v>0</v>
      </c>
      <c r="M5082">
        <v>50142</v>
      </c>
      <c r="N5082" t="s">
        <v>6653</v>
      </c>
      <c r="O5082">
        <v>0</v>
      </c>
      <c r="P5082">
        <v>0</v>
      </c>
      <c r="Q5082" t="s">
        <v>3088</v>
      </c>
      <c r="R5082" t="s">
        <v>6653</v>
      </c>
      <c r="S5082">
        <v>0</v>
      </c>
    </row>
    <row r="5083" spans="1:19" x14ac:dyDescent="0.35">
      <c r="A5083" t="s">
        <v>18616</v>
      </c>
      <c r="B5083" t="str">
        <f>CONCATENATE("RE/",_1057_Part_Details[[#This Row],[Part No]])</f>
        <v>RE/51030379</v>
      </c>
      <c r="C5083" t="s">
        <v>18617</v>
      </c>
      <c r="D5083" t="s">
        <v>6652</v>
      </c>
      <c r="E5083" s="17">
        <v>339.57000000000005</v>
      </c>
      <c r="F5083">
        <v>0</v>
      </c>
      <c r="G5083">
        <v>42004</v>
      </c>
      <c r="H5083">
        <v>0</v>
      </c>
      <c r="I5083">
        <v>0</v>
      </c>
      <c r="J5083">
        <v>0</v>
      </c>
      <c r="K5083">
        <v>604223</v>
      </c>
      <c r="L5083">
        <v>0</v>
      </c>
      <c r="M5083">
        <v>50142</v>
      </c>
      <c r="N5083" t="s">
        <v>6653</v>
      </c>
      <c r="O5083">
        <v>0</v>
      </c>
      <c r="P5083">
        <v>0</v>
      </c>
      <c r="Q5083" t="s">
        <v>3088</v>
      </c>
      <c r="R5083" t="s">
        <v>6653</v>
      </c>
      <c r="S5083">
        <v>0</v>
      </c>
    </row>
    <row r="5084" spans="1:19" x14ac:dyDescent="0.35">
      <c r="A5084" t="s">
        <v>18618</v>
      </c>
      <c r="B5084" t="str">
        <f>CONCATENATE("RE/",_1057_Part_Details[[#This Row],[Part No]])</f>
        <v>RE/51030380</v>
      </c>
      <c r="C5084" t="s">
        <v>18619</v>
      </c>
      <c r="D5084" t="s">
        <v>6652</v>
      </c>
      <c r="E5084" s="17">
        <v>3.4335714285714287</v>
      </c>
      <c r="F5084">
        <v>0</v>
      </c>
      <c r="G5084">
        <v>42004</v>
      </c>
      <c r="H5084">
        <v>0</v>
      </c>
      <c r="I5084">
        <v>0</v>
      </c>
      <c r="J5084">
        <v>0</v>
      </c>
      <c r="K5084">
        <v>604223</v>
      </c>
      <c r="L5084">
        <v>0</v>
      </c>
      <c r="M5084">
        <v>50142</v>
      </c>
      <c r="N5084" t="s">
        <v>6653</v>
      </c>
      <c r="O5084">
        <v>0</v>
      </c>
      <c r="P5084">
        <v>0</v>
      </c>
      <c r="Q5084" t="s">
        <v>3088</v>
      </c>
      <c r="R5084" t="s">
        <v>6653</v>
      </c>
      <c r="S5084">
        <v>0</v>
      </c>
    </row>
    <row r="5085" spans="1:19" x14ac:dyDescent="0.35">
      <c r="A5085" t="s">
        <v>18620</v>
      </c>
      <c r="B5085" t="str">
        <f>CONCATENATE("RE/",_1057_Part_Details[[#This Row],[Part No]])</f>
        <v>RE/51030381</v>
      </c>
      <c r="C5085" t="s">
        <v>18621</v>
      </c>
      <c r="D5085" t="s">
        <v>6652</v>
      </c>
      <c r="E5085" s="17">
        <v>7.8400000000000007</v>
      </c>
      <c r="F5085">
        <v>0</v>
      </c>
      <c r="G5085">
        <v>42004</v>
      </c>
      <c r="H5085">
        <v>0</v>
      </c>
      <c r="I5085">
        <v>0</v>
      </c>
      <c r="J5085">
        <v>0</v>
      </c>
      <c r="K5085">
        <v>604223</v>
      </c>
      <c r="L5085">
        <v>0</v>
      </c>
      <c r="M5085">
        <v>50142</v>
      </c>
      <c r="N5085" t="s">
        <v>6653</v>
      </c>
      <c r="O5085">
        <v>0</v>
      </c>
      <c r="P5085">
        <v>11290</v>
      </c>
      <c r="Q5085" t="s">
        <v>88</v>
      </c>
      <c r="R5085" t="s">
        <v>18622</v>
      </c>
      <c r="S5085">
        <v>0</v>
      </c>
    </row>
    <row r="5086" spans="1:19" x14ac:dyDescent="0.35">
      <c r="A5086" t="s">
        <v>18623</v>
      </c>
      <c r="B5086" t="str">
        <f>CONCATENATE("RE/",_1057_Part_Details[[#This Row],[Part No]])</f>
        <v>RE/51030382</v>
      </c>
      <c r="C5086" t="s">
        <v>18624</v>
      </c>
      <c r="D5086" t="s">
        <v>6652</v>
      </c>
      <c r="E5086" s="17">
        <v>1.2333333333333334</v>
      </c>
      <c r="F5086">
        <v>0</v>
      </c>
      <c r="G5086">
        <v>42004</v>
      </c>
      <c r="H5086">
        <v>0</v>
      </c>
      <c r="I5086">
        <v>0</v>
      </c>
      <c r="J5086">
        <v>0</v>
      </c>
      <c r="K5086">
        <v>604223</v>
      </c>
      <c r="L5086">
        <v>0</v>
      </c>
      <c r="M5086">
        <v>50142</v>
      </c>
      <c r="N5086" t="s">
        <v>6653</v>
      </c>
      <c r="O5086">
        <v>0</v>
      </c>
      <c r="P5086">
        <v>11290</v>
      </c>
      <c r="Q5086" t="s">
        <v>88</v>
      </c>
      <c r="R5086" t="s">
        <v>18625</v>
      </c>
      <c r="S5086">
        <v>0</v>
      </c>
    </row>
    <row r="5087" spans="1:19" x14ac:dyDescent="0.35">
      <c r="A5087" t="s">
        <v>18626</v>
      </c>
      <c r="B5087" t="str">
        <f>CONCATENATE("RE/",_1057_Part_Details[[#This Row],[Part No]])</f>
        <v>RE/51030383</v>
      </c>
      <c r="C5087" t="s">
        <v>18627</v>
      </c>
      <c r="D5087" t="s">
        <v>6652</v>
      </c>
      <c r="E5087" s="17">
        <v>9.2005263157894746</v>
      </c>
      <c r="F5087">
        <v>0</v>
      </c>
      <c r="G5087">
        <v>42004</v>
      </c>
      <c r="H5087">
        <v>0</v>
      </c>
      <c r="I5087">
        <v>0</v>
      </c>
      <c r="J5087">
        <v>0</v>
      </c>
      <c r="K5087">
        <v>604223</v>
      </c>
      <c r="L5087">
        <v>0</v>
      </c>
      <c r="M5087">
        <v>50142</v>
      </c>
      <c r="N5087" t="s">
        <v>6653</v>
      </c>
      <c r="O5087">
        <v>0</v>
      </c>
      <c r="P5087">
        <v>0</v>
      </c>
      <c r="Q5087" t="s">
        <v>3088</v>
      </c>
      <c r="R5087" t="s">
        <v>6653</v>
      </c>
      <c r="S5087">
        <v>0</v>
      </c>
    </row>
    <row r="5088" spans="1:19" x14ac:dyDescent="0.35">
      <c r="A5088" t="s">
        <v>18628</v>
      </c>
      <c r="B5088" t="str">
        <f>CONCATENATE("RE/",_1057_Part_Details[[#This Row],[Part No]])</f>
        <v>RE/51030384</v>
      </c>
      <c r="C5088" t="s">
        <v>18629</v>
      </c>
      <c r="D5088" t="s">
        <v>6652</v>
      </c>
      <c r="E5088" s="17">
        <v>1.3574999999999999</v>
      </c>
      <c r="F5088">
        <v>0</v>
      </c>
      <c r="G5088">
        <v>42004</v>
      </c>
      <c r="H5088">
        <v>0</v>
      </c>
      <c r="I5088">
        <v>0</v>
      </c>
      <c r="J5088">
        <v>0</v>
      </c>
      <c r="K5088">
        <v>604223</v>
      </c>
      <c r="L5088">
        <v>0</v>
      </c>
      <c r="M5088">
        <v>50142</v>
      </c>
      <c r="N5088" t="s">
        <v>6653</v>
      </c>
      <c r="O5088">
        <v>0</v>
      </c>
      <c r="P5088">
        <v>0</v>
      </c>
      <c r="Q5088" t="s">
        <v>3088</v>
      </c>
      <c r="R5088" t="s">
        <v>6653</v>
      </c>
      <c r="S5088">
        <v>0</v>
      </c>
    </row>
    <row r="5089" spans="1:19" x14ac:dyDescent="0.35">
      <c r="A5089" t="s">
        <v>18630</v>
      </c>
      <c r="B5089" t="str">
        <f>CONCATENATE("RE/",_1057_Part_Details[[#This Row],[Part No]])</f>
        <v>RE/51030386</v>
      </c>
      <c r="C5089" t="s">
        <v>18631</v>
      </c>
      <c r="D5089" t="s">
        <v>6652</v>
      </c>
      <c r="E5089" s="17">
        <v>129.88235294117646</v>
      </c>
      <c r="F5089">
        <v>0</v>
      </c>
      <c r="G5089">
        <v>42004</v>
      </c>
      <c r="H5089">
        <v>0</v>
      </c>
      <c r="I5089">
        <v>0</v>
      </c>
      <c r="J5089">
        <v>0</v>
      </c>
      <c r="K5089">
        <v>604223</v>
      </c>
      <c r="L5089">
        <v>0</v>
      </c>
      <c r="M5089">
        <v>50142</v>
      </c>
      <c r="N5089" t="s">
        <v>6653</v>
      </c>
      <c r="O5089">
        <v>0</v>
      </c>
      <c r="P5089">
        <v>0</v>
      </c>
      <c r="Q5089" t="s">
        <v>3088</v>
      </c>
      <c r="R5089" t="s">
        <v>6653</v>
      </c>
      <c r="S5089">
        <v>0</v>
      </c>
    </row>
    <row r="5090" spans="1:19" x14ac:dyDescent="0.35">
      <c r="A5090" t="s">
        <v>18632</v>
      </c>
      <c r="B5090" t="str">
        <f>CONCATENATE("RE/",_1057_Part_Details[[#This Row],[Part No]])</f>
        <v>RE/51030387</v>
      </c>
      <c r="C5090" t="s">
        <v>18633</v>
      </c>
      <c r="D5090" t="s">
        <v>6652</v>
      </c>
      <c r="E5090" s="17">
        <v>6.36</v>
      </c>
      <c r="F5090">
        <v>0</v>
      </c>
      <c r="G5090">
        <v>42004</v>
      </c>
      <c r="H5090">
        <v>0</v>
      </c>
      <c r="I5090">
        <v>0</v>
      </c>
      <c r="J5090">
        <v>0</v>
      </c>
      <c r="K5090">
        <v>604223</v>
      </c>
      <c r="L5090">
        <v>0</v>
      </c>
      <c r="M5090">
        <v>50142</v>
      </c>
      <c r="N5090" t="s">
        <v>6653</v>
      </c>
      <c r="O5090">
        <v>0</v>
      </c>
      <c r="P5090">
        <v>11290</v>
      </c>
      <c r="Q5090" t="s">
        <v>88</v>
      </c>
      <c r="R5090" t="s">
        <v>18634</v>
      </c>
      <c r="S5090">
        <v>0</v>
      </c>
    </row>
    <row r="5091" spans="1:19" x14ac:dyDescent="0.35">
      <c r="A5091" t="s">
        <v>18635</v>
      </c>
      <c r="B5091" t="str">
        <f>CONCATENATE("RE/",_1057_Part_Details[[#This Row],[Part No]])</f>
        <v>RE/51030388</v>
      </c>
      <c r="C5091" t="s">
        <v>18636</v>
      </c>
      <c r="D5091" t="s">
        <v>6652</v>
      </c>
      <c r="E5091" s="17">
        <v>9.711666666666666</v>
      </c>
      <c r="F5091">
        <v>0</v>
      </c>
      <c r="G5091">
        <v>42004</v>
      </c>
      <c r="H5091">
        <v>0</v>
      </c>
      <c r="I5091">
        <v>0</v>
      </c>
      <c r="J5091">
        <v>0</v>
      </c>
      <c r="K5091">
        <v>604223</v>
      </c>
      <c r="L5091">
        <v>0</v>
      </c>
      <c r="M5091">
        <v>50142</v>
      </c>
      <c r="N5091" t="s">
        <v>6653</v>
      </c>
      <c r="O5091">
        <v>0</v>
      </c>
      <c r="P5091">
        <v>0</v>
      </c>
      <c r="Q5091" t="s">
        <v>3088</v>
      </c>
      <c r="R5091" t="s">
        <v>6653</v>
      </c>
      <c r="S5091">
        <v>0</v>
      </c>
    </row>
    <row r="5092" spans="1:19" x14ac:dyDescent="0.35">
      <c r="A5092" t="s">
        <v>18637</v>
      </c>
      <c r="B5092" t="str">
        <f>CONCATENATE("RE/",_1057_Part_Details[[#This Row],[Part No]])</f>
        <v>RE/51030389</v>
      </c>
      <c r="C5092" t="s">
        <v>18638</v>
      </c>
      <c r="D5092" t="s">
        <v>6652</v>
      </c>
      <c r="E5092" s="17">
        <v>1.3157894736842106</v>
      </c>
      <c r="F5092">
        <v>0</v>
      </c>
      <c r="G5092">
        <v>42004</v>
      </c>
      <c r="H5092">
        <v>0</v>
      </c>
      <c r="I5092">
        <v>0</v>
      </c>
      <c r="J5092">
        <v>0</v>
      </c>
      <c r="K5092">
        <v>604223</v>
      </c>
      <c r="L5092">
        <v>0</v>
      </c>
      <c r="M5092">
        <v>50142</v>
      </c>
      <c r="N5092" t="s">
        <v>6653</v>
      </c>
      <c r="O5092">
        <v>0</v>
      </c>
      <c r="P5092">
        <v>0</v>
      </c>
      <c r="Q5092" t="s">
        <v>3088</v>
      </c>
      <c r="R5092" t="s">
        <v>6653</v>
      </c>
      <c r="S5092">
        <v>0</v>
      </c>
    </row>
    <row r="5093" spans="1:19" x14ac:dyDescent="0.35">
      <c r="A5093" t="s">
        <v>18639</v>
      </c>
      <c r="B5093" t="str">
        <f>CONCATENATE("RE/",_1057_Part_Details[[#This Row],[Part No]])</f>
        <v>RE/51030390</v>
      </c>
      <c r="C5093" t="s">
        <v>18640</v>
      </c>
      <c r="D5093" t="s">
        <v>6652</v>
      </c>
      <c r="E5093" s="17">
        <v>21.85125</v>
      </c>
      <c r="F5093">
        <v>0</v>
      </c>
      <c r="G5093">
        <v>42004</v>
      </c>
      <c r="H5093">
        <v>0</v>
      </c>
      <c r="I5093">
        <v>0</v>
      </c>
      <c r="J5093">
        <v>0</v>
      </c>
      <c r="K5093">
        <v>604223</v>
      </c>
      <c r="L5093">
        <v>0</v>
      </c>
      <c r="M5093">
        <v>50142</v>
      </c>
      <c r="N5093" t="s">
        <v>6653</v>
      </c>
      <c r="O5093">
        <v>0</v>
      </c>
      <c r="P5093">
        <v>0</v>
      </c>
      <c r="Q5093" t="s">
        <v>3088</v>
      </c>
      <c r="R5093" t="s">
        <v>6653</v>
      </c>
      <c r="S5093">
        <v>0</v>
      </c>
    </row>
    <row r="5094" spans="1:19" x14ac:dyDescent="0.35">
      <c r="A5094" t="s">
        <v>18641</v>
      </c>
      <c r="B5094" t="str">
        <f>CONCATENATE("RE/",_1057_Part_Details[[#This Row],[Part No]])</f>
        <v>RE/51030391</v>
      </c>
      <c r="C5094" t="s">
        <v>18642</v>
      </c>
      <c r="D5094" t="s">
        <v>6652</v>
      </c>
      <c r="E5094" s="17">
        <v>620.95238095238096</v>
      </c>
      <c r="F5094">
        <v>0</v>
      </c>
      <c r="G5094">
        <v>42004</v>
      </c>
      <c r="H5094">
        <v>0</v>
      </c>
      <c r="I5094">
        <v>0</v>
      </c>
      <c r="J5094">
        <v>0</v>
      </c>
      <c r="K5094">
        <v>604223</v>
      </c>
      <c r="L5094">
        <v>0</v>
      </c>
      <c r="M5094">
        <v>50142</v>
      </c>
      <c r="N5094" t="s">
        <v>6653</v>
      </c>
      <c r="O5094">
        <v>0</v>
      </c>
      <c r="P5094">
        <v>0</v>
      </c>
      <c r="Q5094" t="s">
        <v>3088</v>
      </c>
      <c r="R5094" t="s">
        <v>6653</v>
      </c>
      <c r="S5094">
        <v>1.2</v>
      </c>
    </row>
    <row r="5095" spans="1:19" x14ac:dyDescent="0.35">
      <c r="A5095" t="s">
        <v>18643</v>
      </c>
      <c r="B5095" t="str">
        <f>CONCATENATE("RE/",_1057_Part_Details[[#This Row],[Part No]])</f>
        <v>RE/51030392</v>
      </c>
      <c r="C5095" t="s">
        <v>18644</v>
      </c>
      <c r="D5095" t="s">
        <v>6652</v>
      </c>
      <c r="E5095" s="17">
        <v>1.1363636363636365</v>
      </c>
      <c r="F5095">
        <v>0</v>
      </c>
      <c r="G5095">
        <v>42004</v>
      </c>
      <c r="H5095">
        <v>0</v>
      </c>
      <c r="I5095">
        <v>0</v>
      </c>
      <c r="J5095">
        <v>0</v>
      </c>
      <c r="K5095">
        <v>604223</v>
      </c>
      <c r="L5095">
        <v>0</v>
      </c>
      <c r="M5095">
        <v>50142</v>
      </c>
      <c r="N5095" t="s">
        <v>6653</v>
      </c>
      <c r="O5095">
        <v>0</v>
      </c>
      <c r="P5095">
        <v>0</v>
      </c>
      <c r="Q5095" t="s">
        <v>3088</v>
      </c>
      <c r="R5095" t="s">
        <v>6653</v>
      </c>
      <c r="S5095">
        <v>0</v>
      </c>
    </row>
    <row r="5096" spans="1:19" x14ac:dyDescent="0.35">
      <c r="A5096" t="s">
        <v>18645</v>
      </c>
      <c r="B5096" t="str">
        <f>CONCATENATE("RE/",_1057_Part_Details[[#This Row],[Part No]])</f>
        <v>RE/51030393</v>
      </c>
      <c r="C5096" t="s">
        <v>18646</v>
      </c>
      <c r="D5096" t="s">
        <v>6652</v>
      </c>
      <c r="E5096" s="17">
        <v>3.2208333333333332</v>
      </c>
      <c r="F5096">
        <v>0</v>
      </c>
      <c r="G5096">
        <v>42004</v>
      </c>
      <c r="H5096">
        <v>0</v>
      </c>
      <c r="I5096">
        <v>0</v>
      </c>
      <c r="J5096">
        <v>0</v>
      </c>
      <c r="K5096">
        <v>604223</v>
      </c>
      <c r="L5096">
        <v>0</v>
      </c>
      <c r="M5096">
        <v>50142</v>
      </c>
      <c r="N5096" t="s">
        <v>6653</v>
      </c>
      <c r="O5096">
        <v>0</v>
      </c>
      <c r="P5096">
        <v>16735</v>
      </c>
      <c r="Q5096" t="s">
        <v>563</v>
      </c>
      <c r="R5096" t="s">
        <v>18647</v>
      </c>
      <c r="S5096">
        <v>0</v>
      </c>
    </row>
    <row r="5097" spans="1:19" x14ac:dyDescent="0.35">
      <c r="A5097" t="s">
        <v>18648</v>
      </c>
      <c r="B5097" t="str">
        <f>CONCATENATE("RE/",_1057_Part_Details[[#This Row],[Part No]])</f>
        <v>RE/51030394</v>
      </c>
      <c r="C5097" t="s">
        <v>18649</v>
      </c>
      <c r="D5097" t="s">
        <v>6652</v>
      </c>
      <c r="E5097" s="17">
        <v>2.3384615384615381</v>
      </c>
      <c r="F5097">
        <v>0</v>
      </c>
      <c r="G5097">
        <v>42004</v>
      </c>
      <c r="H5097">
        <v>0</v>
      </c>
      <c r="I5097">
        <v>0</v>
      </c>
      <c r="J5097">
        <v>0</v>
      </c>
      <c r="K5097">
        <v>604223</v>
      </c>
      <c r="L5097">
        <v>0</v>
      </c>
      <c r="M5097">
        <v>50142</v>
      </c>
      <c r="N5097" t="s">
        <v>6653</v>
      </c>
      <c r="O5097">
        <v>0</v>
      </c>
      <c r="P5097">
        <v>15600</v>
      </c>
      <c r="Q5097" t="s">
        <v>18650</v>
      </c>
      <c r="R5097" t="s">
        <v>6653</v>
      </c>
      <c r="S5097">
        <v>0</v>
      </c>
    </row>
    <row r="5098" spans="1:19" x14ac:dyDescent="0.35">
      <c r="A5098" t="s">
        <v>18651</v>
      </c>
      <c r="B5098" t="str">
        <f>CONCATENATE("RE/",_1057_Part_Details[[#This Row],[Part No]])</f>
        <v>RE/51030395</v>
      </c>
      <c r="C5098" t="s">
        <v>18652</v>
      </c>
      <c r="D5098" t="s">
        <v>6652</v>
      </c>
      <c r="E5098" s="17">
        <v>3.47</v>
      </c>
      <c r="F5098">
        <v>0</v>
      </c>
      <c r="G5098">
        <v>42004</v>
      </c>
      <c r="H5098">
        <v>0</v>
      </c>
      <c r="I5098">
        <v>0</v>
      </c>
      <c r="J5098">
        <v>0</v>
      </c>
      <c r="K5098">
        <v>604223</v>
      </c>
      <c r="L5098">
        <v>0</v>
      </c>
      <c r="M5098">
        <v>50142</v>
      </c>
      <c r="N5098" t="s">
        <v>6653</v>
      </c>
      <c r="O5098">
        <v>0</v>
      </c>
      <c r="P5098">
        <v>0</v>
      </c>
      <c r="Q5098" t="s">
        <v>3088</v>
      </c>
      <c r="R5098" t="s">
        <v>6653</v>
      </c>
      <c r="S5098">
        <v>0</v>
      </c>
    </row>
    <row r="5099" spans="1:19" x14ac:dyDescent="0.35">
      <c r="A5099" t="s">
        <v>18653</v>
      </c>
      <c r="B5099" t="str">
        <f>CONCATENATE("RE/",_1057_Part_Details[[#This Row],[Part No]])</f>
        <v>RE/51030396</v>
      </c>
      <c r="C5099" t="s">
        <v>18654</v>
      </c>
      <c r="D5099" t="s">
        <v>6652</v>
      </c>
      <c r="E5099" s="17">
        <v>11.315625000000001</v>
      </c>
      <c r="F5099">
        <v>0</v>
      </c>
      <c r="G5099">
        <v>42004</v>
      </c>
      <c r="H5099">
        <v>0</v>
      </c>
      <c r="I5099">
        <v>0</v>
      </c>
      <c r="J5099">
        <v>0</v>
      </c>
      <c r="K5099">
        <v>604223</v>
      </c>
      <c r="L5099">
        <v>0</v>
      </c>
      <c r="M5099">
        <v>50142</v>
      </c>
      <c r="N5099" t="s">
        <v>6653</v>
      </c>
      <c r="O5099">
        <v>0</v>
      </c>
      <c r="P5099">
        <v>15600</v>
      </c>
      <c r="Q5099" t="s">
        <v>18650</v>
      </c>
      <c r="R5099" t="s">
        <v>6653</v>
      </c>
      <c r="S5099">
        <v>0</v>
      </c>
    </row>
    <row r="5100" spans="1:19" x14ac:dyDescent="0.35">
      <c r="A5100" t="s">
        <v>18655</v>
      </c>
      <c r="B5100" t="str">
        <f>CONCATENATE("RE/",_1057_Part_Details[[#This Row],[Part No]])</f>
        <v>RE/51030397</v>
      </c>
      <c r="C5100" t="s">
        <v>18656</v>
      </c>
      <c r="D5100" t="s">
        <v>6652</v>
      </c>
      <c r="E5100" s="17">
        <v>19.536666666666669</v>
      </c>
      <c r="F5100">
        <v>0</v>
      </c>
      <c r="G5100">
        <v>42004</v>
      </c>
      <c r="H5100">
        <v>0</v>
      </c>
      <c r="I5100">
        <v>0</v>
      </c>
      <c r="J5100">
        <v>0</v>
      </c>
      <c r="K5100">
        <v>604223</v>
      </c>
      <c r="L5100">
        <v>0</v>
      </c>
      <c r="M5100">
        <v>50142</v>
      </c>
      <c r="N5100" t="s">
        <v>6653</v>
      </c>
      <c r="O5100">
        <v>0</v>
      </c>
      <c r="P5100">
        <v>15600</v>
      </c>
      <c r="Q5100" t="s">
        <v>18650</v>
      </c>
      <c r="R5100" t="s">
        <v>6653</v>
      </c>
      <c r="S5100">
        <v>0</v>
      </c>
    </row>
    <row r="5101" spans="1:19" x14ac:dyDescent="0.35">
      <c r="A5101" t="s">
        <v>18657</v>
      </c>
      <c r="B5101" t="str">
        <f>CONCATENATE("RE/",_1057_Part_Details[[#This Row],[Part No]])</f>
        <v>RE/51030398</v>
      </c>
      <c r="C5101" t="s">
        <v>18658</v>
      </c>
      <c r="D5101" t="s">
        <v>6652</v>
      </c>
      <c r="E5101" s="17">
        <v>76.320000000000007</v>
      </c>
      <c r="F5101">
        <v>0</v>
      </c>
      <c r="G5101">
        <v>42004</v>
      </c>
      <c r="H5101">
        <v>0</v>
      </c>
      <c r="I5101">
        <v>0</v>
      </c>
      <c r="J5101">
        <v>0</v>
      </c>
      <c r="K5101">
        <v>604223</v>
      </c>
      <c r="L5101">
        <v>0</v>
      </c>
      <c r="M5101">
        <v>50142</v>
      </c>
      <c r="N5101" t="s">
        <v>6653</v>
      </c>
      <c r="O5101">
        <v>0</v>
      </c>
      <c r="P5101">
        <v>9275</v>
      </c>
      <c r="Q5101" t="s">
        <v>28</v>
      </c>
      <c r="R5101" t="s">
        <v>18659</v>
      </c>
      <c r="S5101">
        <v>0</v>
      </c>
    </row>
    <row r="5102" spans="1:19" x14ac:dyDescent="0.35">
      <c r="A5102" t="s">
        <v>18660</v>
      </c>
      <c r="B5102" t="str">
        <f>CONCATENATE("RE/",_1057_Part_Details[[#This Row],[Part No]])</f>
        <v>RE/51030399</v>
      </c>
      <c r="C5102" t="s">
        <v>18661</v>
      </c>
      <c r="D5102" t="s">
        <v>6652</v>
      </c>
      <c r="E5102" s="17">
        <v>632.81818181818187</v>
      </c>
      <c r="F5102">
        <v>0</v>
      </c>
      <c r="G5102">
        <v>42004</v>
      </c>
      <c r="H5102">
        <v>0</v>
      </c>
      <c r="I5102">
        <v>0</v>
      </c>
      <c r="J5102">
        <v>0</v>
      </c>
      <c r="K5102">
        <v>604223</v>
      </c>
      <c r="L5102">
        <v>0</v>
      </c>
      <c r="M5102">
        <v>50142</v>
      </c>
      <c r="N5102" t="s">
        <v>6653</v>
      </c>
      <c r="O5102">
        <v>0</v>
      </c>
      <c r="P5102">
        <v>0</v>
      </c>
      <c r="Q5102" t="s">
        <v>3088</v>
      </c>
      <c r="R5102" t="s">
        <v>6653</v>
      </c>
      <c r="S5102">
        <v>0</v>
      </c>
    </row>
    <row r="5103" spans="1:19" x14ac:dyDescent="0.35">
      <c r="A5103" t="s">
        <v>18662</v>
      </c>
      <c r="B5103" t="str">
        <f>CONCATENATE("RE/",_1057_Part_Details[[#This Row],[Part No]])</f>
        <v>RE/51030400</v>
      </c>
      <c r="C5103" t="s">
        <v>18663</v>
      </c>
      <c r="D5103" t="s">
        <v>6652</v>
      </c>
      <c r="E5103" s="17">
        <v>475.25</v>
      </c>
      <c r="F5103">
        <v>0</v>
      </c>
      <c r="G5103">
        <v>42004</v>
      </c>
      <c r="H5103">
        <v>0</v>
      </c>
      <c r="I5103">
        <v>0</v>
      </c>
      <c r="J5103">
        <v>0</v>
      </c>
      <c r="K5103">
        <v>604223</v>
      </c>
      <c r="L5103">
        <v>0</v>
      </c>
      <c r="M5103">
        <v>50142</v>
      </c>
      <c r="N5103" t="s">
        <v>6653</v>
      </c>
      <c r="O5103">
        <v>0</v>
      </c>
      <c r="P5103">
        <v>0</v>
      </c>
      <c r="Q5103" t="s">
        <v>3088</v>
      </c>
      <c r="R5103" t="s">
        <v>6653</v>
      </c>
      <c r="S5103">
        <v>0</v>
      </c>
    </row>
    <row r="5104" spans="1:19" x14ac:dyDescent="0.35">
      <c r="A5104" t="s">
        <v>18664</v>
      </c>
      <c r="B5104" t="str">
        <f>CONCATENATE("RE/",_1057_Part_Details[[#This Row],[Part No]])</f>
        <v>RE/51030401</v>
      </c>
      <c r="C5104" t="s">
        <v>18665</v>
      </c>
      <c r="D5104" t="s">
        <v>6652</v>
      </c>
      <c r="E5104" s="17">
        <v>228.8</v>
      </c>
      <c r="F5104">
        <v>0</v>
      </c>
      <c r="G5104">
        <v>42004</v>
      </c>
      <c r="H5104">
        <v>0</v>
      </c>
      <c r="I5104">
        <v>0</v>
      </c>
      <c r="J5104">
        <v>0</v>
      </c>
      <c r="K5104">
        <v>604223</v>
      </c>
      <c r="L5104">
        <v>0</v>
      </c>
      <c r="M5104">
        <v>50142</v>
      </c>
      <c r="N5104" t="s">
        <v>6653</v>
      </c>
      <c r="O5104">
        <v>0</v>
      </c>
      <c r="P5104">
        <v>0</v>
      </c>
      <c r="Q5104" t="s">
        <v>3088</v>
      </c>
      <c r="R5104" t="s">
        <v>6653</v>
      </c>
      <c r="S5104">
        <v>0</v>
      </c>
    </row>
    <row r="5105" spans="1:19" x14ac:dyDescent="0.35">
      <c r="A5105" t="s">
        <v>18666</v>
      </c>
      <c r="B5105" t="str">
        <f>CONCATENATE("RE/",_1057_Part_Details[[#This Row],[Part No]])</f>
        <v>RE/51030402</v>
      </c>
      <c r="C5105" t="s">
        <v>18667</v>
      </c>
      <c r="D5105" t="s">
        <v>6652</v>
      </c>
      <c r="E5105" s="17">
        <v>150.62</v>
      </c>
      <c r="F5105">
        <v>0</v>
      </c>
      <c r="G5105">
        <v>42004</v>
      </c>
      <c r="H5105">
        <v>0</v>
      </c>
      <c r="I5105">
        <v>0</v>
      </c>
      <c r="J5105">
        <v>0</v>
      </c>
      <c r="K5105">
        <v>604223</v>
      </c>
      <c r="L5105">
        <v>0</v>
      </c>
      <c r="M5105">
        <v>50142</v>
      </c>
      <c r="N5105" t="s">
        <v>6653</v>
      </c>
      <c r="O5105">
        <v>0</v>
      </c>
      <c r="P5105">
        <v>12674</v>
      </c>
      <c r="Q5105" t="s">
        <v>18587</v>
      </c>
      <c r="R5105" t="s">
        <v>18668</v>
      </c>
      <c r="S5105">
        <v>0</v>
      </c>
    </row>
    <row r="5106" spans="1:19" x14ac:dyDescent="0.35">
      <c r="A5106" t="s">
        <v>18669</v>
      </c>
      <c r="B5106" t="str">
        <f>CONCATENATE("RE/",_1057_Part_Details[[#This Row],[Part No]])</f>
        <v>RE/51030403</v>
      </c>
      <c r="C5106" t="s">
        <v>18670</v>
      </c>
      <c r="D5106" t="s">
        <v>6652</v>
      </c>
      <c r="E5106" s="17">
        <v>2120</v>
      </c>
      <c r="F5106">
        <v>0</v>
      </c>
      <c r="G5106">
        <v>42004</v>
      </c>
      <c r="H5106">
        <v>0</v>
      </c>
      <c r="I5106">
        <v>0</v>
      </c>
      <c r="J5106">
        <v>0</v>
      </c>
      <c r="K5106">
        <v>604223</v>
      </c>
      <c r="L5106">
        <v>0</v>
      </c>
      <c r="M5106">
        <v>50142</v>
      </c>
      <c r="N5106" t="s">
        <v>6653</v>
      </c>
      <c r="O5106">
        <v>0</v>
      </c>
      <c r="P5106">
        <v>0</v>
      </c>
      <c r="Q5106" t="s">
        <v>3088</v>
      </c>
      <c r="R5106" t="s">
        <v>6653</v>
      </c>
      <c r="S5106">
        <v>1.1399999999999999</v>
      </c>
    </row>
    <row r="5107" spans="1:19" x14ac:dyDescent="0.35">
      <c r="A5107" t="s">
        <v>18671</v>
      </c>
      <c r="B5107" t="str">
        <f>CONCATENATE("RE/",_1057_Part_Details[[#This Row],[Part No]])</f>
        <v>RE/51030404</v>
      </c>
      <c r="C5107" t="s">
        <v>18672</v>
      </c>
      <c r="D5107" t="s">
        <v>6652</v>
      </c>
      <c r="E5107" s="17">
        <v>15.296000000000001</v>
      </c>
      <c r="F5107">
        <v>0</v>
      </c>
      <c r="G5107">
        <v>42004</v>
      </c>
      <c r="H5107">
        <v>0</v>
      </c>
      <c r="I5107">
        <v>1</v>
      </c>
      <c r="J5107">
        <v>0</v>
      </c>
      <c r="K5107">
        <v>604224</v>
      </c>
      <c r="L5107">
        <v>0</v>
      </c>
      <c r="M5107">
        <v>47550</v>
      </c>
      <c r="N5107" t="s">
        <v>6653</v>
      </c>
      <c r="O5107">
        <v>0</v>
      </c>
      <c r="P5107">
        <v>0</v>
      </c>
      <c r="Q5107" t="s">
        <v>3088</v>
      </c>
      <c r="R5107" t="s">
        <v>6653</v>
      </c>
      <c r="S5107">
        <v>0</v>
      </c>
    </row>
    <row r="5108" spans="1:19" x14ac:dyDescent="0.35">
      <c r="A5108" t="s">
        <v>18673</v>
      </c>
      <c r="B5108" t="str">
        <f>CONCATENATE("RE/",_1057_Part_Details[[#This Row],[Part No]])</f>
        <v>RE/51030405</v>
      </c>
      <c r="C5108" t="s">
        <v>18674</v>
      </c>
      <c r="D5108" t="s">
        <v>6652</v>
      </c>
      <c r="E5108" s="17">
        <v>95.272499999999994</v>
      </c>
      <c r="F5108">
        <v>0</v>
      </c>
      <c r="G5108">
        <v>42004</v>
      </c>
      <c r="H5108">
        <v>0</v>
      </c>
      <c r="I5108">
        <v>1</v>
      </c>
      <c r="J5108">
        <v>0</v>
      </c>
      <c r="K5108">
        <v>604224</v>
      </c>
      <c r="L5108">
        <v>0</v>
      </c>
      <c r="M5108">
        <v>47550</v>
      </c>
      <c r="N5108" t="s">
        <v>6653</v>
      </c>
      <c r="O5108">
        <v>0</v>
      </c>
      <c r="P5108">
        <v>0</v>
      </c>
      <c r="Q5108" t="s">
        <v>3088</v>
      </c>
      <c r="R5108" t="s">
        <v>6653</v>
      </c>
      <c r="S5108">
        <v>0</v>
      </c>
    </row>
    <row r="5109" spans="1:19" x14ac:dyDescent="0.35">
      <c r="A5109" t="s">
        <v>18675</v>
      </c>
      <c r="B5109" t="str">
        <f>CONCATENATE("RE/",_1057_Part_Details[[#This Row],[Part No]])</f>
        <v>RE/51030406</v>
      </c>
      <c r="C5109" t="s">
        <v>18676</v>
      </c>
      <c r="D5109" t="s">
        <v>6652</v>
      </c>
      <c r="E5109" s="17">
        <v>1.5827777777777776</v>
      </c>
      <c r="F5109">
        <v>0</v>
      </c>
      <c r="G5109">
        <v>42004</v>
      </c>
      <c r="H5109">
        <v>0</v>
      </c>
      <c r="I5109">
        <v>0</v>
      </c>
      <c r="J5109">
        <v>0</v>
      </c>
      <c r="K5109">
        <v>604223</v>
      </c>
      <c r="L5109">
        <v>0</v>
      </c>
      <c r="M5109">
        <v>50142</v>
      </c>
      <c r="N5109" t="s">
        <v>6653</v>
      </c>
      <c r="O5109">
        <v>0</v>
      </c>
      <c r="P5109">
        <v>0</v>
      </c>
      <c r="Q5109" t="s">
        <v>3088</v>
      </c>
      <c r="R5109" t="s">
        <v>6653</v>
      </c>
      <c r="S5109">
        <v>0</v>
      </c>
    </row>
    <row r="5110" spans="1:19" x14ac:dyDescent="0.35">
      <c r="A5110" t="s">
        <v>18677</v>
      </c>
      <c r="B5110" t="str">
        <f>CONCATENATE("RE/",_1057_Part_Details[[#This Row],[Part No]])</f>
        <v>RE/51030407</v>
      </c>
      <c r="C5110" t="s">
        <v>18678</v>
      </c>
      <c r="D5110" t="s">
        <v>6652</v>
      </c>
      <c r="E5110" s="17">
        <v>3.3846153846153846</v>
      </c>
      <c r="F5110">
        <v>0</v>
      </c>
      <c r="G5110">
        <v>42004</v>
      </c>
      <c r="H5110">
        <v>0</v>
      </c>
      <c r="I5110">
        <v>0</v>
      </c>
      <c r="J5110">
        <v>0</v>
      </c>
      <c r="K5110">
        <v>604223</v>
      </c>
      <c r="L5110">
        <v>0</v>
      </c>
      <c r="M5110">
        <v>50142</v>
      </c>
      <c r="N5110" t="s">
        <v>6653</v>
      </c>
      <c r="O5110">
        <v>0</v>
      </c>
      <c r="P5110">
        <v>0</v>
      </c>
      <c r="Q5110" t="s">
        <v>3088</v>
      </c>
      <c r="R5110" t="s">
        <v>6653</v>
      </c>
      <c r="S5110">
        <v>0.3</v>
      </c>
    </row>
    <row r="5111" spans="1:19" x14ac:dyDescent="0.35">
      <c r="A5111" t="s">
        <v>18679</v>
      </c>
      <c r="B5111" t="str">
        <f>CONCATENATE("RE/",_1057_Part_Details[[#This Row],[Part No]])</f>
        <v>RE/51030408</v>
      </c>
      <c r="C5111" t="s">
        <v>18680</v>
      </c>
      <c r="D5111" t="s">
        <v>6652</v>
      </c>
      <c r="E5111" s="17">
        <v>14.567500000000001</v>
      </c>
      <c r="F5111">
        <v>0</v>
      </c>
      <c r="G5111">
        <v>42001</v>
      </c>
      <c r="H5111">
        <v>0</v>
      </c>
      <c r="I5111">
        <v>0</v>
      </c>
      <c r="J5111">
        <v>0</v>
      </c>
      <c r="K5111">
        <v>604223</v>
      </c>
      <c r="L5111">
        <v>0</v>
      </c>
      <c r="M5111">
        <v>50142</v>
      </c>
      <c r="N5111" t="s">
        <v>6653</v>
      </c>
      <c r="O5111">
        <v>0</v>
      </c>
      <c r="P5111">
        <v>0</v>
      </c>
      <c r="Q5111" t="s">
        <v>3088</v>
      </c>
      <c r="R5111" t="s">
        <v>6653</v>
      </c>
      <c r="S5111">
        <v>0</v>
      </c>
    </row>
    <row r="5112" spans="1:19" x14ac:dyDescent="0.35">
      <c r="A5112" t="s">
        <v>18681</v>
      </c>
      <c r="B5112" t="str">
        <f>CONCATENATE("RE/",_1057_Part_Details[[#This Row],[Part No]])</f>
        <v>RE/51030412</v>
      </c>
      <c r="C5112" t="s">
        <v>18682</v>
      </c>
      <c r="D5112" t="s">
        <v>6652</v>
      </c>
      <c r="E5112" s="17">
        <v>5.1417647058823528</v>
      </c>
      <c r="F5112">
        <v>0</v>
      </c>
      <c r="G5112">
        <v>42004</v>
      </c>
      <c r="H5112">
        <v>0</v>
      </c>
      <c r="I5112">
        <v>0</v>
      </c>
      <c r="J5112">
        <v>0</v>
      </c>
      <c r="K5112">
        <v>604223</v>
      </c>
      <c r="L5112">
        <v>0</v>
      </c>
      <c r="M5112">
        <v>50142</v>
      </c>
      <c r="N5112" t="s">
        <v>6653</v>
      </c>
      <c r="O5112">
        <v>0</v>
      </c>
      <c r="P5112">
        <v>0</v>
      </c>
      <c r="Q5112" t="s">
        <v>3088</v>
      </c>
      <c r="R5112" t="s">
        <v>6653</v>
      </c>
      <c r="S5112">
        <v>0</v>
      </c>
    </row>
    <row r="5113" spans="1:19" x14ac:dyDescent="0.35">
      <c r="A5113" t="s">
        <v>18683</v>
      </c>
      <c r="B5113" t="str">
        <f>CONCATENATE("RE/",_1057_Part_Details[[#This Row],[Part No]])</f>
        <v>RE/51030414</v>
      </c>
      <c r="C5113" t="s">
        <v>18684</v>
      </c>
      <c r="D5113" t="s">
        <v>6652</v>
      </c>
      <c r="E5113" s="17">
        <v>1075</v>
      </c>
      <c r="F5113">
        <v>0</v>
      </c>
      <c r="G5113">
        <v>42001</v>
      </c>
      <c r="H5113">
        <v>0</v>
      </c>
      <c r="I5113">
        <v>0</v>
      </c>
      <c r="J5113">
        <v>0</v>
      </c>
      <c r="K5113">
        <v>604223</v>
      </c>
      <c r="L5113">
        <v>0</v>
      </c>
      <c r="M5113">
        <v>50142</v>
      </c>
      <c r="N5113" t="s">
        <v>6653</v>
      </c>
      <c r="O5113">
        <v>0</v>
      </c>
      <c r="P5113">
        <v>0</v>
      </c>
      <c r="Q5113" t="s">
        <v>3088</v>
      </c>
      <c r="R5113" t="s">
        <v>6653</v>
      </c>
      <c r="S5113">
        <v>0</v>
      </c>
    </row>
    <row r="5114" spans="1:19" x14ac:dyDescent="0.35">
      <c r="A5114" t="s">
        <v>18685</v>
      </c>
      <c r="B5114" t="str">
        <f>CONCATENATE("RE/",_1057_Part_Details[[#This Row],[Part No]])</f>
        <v>RE/51030415</v>
      </c>
      <c r="C5114" t="s">
        <v>18686</v>
      </c>
      <c r="D5114" t="s">
        <v>6652</v>
      </c>
      <c r="E5114" s="17">
        <v>373.6875</v>
      </c>
      <c r="F5114">
        <v>0</v>
      </c>
      <c r="G5114">
        <v>42001</v>
      </c>
      <c r="H5114">
        <v>0</v>
      </c>
      <c r="I5114">
        <v>0</v>
      </c>
      <c r="J5114">
        <v>0</v>
      </c>
      <c r="K5114">
        <v>604223</v>
      </c>
      <c r="L5114">
        <v>0</v>
      </c>
      <c r="M5114">
        <v>50142</v>
      </c>
      <c r="N5114" t="s">
        <v>6653</v>
      </c>
      <c r="O5114">
        <v>0</v>
      </c>
      <c r="P5114">
        <v>0</v>
      </c>
      <c r="Q5114" t="s">
        <v>3088</v>
      </c>
      <c r="R5114" t="s">
        <v>6653</v>
      </c>
      <c r="S5114">
        <v>0</v>
      </c>
    </row>
    <row r="5115" spans="1:19" x14ac:dyDescent="0.35">
      <c r="A5115" t="s">
        <v>18687</v>
      </c>
      <c r="B5115" t="str">
        <f>CONCATENATE("RE/",_1057_Part_Details[[#This Row],[Part No]])</f>
        <v>RE/51030417</v>
      </c>
      <c r="C5115" t="s">
        <v>18688</v>
      </c>
      <c r="D5115" t="s">
        <v>6652</v>
      </c>
      <c r="E5115" s="17">
        <v>24.823</v>
      </c>
      <c r="F5115">
        <v>0</v>
      </c>
      <c r="G5115">
        <v>42004</v>
      </c>
      <c r="H5115">
        <v>0</v>
      </c>
      <c r="I5115">
        <v>0</v>
      </c>
      <c r="J5115">
        <v>0</v>
      </c>
      <c r="K5115">
        <v>604223</v>
      </c>
      <c r="L5115">
        <v>0</v>
      </c>
      <c r="M5115">
        <v>50142</v>
      </c>
      <c r="N5115" t="s">
        <v>6653</v>
      </c>
      <c r="O5115">
        <v>0</v>
      </c>
      <c r="P5115">
        <v>11290</v>
      </c>
      <c r="Q5115" t="s">
        <v>88</v>
      </c>
      <c r="R5115" t="s">
        <v>18689</v>
      </c>
      <c r="S5115">
        <v>1.6</v>
      </c>
    </row>
    <row r="5116" spans="1:19" x14ac:dyDescent="0.35">
      <c r="A5116" t="s">
        <v>18690</v>
      </c>
      <c r="B5116" t="str">
        <f>CONCATENATE("RE/",_1057_Part_Details[[#This Row],[Part No]])</f>
        <v>RE/51030418</v>
      </c>
      <c r="C5116" t="s">
        <v>18691</v>
      </c>
      <c r="D5116" t="s">
        <v>6652</v>
      </c>
      <c r="E5116" s="17">
        <v>3.3149999999999999</v>
      </c>
      <c r="F5116">
        <v>0</v>
      </c>
      <c r="G5116">
        <v>42004</v>
      </c>
      <c r="H5116">
        <v>0</v>
      </c>
      <c r="I5116">
        <v>0</v>
      </c>
      <c r="J5116">
        <v>0</v>
      </c>
      <c r="K5116">
        <v>604223</v>
      </c>
      <c r="L5116">
        <v>0</v>
      </c>
      <c r="M5116">
        <v>50142</v>
      </c>
      <c r="N5116" t="s">
        <v>6653</v>
      </c>
      <c r="O5116">
        <v>0</v>
      </c>
      <c r="P5116">
        <v>16735</v>
      </c>
      <c r="Q5116" t="s">
        <v>563</v>
      </c>
      <c r="R5116" t="s">
        <v>18692</v>
      </c>
      <c r="S5116">
        <v>0</v>
      </c>
    </row>
    <row r="5117" spans="1:19" x14ac:dyDescent="0.35">
      <c r="A5117" t="s">
        <v>18693</v>
      </c>
      <c r="B5117" t="str">
        <f>CONCATENATE("RE/",_1057_Part_Details[[#This Row],[Part No]])</f>
        <v>RE/51030419</v>
      </c>
      <c r="C5117" t="s">
        <v>18694</v>
      </c>
      <c r="D5117" t="s">
        <v>6652</v>
      </c>
      <c r="E5117" s="17">
        <v>18.241176470588236</v>
      </c>
      <c r="F5117">
        <v>0</v>
      </c>
      <c r="G5117">
        <v>42004</v>
      </c>
      <c r="H5117">
        <v>0</v>
      </c>
      <c r="I5117">
        <v>0</v>
      </c>
      <c r="J5117">
        <v>0</v>
      </c>
      <c r="K5117">
        <v>604223</v>
      </c>
      <c r="L5117">
        <v>0</v>
      </c>
      <c r="M5117">
        <v>50142</v>
      </c>
      <c r="N5117" t="s">
        <v>6653</v>
      </c>
      <c r="O5117">
        <v>0</v>
      </c>
      <c r="P5117">
        <v>4607</v>
      </c>
      <c r="Q5117" t="s">
        <v>77</v>
      </c>
      <c r="R5117" t="s">
        <v>18695</v>
      </c>
      <c r="S5117">
        <v>0</v>
      </c>
    </row>
    <row r="5118" spans="1:19" x14ac:dyDescent="0.35">
      <c r="A5118" t="s">
        <v>18696</v>
      </c>
      <c r="B5118" t="str">
        <f>CONCATENATE("RE/",_1057_Part_Details[[#This Row],[Part No]])</f>
        <v>RE/51030420</v>
      </c>
      <c r="C5118" t="s">
        <v>18697</v>
      </c>
      <c r="D5118" t="s">
        <v>6652</v>
      </c>
      <c r="E5118" s="17">
        <v>1.72</v>
      </c>
      <c r="F5118">
        <v>0</v>
      </c>
      <c r="G5118">
        <v>42004</v>
      </c>
      <c r="H5118">
        <v>0</v>
      </c>
      <c r="I5118">
        <v>0</v>
      </c>
      <c r="J5118">
        <v>0</v>
      </c>
      <c r="K5118">
        <v>604223</v>
      </c>
      <c r="L5118">
        <v>0</v>
      </c>
      <c r="M5118">
        <v>50142</v>
      </c>
      <c r="N5118" t="s">
        <v>6653</v>
      </c>
      <c r="O5118">
        <v>0</v>
      </c>
      <c r="P5118">
        <v>14580</v>
      </c>
      <c r="Q5118" t="s">
        <v>7968</v>
      </c>
      <c r="R5118" t="s">
        <v>18696</v>
      </c>
      <c r="S5118">
        <v>0</v>
      </c>
    </row>
    <row r="5119" spans="1:19" x14ac:dyDescent="0.35">
      <c r="A5119" t="s">
        <v>18698</v>
      </c>
      <c r="B5119" t="str">
        <f>CONCATENATE("RE/",_1057_Part_Details[[#This Row],[Part No]])</f>
        <v>RE/51030421</v>
      </c>
      <c r="C5119" t="s">
        <v>18699</v>
      </c>
      <c r="D5119" t="s">
        <v>6652</v>
      </c>
      <c r="E5119" s="17">
        <v>2.09</v>
      </c>
      <c r="F5119">
        <v>0</v>
      </c>
      <c r="G5119">
        <v>42004</v>
      </c>
      <c r="H5119">
        <v>0</v>
      </c>
      <c r="I5119">
        <v>0</v>
      </c>
      <c r="J5119">
        <v>0</v>
      </c>
      <c r="K5119">
        <v>604223</v>
      </c>
      <c r="L5119">
        <v>0</v>
      </c>
      <c r="M5119">
        <v>50142</v>
      </c>
      <c r="N5119" t="s">
        <v>6653</v>
      </c>
      <c r="O5119">
        <v>0</v>
      </c>
      <c r="P5119">
        <v>14207</v>
      </c>
      <c r="Q5119" t="s">
        <v>8793</v>
      </c>
      <c r="R5119" t="s">
        <v>18698</v>
      </c>
      <c r="S5119">
        <v>0</v>
      </c>
    </row>
    <row r="5120" spans="1:19" x14ac:dyDescent="0.35">
      <c r="A5120" t="s">
        <v>18700</v>
      </c>
      <c r="B5120" t="str">
        <f>CONCATENATE("RE/",_1057_Part_Details[[#This Row],[Part No]])</f>
        <v>RE/51030422</v>
      </c>
      <c r="C5120" t="s">
        <v>18701</v>
      </c>
      <c r="D5120" t="s">
        <v>6652</v>
      </c>
      <c r="E5120" s="17">
        <v>0.36</v>
      </c>
      <c r="F5120">
        <v>0</v>
      </c>
      <c r="G5120">
        <v>42004</v>
      </c>
      <c r="H5120">
        <v>0</v>
      </c>
      <c r="I5120">
        <v>0</v>
      </c>
      <c r="J5120">
        <v>0</v>
      </c>
      <c r="K5120">
        <v>604223</v>
      </c>
      <c r="L5120">
        <v>0</v>
      </c>
      <c r="M5120">
        <v>50142</v>
      </c>
      <c r="N5120" t="s">
        <v>6653</v>
      </c>
      <c r="O5120">
        <v>0</v>
      </c>
      <c r="P5120">
        <v>14207</v>
      </c>
      <c r="Q5120" t="s">
        <v>8793</v>
      </c>
      <c r="R5120" t="s">
        <v>18700</v>
      </c>
      <c r="S5120">
        <v>0</v>
      </c>
    </row>
    <row r="5121" spans="1:19" x14ac:dyDescent="0.35">
      <c r="A5121" t="s">
        <v>2483</v>
      </c>
      <c r="B5121" t="str">
        <f>CONCATENATE("RE/",_1057_Part_Details[[#This Row],[Part No]])</f>
        <v>RE/51400260</v>
      </c>
      <c r="C5121" t="s">
        <v>18702</v>
      </c>
      <c r="D5121" t="s">
        <v>6652</v>
      </c>
      <c r="E5121" s="17">
        <v>2.6399999999999997</v>
      </c>
      <c r="F5121">
        <v>0</v>
      </c>
      <c r="G5121">
        <v>42004</v>
      </c>
      <c r="H5121">
        <v>409</v>
      </c>
      <c r="I5121">
        <v>0</v>
      </c>
      <c r="J5121">
        <v>0</v>
      </c>
      <c r="K5121">
        <v>604223</v>
      </c>
      <c r="L5121">
        <v>0</v>
      </c>
      <c r="M5121">
        <v>50142</v>
      </c>
      <c r="N5121" t="s">
        <v>6653</v>
      </c>
      <c r="O5121">
        <v>0</v>
      </c>
      <c r="P5121">
        <v>9275</v>
      </c>
      <c r="Q5121" t="s">
        <v>28</v>
      </c>
      <c r="R5121" t="s">
        <v>18703</v>
      </c>
      <c r="S5121">
        <v>0</v>
      </c>
    </row>
    <row r="5122" spans="1:19" x14ac:dyDescent="0.35">
      <c r="A5122" t="s">
        <v>2489</v>
      </c>
      <c r="B5122" t="str">
        <f>CONCATENATE("RE/",_1057_Part_Details[[#This Row],[Part No]])</f>
        <v>RE/51400282</v>
      </c>
      <c r="C5122" t="s">
        <v>18704</v>
      </c>
      <c r="D5122" t="s">
        <v>6652</v>
      </c>
      <c r="E5122" s="17">
        <v>2.64135454545454</v>
      </c>
      <c r="F5122">
        <v>0</v>
      </c>
      <c r="G5122">
        <v>42004</v>
      </c>
      <c r="H5122">
        <v>36</v>
      </c>
      <c r="I5122">
        <v>0</v>
      </c>
      <c r="J5122">
        <v>0</v>
      </c>
      <c r="K5122">
        <v>604223</v>
      </c>
      <c r="L5122">
        <v>0</v>
      </c>
      <c r="M5122">
        <v>50142</v>
      </c>
      <c r="N5122" t="s">
        <v>6653</v>
      </c>
      <c r="O5122">
        <v>0</v>
      </c>
      <c r="P5122">
        <v>9275</v>
      </c>
      <c r="Q5122" t="s">
        <v>28</v>
      </c>
      <c r="R5122" t="s">
        <v>18705</v>
      </c>
      <c r="S5122">
        <v>0</v>
      </c>
    </row>
    <row r="5123" spans="1:19" x14ac:dyDescent="0.35">
      <c r="A5123" t="s">
        <v>18706</v>
      </c>
      <c r="B5123" t="str">
        <f>CONCATENATE("RE/",_1057_Part_Details[[#This Row],[Part No]])</f>
        <v>RE/51030425</v>
      </c>
      <c r="C5123" t="s">
        <v>18707</v>
      </c>
      <c r="D5123" t="s">
        <v>6652</v>
      </c>
      <c r="E5123" s="17">
        <v>638.36363636363637</v>
      </c>
      <c r="F5123">
        <v>0</v>
      </c>
      <c r="G5123">
        <v>42001</v>
      </c>
      <c r="H5123">
        <v>0</v>
      </c>
      <c r="I5123">
        <v>1</v>
      </c>
      <c r="J5123">
        <v>0</v>
      </c>
      <c r="K5123">
        <v>604224</v>
      </c>
      <c r="L5123">
        <v>0</v>
      </c>
      <c r="M5123">
        <v>47550</v>
      </c>
      <c r="N5123" t="s">
        <v>6653</v>
      </c>
      <c r="O5123">
        <v>0</v>
      </c>
      <c r="P5123">
        <v>0</v>
      </c>
      <c r="Q5123" t="s">
        <v>3088</v>
      </c>
      <c r="R5123" t="s">
        <v>6653</v>
      </c>
      <c r="S5123">
        <v>4</v>
      </c>
    </row>
    <row r="5124" spans="1:19" x14ac:dyDescent="0.35">
      <c r="A5124" t="s">
        <v>18708</v>
      </c>
      <c r="B5124" t="str">
        <f>CONCATENATE("RE/",_1057_Part_Details[[#This Row],[Part No]])</f>
        <v>RE/51030425/1</v>
      </c>
      <c r="C5124" t="s">
        <v>18709</v>
      </c>
      <c r="D5124" t="s">
        <v>6652</v>
      </c>
      <c r="E5124" s="17">
        <v>7.6923076923076925</v>
      </c>
      <c r="F5124">
        <v>0</v>
      </c>
      <c r="G5124">
        <v>42004</v>
      </c>
      <c r="H5124">
        <v>0</v>
      </c>
      <c r="I5124">
        <v>1</v>
      </c>
      <c r="J5124">
        <v>0</v>
      </c>
      <c r="K5124">
        <v>604224</v>
      </c>
      <c r="L5124">
        <v>0</v>
      </c>
      <c r="M5124">
        <v>47550</v>
      </c>
      <c r="N5124" t="s">
        <v>8040</v>
      </c>
      <c r="O5124">
        <v>0</v>
      </c>
      <c r="P5124">
        <v>0</v>
      </c>
      <c r="Q5124" t="s">
        <v>3088</v>
      </c>
      <c r="R5124" t="s">
        <v>6653</v>
      </c>
      <c r="S5124">
        <v>4</v>
      </c>
    </row>
    <row r="5125" spans="1:19" x14ac:dyDescent="0.35">
      <c r="A5125" t="s">
        <v>3790</v>
      </c>
      <c r="B5125" t="str">
        <f>CONCATENATE("RE/",_1057_Part_Details[[#This Row],[Part No]])</f>
        <v>RE/51960028</v>
      </c>
      <c r="C5125" t="s">
        <v>18710</v>
      </c>
      <c r="D5125" t="s">
        <v>6652</v>
      </c>
      <c r="E5125" s="17">
        <v>2.642105263157895</v>
      </c>
      <c r="F5125">
        <v>0</v>
      </c>
      <c r="G5125">
        <v>42004</v>
      </c>
      <c r="H5125">
        <v>3</v>
      </c>
      <c r="I5125">
        <v>0</v>
      </c>
      <c r="J5125">
        <v>0</v>
      </c>
      <c r="K5125">
        <v>604223</v>
      </c>
      <c r="L5125">
        <v>0</v>
      </c>
      <c r="M5125">
        <v>50142</v>
      </c>
      <c r="N5125" t="s">
        <v>6653</v>
      </c>
      <c r="O5125">
        <v>0</v>
      </c>
      <c r="P5125">
        <v>0</v>
      </c>
      <c r="Q5125" t="s">
        <v>3088</v>
      </c>
      <c r="R5125" t="s">
        <v>6653</v>
      </c>
      <c r="S5125">
        <v>0.15</v>
      </c>
    </row>
    <row r="5126" spans="1:19" x14ac:dyDescent="0.35">
      <c r="A5126" t="s">
        <v>18711</v>
      </c>
      <c r="B5126" t="str">
        <f>CONCATENATE("RE/",_1057_Part_Details[[#This Row],[Part No]])</f>
        <v>RE/51030427</v>
      </c>
      <c r="C5126" t="s">
        <v>18712</v>
      </c>
      <c r="D5126" t="s">
        <v>6652</v>
      </c>
      <c r="E5126" s="17">
        <v>1039.5999999999999</v>
      </c>
      <c r="F5126">
        <v>0</v>
      </c>
      <c r="G5126">
        <v>42004</v>
      </c>
      <c r="H5126">
        <v>0</v>
      </c>
      <c r="I5126">
        <v>0</v>
      </c>
      <c r="J5126">
        <v>0</v>
      </c>
      <c r="K5126">
        <v>604223</v>
      </c>
      <c r="L5126">
        <v>0</v>
      </c>
      <c r="M5126">
        <v>50142</v>
      </c>
      <c r="N5126" t="s">
        <v>6653</v>
      </c>
      <c r="O5126">
        <v>0</v>
      </c>
      <c r="P5126">
        <v>11290</v>
      </c>
      <c r="Q5126" t="s">
        <v>88</v>
      </c>
      <c r="R5126" t="s">
        <v>18713</v>
      </c>
      <c r="S5126">
        <v>0</v>
      </c>
    </row>
    <row r="5127" spans="1:19" x14ac:dyDescent="0.35">
      <c r="A5127" t="s">
        <v>18714</v>
      </c>
      <c r="B5127" t="str">
        <f>CONCATENATE("RE/",_1057_Part_Details[[#This Row],[Part No]])</f>
        <v>RE/51030428</v>
      </c>
      <c r="C5127" t="s">
        <v>18715</v>
      </c>
      <c r="D5127" t="s">
        <v>6652</v>
      </c>
      <c r="E5127" s="17">
        <v>739</v>
      </c>
      <c r="F5127">
        <v>0</v>
      </c>
      <c r="G5127">
        <v>42004</v>
      </c>
      <c r="H5127">
        <v>0</v>
      </c>
      <c r="I5127">
        <v>0</v>
      </c>
      <c r="J5127">
        <v>0</v>
      </c>
      <c r="K5127">
        <v>604223</v>
      </c>
      <c r="L5127">
        <v>0</v>
      </c>
      <c r="M5127">
        <v>50142</v>
      </c>
      <c r="N5127" t="s">
        <v>6653</v>
      </c>
      <c r="O5127">
        <v>0</v>
      </c>
      <c r="P5127">
        <v>0</v>
      </c>
      <c r="Q5127" t="s">
        <v>3088</v>
      </c>
      <c r="R5127" t="s">
        <v>6653</v>
      </c>
      <c r="S5127">
        <v>0</v>
      </c>
    </row>
    <row r="5128" spans="1:19" x14ac:dyDescent="0.35">
      <c r="A5128" t="s">
        <v>18716</v>
      </c>
      <c r="B5128" t="str">
        <f>CONCATENATE("RE/",_1057_Part_Details[[#This Row],[Part No]])</f>
        <v>RE/51030429</v>
      </c>
      <c r="C5128" t="s">
        <v>18717</v>
      </c>
      <c r="D5128" t="s">
        <v>6652</v>
      </c>
      <c r="E5128" s="17">
        <v>889.66666666666663</v>
      </c>
      <c r="F5128">
        <v>0</v>
      </c>
      <c r="G5128">
        <v>42004</v>
      </c>
      <c r="H5128">
        <v>0</v>
      </c>
      <c r="I5128">
        <v>1</v>
      </c>
      <c r="J5128">
        <v>0</v>
      </c>
      <c r="K5128">
        <v>604224</v>
      </c>
      <c r="L5128">
        <v>0</v>
      </c>
      <c r="M5128">
        <v>47550</v>
      </c>
      <c r="N5128" t="s">
        <v>6653</v>
      </c>
      <c r="O5128">
        <v>0</v>
      </c>
      <c r="P5128">
        <v>0</v>
      </c>
      <c r="Q5128" t="s">
        <v>3088</v>
      </c>
      <c r="R5128" t="s">
        <v>6653</v>
      </c>
      <c r="S5128">
        <v>0</v>
      </c>
    </row>
    <row r="5129" spans="1:19" x14ac:dyDescent="0.35">
      <c r="A5129" t="s">
        <v>18718</v>
      </c>
      <c r="B5129" t="str">
        <f>CONCATENATE("RE/",_1057_Part_Details[[#This Row],[Part No]])</f>
        <v>RE/51030430</v>
      </c>
      <c r="C5129" t="s">
        <v>18719</v>
      </c>
      <c r="D5129" t="s">
        <v>6652</v>
      </c>
      <c r="E5129" s="17">
        <v>96.555555555555557</v>
      </c>
      <c r="F5129">
        <v>0</v>
      </c>
      <c r="G5129">
        <v>42004</v>
      </c>
      <c r="H5129">
        <v>0</v>
      </c>
      <c r="I5129">
        <v>1</v>
      </c>
      <c r="J5129">
        <v>0</v>
      </c>
      <c r="K5129">
        <v>604224</v>
      </c>
      <c r="L5129">
        <v>0</v>
      </c>
      <c r="M5129">
        <v>47550</v>
      </c>
      <c r="N5129" t="s">
        <v>6653</v>
      </c>
      <c r="O5129">
        <v>0</v>
      </c>
      <c r="P5129">
        <v>0</v>
      </c>
      <c r="Q5129" t="s">
        <v>3088</v>
      </c>
      <c r="R5129" t="s">
        <v>6653</v>
      </c>
      <c r="S5129">
        <v>0</v>
      </c>
    </row>
    <row r="5130" spans="1:19" x14ac:dyDescent="0.35">
      <c r="A5130" t="s">
        <v>18720</v>
      </c>
      <c r="B5130" t="str">
        <f>CONCATENATE("RE/",_1057_Part_Details[[#This Row],[Part No]])</f>
        <v>RE/51030431</v>
      </c>
      <c r="C5130" t="s">
        <v>18721</v>
      </c>
      <c r="D5130" t="s">
        <v>6652</v>
      </c>
      <c r="E5130" s="17">
        <v>121.57894736842105</v>
      </c>
      <c r="F5130">
        <v>0</v>
      </c>
      <c r="G5130">
        <v>42004</v>
      </c>
      <c r="H5130">
        <v>0</v>
      </c>
      <c r="I5130">
        <v>1</v>
      </c>
      <c r="J5130">
        <v>0</v>
      </c>
      <c r="K5130">
        <v>604224</v>
      </c>
      <c r="L5130">
        <v>0</v>
      </c>
      <c r="M5130">
        <v>47550</v>
      </c>
      <c r="N5130" t="s">
        <v>6653</v>
      </c>
      <c r="O5130">
        <v>0</v>
      </c>
      <c r="P5130">
        <v>0</v>
      </c>
      <c r="Q5130" t="s">
        <v>3088</v>
      </c>
      <c r="R5130" t="s">
        <v>6653</v>
      </c>
      <c r="S5130">
        <v>0</v>
      </c>
    </row>
    <row r="5131" spans="1:19" x14ac:dyDescent="0.35">
      <c r="A5131" t="s">
        <v>363</v>
      </c>
      <c r="B5131" t="str">
        <f>CONCATENATE("RE/",_1057_Part_Details[[#This Row],[Part No]])</f>
        <v>RE/02012284</v>
      </c>
      <c r="C5131" t="s">
        <v>18722</v>
      </c>
      <c r="D5131" t="s">
        <v>6652</v>
      </c>
      <c r="E5131" s="17">
        <v>2.6500000000000004</v>
      </c>
      <c r="F5131">
        <v>0</v>
      </c>
      <c r="H5131">
        <v>5</v>
      </c>
      <c r="I5131">
        <v>0</v>
      </c>
      <c r="J5131">
        <v>0</v>
      </c>
      <c r="K5131">
        <v>604223</v>
      </c>
      <c r="L5131">
        <v>1</v>
      </c>
      <c r="M5131">
        <v>50142</v>
      </c>
      <c r="N5131" t="s">
        <v>6653</v>
      </c>
      <c r="O5131">
        <v>0</v>
      </c>
      <c r="P5131">
        <v>9275</v>
      </c>
      <c r="Q5131" t="s">
        <v>28</v>
      </c>
      <c r="R5131" t="s">
        <v>18723</v>
      </c>
      <c r="S5131">
        <v>0</v>
      </c>
    </row>
    <row r="5132" spans="1:19" x14ac:dyDescent="0.35">
      <c r="A5132" t="s">
        <v>18724</v>
      </c>
      <c r="B5132" t="str">
        <f>CONCATENATE("RE/",_1057_Part_Details[[#This Row],[Part No]])</f>
        <v>RE/51030433</v>
      </c>
      <c r="C5132" t="s">
        <v>18725</v>
      </c>
      <c r="D5132" t="s">
        <v>6652</v>
      </c>
      <c r="E5132" s="17">
        <v>1.0475000000000001</v>
      </c>
      <c r="F5132">
        <v>0</v>
      </c>
      <c r="G5132">
        <v>42004</v>
      </c>
      <c r="H5132">
        <v>0</v>
      </c>
      <c r="I5132">
        <v>0</v>
      </c>
      <c r="J5132">
        <v>0</v>
      </c>
      <c r="K5132">
        <v>604223</v>
      </c>
      <c r="L5132">
        <v>0</v>
      </c>
      <c r="M5132">
        <v>50142</v>
      </c>
      <c r="N5132" t="s">
        <v>6653</v>
      </c>
      <c r="O5132">
        <v>0</v>
      </c>
      <c r="P5132">
        <v>13129</v>
      </c>
      <c r="Q5132" t="s">
        <v>421</v>
      </c>
      <c r="R5132" t="s">
        <v>6653</v>
      </c>
      <c r="S5132">
        <v>0</v>
      </c>
    </row>
    <row r="5133" spans="1:19" x14ac:dyDescent="0.35">
      <c r="A5133" t="s">
        <v>18726</v>
      </c>
      <c r="B5133" t="str">
        <f>CONCATENATE("RE/",_1057_Part_Details[[#This Row],[Part No]])</f>
        <v>RE/51030434</v>
      </c>
      <c r="C5133" t="s">
        <v>18727</v>
      </c>
      <c r="D5133" t="s">
        <v>6652</v>
      </c>
      <c r="E5133" s="17">
        <v>159.22000000000003</v>
      </c>
      <c r="F5133">
        <v>0</v>
      </c>
      <c r="G5133">
        <v>42004</v>
      </c>
      <c r="H5133">
        <v>0</v>
      </c>
      <c r="I5133">
        <v>0</v>
      </c>
      <c r="J5133">
        <v>0</v>
      </c>
      <c r="K5133">
        <v>604223</v>
      </c>
      <c r="L5133">
        <v>0</v>
      </c>
      <c r="M5133">
        <v>50142</v>
      </c>
      <c r="N5133" t="s">
        <v>6653</v>
      </c>
      <c r="O5133">
        <v>0</v>
      </c>
      <c r="P5133">
        <v>13129</v>
      </c>
      <c r="Q5133" t="s">
        <v>421</v>
      </c>
      <c r="R5133" t="s">
        <v>6653</v>
      </c>
      <c r="S5133">
        <v>0</v>
      </c>
    </row>
    <row r="5134" spans="1:19" x14ac:dyDescent="0.35">
      <c r="A5134" t="s">
        <v>18728</v>
      </c>
      <c r="B5134" t="str">
        <f>CONCATENATE("RE/",_1057_Part_Details[[#This Row],[Part No]])</f>
        <v>RE/51030435</v>
      </c>
      <c r="C5134" t="s">
        <v>18729</v>
      </c>
      <c r="D5134" t="s">
        <v>6652</v>
      </c>
      <c r="E5134" s="17">
        <v>75.009999999999991</v>
      </c>
      <c r="F5134">
        <v>0</v>
      </c>
      <c r="G5134">
        <v>42001</v>
      </c>
      <c r="H5134">
        <v>0</v>
      </c>
      <c r="I5134">
        <v>0</v>
      </c>
      <c r="J5134">
        <v>0</v>
      </c>
      <c r="K5134">
        <v>604223</v>
      </c>
      <c r="L5134">
        <v>0</v>
      </c>
      <c r="M5134">
        <v>50142</v>
      </c>
      <c r="N5134" t="s">
        <v>6653</v>
      </c>
      <c r="O5134">
        <v>0</v>
      </c>
      <c r="P5134">
        <v>16735</v>
      </c>
      <c r="Q5134" t="s">
        <v>563</v>
      </c>
      <c r="R5134" t="s">
        <v>6653</v>
      </c>
      <c r="S5134">
        <v>0</v>
      </c>
    </row>
    <row r="5135" spans="1:19" x14ac:dyDescent="0.35">
      <c r="A5135" t="s">
        <v>18730</v>
      </c>
      <c r="B5135" t="str">
        <f>CONCATENATE("RE/",_1057_Part_Details[[#This Row],[Part No]])</f>
        <v>RE/51030436</v>
      </c>
      <c r="C5135" t="s">
        <v>18731</v>
      </c>
      <c r="D5135" t="s">
        <v>6652</v>
      </c>
      <c r="E5135" s="17">
        <v>15.75</v>
      </c>
      <c r="F5135">
        <v>0</v>
      </c>
      <c r="G5135">
        <v>42004</v>
      </c>
      <c r="H5135">
        <v>0</v>
      </c>
      <c r="I5135">
        <v>0</v>
      </c>
      <c r="J5135">
        <v>0</v>
      </c>
      <c r="K5135">
        <v>604223</v>
      </c>
      <c r="L5135">
        <v>0</v>
      </c>
      <c r="M5135">
        <v>50142</v>
      </c>
      <c r="N5135" t="s">
        <v>6653</v>
      </c>
      <c r="O5135">
        <v>0</v>
      </c>
      <c r="P5135">
        <v>16735</v>
      </c>
      <c r="Q5135" t="s">
        <v>563</v>
      </c>
      <c r="R5135" t="s">
        <v>18732</v>
      </c>
      <c r="S5135">
        <v>0</v>
      </c>
    </row>
    <row r="5136" spans="1:19" x14ac:dyDescent="0.35">
      <c r="A5136" t="s">
        <v>18733</v>
      </c>
      <c r="B5136" t="str">
        <f>CONCATENATE("RE/",_1057_Part_Details[[#This Row],[Part No]])</f>
        <v>RE/51030437</v>
      </c>
      <c r="C5136" t="s">
        <v>18734</v>
      </c>
      <c r="D5136" t="s">
        <v>6652</v>
      </c>
      <c r="E5136" s="17">
        <v>82.740000000000009</v>
      </c>
      <c r="F5136">
        <v>0</v>
      </c>
      <c r="G5136">
        <v>42004</v>
      </c>
      <c r="H5136">
        <v>0</v>
      </c>
      <c r="I5136">
        <v>0</v>
      </c>
      <c r="J5136">
        <v>0</v>
      </c>
      <c r="K5136">
        <v>604223</v>
      </c>
      <c r="L5136">
        <v>0</v>
      </c>
      <c r="M5136">
        <v>50142</v>
      </c>
      <c r="N5136" t="s">
        <v>6653</v>
      </c>
      <c r="O5136">
        <v>0</v>
      </c>
      <c r="P5136">
        <v>14580</v>
      </c>
      <c r="Q5136" t="s">
        <v>7968</v>
      </c>
      <c r="R5136" t="s">
        <v>6653</v>
      </c>
      <c r="S5136">
        <v>0</v>
      </c>
    </row>
    <row r="5137" spans="1:19" x14ac:dyDescent="0.35">
      <c r="A5137" t="s">
        <v>18735</v>
      </c>
      <c r="B5137" t="str">
        <f>CONCATENATE("RE/",_1057_Part_Details[[#This Row],[Part No]])</f>
        <v>RE/51030438</v>
      </c>
      <c r="C5137" t="s">
        <v>18736</v>
      </c>
      <c r="D5137" t="s">
        <v>6652</v>
      </c>
      <c r="E5137" s="17">
        <v>284.625</v>
      </c>
      <c r="F5137">
        <v>0</v>
      </c>
      <c r="G5137">
        <v>42004</v>
      </c>
      <c r="H5137">
        <v>0</v>
      </c>
      <c r="I5137">
        <v>0</v>
      </c>
      <c r="J5137">
        <v>0</v>
      </c>
      <c r="K5137">
        <v>604223</v>
      </c>
      <c r="L5137">
        <v>0</v>
      </c>
      <c r="M5137">
        <v>50142</v>
      </c>
      <c r="N5137" t="s">
        <v>6653</v>
      </c>
      <c r="O5137">
        <v>0</v>
      </c>
      <c r="P5137">
        <v>12408</v>
      </c>
      <c r="Q5137" t="s">
        <v>80</v>
      </c>
      <c r="R5137" t="s">
        <v>9128</v>
      </c>
      <c r="S5137">
        <v>0</v>
      </c>
    </row>
    <row r="5138" spans="1:19" x14ac:dyDescent="0.35">
      <c r="A5138" t="s">
        <v>18737</v>
      </c>
      <c r="B5138" t="str">
        <f>CONCATENATE("RE/",_1057_Part_Details[[#This Row],[Part No]])</f>
        <v>RE/51030439</v>
      </c>
      <c r="C5138" t="s">
        <v>18738</v>
      </c>
      <c r="D5138" t="s">
        <v>6652</v>
      </c>
      <c r="E5138" s="17">
        <v>496.04545454545456</v>
      </c>
      <c r="F5138">
        <v>0</v>
      </c>
      <c r="G5138">
        <v>42004</v>
      </c>
      <c r="H5138">
        <v>0</v>
      </c>
      <c r="I5138">
        <v>0</v>
      </c>
      <c r="J5138">
        <v>0</v>
      </c>
      <c r="K5138">
        <v>604223</v>
      </c>
      <c r="L5138">
        <v>0</v>
      </c>
      <c r="M5138">
        <v>50142</v>
      </c>
      <c r="N5138" t="s">
        <v>6653</v>
      </c>
      <c r="O5138">
        <v>0</v>
      </c>
      <c r="P5138">
        <v>12408</v>
      </c>
      <c r="Q5138" t="s">
        <v>80</v>
      </c>
      <c r="R5138" t="s">
        <v>9128</v>
      </c>
      <c r="S5138">
        <v>0</v>
      </c>
    </row>
    <row r="5139" spans="1:19" x14ac:dyDescent="0.35">
      <c r="A5139" t="s">
        <v>18739</v>
      </c>
      <c r="B5139" t="str">
        <f>CONCATENATE("RE/",_1057_Part_Details[[#This Row],[Part No]])</f>
        <v>RE/51030440</v>
      </c>
      <c r="C5139" t="s">
        <v>18740</v>
      </c>
      <c r="D5139" t="s">
        <v>6652</v>
      </c>
      <c r="E5139" s="17">
        <v>2</v>
      </c>
      <c r="F5139">
        <v>0</v>
      </c>
      <c r="G5139">
        <v>42004</v>
      </c>
      <c r="H5139">
        <v>0</v>
      </c>
      <c r="I5139">
        <v>0</v>
      </c>
      <c r="J5139">
        <v>0</v>
      </c>
      <c r="K5139">
        <v>604223</v>
      </c>
      <c r="L5139">
        <v>0</v>
      </c>
      <c r="M5139">
        <v>50142</v>
      </c>
      <c r="N5139" t="s">
        <v>6653</v>
      </c>
      <c r="O5139">
        <v>0</v>
      </c>
      <c r="P5139">
        <v>21031</v>
      </c>
      <c r="Q5139" t="s">
        <v>18741</v>
      </c>
      <c r="R5139" t="s">
        <v>6653</v>
      </c>
      <c r="S5139">
        <v>0</v>
      </c>
    </row>
    <row r="5140" spans="1:19" x14ac:dyDescent="0.35">
      <c r="A5140" t="s">
        <v>18742</v>
      </c>
      <c r="B5140" t="str">
        <f>CONCATENATE("RE/",_1057_Part_Details[[#This Row],[Part No]])</f>
        <v>RE/51030441</v>
      </c>
      <c r="C5140" t="s">
        <v>18743</v>
      </c>
      <c r="D5140" t="s">
        <v>6652</v>
      </c>
      <c r="E5140" s="17">
        <v>5.165</v>
      </c>
      <c r="F5140">
        <v>0</v>
      </c>
      <c r="G5140">
        <v>42004</v>
      </c>
      <c r="H5140">
        <v>0</v>
      </c>
      <c r="I5140">
        <v>0</v>
      </c>
      <c r="J5140">
        <v>0</v>
      </c>
      <c r="K5140">
        <v>604223</v>
      </c>
      <c r="L5140">
        <v>0</v>
      </c>
      <c r="M5140">
        <v>50142</v>
      </c>
      <c r="N5140" t="s">
        <v>6653</v>
      </c>
      <c r="O5140">
        <v>0</v>
      </c>
      <c r="P5140">
        <v>16735</v>
      </c>
      <c r="Q5140" t="s">
        <v>563</v>
      </c>
      <c r="R5140" t="s">
        <v>18742</v>
      </c>
      <c r="S5140">
        <v>0</v>
      </c>
    </row>
    <row r="5141" spans="1:19" x14ac:dyDescent="0.35">
      <c r="A5141" t="s">
        <v>18744</v>
      </c>
      <c r="B5141" t="str">
        <f>CONCATENATE("RE/",_1057_Part_Details[[#This Row],[Part No]])</f>
        <v>RE/51030442</v>
      </c>
      <c r="C5141" t="s">
        <v>18745</v>
      </c>
      <c r="D5141" t="s">
        <v>6652</v>
      </c>
      <c r="E5141" s="17">
        <v>7.1428571428571432</v>
      </c>
      <c r="F5141">
        <v>0</v>
      </c>
      <c r="G5141">
        <v>42004</v>
      </c>
      <c r="H5141">
        <v>0</v>
      </c>
      <c r="I5141">
        <v>1</v>
      </c>
      <c r="J5141">
        <v>0</v>
      </c>
      <c r="K5141">
        <v>604224</v>
      </c>
      <c r="L5141">
        <v>0</v>
      </c>
      <c r="M5141">
        <v>47550</v>
      </c>
      <c r="N5141" t="s">
        <v>8040</v>
      </c>
      <c r="O5141">
        <v>0</v>
      </c>
      <c r="P5141">
        <v>0</v>
      </c>
      <c r="Q5141" t="s">
        <v>3088</v>
      </c>
      <c r="R5141" t="s">
        <v>6653</v>
      </c>
      <c r="S5141">
        <v>4</v>
      </c>
    </row>
    <row r="5142" spans="1:19" x14ac:dyDescent="0.35">
      <c r="A5142" t="s">
        <v>18746</v>
      </c>
      <c r="B5142" t="str">
        <f>CONCATENATE("RE/",_1057_Part_Details[[#This Row],[Part No]])</f>
        <v>RE/51030443</v>
      </c>
      <c r="C5142" t="s">
        <v>18747</v>
      </c>
      <c r="D5142" t="s">
        <v>6652</v>
      </c>
      <c r="E5142" s="17">
        <v>10.120000000000001</v>
      </c>
      <c r="F5142">
        <v>0</v>
      </c>
      <c r="G5142">
        <v>42004</v>
      </c>
      <c r="H5142">
        <v>0</v>
      </c>
      <c r="I5142">
        <v>0</v>
      </c>
      <c r="J5142">
        <v>0</v>
      </c>
      <c r="K5142">
        <v>604223</v>
      </c>
      <c r="L5142">
        <v>0</v>
      </c>
      <c r="M5142">
        <v>50142</v>
      </c>
      <c r="N5142" t="s">
        <v>6653</v>
      </c>
      <c r="O5142">
        <v>0</v>
      </c>
      <c r="P5142">
        <v>0</v>
      </c>
      <c r="Q5142" t="s">
        <v>3088</v>
      </c>
      <c r="R5142" t="s">
        <v>6653</v>
      </c>
      <c r="S5142">
        <v>0</v>
      </c>
    </row>
    <row r="5143" spans="1:19" x14ac:dyDescent="0.35">
      <c r="A5143" t="s">
        <v>18748</v>
      </c>
      <c r="B5143" t="str">
        <f>CONCATENATE("RE/",_1057_Part_Details[[#This Row],[Part No]])</f>
        <v>RE/51030444</v>
      </c>
      <c r="C5143" t="s">
        <v>18749</v>
      </c>
      <c r="D5143" t="s">
        <v>6652</v>
      </c>
      <c r="E5143" s="17">
        <v>46.419999999999995</v>
      </c>
      <c r="F5143">
        <v>0</v>
      </c>
      <c r="G5143">
        <v>42004</v>
      </c>
      <c r="H5143">
        <v>0</v>
      </c>
      <c r="I5143">
        <v>0</v>
      </c>
      <c r="J5143">
        <v>0</v>
      </c>
      <c r="K5143">
        <v>604223</v>
      </c>
      <c r="L5143">
        <v>0</v>
      </c>
      <c r="M5143">
        <v>50142</v>
      </c>
      <c r="N5143" t="s">
        <v>6653</v>
      </c>
      <c r="O5143">
        <v>0</v>
      </c>
      <c r="P5143">
        <v>0</v>
      </c>
      <c r="Q5143" t="s">
        <v>3088</v>
      </c>
      <c r="R5143" t="s">
        <v>6653</v>
      </c>
      <c r="S5143">
        <v>0</v>
      </c>
    </row>
    <row r="5144" spans="1:19" x14ac:dyDescent="0.35">
      <c r="A5144" t="s">
        <v>18750</v>
      </c>
      <c r="B5144" t="str">
        <f>CONCATENATE("RE/",_1057_Part_Details[[#This Row],[Part No]])</f>
        <v>RE/51030445</v>
      </c>
      <c r="C5144" t="s">
        <v>18751</v>
      </c>
      <c r="D5144" t="s">
        <v>6652</v>
      </c>
      <c r="E5144" s="17">
        <v>11.903333333333332</v>
      </c>
      <c r="F5144">
        <v>0</v>
      </c>
      <c r="G5144">
        <v>42004</v>
      </c>
      <c r="H5144">
        <v>0</v>
      </c>
      <c r="I5144">
        <v>0</v>
      </c>
      <c r="J5144">
        <v>0</v>
      </c>
      <c r="K5144">
        <v>604223</v>
      </c>
      <c r="L5144">
        <v>0</v>
      </c>
      <c r="M5144">
        <v>50142</v>
      </c>
      <c r="N5144" t="s">
        <v>6653</v>
      </c>
      <c r="O5144">
        <v>0</v>
      </c>
      <c r="P5144">
        <v>0</v>
      </c>
      <c r="Q5144" t="s">
        <v>3088</v>
      </c>
      <c r="R5144" t="s">
        <v>6653</v>
      </c>
      <c r="S5144">
        <v>0</v>
      </c>
    </row>
    <row r="5145" spans="1:19" x14ac:dyDescent="0.35">
      <c r="A5145" t="s">
        <v>18752</v>
      </c>
      <c r="B5145" t="str">
        <f>CONCATENATE("RE/",_1057_Part_Details[[#This Row],[Part No]])</f>
        <v>RE/51030446</v>
      </c>
      <c r="C5145" t="s">
        <v>18753</v>
      </c>
      <c r="D5145" t="s">
        <v>6652</v>
      </c>
      <c r="E5145" s="17">
        <v>2.56</v>
      </c>
      <c r="F5145">
        <v>0</v>
      </c>
      <c r="G5145">
        <v>42004</v>
      </c>
      <c r="H5145">
        <v>0</v>
      </c>
      <c r="I5145">
        <v>0</v>
      </c>
      <c r="J5145">
        <v>0</v>
      </c>
      <c r="K5145">
        <v>604223</v>
      </c>
      <c r="L5145">
        <v>0</v>
      </c>
      <c r="M5145">
        <v>50142</v>
      </c>
      <c r="N5145" t="s">
        <v>6653</v>
      </c>
      <c r="O5145">
        <v>0</v>
      </c>
      <c r="P5145">
        <v>15600</v>
      </c>
      <c r="Q5145" t="s">
        <v>18650</v>
      </c>
      <c r="R5145" t="s">
        <v>18754</v>
      </c>
      <c r="S5145">
        <v>0</v>
      </c>
    </row>
    <row r="5146" spans="1:19" x14ac:dyDescent="0.35">
      <c r="A5146" t="s">
        <v>18755</v>
      </c>
      <c r="B5146" t="str">
        <f>CONCATENATE("RE/",_1057_Part_Details[[#This Row],[Part No]])</f>
        <v>RE/51030447</v>
      </c>
      <c r="C5146" t="s">
        <v>18756</v>
      </c>
      <c r="D5146" t="s">
        <v>6652</v>
      </c>
      <c r="E5146" s="17">
        <v>2.6</v>
      </c>
      <c r="F5146">
        <v>0</v>
      </c>
      <c r="G5146">
        <v>42004</v>
      </c>
      <c r="H5146">
        <v>0</v>
      </c>
      <c r="I5146">
        <v>0</v>
      </c>
      <c r="J5146">
        <v>0</v>
      </c>
      <c r="K5146">
        <v>604223</v>
      </c>
      <c r="L5146">
        <v>0</v>
      </c>
      <c r="M5146">
        <v>50142</v>
      </c>
      <c r="N5146" t="s">
        <v>6653</v>
      </c>
      <c r="O5146">
        <v>0</v>
      </c>
      <c r="P5146">
        <v>13129</v>
      </c>
      <c r="Q5146" t="s">
        <v>421</v>
      </c>
      <c r="R5146" t="s">
        <v>18755</v>
      </c>
      <c r="S5146">
        <v>0</v>
      </c>
    </row>
    <row r="5147" spans="1:19" x14ac:dyDescent="0.35">
      <c r="A5147" t="s">
        <v>2826</v>
      </c>
      <c r="B5147" t="str">
        <f>CONCATENATE("RE/",_1057_Part_Details[[#This Row],[Part No]])</f>
        <v>RE/51650262</v>
      </c>
      <c r="C5147" t="s">
        <v>18757</v>
      </c>
      <c r="D5147" t="s">
        <v>6652</v>
      </c>
      <c r="E5147" s="17">
        <v>2.651535</v>
      </c>
      <c r="F5147">
        <v>0</v>
      </c>
      <c r="G5147">
        <v>42004</v>
      </c>
      <c r="H5147">
        <v>11</v>
      </c>
      <c r="I5147">
        <v>0</v>
      </c>
      <c r="J5147">
        <v>0</v>
      </c>
      <c r="K5147">
        <v>604223</v>
      </c>
      <c r="L5147">
        <v>0</v>
      </c>
      <c r="M5147">
        <v>50142</v>
      </c>
      <c r="N5147" t="s">
        <v>6653</v>
      </c>
      <c r="O5147">
        <v>0</v>
      </c>
      <c r="P5147">
        <v>9275</v>
      </c>
      <c r="Q5147" t="s">
        <v>28</v>
      </c>
      <c r="R5147" t="s">
        <v>18758</v>
      </c>
      <c r="S5147">
        <v>0.01</v>
      </c>
    </row>
    <row r="5148" spans="1:19" x14ac:dyDescent="0.35">
      <c r="A5148" t="s">
        <v>18759</v>
      </c>
      <c r="B5148" t="str">
        <f>CONCATENATE("RE/",_1057_Part_Details[[#This Row],[Part No]])</f>
        <v>RE/51030449</v>
      </c>
      <c r="C5148" t="s">
        <v>18760</v>
      </c>
      <c r="D5148" t="s">
        <v>6652</v>
      </c>
      <c r="E5148" s="17">
        <v>70</v>
      </c>
      <c r="F5148">
        <v>0</v>
      </c>
      <c r="G5148">
        <v>42004</v>
      </c>
      <c r="H5148">
        <v>0</v>
      </c>
      <c r="I5148">
        <v>0</v>
      </c>
      <c r="J5148">
        <v>0</v>
      </c>
      <c r="K5148">
        <v>604223</v>
      </c>
      <c r="L5148">
        <v>0</v>
      </c>
      <c r="M5148">
        <v>50142</v>
      </c>
      <c r="N5148" t="s">
        <v>6653</v>
      </c>
      <c r="O5148">
        <v>0</v>
      </c>
      <c r="P5148">
        <v>16735</v>
      </c>
      <c r="Q5148" t="s">
        <v>563</v>
      </c>
      <c r="R5148" t="s">
        <v>6653</v>
      </c>
      <c r="S5148">
        <v>0</v>
      </c>
    </row>
    <row r="5149" spans="1:19" x14ac:dyDescent="0.35">
      <c r="A5149" t="s">
        <v>18761</v>
      </c>
      <c r="B5149" t="str">
        <f>CONCATENATE("RE/",_1057_Part_Details[[#This Row],[Part No]])</f>
        <v>RE/51030450</v>
      </c>
      <c r="C5149" t="s">
        <v>18762</v>
      </c>
      <c r="D5149" t="s">
        <v>6652</v>
      </c>
      <c r="E5149" s="17">
        <v>4.4099522941176472</v>
      </c>
      <c r="F5149">
        <v>0</v>
      </c>
      <c r="G5149">
        <v>42004</v>
      </c>
      <c r="H5149">
        <v>0</v>
      </c>
      <c r="I5149">
        <v>0</v>
      </c>
      <c r="J5149">
        <v>0</v>
      </c>
      <c r="K5149">
        <v>604223</v>
      </c>
      <c r="L5149">
        <v>0</v>
      </c>
      <c r="M5149">
        <v>50142</v>
      </c>
      <c r="N5149" t="s">
        <v>6653</v>
      </c>
      <c r="O5149">
        <v>0</v>
      </c>
      <c r="P5149">
        <v>11290</v>
      </c>
      <c r="Q5149" t="s">
        <v>88</v>
      </c>
      <c r="R5149" t="s">
        <v>18763</v>
      </c>
      <c r="S5149">
        <v>0</v>
      </c>
    </row>
    <row r="5150" spans="1:19" x14ac:dyDescent="0.35">
      <c r="A5150" t="s">
        <v>18764</v>
      </c>
      <c r="B5150" t="str">
        <f>CONCATENATE("RE/",_1057_Part_Details[[#This Row],[Part No]])</f>
        <v>RE/51030451</v>
      </c>
      <c r="C5150" t="s">
        <v>18765</v>
      </c>
      <c r="D5150" t="s">
        <v>6652</v>
      </c>
      <c r="E5150" s="17">
        <v>13.614705333333333</v>
      </c>
      <c r="F5150">
        <v>0</v>
      </c>
      <c r="G5150">
        <v>42004</v>
      </c>
      <c r="H5150">
        <v>0</v>
      </c>
      <c r="I5150">
        <v>0</v>
      </c>
      <c r="J5150">
        <v>0</v>
      </c>
      <c r="K5150">
        <v>604223</v>
      </c>
      <c r="L5150">
        <v>0</v>
      </c>
      <c r="M5150">
        <v>50142</v>
      </c>
      <c r="N5150" t="s">
        <v>6653</v>
      </c>
      <c r="O5150">
        <v>0</v>
      </c>
      <c r="P5150">
        <v>4607</v>
      </c>
      <c r="Q5150" t="s">
        <v>77</v>
      </c>
      <c r="R5150" t="s">
        <v>18766</v>
      </c>
      <c r="S5150">
        <v>0</v>
      </c>
    </row>
    <row r="5151" spans="1:19" x14ac:dyDescent="0.35">
      <c r="A5151" t="s">
        <v>18767</v>
      </c>
      <c r="B5151" t="str">
        <f>CONCATENATE("RE/",_1057_Part_Details[[#This Row],[Part No]])</f>
        <v>RE/51030452</v>
      </c>
      <c r="C5151" t="s">
        <v>18768</v>
      </c>
      <c r="D5151" t="s">
        <v>6652</v>
      </c>
      <c r="E5151" s="17">
        <v>122.74</v>
      </c>
      <c r="F5151">
        <v>0</v>
      </c>
      <c r="G5151">
        <v>42004</v>
      </c>
      <c r="H5151">
        <v>0</v>
      </c>
      <c r="I5151">
        <v>0</v>
      </c>
      <c r="J5151">
        <v>0</v>
      </c>
      <c r="K5151">
        <v>604223</v>
      </c>
      <c r="L5151">
        <v>0</v>
      </c>
      <c r="M5151">
        <v>50142</v>
      </c>
      <c r="N5151" t="s">
        <v>6653</v>
      </c>
      <c r="O5151">
        <v>0</v>
      </c>
      <c r="P5151">
        <v>9510</v>
      </c>
      <c r="Q5151" t="s">
        <v>18417</v>
      </c>
      <c r="R5151" t="s">
        <v>18769</v>
      </c>
      <c r="S5151">
        <v>0</v>
      </c>
    </row>
    <row r="5152" spans="1:19" x14ac:dyDescent="0.35">
      <c r="A5152" t="s">
        <v>18770</v>
      </c>
      <c r="B5152" t="str">
        <f>CONCATENATE("RE/",_1057_Part_Details[[#This Row],[Part No]])</f>
        <v>RE/51030453</v>
      </c>
      <c r="C5152" t="s">
        <v>18771</v>
      </c>
      <c r="D5152" t="s">
        <v>6652</v>
      </c>
      <c r="E5152" s="17">
        <v>8.3331250000000008</v>
      </c>
      <c r="F5152">
        <v>0</v>
      </c>
      <c r="G5152">
        <v>42004</v>
      </c>
      <c r="H5152">
        <v>0</v>
      </c>
      <c r="I5152">
        <v>1</v>
      </c>
      <c r="J5152">
        <v>0</v>
      </c>
      <c r="K5152">
        <v>604224</v>
      </c>
      <c r="L5152">
        <v>0</v>
      </c>
      <c r="M5152">
        <v>47550</v>
      </c>
      <c r="N5152" t="s">
        <v>6653</v>
      </c>
      <c r="O5152">
        <v>0</v>
      </c>
      <c r="P5152">
        <v>0</v>
      </c>
      <c r="Q5152" t="s">
        <v>3088</v>
      </c>
      <c r="R5152" t="s">
        <v>6653</v>
      </c>
      <c r="S5152">
        <v>0</v>
      </c>
    </row>
    <row r="5153" spans="1:19" x14ac:dyDescent="0.35">
      <c r="A5153" t="s">
        <v>18772</v>
      </c>
      <c r="B5153" t="str">
        <f>CONCATENATE("RE/",_1057_Part_Details[[#This Row],[Part No]])</f>
        <v>RE/51030454</v>
      </c>
      <c r="C5153" t="s">
        <v>18773</v>
      </c>
      <c r="D5153" t="s">
        <v>6652</v>
      </c>
      <c r="E5153" s="17">
        <v>69.615384615384613</v>
      </c>
      <c r="F5153">
        <v>0</v>
      </c>
      <c r="G5153">
        <v>42004</v>
      </c>
      <c r="H5153">
        <v>0</v>
      </c>
      <c r="I5153">
        <v>1</v>
      </c>
      <c r="J5153">
        <v>0</v>
      </c>
      <c r="K5153">
        <v>604224</v>
      </c>
      <c r="L5153">
        <v>0</v>
      </c>
      <c r="M5153">
        <v>47550</v>
      </c>
      <c r="N5153" t="s">
        <v>6653</v>
      </c>
      <c r="O5153">
        <v>0</v>
      </c>
      <c r="P5153">
        <v>0</v>
      </c>
      <c r="Q5153" t="s">
        <v>3088</v>
      </c>
      <c r="R5153" t="s">
        <v>6653</v>
      </c>
      <c r="S5153">
        <v>0.86</v>
      </c>
    </row>
    <row r="5154" spans="1:19" x14ac:dyDescent="0.35">
      <c r="A5154" t="s">
        <v>3709</v>
      </c>
      <c r="B5154" t="str">
        <f>CONCATENATE("RE/",_1057_Part_Details[[#This Row],[Part No]])</f>
        <v>RE/51940057</v>
      </c>
      <c r="C5154" t="s">
        <v>18774</v>
      </c>
      <c r="D5154" t="s">
        <v>6652</v>
      </c>
      <c r="E5154" s="17">
        <v>2.6629296875000001</v>
      </c>
      <c r="F5154">
        <v>0</v>
      </c>
      <c r="G5154">
        <v>42004</v>
      </c>
      <c r="H5154">
        <v>27</v>
      </c>
      <c r="I5154">
        <v>0</v>
      </c>
      <c r="J5154">
        <v>0</v>
      </c>
      <c r="K5154">
        <v>604223</v>
      </c>
      <c r="L5154">
        <v>0</v>
      </c>
      <c r="M5154">
        <v>50142</v>
      </c>
      <c r="N5154" t="s">
        <v>6653</v>
      </c>
      <c r="O5154">
        <v>0</v>
      </c>
      <c r="P5154">
        <v>9275</v>
      </c>
      <c r="Q5154" t="s">
        <v>28</v>
      </c>
      <c r="R5154" t="s">
        <v>18775</v>
      </c>
      <c r="S5154">
        <v>0.03</v>
      </c>
    </row>
    <row r="5155" spans="1:19" x14ac:dyDescent="0.35">
      <c r="A5155" t="s">
        <v>1604</v>
      </c>
      <c r="B5155" t="str">
        <f>CONCATENATE("RE/",_1057_Part_Details[[#This Row],[Part No]])</f>
        <v>RE/09150035</v>
      </c>
      <c r="C5155" t="s">
        <v>18776</v>
      </c>
      <c r="D5155" t="s">
        <v>6652</v>
      </c>
      <c r="E5155" s="17">
        <v>2.66377777777778</v>
      </c>
      <c r="F5155">
        <v>0</v>
      </c>
      <c r="G5155">
        <v>42004</v>
      </c>
      <c r="H5155">
        <v>2</v>
      </c>
      <c r="I5155">
        <v>0</v>
      </c>
      <c r="J5155">
        <v>0</v>
      </c>
      <c r="K5155">
        <v>604223</v>
      </c>
      <c r="L5155">
        <v>0</v>
      </c>
      <c r="M5155">
        <v>50142</v>
      </c>
      <c r="N5155" t="s">
        <v>6653</v>
      </c>
      <c r="O5155">
        <v>0</v>
      </c>
      <c r="P5155">
        <v>9275</v>
      </c>
      <c r="Q5155" t="s">
        <v>28</v>
      </c>
      <c r="R5155" t="s">
        <v>18777</v>
      </c>
      <c r="S5155">
        <v>2.5</v>
      </c>
    </row>
    <row r="5156" spans="1:19" x14ac:dyDescent="0.35">
      <c r="A5156" t="s">
        <v>1737</v>
      </c>
      <c r="B5156" t="str">
        <f>CONCATENATE("RE/",_1057_Part_Details[[#This Row],[Part No]])</f>
        <v>RE/51030296</v>
      </c>
      <c r="C5156" t="s">
        <v>18778</v>
      </c>
      <c r="D5156" t="s">
        <v>6652</v>
      </c>
      <c r="E5156" s="17">
        <v>2.6684343636363637</v>
      </c>
      <c r="F5156">
        <v>0</v>
      </c>
      <c r="G5156">
        <v>42004</v>
      </c>
      <c r="H5156">
        <v>22</v>
      </c>
      <c r="I5156">
        <v>0</v>
      </c>
      <c r="J5156">
        <v>0</v>
      </c>
      <c r="K5156">
        <v>604223</v>
      </c>
      <c r="L5156">
        <v>0</v>
      </c>
      <c r="M5156">
        <v>50142</v>
      </c>
      <c r="N5156" t="s">
        <v>6653</v>
      </c>
      <c r="O5156">
        <v>0</v>
      </c>
      <c r="P5156">
        <v>9275</v>
      </c>
      <c r="Q5156" t="s">
        <v>28</v>
      </c>
      <c r="R5156" t="s">
        <v>18779</v>
      </c>
      <c r="S5156">
        <v>0</v>
      </c>
    </row>
    <row r="5157" spans="1:19" x14ac:dyDescent="0.35">
      <c r="A5157" t="s">
        <v>18780</v>
      </c>
      <c r="B5157" t="str">
        <f>CONCATENATE("RE/",_1057_Part_Details[[#This Row],[Part No]])</f>
        <v>RE/51030459</v>
      </c>
      <c r="C5157" t="s">
        <v>18781</v>
      </c>
      <c r="D5157" t="s">
        <v>6652</v>
      </c>
      <c r="E5157" s="17">
        <v>17.099999999999998</v>
      </c>
      <c r="F5157">
        <v>0</v>
      </c>
      <c r="G5157">
        <v>42004</v>
      </c>
      <c r="H5157">
        <v>0</v>
      </c>
      <c r="I5157">
        <v>0</v>
      </c>
      <c r="J5157">
        <v>0</v>
      </c>
      <c r="K5157">
        <v>604223</v>
      </c>
      <c r="L5157">
        <v>0</v>
      </c>
      <c r="M5157">
        <v>50142</v>
      </c>
      <c r="N5157" t="s">
        <v>6653</v>
      </c>
      <c r="O5157">
        <v>0</v>
      </c>
      <c r="P5157">
        <v>12960</v>
      </c>
      <c r="Q5157" t="s">
        <v>18367</v>
      </c>
      <c r="R5157" t="s">
        <v>18782</v>
      </c>
      <c r="S5157">
        <v>0</v>
      </c>
    </row>
    <row r="5158" spans="1:19" x14ac:dyDescent="0.35">
      <c r="A5158" t="s">
        <v>18783</v>
      </c>
      <c r="B5158" t="str">
        <f>CONCATENATE("RE/",_1057_Part_Details[[#This Row],[Part No]])</f>
        <v>RE/51030460</v>
      </c>
      <c r="C5158" t="s">
        <v>18784</v>
      </c>
      <c r="D5158" t="s">
        <v>6652</v>
      </c>
      <c r="E5158" s="17">
        <v>8.16</v>
      </c>
      <c r="F5158">
        <v>0</v>
      </c>
      <c r="G5158">
        <v>42004</v>
      </c>
      <c r="H5158">
        <v>0</v>
      </c>
      <c r="I5158">
        <v>0</v>
      </c>
      <c r="J5158">
        <v>0</v>
      </c>
      <c r="K5158">
        <v>604223</v>
      </c>
      <c r="L5158">
        <v>0</v>
      </c>
      <c r="M5158">
        <v>50142</v>
      </c>
      <c r="N5158" t="s">
        <v>6653</v>
      </c>
      <c r="O5158">
        <v>0</v>
      </c>
      <c r="P5158">
        <v>12960</v>
      </c>
      <c r="Q5158" t="s">
        <v>18367</v>
      </c>
      <c r="R5158" t="s">
        <v>18785</v>
      </c>
      <c r="S5158">
        <v>0</v>
      </c>
    </row>
    <row r="5159" spans="1:19" x14ac:dyDescent="0.35">
      <c r="A5159" t="s">
        <v>18786</v>
      </c>
      <c r="B5159" t="str">
        <f>CONCATENATE("RE/",_1057_Part_Details[[#This Row],[Part No]])</f>
        <v>RE/51030461</v>
      </c>
      <c r="C5159" t="s">
        <v>18787</v>
      </c>
      <c r="D5159" t="s">
        <v>6652</v>
      </c>
      <c r="E5159" s="17">
        <v>16.32</v>
      </c>
      <c r="F5159">
        <v>0</v>
      </c>
      <c r="G5159">
        <v>42004</v>
      </c>
      <c r="H5159">
        <v>0</v>
      </c>
      <c r="I5159">
        <v>0</v>
      </c>
      <c r="J5159">
        <v>0</v>
      </c>
      <c r="K5159">
        <v>604223</v>
      </c>
      <c r="L5159">
        <v>0</v>
      </c>
      <c r="M5159">
        <v>50142</v>
      </c>
      <c r="N5159" t="s">
        <v>6653</v>
      </c>
      <c r="O5159">
        <v>0</v>
      </c>
      <c r="P5159">
        <v>12960</v>
      </c>
      <c r="Q5159" t="s">
        <v>18367</v>
      </c>
      <c r="R5159" t="s">
        <v>18788</v>
      </c>
      <c r="S5159">
        <v>0</v>
      </c>
    </row>
    <row r="5160" spans="1:19" x14ac:dyDescent="0.35">
      <c r="A5160" t="s">
        <v>18789</v>
      </c>
      <c r="B5160" t="str">
        <f>CONCATENATE("RE/",_1057_Part_Details[[#This Row],[Part No]])</f>
        <v>RE/51030462</v>
      </c>
      <c r="C5160" t="s">
        <v>18790</v>
      </c>
      <c r="D5160" t="s">
        <v>6652</v>
      </c>
      <c r="E5160" s="17">
        <v>8.16</v>
      </c>
      <c r="F5160">
        <v>0</v>
      </c>
      <c r="G5160">
        <v>42004</v>
      </c>
      <c r="H5160">
        <v>0</v>
      </c>
      <c r="I5160">
        <v>0</v>
      </c>
      <c r="J5160">
        <v>0</v>
      </c>
      <c r="K5160">
        <v>604223</v>
      </c>
      <c r="L5160">
        <v>0</v>
      </c>
      <c r="M5160">
        <v>50142</v>
      </c>
      <c r="N5160" t="s">
        <v>6653</v>
      </c>
      <c r="O5160">
        <v>0</v>
      </c>
      <c r="P5160">
        <v>0</v>
      </c>
      <c r="Q5160" t="s">
        <v>3088</v>
      </c>
      <c r="R5160" t="s">
        <v>6653</v>
      </c>
      <c r="S5160">
        <v>0</v>
      </c>
    </row>
    <row r="5161" spans="1:19" x14ac:dyDescent="0.35">
      <c r="A5161" t="s">
        <v>1737</v>
      </c>
      <c r="B5161" t="str">
        <f>CONCATENATE("RE/",_1057_Part_Details[[#This Row],[Part No]])</f>
        <v>RE/51030296</v>
      </c>
      <c r="C5161" t="s">
        <v>18778</v>
      </c>
      <c r="D5161" t="s">
        <v>6652</v>
      </c>
      <c r="E5161" s="17">
        <v>2.6684343636363637</v>
      </c>
      <c r="F5161">
        <v>0</v>
      </c>
      <c r="G5161">
        <v>42004</v>
      </c>
      <c r="H5161">
        <v>22</v>
      </c>
      <c r="I5161">
        <v>0</v>
      </c>
      <c r="J5161">
        <v>0</v>
      </c>
      <c r="K5161">
        <v>604223</v>
      </c>
      <c r="L5161">
        <v>0</v>
      </c>
      <c r="M5161">
        <v>50142</v>
      </c>
      <c r="N5161" t="s">
        <v>6653</v>
      </c>
      <c r="O5161">
        <v>0</v>
      </c>
      <c r="P5161">
        <v>9275</v>
      </c>
      <c r="Q5161" t="s">
        <v>28</v>
      </c>
      <c r="R5161" t="s">
        <v>18779</v>
      </c>
      <c r="S5161">
        <v>0</v>
      </c>
    </row>
    <row r="5162" spans="1:19" x14ac:dyDescent="0.35">
      <c r="A5162" t="s">
        <v>3695</v>
      </c>
      <c r="B5162" t="str">
        <f>CONCATENATE("RE/",_1057_Part_Details[[#This Row],[Part No]])</f>
        <v>RE/51940002</v>
      </c>
      <c r="C5162" t="s">
        <v>18791</v>
      </c>
      <c r="D5162" t="s">
        <v>6652</v>
      </c>
      <c r="E5162" s="17">
        <v>2.6721855714285714</v>
      </c>
      <c r="F5162">
        <v>0</v>
      </c>
      <c r="G5162">
        <v>42004</v>
      </c>
      <c r="H5162">
        <v>11</v>
      </c>
      <c r="I5162">
        <v>0</v>
      </c>
      <c r="J5162">
        <v>0</v>
      </c>
      <c r="K5162">
        <v>604223</v>
      </c>
      <c r="L5162">
        <v>0</v>
      </c>
      <c r="M5162">
        <v>50142</v>
      </c>
      <c r="N5162" t="s">
        <v>6653</v>
      </c>
      <c r="O5162">
        <v>0</v>
      </c>
      <c r="P5162">
        <v>11290</v>
      </c>
      <c r="Q5162" t="s">
        <v>88</v>
      </c>
      <c r="R5162" t="s">
        <v>18792</v>
      </c>
      <c r="S5162">
        <v>0.06</v>
      </c>
    </row>
    <row r="5163" spans="1:19" x14ac:dyDescent="0.35">
      <c r="A5163" t="s">
        <v>1534</v>
      </c>
      <c r="B5163" t="str">
        <f>CONCATENATE("RE/",_1057_Part_Details[[#This Row],[Part No]])</f>
        <v>RE/07010073</v>
      </c>
      <c r="C5163" t="s">
        <v>18793</v>
      </c>
      <c r="D5163" t="s">
        <v>6652</v>
      </c>
      <c r="E5163" s="17">
        <v>2.6774193548387122</v>
      </c>
      <c r="F5163">
        <v>0</v>
      </c>
      <c r="G5163">
        <v>42004</v>
      </c>
      <c r="H5163">
        <v>30</v>
      </c>
      <c r="I5163">
        <v>0</v>
      </c>
      <c r="J5163">
        <v>0</v>
      </c>
      <c r="K5163">
        <v>604223</v>
      </c>
      <c r="L5163">
        <v>0</v>
      </c>
      <c r="M5163">
        <v>50142</v>
      </c>
      <c r="N5163" t="s">
        <v>6653</v>
      </c>
      <c r="O5163">
        <v>0</v>
      </c>
      <c r="P5163">
        <v>9275</v>
      </c>
      <c r="Q5163" t="s">
        <v>28</v>
      </c>
      <c r="R5163" t="s">
        <v>18794</v>
      </c>
      <c r="S5163">
        <v>0.44</v>
      </c>
    </row>
    <row r="5164" spans="1:19" x14ac:dyDescent="0.35">
      <c r="A5164" t="s">
        <v>18795</v>
      </c>
      <c r="B5164" t="str">
        <f>CONCATENATE("RE/",_1057_Part_Details[[#This Row],[Part No]])</f>
        <v>RE/51030467</v>
      </c>
      <c r="C5164" t="s">
        <v>18796</v>
      </c>
      <c r="D5164" t="s">
        <v>6652</v>
      </c>
      <c r="E5164" s="17">
        <v>2</v>
      </c>
      <c r="F5164">
        <v>0</v>
      </c>
      <c r="G5164">
        <v>42004</v>
      </c>
      <c r="H5164">
        <v>0</v>
      </c>
      <c r="I5164">
        <v>0</v>
      </c>
      <c r="J5164">
        <v>0</v>
      </c>
      <c r="K5164">
        <v>604223</v>
      </c>
      <c r="L5164">
        <v>0</v>
      </c>
      <c r="M5164">
        <v>50142</v>
      </c>
      <c r="N5164" t="s">
        <v>6653</v>
      </c>
      <c r="O5164">
        <v>0</v>
      </c>
      <c r="P5164">
        <v>16735</v>
      </c>
      <c r="Q5164" t="s">
        <v>563</v>
      </c>
      <c r="R5164" t="s">
        <v>18795</v>
      </c>
      <c r="S5164">
        <v>0.15</v>
      </c>
    </row>
    <row r="5165" spans="1:19" x14ac:dyDescent="0.35">
      <c r="A5165" t="s">
        <v>3337</v>
      </c>
      <c r="B5165" t="str">
        <f>CONCATENATE("RE/",_1057_Part_Details[[#This Row],[Part No]])</f>
        <v>RE/51775914</v>
      </c>
      <c r="C5165" t="s">
        <v>18797</v>
      </c>
      <c r="D5165" t="s">
        <v>6652</v>
      </c>
      <c r="E5165" s="17">
        <v>2.6884605263157897</v>
      </c>
      <c r="F5165">
        <v>0</v>
      </c>
      <c r="G5165">
        <v>42004</v>
      </c>
      <c r="H5165">
        <v>4</v>
      </c>
      <c r="I5165">
        <v>0</v>
      </c>
      <c r="J5165">
        <v>0</v>
      </c>
      <c r="K5165">
        <v>604223</v>
      </c>
      <c r="L5165">
        <v>0</v>
      </c>
      <c r="M5165">
        <v>50142</v>
      </c>
      <c r="N5165" t="s">
        <v>9000</v>
      </c>
      <c r="O5165">
        <v>0</v>
      </c>
      <c r="P5165">
        <v>30265</v>
      </c>
      <c r="Q5165" t="s">
        <v>130</v>
      </c>
      <c r="R5165" t="s">
        <v>18798</v>
      </c>
      <c r="S5165">
        <v>0.42399999999999999</v>
      </c>
    </row>
    <row r="5166" spans="1:19" x14ac:dyDescent="0.35">
      <c r="A5166" t="s">
        <v>18799</v>
      </c>
      <c r="B5166" t="str">
        <f>CONCATENATE("RE/",_1057_Part_Details[[#This Row],[Part No]])</f>
        <v>RE/51030469</v>
      </c>
      <c r="C5166" t="s">
        <v>18800</v>
      </c>
      <c r="D5166" t="s">
        <v>6652</v>
      </c>
      <c r="E5166" s="17">
        <v>83.403333333333336</v>
      </c>
      <c r="F5166">
        <v>0</v>
      </c>
      <c r="G5166">
        <v>42004</v>
      </c>
      <c r="H5166">
        <v>0</v>
      </c>
      <c r="I5166">
        <v>1</v>
      </c>
      <c r="J5166">
        <v>0</v>
      </c>
      <c r="K5166">
        <v>604224</v>
      </c>
      <c r="L5166">
        <v>0</v>
      </c>
      <c r="M5166">
        <v>47550</v>
      </c>
      <c r="N5166" t="s">
        <v>6653</v>
      </c>
      <c r="O5166">
        <v>0</v>
      </c>
      <c r="P5166">
        <v>16877</v>
      </c>
      <c r="Q5166" t="s">
        <v>1709</v>
      </c>
      <c r="R5166" t="s">
        <v>18801</v>
      </c>
      <c r="S5166">
        <v>26</v>
      </c>
    </row>
    <row r="5167" spans="1:19" x14ac:dyDescent="0.35">
      <c r="A5167" t="s">
        <v>18802</v>
      </c>
      <c r="B5167" t="str">
        <f>CONCATENATE("RE/",_1057_Part_Details[[#This Row],[Part No]])</f>
        <v>RE/51030470</v>
      </c>
      <c r="C5167" t="s">
        <v>18803</v>
      </c>
      <c r="D5167" t="s">
        <v>6652</v>
      </c>
      <c r="E5167" s="17">
        <v>159.25</v>
      </c>
      <c r="F5167">
        <v>0</v>
      </c>
      <c r="G5167">
        <v>42004</v>
      </c>
      <c r="H5167">
        <v>0</v>
      </c>
      <c r="I5167">
        <v>0</v>
      </c>
      <c r="J5167">
        <v>0</v>
      </c>
      <c r="K5167">
        <v>604223</v>
      </c>
      <c r="L5167">
        <v>0</v>
      </c>
      <c r="M5167">
        <v>50142</v>
      </c>
      <c r="N5167" t="s">
        <v>6653</v>
      </c>
      <c r="O5167">
        <v>0</v>
      </c>
      <c r="P5167">
        <v>14580</v>
      </c>
      <c r="Q5167" t="s">
        <v>7968</v>
      </c>
      <c r="R5167" t="s">
        <v>6653</v>
      </c>
      <c r="S5167">
        <v>0.01</v>
      </c>
    </row>
    <row r="5168" spans="1:19" x14ac:dyDescent="0.35">
      <c r="A5168" t="s">
        <v>18804</v>
      </c>
      <c r="B5168" t="str">
        <f>CONCATENATE("RE/",_1057_Part_Details[[#This Row],[Part No]])</f>
        <v>RE/51030471</v>
      </c>
      <c r="C5168" t="s">
        <v>18805</v>
      </c>
      <c r="D5168" t="s">
        <v>6652</v>
      </c>
      <c r="E5168" s="17">
        <v>5.82</v>
      </c>
      <c r="F5168">
        <v>0</v>
      </c>
      <c r="G5168">
        <v>42004</v>
      </c>
      <c r="H5168">
        <v>0</v>
      </c>
      <c r="I5168">
        <v>0</v>
      </c>
      <c r="J5168">
        <v>0</v>
      </c>
      <c r="K5168">
        <v>604223</v>
      </c>
      <c r="L5168">
        <v>0</v>
      </c>
      <c r="M5168">
        <v>50142</v>
      </c>
      <c r="N5168" t="s">
        <v>6653</v>
      </c>
      <c r="O5168">
        <v>0</v>
      </c>
      <c r="P5168">
        <v>0</v>
      </c>
      <c r="Q5168" t="s">
        <v>3088</v>
      </c>
      <c r="R5168" t="s">
        <v>6653</v>
      </c>
      <c r="S5168">
        <v>0.13</v>
      </c>
    </row>
    <row r="5169" spans="1:19" x14ac:dyDescent="0.35">
      <c r="A5169" t="s">
        <v>18806</v>
      </c>
      <c r="B5169" t="str">
        <f>CONCATENATE("RE/",_1057_Part_Details[[#This Row],[Part No]])</f>
        <v>RE/51030472</v>
      </c>
      <c r="C5169" t="s">
        <v>18807</v>
      </c>
      <c r="D5169" t="s">
        <v>6652</v>
      </c>
      <c r="E5169" s="17">
        <v>7.0961538461538458</v>
      </c>
      <c r="F5169">
        <v>0</v>
      </c>
      <c r="G5169">
        <v>42004</v>
      </c>
      <c r="H5169">
        <v>0</v>
      </c>
      <c r="I5169">
        <v>1</v>
      </c>
      <c r="J5169">
        <v>0</v>
      </c>
      <c r="K5169">
        <v>604224</v>
      </c>
      <c r="L5169">
        <v>0</v>
      </c>
      <c r="M5169">
        <v>47550</v>
      </c>
      <c r="N5169" t="s">
        <v>6653</v>
      </c>
      <c r="O5169">
        <v>0</v>
      </c>
      <c r="P5169">
        <v>16735</v>
      </c>
      <c r="Q5169" t="s">
        <v>563</v>
      </c>
      <c r="R5169" t="s">
        <v>18806</v>
      </c>
      <c r="S5169">
        <v>0.5</v>
      </c>
    </row>
    <row r="5170" spans="1:19" x14ac:dyDescent="0.35">
      <c r="A5170" t="s">
        <v>18808</v>
      </c>
      <c r="B5170" t="str">
        <f>CONCATENATE("RE/",_1057_Part_Details[[#This Row],[Part No]])</f>
        <v>RE/51030473</v>
      </c>
      <c r="C5170" t="s">
        <v>18809</v>
      </c>
      <c r="D5170" t="s">
        <v>6652</v>
      </c>
      <c r="E5170" s="17">
        <v>151.04</v>
      </c>
      <c r="F5170">
        <v>0</v>
      </c>
      <c r="G5170">
        <v>42004</v>
      </c>
      <c r="H5170">
        <v>0</v>
      </c>
      <c r="I5170">
        <v>0</v>
      </c>
      <c r="J5170">
        <v>0</v>
      </c>
      <c r="K5170">
        <v>604223</v>
      </c>
      <c r="L5170">
        <v>0</v>
      </c>
      <c r="M5170">
        <v>50142</v>
      </c>
      <c r="N5170" t="s">
        <v>6653</v>
      </c>
      <c r="O5170">
        <v>0</v>
      </c>
      <c r="P5170">
        <v>14580</v>
      </c>
      <c r="Q5170" t="s">
        <v>7968</v>
      </c>
      <c r="R5170" t="s">
        <v>6653</v>
      </c>
      <c r="S5170">
        <v>0</v>
      </c>
    </row>
    <row r="5171" spans="1:19" x14ac:dyDescent="0.35">
      <c r="A5171" t="s">
        <v>2507</v>
      </c>
      <c r="B5171" t="str">
        <f>CONCATENATE("RE/",_1057_Part_Details[[#This Row],[Part No]])</f>
        <v>RE/51400510</v>
      </c>
      <c r="C5171" t="s">
        <v>18810</v>
      </c>
      <c r="D5171" t="s">
        <v>6652</v>
      </c>
      <c r="E5171" s="17">
        <v>2.6949999999999998</v>
      </c>
      <c r="F5171">
        <v>0</v>
      </c>
      <c r="G5171">
        <v>42004</v>
      </c>
      <c r="H5171">
        <v>3</v>
      </c>
      <c r="I5171">
        <v>0</v>
      </c>
      <c r="J5171">
        <v>0</v>
      </c>
      <c r="K5171">
        <v>604223</v>
      </c>
      <c r="L5171">
        <v>0</v>
      </c>
      <c r="M5171">
        <v>50142</v>
      </c>
      <c r="N5171" t="s">
        <v>6653</v>
      </c>
      <c r="O5171">
        <v>0</v>
      </c>
      <c r="P5171">
        <v>9275</v>
      </c>
      <c r="Q5171" t="s">
        <v>28</v>
      </c>
      <c r="R5171" t="s">
        <v>18811</v>
      </c>
      <c r="S5171">
        <v>0.56999999999999995</v>
      </c>
    </row>
    <row r="5172" spans="1:19" x14ac:dyDescent="0.35">
      <c r="A5172" t="s">
        <v>18812</v>
      </c>
      <c r="B5172" t="str">
        <f>CONCATENATE("RE/",_1057_Part_Details[[#This Row],[Part No]])</f>
        <v>RE/51030475</v>
      </c>
      <c r="C5172" t="s">
        <v>18813</v>
      </c>
      <c r="D5172" t="s">
        <v>6652</v>
      </c>
      <c r="E5172" s="17">
        <v>564.10526315789468</v>
      </c>
      <c r="F5172">
        <v>0</v>
      </c>
      <c r="G5172">
        <v>42004</v>
      </c>
      <c r="H5172">
        <v>0</v>
      </c>
      <c r="I5172">
        <v>0</v>
      </c>
      <c r="J5172">
        <v>0</v>
      </c>
      <c r="K5172">
        <v>604223</v>
      </c>
      <c r="L5172">
        <v>0</v>
      </c>
      <c r="M5172">
        <v>50142</v>
      </c>
      <c r="N5172" t="s">
        <v>6653</v>
      </c>
      <c r="O5172">
        <v>0</v>
      </c>
      <c r="P5172">
        <v>0</v>
      </c>
      <c r="Q5172" t="s">
        <v>3088</v>
      </c>
      <c r="R5172" t="s">
        <v>6653</v>
      </c>
      <c r="S5172">
        <v>0.3</v>
      </c>
    </row>
    <row r="5173" spans="1:19" x14ac:dyDescent="0.35">
      <c r="A5173" t="s">
        <v>18814</v>
      </c>
      <c r="B5173" t="str">
        <f>CONCATENATE("RE/",_1057_Part_Details[[#This Row],[Part No]])</f>
        <v>RE/51030476</v>
      </c>
      <c r="C5173" t="s">
        <v>18815</v>
      </c>
      <c r="D5173" t="s">
        <v>6652</v>
      </c>
      <c r="E5173" s="17">
        <v>26.984161636363638</v>
      </c>
      <c r="F5173">
        <v>0</v>
      </c>
      <c r="G5173">
        <v>42004</v>
      </c>
      <c r="H5173">
        <v>0</v>
      </c>
      <c r="I5173">
        <v>0</v>
      </c>
      <c r="J5173">
        <v>0</v>
      </c>
      <c r="K5173">
        <v>604223</v>
      </c>
      <c r="L5173">
        <v>0</v>
      </c>
      <c r="M5173">
        <v>50142</v>
      </c>
      <c r="N5173" t="s">
        <v>6653</v>
      </c>
      <c r="O5173">
        <v>0</v>
      </c>
      <c r="P5173">
        <v>0</v>
      </c>
      <c r="Q5173" t="s">
        <v>3088</v>
      </c>
      <c r="R5173" t="s">
        <v>6653</v>
      </c>
      <c r="S5173">
        <v>0.15</v>
      </c>
    </row>
    <row r="5174" spans="1:19" x14ac:dyDescent="0.35">
      <c r="A5174" t="s">
        <v>18816</v>
      </c>
      <c r="B5174" t="str">
        <f>CONCATENATE("RE/",_1057_Part_Details[[#This Row],[Part No]])</f>
        <v>RE/51030477</v>
      </c>
      <c r="C5174" t="s">
        <v>18817</v>
      </c>
      <c r="D5174" t="s">
        <v>6652</v>
      </c>
      <c r="E5174" s="17">
        <v>112.67666666666666</v>
      </c>
      <c r="F5174">
        <v>0</v>
      </c>
      <c r="G5174">
        <v>42004</v>
      </c>
      <c r="H5174">
        <v>0</v>
      </c>
      <c r="I5174">
        <v>0</v>
      </c>
      <c r="J5174">
        <v>0</v>
      </c>
      <c r="K5174">
        <v>604223</v>
      </c>
      <c r="L5174">
        <v>0</v>
      </c>
      <c r="M5174">
        <v>50142</v>
      </c>
      <c r="N5174" t="s">
        <v>6653</v>
      </c>
      <c r="O5174">
        <v>0</v>
      </c>
      <c r="P5174">
        <v>11290</v>
      </c>
      <c r="Q5174" t="s">
        <v>88</v>
      </c>
      <c r="R5174" t="s">
        <v>18818</v>
      </c>
      <c r="S5174">
        <v>0</v>
      </c>
    </row>
    <row r="5175" spans="1:19" x14ac:dyDescent="0.35">
      <c r="A5175" t="s">
        <v>3820</v>
      </c>
      <c r="B5175" t="str">
        <f>CONCATENATE("RE/",_1057_Part_Details[[#This Row],[Part No]])</f>
        <v>RE/51980904</v>
      </c>
      <c r="C5175" t="s">
        <v>18819</v>
      </c>
      <c r="D5175" t="s">
        <v>6652</v>
      </c>
      <c r="E5175" s="17">
        <v>2.6970756300913377</v>
      </c>
      <c r="F5175">
        <v>0</v>
      </c>
      <c r="G5175">
        <v>42004</v>
      </c>
      <c r="H5175">
        <v>10</v>
      </c>
      <c r="I5175">
        <v>0</v>
      </c>
      <c r="J5175">
        <v>0</v>
      </c>
      <c r="K5175">
        <v>604223</v>
      </c>
      <c r="L5175">
        <v>0</v>
      </c>
      <c r="M5175">
        <v>50142</v>
      </c>
      <c r="N5175" t="s">
        <v>6653</v>
      </c>
      <c r="O5175">
        <v>0</v>
      </c>
      <c r="P5175">
        <v>9275</v>
      </c>
      <c r="Q5175" t="s">
        <v>28</v>
      </c>
      <c r="R5175" t="s">
        <v>18820</v>
      </c>
      <c r="S5175">
        <v>0.33900000000000002</v>
      </c>
    </row>
    <row r="5176" spans="1:19" x14ac:dyDescent="0.35">
      <c r="A5176" t="s">
        <v>18821</v>
      </c>
      <c r="B5176" t="str">
        <f>CONCATENATE("RE/",_1057_Part_Details[[#This Row],[Part No]])</f>
        <v>RE/51030479</v>
      </c>
      <c r="C5176" t="s">
        <v>18822</v>
      </c>
      <c r="D5176" t="s">
        <v>6652</v>
      </c>
      <c r="E5176" s="17">
        <v>85.357142857142861</v>
      </c>
      <c r="F5176">
        <v>0</v>
      </c>
      <c r="G5176">
        <v>42004</v>
      </c>
      <c r="H5176">
        <v>0</v>
      </c>
      <c r="I5176">
        <v>1</v>
      </c>
      <c r="J5176">
        <v>0</v>
      </c>
      <c r="K5176">
        <v>604224</v>
      </c>
      <c r="L5176">
        <v>0</v>
      </c>
      <c r="M5176">
        <v>47550</v>
      </c>
      <c r="N5176" t="s">
        <v>8724</v>
      </c>
      <c r="O5176">
        <v>0</v>
      </c>
      <c r="P5176">
        <v>5694</v>
      </c>
      <c r="Q5176" t="s">
        <v>18823</v>
      </c>
      <c r="R5176" t="s">
        <v>18824</v>
      </c>
      <c r="S5176">
        <v>0</v>
      </c>
    </row>
    <row r="5177" spans="1:19" x14ac:dyDescent="0.35">
      <c r="A5177" t="s">
        <v>1754</v>
      </c>
      <c r="B5177" t="str">
        <f>CONCATENATE("RE/",_1057_Part_Details[[#This Row],[Part No]])</f>
        <v>RE/51030361</v>
      </c>
      <c r="C5177" t="s">
        <v>18825</v>
      </c>
      <c r="D5177" t="s">
        <v>6652</v>
      </c>
      <c r="E5177" s="17">
        <v>2.6982222222222285</v>
      </c>
      <c r="F5177">
        <v>0</v>
      </c>
      <c r="G5177">
        <v>42004</v>
      </c>
      <c r="H5177">
        <v>10</v>
      </c>
      <c r="I5177">
        <v>0</v>
      </c>
      <c r="J5177">
        <v>0</v>
      </c>
      <c r="K5177">
        <v>604223</v>
      </c>
      <c r="L5177">
        <v>0</v>
      </c>
      <c r="M5177">
        <v>50142</v>
      </c>
      <c r="N5177" t="s">
        <v>6653</v>
      </c>
      <c r="O5177">
        <v>0</v>
      </c>
      <c r="P5177">
        <v>9275</v>
      </c>
      <c r="Q5177" t="s">
        <v>28</v>
      </c>
      <c r="R5177" t="s">
        <v>18826</v>
      </c>
      <c r="S5177">
        <v>0</v>
      </c>
    </row>
    <row r="5178" spans="1:19" x14ac:dyDescent="0.35">
      <c r="A5178" t="s">
        <v>18827</v>
      </c>
      <c r="B5178" t="str">
        <f>CONCATENATE("RE/",_1057_Part_Details[[#This Row],[Part No]])</f>
        <v>RE/51030481</v>
      </c>
      <c r="C5178" t="s">
        <v>18828</v>
      </c>
      <c r="D5178" t="s">
        <v>6652</v>
      </c>
      <c r="E5178" s="17">
        <v>6.6615789473684206</v>
      </c>
      <c r="F5178">
        <v>0</v>
      </c>
      <c r="G5178">
        <v>42004</v>
      </c>
      <c r="H5178">
        <v>0</v>
      </c>
      <c r="I5178">
        <v>0</v>
      </c>
      <c r="J5178">
        <v>0</v>
      </c>
      <c r="K5178">
        <v>604223</v>
      </c>
      <c r="L5178">
        <v>0</v>
      </c>
      <c r="M5178">
        <v>50142</v>
      </c>
      <c r="N5178" t="s">
        <v>8040</v>
      </c>
      <c r="O5178">
        <v>0</v>
      </c>
      <c r="P5178">
        <v>0</v>
      </c>
      <c r="Q5178" t="s">
        <v>3088</v>
      </c>
      <c r="R5178" t="s">
        <v>6653</v>
      </c>
      <c r="S5178">
        <v>0</v>
      </c>
    </row>
    <row r="5179" spans="1:19" x14ac:dyDescent="0.35">
      <c r="A5179" t="s">
        <v>1754</v>
      </c>
      <c r="B5179" t="str">
        <f>CONCATENATE("RE/",_1057_Part_Details[[#This Row],[Part No]])</f>
        <v>RE/51030361</v>
      </c>
      <c r="C5179" t="s">
        <v>18825</v>
      </c>
      <c r="D5179" t="s">
        <v>6652</v>
      </c>
      <c r="E5179" s="17">
        <v>2.6982222222222285</v>
      </c>
      <c r="F5179">
        <v>0</v>
      </c>
      <c r="G5179">
        <v>42004</v>
      </c>
      <c r="H5179">
        <v>10</v>
      </c>
      <c r="I5179">
        <v>0</v>
      </c>
      <c r="J5179">
        <v>0</v>
      </c>
      <c r="K5179">
        <v>604223</v>
      </c>
      <c r="L5179">
        <v>0</v>
      </c>
      <c r="M5179">
        <v>50142</v>
      </c>
      <c r="N5179" t="s">
        <v>6653</v>
      </c>
      <c r="O5179">
        <v>0</v>
      </c>
      <c r="P5179">
        <v>9275</v>
      </c>
      <c r="Q5179" t="s">
        <v>28</v>
      </c>
      <c r="R5179" t="s">
        <v>18826</v>
      </c>
      <c r="S5179">
        <v>0</v>
      </c>
    </row>
    <row r="5180" spans="1:19" x14ac:dyDescent="0.35">
      <c r="A5180" t="s">
        <v>18829</v>
      </c>
      <c r="B5180" t="str">
        <f>CONCATENATE("RE/",_1057_Part_Details[[#This Row],[Part No]])</f>
        <v>RE/51030483</v>
      </c>
      <c r="C5180" t="s">
        <v>18830</v>
      </c>
      <c r="D5180" t="s">
        <v>6652</v>
      </c>
      <c r="E5180" s="17">
        <v>15.681133000000001</v>
      </c>
      <c r="F5180">
        <v>0</v>
      </c>
      <c r="G5180">
        <v>42004</v>
      </c>
      <c r="H5180">
        <v>0</v>
      </c>
      <c r="I5180">
        <v>0</v>
      </c>
      <c r="J5180">
        <v>0</v>
      </c>
      <c r="K5180">
        <v>604223</v>
      </c>
      <c r="L5180">
        <v>0</v>
      </c>
      <c r="M5180">
        <v>50142</v>
      </c>
      <c r="N5180" t="s">
        <v>6653</v>
      </c>
      <c r="O5180">
        <v>0</v>
      </c>
      <c r="P5180">
        <v>4607</v>
      </c>
      <c r="Q5180" t="s">
        <v>77</v>
      </c>
      <c r="R5180" t="s">
        <v>18831</v>
      </c>
      <c r="S5180">
        <v>0</v>
      </c>
    </row>
    <row r="5181" spans="1:19" x14ac:dyDescent="0.35">
      <c r="A5181" t="s">
        <v>18832</v>
      </c>
      <c r="B5181" t="str">
        <f>CONCATENATE("RE/",_1057_Part_Details[[#This Row],[Part No]])</f>
        <v>RE/51030484</v>
      </c>
      <c r="C5181" t="s">
        <v>18833</v>
      </c>
      <c r="D5181" t="s">
        <v>6652</v>
      </c>
      <c r="E5181" s="17">
        <v>18.614666666666668</v>
      </c>
      <c r="F5181">
        <v>0</v>
      </c>
      <c r="G5181">
        <v>42004</v>
      </c>
      <c r="H5181">
        <v>0</v>
      </c>
      <c r="I5181">
        <v>0</v>
      </c>
      <c r="J5181">
        <v>0</v>
      </c>
      <c r="K5181">
        <v>604223</v>
      </c>
      <c r="L5181">
        <v>0</v>
      </c>
      <c r="M5181">
        <v>50142</v>
      </c>
      <c r="N5181" t="s">
        <v>6653</v>
      </c>
      <c r="O5181">
        <v>0</v>
      </c>
      <c r="P5181">
        <v>11290</v>
      </c>
      <c r="Q5181" t="s">
        <v>88</v>
      </c>
      <c r="R5181" t="s">
        <v>18834</v>
      </c>
      <c r="S5181">
        <v>1.6</v>
      </c>
    </row>
    <row r="5182" spans="1:19" x14ac:dyDescent="0.35">
      <c r="A5182" t="s">
        <v>18835</v>
      </c>
      <c r="B5182" t="str">
        <f>CONCATENATE("RE/",_1057_Part_Details[[#This Row],[Part No]])</f>
        <v>RE/51030485</v>
      </c>
      <c r="C5182" t="s">
        <v>18836</v>
      </c>
      <c r="D5182" t="s">
        <v>6652</v>
      </c>
      <c r="E5182" s="17">
        <v>2.736842105263158</v>
      </c>
      <c r="F5182">
        <v>0</v>
      </c>
      <c r="G5182">
        <v>42004</v>
      </c>
      <c r="H5182">
        <v>0</v>
      </c>
      <c r="I5182">
        <v>0</v>
      </c>
      <c r="J5182">
        <v>0</v>
      </c>
      <c r="K5182">
        <v>604223</v>
      </c>
      <c r="L5182">
        <v>0</v>
      </c>
      <c r="M5182">
        <v>50142</v>
      </c>
      <c r="N5182" t="s">
        <v>6653</v>
      </c>
      <c r="O5182">
        <v>0</v>
      </c>
      <c r="P5182">
        <v>16735</v>
      </c>
      <c r="Q5182" t="s">
        <v>563</v>
      </c>
      <c r="R5182" t="s">
        <v>6653</v>
      </c>
      <c r="S5182">
        <v>1.8</v>
      </c>
    </row>
    <row r="5183" spans="1:19" x14ac:dyDescent="0.35">
      <c r="A5183" t="s">
        <v>18837</v>
      </c>
      <c r="B5183" t="str">
        <f>CONCATENATE("RE/",_1057_Part_Details[[#This Row],[Part No]])</f>
        <v>RE/51030486</v>
      </c>
      <c r="C5183" t="s">
        <v>18838</v>
      </c>
      <c r="D5183" t="s">
        <v>6652</v>
      </c>
      <c r="E5183" s="17">
        <v>8.6666666666666661</v>
      </c>
      <c r="F5183">
        <v>0</v>
      </c>
      <c r="G5183">
        <v>42004</v>
      </c>
      <c r="H5183">
        <v>0</v>
      </c>
      <c r="I5183">
        <v>0</v>
      </c>
      <c r="J5183">
        <v>0</v>
      </c>
      <c r="K5183">
        <v>604223</v>
      </c>
      <c r="L5183">
        <v>0</v>
      </c>
      <c r="M5183">
        <v>50142</v>
      </c>
      <c r="N5183" t="s">
        <v>6653</v>
      </c>
      <c r="O5183">
        <v>0</v>
      </c>
      <c r="P5183">
        <v>16735</v>
      </c>
      <c r="Q5183" t="s">
        <v>563</v>
      </c>
      <c r="R5183" t="s">
        <v>6653</v>
      </c>
      <c r="S5183">
        <v>1.7</v>
      </c>
    </row>
    <row r="5184" spans="1:19" x14ac:dyDescent="0.35">
      <c r="A5184" t="s">
        <v>18839</v>
      </c>
      <c r="B5184" t="str">
        <f>CONCATENATE("RE/",_1057_Part_Details[[#This Row],[Part No]])</f>
        <v>RE/51030487</v>
      </c>
      <c r="C5184" t="s">
        <v>18840</v>
      </c>
      <c r="D5184" t="s">
        <v>6652</v>
      </c>
      <c r="E5184" s="17">
        <v>5.3972727272727274</v>
      </c>
      <c r="F5184">
        <v>0</v>
      </c>
      <c r="G5184">
        <v>42004</v>
      </c>
      <c r="H5184">
        <v>0</v>
      </c>
      <c r="I5184">
        <v>0</v>
      </c>
      <c r="J5184">
        <v>0</v>
      </c>
      <c r="K5184">
        <v>604223</v>
      </c>
      <c r="L5184">
        <v>0</v>
      </c>
      <c r="M5184">
        <v>50142</v>
      </c>
      <c r="N5184" t="s">
        <v>6653</v>
      </c>
      <c r="O5184">
        <v>0</v>
      </c>
      <c r="P5184">
        <v>16735</v>
      </c>
      <c r="Q5184" t="s">
        <v>563</v>
      </c>
      <c r="R5184" t="s">
        <v>18841</v>
      </c>
      <c r="S5184">
        <v>0.47</v>
      </c>
    </row>
    <row r="5185" spans="1:19" x14ac:dyDescent="0.35">
      <c r="A5185" t="s">
        <v>18842</v>
      </c>
      <c r="B5185" t="str">
        <f>CONCATENATE("RE/",_1057_Part_Details[[#This Row],[Part No]])</f>
        <v>RE/51030488</v>
      </c>
      <c r="C5185" t="s">
        <v>18843</v>
      </c>
      <c r="D5185" t="s">
        <v>6652</v>
      </c>
      <c r="E5185" s="17">
        <v>3683</v>
      </c>
      <c r="F5185">
        <v>0</v>
      </c>
      <c r="G5185">
        <v>42004</v>
      </c>
      <c r="H5185">
        <v>0</v>
      </c>
      <c r="I5185">
        <v>0</v>
      </c>
      <c r="J5185">
        <v>0</v>
      </c>
      <c r="K5185">
        <v>604223</v>
      </c>
      <c r="L5185">
        <v>0</v>
      </c>
      <c r="M5185">
        <v>50142</v>
      </c>
      <c r="N5185" t="s">
        <v>6653</v>
      </c>
      <c r="O5185">
        <v>0</v>
      </c>
      <c r="P5185">
        <v>0</v>
      </c>
      <c r="Q5185" t="s">
        <v>3088</v>
      </c>
      <c r="R5185" t="s">
        <v>6653</v>
      </c>
      <c r="S5185">
        <v>0</v>
      </c>
    </row>
    <row r="5186" spans="1:19" x14ac:dyDescent="0.35">
      <c r="A5186" t="s">
        <v>18844</v>
      </c>
      <c r="B5186" t="str">
        <f>CONCATENATE("RE/",_1057_Part_Details[[#This Row],[Part No]])</f>
        <v>RE/51030489</v>
      </c>
      <c r="C5186" t="s">
        <v>18845</v>
      </c>
      <c r="D5186" t="s">
        <v>6652</v>
      </c>
      <c r="E5186" s="17">
        <v>145.94444444444446</v>
      </c>
      <c r="F5186">
        <v>0</v>
      </c>
      <c r="G5186">
        <v>42004</v>
      </c>
      <c r="H5186">
        <v>0</v>
      </c>
      <c r="I5186">
        <v>0</v>
      </c>
      <c r="J5186">
        <v>0</v>
      </c>
      <c r="K5186">
        <v>604223</v>
      </c>
      <c r="L5186">
        <v>0</v>
      </c>
      <c r="M5186">
        <v>50142</v>
      </c>
      <c r="N5186" t="s">
        <v>6653</v>
      </c>
      <c r="O5186">
        <v>0</v>
      </c>
      <c r="P5186">
        <v>0</v>
      </c>
      <c r="Q5186" t="s">
        <v>3088</v>
      </c>
      <c r="R5186" t="s">
        <v>6653</v>
      </c>
      <c r="S5186">
        <v>0</v>
      </c>
    </row>
    <row r="5187" spans="1:19" x14ac:dyDescent="0.35">
      <c r="A5187" t="s">
        <v>2657</v>
      </c>
      <c r="B5187" t="str">
        <f>CONCATENATE("RE/",_1057_Part_Details[[#This Row],[Part No]])</f>
        <v>RE/51590008</v>
      </c>
      <c r="C5187" t="s">
        <v>18846</v>
      </c>
      <c r="D5187" t="s">
        <v>6652</v>
      </c>
      <c r="E5187" s="17">
        <v>2.7036363636363636</v>
      </c>
      <c r="F5187">
        <v>0</v>
      </c>
      <c r="G5187">
        <v>42004</v>
      </c>
      <c r="H5187">
        <v>13</v>
      </c>
      <c r="I5187">
        <v>0</v>
      </c>
      <c r="J5187">
        <v>0</v>
      </c>
      <c r="K5187">
        <v>604223</v>
      </c>
      <c r="L5187">
        <v>0</v>
      </c>
      <c r="M5187">
        <v>50142</v>
      </c>
      <c r="N5187" t="s">
        <v>6653</v>
      </c>
      <c r="O5187">
        <v>0</v>
      </c>
      <c r="P5187">
        <v>11290</v>
      </c>
      <c r="Q5187" t="s">
        <v>88</v>
      </c>
      <c r="R5187" t="s">
        <v>6653</v>
      </c>
      <c r="S5187">
        <v>0.67</v>
      </c>
    </row>
    <row r="5188" spans="1:19" x14ac:dyDescent="0.35">
      <c r="A5188" t="s">
        <v>1676</v>
      </c>
      <c r="B5188" t="str">
        <f>CONCATENATE("RE/",_1057_Part_Details[[#This Row],[Part No]])</f>
        <v>RE/51010293</v>
      </c>
      <c r="C5188" t="s">
        <v>18847</v>
      </c>
      <c r="D5188" t="s">
        <v>6652</v>
      </c>
      <c r="E5188" s="17">
        <v>2.7083333333333335</v>
      </c>
      <c r="F5188">
        <v>0</v>
      </c>
      <c r="G5188">
        <v>42004</v>
      </c>
      <c r="H5188">
        <v>4</v>
      </c>
      <c r="I5188">
        <v>0</v>
      </c>
      <c r="J5188">
        <v>0</v>
      </c>
      <c r="K5188">
        <v>604223</v>
      </c>
      <c r="L5188">
        <v>0</v>
      </c>
      <c r="M5188">
        <v>50142</v>
      </c>
      <c r="N5188" t="s">
        <v>6653</v>
      </c>
      <c r="O5188">
        <v>0</v>
      </c>
      <c r="P5188">
        <v>12462</v>
      </c>
      <c r="Q5188" t="s">
        <v>551</v>
      </c>
      <c r="R5188" t="s">
        <v>18848</v>
      </c>
      <c r="S5188">
        <v>0</v>
      </c>
    </row>
    <row r="5189" spans="1:19" x14ac:dyDescent="0.35">
      <c r="A5189" t="s">
        <v>1492</v>
      </c>
      <c r="B5189" t="str">
        <f>CONCATENATE("RE/",_1057_Part_Details[[#This Row],[Part No]])</f>
        <v>RE/02020440</v>
      </c>
      <c r="C5189" t="s">
        <v>18849</v>
      </c>
      <c r="D5189" t="s">
        <v>6652</v>
      </c>
      <c r="E5189" s="17">
        <v>2.7155714</v>
      </c>
      <c r="F5189">
        <v>0</v>
      </c>
      <c r="H5189">
        <v>32</v>
      </c>
      <c r="I5189">
        <v>0</v>
      </c>
      <c r="J5189">
        <v>0</v>
      </c>
      <c r="K5189">
        <v>604223</v>
      </c>
      <c r="L5189">
        <v>1</v>
      </c>
      <c r="M5189">
        <v>50142</v>
      </c>
      <c r="N5189" t="s">
        <v>6653</v>
      </c>
      <c r="O5189">
        <v>0</v>
      </c>
      <c r="P5189">
        <v>9275</v>
      </c>
      <c r="Q5189" t="s">
        <v>28</v>
      </c>
      <c r="R5189" t="s">
        <v>18850</v>
      </c>
      <c r="S5189">
        <v>0</v>
      </c>
    </row>
    <row r="5190" spans="1:19" x14ac:dyDescent="0.35">
      <c r="A5190" t="s">
        <v>2156</v>
      </c>
      <c r="B5190" t="str">
        <f>CONCATENATE("RE/",_1057_Part_Details[[#This Row],[Part No]])</f>
        <v>RE/51320214</v>
      </c>
      <c r="C5190" t="s">
        <v>18851</v>
      </c>
      <c r="D5190" t="s">
        <v>6652</v>
      </c>
      <c r="E5190" s="17">
        <v>2.72</v>
      </c>
      <c r="F5190">
        <v>0</v>
      </c>
      <c r="G5190">
        <v>42004</v>
      </c>
      <c r="H5190">
        <v>1020</v>
      </c>
      <c r="I5190">
        <v>0</v>
      </c>
      <c r="J5190">
        <v>0</v>
      </c>
      <c r="K5190">
        <v>604223</v>
      </c>
      <c r="L5190">
        <v>0</v>
      </c>
      <c r="M5190">
        <v>50142</v>
      </c>
      <c r="N5190" t="s">
        <v>6653</v>
      </c>
      <c r="O5190">
        <v>0</v>
      </c>
      <c r="P5190">
        <v>9275</v>
      </c>
      <c r="Q5190" t="s">
        <v>28</v>
      </c>
      <c r="R5190" t="s">
        <v>18852</v>
      </c>
      <c r="S5190">
        <v>0</v>
      </c>
    </row>
    <row r="5191" spans="1:19" x14ac:dyDescent="0.35">
      <c r="A5191" t="s">
        <v>18853</v>
      </c>
      <c r="B5191" t="str">
        <f>CONCATENATE("RE/",_1057_Part_Details[[#This Row],[Part No]])</f>
        <v>RE/51030494</v>
      </c>
      <c r="C5191" t="s">
        <v>18854</v>
      </c>
      <c r="D5191" t="s">
        <v>6652</v>
      </c>
      <c r="E5191" s="17">
        <v>64.800000000000011</v>
      </c>
      <c r="F5191">
        <v>0</v>
      </c>
      <c r="G5191">
        <v>42004</v>
      </c>
      <c r="H5191">
        <v>0</v>
      </c>
      <c r="I5191">
        <v>0</v>
      </c>
      <c r="J5191">
        <v>0</v>
      </c>
      <c r="K5191">
        <v>604223</v>
      </c>
      <c r="L5191">
        <v>0</v>
      </c>
      <c r="M5191">
        <v>50142</v>
      </c>
      <c r="N5191" t="s">
        <v>6653</v>
      </c>
      <c r="O5191">
        <v>0</v>
      </c>
      <c r="P5191">
        <v>14580</v>
      </c>
      <c r="Q5191" t="s">
        <v>7968</v>
      </c>
      <c r="R5191" t="s">
        <v>18855</v>
      </c>
      <c r="S5191">
        <v>0</v>
      </c>
    </row>
    <row r="5192" spans="1:19" x14ac:dyDescent="0.35">
      <c r="A5192" t="s">
        <v>2386</v>
      </c>
      <c r="B5192" t="str">
        <f>CONCATENATE("RE/",_1057_Part_Details[[#This Row],[Part No]])</f>
        <v>RE/51360586</v>
      </c>
      <c r="C5192" t="s">
        <v>18856</v>
      </c>
      <c r="D5192" t="s">
        <v>6652</v>
      </c>
      <c r="E5192" s="17">
        <v>2.72</v>
      </c>
      <c r="F5192">
        <v>0</v>
      </c>
      <c r="G5192">
        <v>42004</v>
      </c>
      <c r="H5192">
        <v>28</v>
      </c>
      <c r="I5192">
        <v>0</v>
      </c>
      <c r="J5192">
        <v>0</v>
      </c>
      <c r="K5192">
        <v>604223</v>
      </c>
      <c r="L5192">
        <v>0</v>
      </c>
      <c r="M5192">
        <v>50142</v>
      </c>
      <c r="N5192" t="s">
        <v>6653</v>
      </c>
      <c r="O5192">
        <v>0</v>
      </c>
      <c r="P5192">
        <v>4607</v>
      </c>
      <c r="Q5192" t="s">
        <v>77</v>
      </c>
      <c r="R5192" t="s">
        <v>18857</v>
      </c>
      <c r="S5192">
        <v>0</v>
      </c>
    </row>
    <row r="5193" spans="1:19" x14ac:dyDescent="0.35">
      <c r="A5193" t="s">
        <v>3680</v>
      </c>
      <c r="B5193" t="str">
        <f>CONCATENATE("RE/",_1057_Part_Details[[#This Row],[Part No]])</f>
        <v>RE/51920017</v>
      </c>
      <c r="C5193" t="s">
        <v>18858</v>
      </c>
      <c r="D5193" t="s">
        <v>6652</v>
      </c>
      <c r="E5193" s="17">
        <v>2.7258544444444444</v>
      </c>
      <c r="F5193">
        <v>0</v>
      </c>
      <c r="G5193">
        <v>42004</v>
      </c>
      <c r="H5193">
        <v>5</v>
      </c>
      <c r="I5193">
        <v>0</v>
      </c>
      <c r="J5193">
        <v>0</v>
      </c>
      <c r="K5193">
        <v>604223</v>
      </c>
      <c r="L5193">
        <v>0</v>
      </c>
      <c r="M5193">
        <v>50142</v>
      </c>
      <c r="N5193" t="s">
        <v>6653</v>
      </c>
      <c r="O5193">
        <v>0</v>
      </c>
      <c r="P5193">
        <v>30049</v>
      </c>
      <c r="Q5193" t="s">
        <v>1012</v>
      </c>
      <c r="R5193" t="s">
        <v>18859</v>
      </c>
      <c r="S5193">
        <v>0.97</v>
      </c>
    </row>
    <row r="5194" spans="1:19" x14ac:dyDescent="0.35">
      <c r="A5194" t="s">
        <v>18860</v>
      </c>
      <c r="B5194" t="str">
        <f>CONCATENATE("RE/",_1057_Part_Details[[#This Row],[Part No]])</f>
        <v>RE/51030497</v>
      </c>
      <c r="C5194" t="s">
        <v>18861</v>
      </c>
      <c r="D5194" t="s">
        <v>6652</v>
      </c>
      <c r="E5194" s="17">
        <v>94.320000000000007</v>
      </c>
      <c r="F5194">
        <v>0</v>
      </c>
      <c r="G5194">
        <v>42004</v>
      </c>
      <c r="H5194">
        <v>0</v>
      </c>
      <c r="I5194">
        <v>0</v>
      </c>
      <c r="J5194">
        <v>0</v>
      </c>
      <c r="K5194">
        <v>604223</v>
      </c>
      <c r="L5194">
        <v>0</v>
      </c>
      <c r="M5194">
        <v>50142</v>
      </c>
      <c r="N5194" t="s">
        <v>6653</v>
      </c>
      <c r="O5194">
        <v>0</v>
      </c>
      <c r="P5194">
        <v>12960</v>
      </c>
      <c r="Q5194" t="s">
        <v>18367</v>
      </c>
      <c r="R5194" t="s">
        <v>18862</v>
      </c>
      <c r="S5194">
        <v>0</v>
      </c>
    </row>
    <row r="5195" spans="1:19" x14ac:dyDescent="0.35">
      <c r="A5195" t="s">
        <v>18863</v>
      </c>
      <c r="B5195" t="str">
        <f>CONCATENATE("RE/",_1057_Part_Details[[#This Row],[Part No]])</f>
        <v>RE/51030498</v>
      </c>
      <c r="C5195" t="s">
        <v>18864</v>
      </c>
      <c r="D5195" t="s">
        <v>6652</v>
      </c>
      <c r="E5195" s="17">
        <v>935.09090909090912</v>
      </c>
      <c r="F5195">
        <v>0</v>
      </c>
      <c r="G5195">
        <v>42004</v>
      </c>
      <c r="H5195">
        <v>0</v>
      </c>
      <c r="I5195">
        <v>0</v>
      </c>
      <c r="J5195">
        <v>0</v>
      </c>
      <c r="K5195">
        <v>604223</v>
      </c>
      <c r="L5195">
        <v>0</v>
      </c>
      <c r="M5195">
        <v>50142</v>
      </c>
      <c r="N5195" t="s">
        <v>6653</v>
      </c>
      <c r="O5195">
        <v>0</v>
      </c>
      <c r="P5195">
        <v>0</v>
      </c>
      <c r="Q5195" t="s">
        <v>3088</v>
      </c>
      <c r="R5195" t="s">
        <v>6653</v>
      </c>
      <c r="S5195">
        <v>0.4</v>
      </c>
    </row>
    <row r="5196" spans="1:19" x14ac:dyDescent="0.35">
      <c r="A5196" t="s">
        <v>18865</v>
      </c>
      <c r="B5196" t="str">
        <f>CONCATENATE("RE/",_1057_Part_Details[[#This Row],[Part No]])</f>
        <v>RE/51030499</v>
      </c>
      <c r="C5196" t="s">
        <v>18866</v>
      </c>
      <c r="D5196" t="s">
        <v>6652</v>
      </c>
      <c r="E5196" s="17">
        <v>783.64705882352939</v>
      </c>
      <c r="F5196">
        <v>0</v>
      </c>
      <c r="G5196">
        <v>42004</v>
      </c>
      <c r="H5196">
        <v>0</v>
      </c>
      <c r="I5196">
        <v>0</v>
      </c>
      <c r="J5196">
        <v>0</v>
      </c>
      <c r="K5196">
        <v>604223</v>
      </c>
      <c r="L5196">
        <v>0</v>
      </c>
      <c r="M5196">
        <v>50142</v>
      </c>
      <c r="N5196" t="s">
        <v>6653</v>
      </c>
      <c r="O5196">
        <v>0</v>
      </c>
      <c r="P5196">
        <v>0</v>
      </c>
      <c r="Q5196" t="s">
        <v>3088</v>
      </c>
      <c r="R5196" t="s">
        <v>6653</v>
      </c>
      <c r="S5196">
        <v>1</v>
      </c>
    </row>
    <row r="5197" spans="1:19" x14ac:dyDescent="0.35">
      <c r="A5197" t="s">
        <v>18867</v>
      </c>
      <c r="B5197" t="str">
        <f>CONCATENATE("RE/",_1057_Part_Details[[#This Row],[Part No]])</f>
        <v>RE/51030500</v>
      </c>
      <c r="C5197" t="s">
        <v>18868</v>
      </c>
      <c r="D5197" t="s">
        <v>6652</v>
      </c>
      <c r="E5197" s="17">
        <v>636.23076923076928</v>
      </c>
      <c r="F5197">
        <v>0</v>
      </c>
      <c r="G5197">
        <v>42004</v>
      </c>
      <c r="H5197">
        <v>0</v>
      </c>
      <c r="I5197">
        <v>0</v>
      </c>
      <c r="J5197">
        <v>0</v>
      </c>
      <c r="K5197">
        <v>604223</v>
      </c>
      <c r="L5197">
        <v>0</v>
      </c>
      <c r="M5197">
        <v>50142</v>
      </c>
      <c r="N5197" t="s">
        <v>6653</v>
      </c>
      <c r="O5197">
        <v>0</v>
      </c>
      <c r="P5197">
        <v>0</v>
      </c>
      <c r="Q5197" t="s">
        <v>3088</v>
      </c>
      <c r="R5197" t="s">
        <v>6653</v>
      </c>
      <c r="S5197">
        <v>0.2</v>
      </c>
    </row>
    <row r="5198" spans="1:19" x14ac:dyDescent="0.35">
      <c r="A5198" t="s">
        <v>18869</v>
      </c>
      <c r="B5198" t="str">
        <f>CONCATENATE("RE/",_1057_Part_Details[[#This Row],[Part No]])</f>
        <v>RE/51030501</v>
      </c>
      <c r="C5198" t="s">
        <v>18870</v>
      </c>
      <c r="D5198" t="s">
        <v>6652</v>
      </c>
      <c r="E5198" s="17">
        <v>11.413181818181819</v>
      </c>
      <c r="F5198">
        <v>0</v>
      </c>
      <c r="G5198">
        <v>42004</v>
      </c>
      <c r="H5198">
        <v>0</v>
      </c>
      <c r="I5198">
        <v>0</v>
      </c>
      <c r="J5198">
        <v>0</v>
      </c>
      <c r="K5198">
        <v>604223</v>
      </c>
      <c r="L5198">
        <v>0</v>
      </c>
      <c r="M5198">
        <v>50142</v>
      </c>
      <c r="N5198" t="s">
        <v>6653</v>
      </c>
      <c r="O5198">
        <v>0</v>
      </c>
      <c r="P5198">
        <v>11290</v>
      </c>
      <c r="Q5198" t="s">
        <v>88</v>
      </c>
      <c r="R5198" t="s">
        <v>18871</v>
      </c>
      <c r="S5198">
        <v>1.3</v>
      </c>
    </row>
    <row r="5199" spans="1:19" x14ac:dyDescent="0.35">
      <c r="A5199" t="s">
        <v>18872</v>
      </c>
      <c r="B5199" t="str">
        <f>CONCATENATE("RE/",_1057_Part_Details[[#This Row],[Part No]])</f>
        <v>RE/51030502</v>
      </c>
      <c r="C5199" t="s">
        <v>18870</v>
      </c>
      <c r="D5199" t="s">
        <v>6652</v>
      </c>
      <c r="E5199" s="17">
        <v>17.829090909090908</v>
      </c>
      <c r="F5199">
        <v>0</v>
      </c>
      <c r="G5199">
        <v>42004</v>
      </c>
      <c r="H5199">
        <v>0</v>
      </c>
      <c r="I5199">
        <v>0</v>
      </c>
      <c r="J5199">
        <v>0</v>
      </c>
      <c r="K5199">
        <v>604223</v>
      </c>
      <c r="L5199">
        <v>0</v>
      </c>
      <c r="M5199">
        <v>50142</v>
      </c>
      <c r="N5199" t="s">
        <v>6653</v>
      </c>
      <c r="O5199">
        <v>0</v>
      </c>
      <c r="P5199">
        <v>11290</v>
      </c>
      <c r="Q5199" t="s">
        <v>88</v>
      </c>
      <c r="R5199" t="s">
        <v>18873</v>
      </c>
      <c r="S5199">
        <v>1.3</v>
      </c>
    </row>
    <row r="5200" spans="1:19" x14ac:dyDescent="0.35">
      <c r="A5200" t="s">
        <v>18874</v>
      </c>
      <c r="B5200" t="str">
        <f>CONCATENATE("RE/",_1057_Part_Details[[#This Row],[Part No]])</f>
        <v>RE/51030503</v>
      </c>
      <c r="C5200" t="s">
        <v>18875</v>
      </c>
      <c r="D5200" t="s">
        <v>6652</v>
      </c>
      <c r="E5200" s="17">
        <v>146.18166666666667</v>
      </c>
      <c r="F5200">
        <v>0</v>
      </c>
      <c r="G5200">
        <v>42004</v>
      </c>
      <c r="H5200">
        <v>0</v>
      </c>
      <c r="I5200">
        <v>0</v>
      </c>
      <c r="J5200">
        <v>0</v>
      </c>
      <c r="K5200">
        <v>604223</v>
      </c>
      <c r="L5200">
        <v>0</v>
      </c>
      <c r="M5200">
        <v>50142</v>
      </c>
      <c r="N5200" t="s">
        <v>6653</v>
      </c>
      <c r="O5200">
        <v>0</v>
      </c>
      <c r="P5200">
        <v>0</v>
      </c>
      <c r="Q5200" t="s">
        <v>3088</v>
      </c>
      <c r="R5200" t="s">
        <v>6653</v>
      </c>
      <c r="S5200">
        <v>4.3</v>
      </c>
    </row>
    <row r="5201" spans="1:19" x14ac:dyDescent="0.35">
      <c r="A5201" t="s">
        <v>18876</v>
      </c>
      <c r="B5201" t="str">
        <f>CONCATENATE("RE/",_1057_Part_Details[[#This Row],[Part No]])</f>
        <v>RE/51030504</v>
      </c>
      <c r="C5201" t="s">
        <v>18875</v>
      </c>
      <c r="D5201" t="s">
        <v>6652</v>
      </c>
      <c r="E5201" s="17">
        <v>25.015714285714289</v>
      </c>
      <c r="F5201">
        <v>0</v>
      </c>
      <c r="G5201">
        <v>42004</v>
      </c>
      <c r="H5201">
        <v>0</v>
      </c>
      <c r="I5201">
        <v>0</v>
      </c>
      <c r="J5201">
        <v>0</v>
      </c>
      <c r="K5201">
        <v>604223</v>
      </c>
      <c r="L5201">
        <v>0</v>
      </c>
      <c r="M5201">
        <v>50142</v>
      </c>
      <c r="N5201" t="s">
        <v>6653</v>
      </c>
      <c r="O5201">
        <v>0</v>
      </c>
      <c r="P5201">
        <v>11290</v>
      </c>
      <c r="Q5201" t="s">
        <v>88</v>
      </c>
      <c r="R5201" t="s">
        <v>18877</v>
      </c>
      <c r="S5201">
        <v>4.3</v>
      </c>
    </row>
    <row r="5202" spans="1:19" x14ac:dyDescent="0.35">
      <c r="A5202" t="s">
        <v>18878</v>
      </c>
      <c r="B5202" t="str">
        <f>CONCATENATE("RE/",_1057_Part_Details[[#This Row],[Part No]])</f>
        <v>RE/51030505</v>
      </c>
      <c r="C5202" t="s">
        <v>18879</v>
      </c>
      <c r="D5202" t="s">
        <v>6652</v>
      </c>
      <c r="E5202" s="17">
        <v>226.90909090909091</v>
      </c>
      <c r="F5202">
        <v>0</v>
      </c>
      <c r="G5202">
        <v>42004</v>
      </c>
      <c r="H5202">
        <v>0</v>
      </c>
      <c r="I5202">
        <v>0</v>
      </c>
      <c r="J5202">
        <v>0</v>
      </c>
      <c r="K5202">
        <v>604223</v>
      </c>
      <c r="L5202">
        <v>0</v>
      </c>
      <c r="M5202">
        <v>50142</v>
      </c>
      <c r="N5202" t="s">
        <v>6653</v>
      </c>
      <c r="O5202">
        <v>0</v>
      </c>
      <c r="P5202">
        <v>0</v>
      </c>
      <c r="Q5202" t="s">
        <v>3088</v>
      </c>
      <c r="R5202" t="s">
        <v>6653</v>
      </c>
      <c r="S5202">
        <v>0.81</v>
      </c>
    </row>
    <row r="5203" spans="1:19" x14ac:dyDescent="0.35">
      <c r="A5203" t="s">
        <v>18880</v>
      </c>
      <c r="B5203" t="str">
        <f>CONCATENATE("RE/",_1057_Part_Details[[#This Row],[Part No]])</f>
        <v>RE/51030506</v>
      </c>
      <c r="C5203" t="s">
        <v>18881</v>
      </c>
      <c r="D5203" t="s">
        <v>6652</v>
      </c>
      <c r="E5203" s="17">
        <v>2.645</v>
      </c>
      <c r="F5203">
        <v>0</v>
      </c>
      <c r="G5203">
        <v>42004</v>
      </c>
      <c r="H5203">
        <v>0</v>
      </c>
      <c r="I5203">
        <v>0</v>
      </c>
      <c r="J5203">
        <v>0</v>
      </c>
      <c r="K5203">
        <v>604223</v>
      </c>
      <c r="L5203">
        <v>0</v>
      </c>
      <c r="M5203">
        <v>50142</v>
      </c>
      <c r="N5203" t="s">
        <v>6653</v>
      </c>
      <c r="O5203">
        <v>0</v>
      </c>
      <c r="P5203">
        <v>4267</v>
      </c>
      <c r="Q5203" t="s">
        <v>11665</v>
      </c>
      <c r="R5203" t="s">
        <v>18882</v>
      </c>
      <c r="S5203">
        <v>0.02</v>
      </c>
    </row>
    <row r="5204" spans="1:19" x14ac:dyDescent="0.35">
      <c r="A5204" t="s">
        <v>18883</v>
      </c>
      <c r="B5204" t="str">
        <f>CONCATENATE("RE/",_1057_Part_Details[[#This Row],[Part No]])</f>
        <v>RE/51030507</v>
      </c>
      <c r="C5204" t="s">
        <v>18884</v>
      </c>
      <c r="D5204" t="s">
        <v>6652</v>
      </c>
      <c r="E5204" s="17">
        <v>12.1</v>
      </c>
      <c r="F5204">
        <v>0</v>
      </c>
      <c r="G5204">
        <v>42004</v>
      </c>
      <c r="H5204">
        <v>0</v>
      </c>
      <c r="I5204">
        <v>0</v>
      </c>
      <c r="J5204">
        <v>0</v>
      </c>
      <c r="K5204">
        <v>604223</v>
      </c>
      <c r="L5204">
        <v>0</v>
      </c>
      <c r="M5204">
        <v>50142</v>
      </c>
      <c r="N5204" t="s">
        <v>6653</v>
      </c>
      <c r="O5204">
        <v>0</v>
      </c>
      <c r="P5204">
        <v>4267</v>
      </c>
      <c r="Q5204" t="s">
        <v>11665</v>
      </c>
      <c r="R5204" t="s">
        <v>18885</v>
      </c>
      <c r="S5204">
        <v>0.01</v>
      </c>
    </row>
    <row r="5205" spans="1:19" x14ac:dyDescent="0.35">
      <c r="A5205" t="s">
        <v>18886</v>
      </c>
      <c r="B5205" t="str">
        <f>CONCATENATE("RE/",_1057_Part_Details[[#This Row],[Part No]])</f>
        <v>RE/51030508</v>
      </c>
      <c r="C5205" t="s">
        <v>18887</v>
      </c>
      <c r="D5205" t="s">
        <v>6652</v>
      </c>
      <c r="E5205" s="17">
        <v>2.9761904761904763</v>
      </c>
      <c r="F5205">
        <v>0</v>
      </c>
      <c r="G5205">
        <v>42004</v>
      </c>
      <c r="H5205">
        <v>0</v>
      </c>
      <c r="I5205">
        <v>0</v>
      </c>
      <c r="J5205">
        <v>0</v>
      </c>
      <c r="K5205">
        <v>604223</v>
      </c>
      <c r="L5205">
        <v>0</v>
      </c>
      <c r="M5205">
        <v>50142</v>
      </c>
      <c r="N5205" t="s">
        <v>6653</v>
      </c>
      <c r="O5205">
        <v>0</v>
      </c>
      <c r="P5205">
        <v>16735</v>
      </c>
      <c r="Q5205" t="s">
        <v>563</v>
      </c>
      <c r="R5205" t="s">
        <v>18886</v>
      </c>
      <c r="S5205">
        <v>0</v>
      </c>
    </row>
    <row r="5206" spans="1:19" x14ac:dyDescent="0.35">
      <c r="A5206" t="s">
        <v>18888</v>
      </c>
      <c r="B5206" t="str">
        <f>CONCATENATE("RE/",_1057_Part_Details[[#This Row],[Part No]])</f>
        <v>RE/51030509</v>
      </c>
      <c r="C5206" t="s">
        <v>18889</v>
      </c>
      <c r="D5206" t="s">
        <v>6652</v>
      </c>
      <c r="E5206" s="17">
        <v>8.9285714285714288</v>
      </c>
      <c r="F5206">
        <v>0</v>
      </c>
      <c r="G5206">
        <v>42004</v>
      </c>
      <c r="H5206">
        <v>0</v>
      </c>
      <c r="I5206">
        <v>0</v>
      </c>
      <c r="J5206">
        <v>0</v>
      </c>
      <c r="K5206">
        <v>604223</v>
      </c>
      <c r="L5206">
        <v>0</v>
      </c>
      <c r="M5206">
        <v>50142</v>
      </c>
      <c r="N5206" t="s">
        <v>6653</v>
      </c>
      <c r="O5206">
        <v>0</v>
      </c>
      <c r="P5206">
        <v>16735</v>
      </c>
      <c r="Q5206" t="s">
        <v>563</v>
      </c>
      <c r="R5206" t="s">
        <v>18888</v>
      </c>
      <c r="S5206">
        <v>0</v>
      </c>
    </row>
    <row r="5207" spans="1:19" x14ac:dyDescent="0.35">
      <c r="A5207" t="s">
        <v>18890</v>
      </c>
      <c r="B5207" t="str">
        <f>CONCATENATE("RE/",_1057_Part_Details[[#This Row],[Part No]])</f>
        <v>RE/51030510</v>
      </c>
      <c r="C5207" t="s">
        <v>18891</v>
      </c>
      <c r="D5207" t="s">
        <v>6652</v>
      </c>
      <c r="E5207" s="17">
        <v>3.5</v>
      </c>
      <c r="F5207">
        <v>0</v>
      </c>
      <c r="G5207">
        <v>42004</v>
      </c>
      <c r="H5207">
        <v>0</v>
      </c>
      <c r="I5207">
        <v>0</v>
      </c>
      <c r="J5207">
        <v>0</v>
      </c>
      <c r="K5207">
        <v>604223</v>
      </c>
      <c r="L5207">
        <v>0</v>
      </c>
      <c r="M5207">
        <v>50142</v>
      </c>
      <c r="N5207" t="s">
        <v>6653</v>
      </c>
      <c r="O5207">
        <v>0</v>
      </c>
      <c r="P5207">
        <v>0</v>
      </c>
      <c r="Q5207" t="s">
        <v>3088</v>
      </c>
      <c r="R5207" t="s">
        <v>6653</v>
      </c>
      <c r="S5207">
        <v>0</v>
      </c>
    </row>
    <row r="5208" spans="1:19" x14ac:dyDescent="0.35">
      <c r="A5208" t="s">
        <v>18892</v>
      </c>
      <c r="B5208" t="str">
        <f>CONCATENATE("RE/",_1057_Part_Details[[#This Row],[Part No]])</f>
        <v>RE/51030511</v>
      </c>
      <c r="C5208" t="s">
        <v>18893</v>
      </c>
      <c r="D5208" t="s">
        <v>6652</v>
      </c>
      <c r="E5208" s="17">
        <v>23.702500000000001</v>
      </c>
      <c r="F5208">
        <v>0</v>
      </c>
      <c r="G5208">
        <v>42004</v>
      </c>
      <c r="H5208">
        <v>0</v>
      </c>
      <c r="I5208">
        <v>0</v>
      </c>
      <c r="J5208">
        <v>0</v>
      </c>
      <c r="K5208">
        <v>604223</v>
      </c>
      <c r="L5208">
        <v>0</v>
      </c>
      <c r="M5208">
        <v>50142</v>
      </c>
      <c r="N5208" t="s">
        <v>6653</v>
      </c>
      <c r="O5208">
        <v>0</v>
      </c>
      <c r="P5208">
        <v>11290</v>
      </c>
      <c r="Q5208" t="s">
        <v>88</v>
      </c>
      <c r="R5208" t="s">
        <v>18894</v>
      </c>
      <c r="S5208">
        <v>0</v>
      </c>
    </row>
    <row r="5209" spans="1:19" x14ac:dyDescent="0.35">
      <c r="A5209" t="s">
        <v>18895</v>
      </c>
      <c r="B5209" t="str">
        <f>CONCATENATE("RE/",_1057_Part_Details[[#This Row],[Part No]])</f>
        <v>RE/51030512</v>
      </c>
      <c r="C5209" t="s">
        <v>18896</v>
      </c>
      <c r="D5209" t="s">
        <v>6652</v>
      </c>
      <c r="E5209" s="17">
        <v>33.18</v>
      </c>
      <c r="F5209">
        <v>0</v>
      </c>
      <c r="G5209">
        <v>42004</v>
      </c>
      <c r="H5209">
        <v>0</v>
      </c>
      <c r="I5209">
        <v>0</v>
      </c>
      <c r="J5209">
        <v>0</v>
      </c>
      <c r="K5209">
        <v>604223</v>
      </c>
      <c r="L5209">
        <v>0</v>
      </c>
      <c r="M5209">
        <v>50142</v>
      </c>
      <c r="N5209" t="s">
        <v>6653</v>
      </c>
      <c r="O5209">
        <v>0</v>
      </c>
      <c r="P5209">
        <v>16735</v>
      </c>
      <c r="Q5209" t="s">
        <v>563</v>
      </c>
      <c r="R5209" t="s">
        <v>18897</v>
      </c>
      <c r="S5209">
        <v>0</v>
      </c>
    </row>
    <row r="5210" spans="1:19" x14ac:dyDescent="0.35">
      <c r="A5210" t="s">
        <v>18898</v>
      </c>
      <c r="B5210" t="str">
        <f>CONCATENATE("RE/",_1057_Part_Details[[#This Row],[Part No]])</f>
        <v>RE/51030513</v>
      </c>
      <c r="C5210" t="s">
        <v>18899</v>
      </c>
      <c r="D5210" t="s">
        <v>6652</v>
      </c>
      <c r="E5210" s="17">
        <v>1.0231818181818182</v>
      </c>
      <c r="F5210">
        <v>0</v>
      </c>
      <c r="G5210">
        <v>42004</v>
      </c>
      <c r="H5210">
        <v>0</v>
      </c>
      <c r="I5210">
        <v>0</v>
      </c>
      <c r="J5210">
        <v>0</v>
      </c>
      <c r="K5210">
        <v>604223</v>
      </c>
      <c r="L5210">
        <v>0</v>
      </c>
      <c r="M5210">
        <v>50142</v>
      </c>
      <c r="N5210" t="s">
        <v>6653</v>
      </c>
      <c r="O5210">
        <v>0</v>
      </c>
      <c r="P5210">
        <v>11290</v>
      </c>
      <c r="Q5210" t="s">
        <v>88</v>
      </c>
      <c r="R5210" t="s">
        <v>18900</v>
      </c>
      <c r="S5210">
        <v>0</v>
      </c>
    </row>
    <row r="5211" spans="1:19" x14ac:dyDescent="0.35">
      <c r="A5211" t="s">
        <v>18901</v>
      </c>
      <c r="B5211" t="str">
        <f>CONCATENATE("RE/",_1057_Part_Details[[#This Row],[Part No]])</f>
        <v>RE/51030514</v>
      </c>
      <c r="C5211" t="s">
        <v>18902</v>
      </c>
      <c r="D5211" t="s">
        <v>6652</v>
      </c>
      <c r="E5211" s="17">
        <v>4.7749999999999995</v>
      </c>
      <c r="F5211">
        <v>0</v>
      </c>
      <c r="G5211">
        <v>42004</v>
      </c>
      <c r="H5211">
        <v>0</v>
      </c>
      <c r="I5211">
        <v>0</v>
      </c>
      <c r="J5211">
        <v>0</v>
      </c>
      <c r="K5211">
        <v>604223</v>
      </c>
      <c r="L5211">
        <v>0</v>
      </c>
      <c r="M5211">
        <v>50142</v>
      </c>
      <c r="N5211" t="s">
        <v>6653</v>
      </c>
      <c r="O5211">
        <v>0</v>
      </c>
      <c r="P5211">
        <v>11290</v>
      </c>
      <c r="Q5211" t="s">
        <v>88</v>
      </c>
      <c r="R5211" t="s">
        <v>18903</v>
      </c>
      <c r="S5211">
        <v>0</v>
      </c>
    </row>
    <row r="5212" spans="1:19" x14ac:dyDescent="0.35">
      <c r="A5212" t="s">
        <v>18904</v>
      </c>
      <c r="B5212" t="str">
        <f>CONCATENATE("RE/",_1057_Part_Details[[#This Row],[Part No]])</f>
        <v>RE/51030515</v>
      </c>
      <c r="C5212" t="s">
        <v>18905</v>
      </c>
      <c r="D5212" t="s">
        <v>6652</v>
      </c>
      <c r="E5212" s="17">
        <v>3.6608333333333332</v>
      </c>
      <c r="F5212">
        <v>0</v>
      </c>
      <c r="G5212">
        <v>42004</v>
      </c>
      <c r="H5212">
        <v>0</v>
      </c>
      <c r="I5212">
        <v>0</v>
      </c>
      <c r="J5212">
        <v>0</v>
      </c>
      <c r="K5212">
        <v>604223</v>
      </c>
      <c r="L5212">
        <v>0</v>
      </c>
      <c r="M5212">
        <v>50142</v>
      </c>
      <c r="N5212" t="s">
        <v>6653</v>
      </c>
      <c r="O5212">
        <v>0</v>
      </c>
      <c r="P5212">
        <v>11290</v>
      </c>
      <c r="Q5212" t="s">
        <v>88</v>
      </c>
      <c r="R5212" t="s">
        <v>18906</v>
      </c>
      <c r="S5212">
        <v>0</v>
      </c>
    </row>
    <row r="5213" spans="1:19" x14ac:dyDescent="0.35">
      <c r="A5213" t="s">
        <v>2377</v>
      </c>
      <c r="B5213" t="str">
        <f>CONCATENATE("RE/",_1057_Part_Details[[#This Row],[Part No]])</f>
        <v>RE/51360567</v>
      </c>
      <c r="C5213" t="s">
        <v>18907</v>
      </c>
      <c r="D5213" t="s">
        <v>6652</v>
      </c>
      <c r="E5213" s="17">
        <v>2.737103888888889</v>
      </c>
      <c r="F5213">
        <v>0</v>
      </c>
      <c r="G5213">
        <v>42004</v>
      </c>
      <c r="H5213">
        <v>13</v>
      </c>
      <c r="I5213">
        <v>0</v>
      </c>
      <c r="J5213">
        <v>0</v>
      </c>
      <c r="K5213">
        <v>604223</v>
      </c>
      <c r="L5213">
        <v>0</v>
      </c>
      <c r="M5213">
        <v>50142</v>
      </c>
      <c r="N5213" t="s">
        <v>6653</v>
      </c>
      <c r="O5213">
        <v>0</v>
      </c>
      <c r="P5213">
        <v>9275</v>
      </c>
      <c r="Q5213" t="s">
        <v>28</v>
      </c>
      <c r="R5213" t="s">
        <v>18908</v>
      </c>
      <c r="S5213">
        <v>0.13</v>
      </c>
    </row>
    <row r="5214" spans="1:19" x14ac:dyDescent="0.35">
      <c r="A5214" t="s">
        <v>18909</v>
      </c>
      <c r="B5214" t="str">
        <f>CONCATENATE("RE/",_1057_Part_Details[[#This Row],[Part No]])</f>
        <v>RE/51030517</v>
      </c>
      <c r="C5214" t="s">
        <v>18910</v>
      </c>
      <c r="D5214" t="s">
        <v>6652</v>
      </c>
      <c r="E5214" s="17">
        <v>637.16666666666663</v>
      </c>
      <c r="F5214">
        <v>0</v>
      </c>
      <c r="G5214">
        <v>42004</v>
      </c>
      <c r="H5214">
        <v>0</v>
      </c>
      <c r="I5214">
        <v>0</v>
      </c>
      <c r="J5214">
        <v>0</v>
      </c>
      <c r="K5214">
        <v>604223</v>
      </c>
      <c r="L5214">
        <v>0</v>
      </c>
      <c r="M5214">
        <v>50142</v>
      </c>
      <c r="N5214" t="s">
        <v>6653</v>
      </c>
      <c r="O5214">
        <v>0</v>
      </c>
      <c r="P5214">
        <v>0</v>
      </c>
      <c r="Q5214" t="s">
        <v>3088</v>
      </c>
      <c r="R5214" t="s">
        <v>6653</v>
      </c>
      <c r="S5214">
        <v>0</v>
      </c>
    </row>
    <row r="5215" spans="1:19" x14ac:dyDescent="0.35">
      <c r="A5215" t="s">
        <v>2330</v>
      </c>
      <c r="B5215" t="str">
        <f>CONCATENATE("RE/",_1057_Part_Details[[#This Row],[Part No]])</f>
        <v>RE/51360219</v>
      </c>
      <c r="C5215" t="s">
        <v>18911</v>
      </c>
      <c r="D5215" t="s">
        <v>6652</v>
      </c>
      <c r="E5215" s="17">
        <v>2.737233789473684</v>
      </c>
      <c r="F5215">
        <v>0</v>
      </c>
      <c r="G5215">
        <v>42004</v>
      </c>
      <c r="H5215">
        <v>74</v>
      </c>
      <c r="I5215">
        <v>0</v>
      </c>
      <c r="J5215">
        <v>0</v>
      </c>
      <c r="K5215">
        <v>604223</v>
      </c>
      <c r="L5215">
        <v>0</v>
      </c>
      <c r="M5215">
        <v>50142</v>
      </c>
      <c r="N5215" t="s">
        <v>6653</v>
      </c>
      <c r="O5215">
        <v>0</v>
      </c>
      <c r="P5215">
        <v>9275</v>
      </c>
      <c r="Q5215" t="s">
        <v>28</v>
      </c>
      <c r="R5215" t="s">
        <v>18912</v>
      </c>
      <c r="S5215">
        <v>0.3</v>
      </c>
    </row>
    <row r="5216" spans="1:19" x14ac:dyDescent="0.35">
      <c r="A5216" t="s">
        <v>18913</v>
      </c>
      <c r="B5216" t="str">
        <f>CONCATENATE("RE/",_1057_Part_Details[[#This Row],[Part No]])</f>
        <v>RE/51030519</v>
      </c>
      <c r="C5216" t="s">
        <v>18914</v>
      </c>
      <c r="D5216" t="s">
        <v>6652</v>
      </c>
      <c r="E5216" s="17">
        <v>81.512500000000003</v>
      </c>
      <c r="F5216">
        <v>0</v>
      </c>
      <c r="G5216">
        <v>42002</v>
      </c>
      <c r="H5216">
        <v>0</v>
      </c>
      <c r="I5216">
        <v>1</v>
      </c>
      <c r="J5216">
        <v>0</v>
      </c>
      <c r="K5216">
        <v>604224</v>
      </c>
      <c r="L5216">
        <v>0</v>
      </c>
      <c r="M5216">
        <v>47550</v>
      </c>
      <c r="N5216" t="s">
        <v>6653</v>
      </c>
      <c r="O5216">
        <v>0</v>
      </c>
      <c r="P5216">
        <v>0</v>
      </c>
      <c r="Q5216" t="s">
        <v>3088</v>
      </c>
      <c r="R5216" t="s">
        <v>6653</v>
      </c>
      <c r="S5216">
        <v>0</v>
      </c>
    </row>
    <row r="5217" spans="1:19" x14ac:dyDescent="0.35">
      <c r="A5217" t="s">
        <v>18915</v>
      </c>
      <c r="B5217" t="str">
        <f>CONCATENATE("RE/",_1057_Part_Details[[#This Row],[Part No]])</f>
        <v>RE/51030520</v>
      </c>
      <c r="C5217" t="s">
        <v>18916</v>
      </c>
      <c r="D5217" t="s">
        <v>6652</v>
      </c>
      <c r="E5217" s="17">
        <v>18.571428571428573</v>
      </c>
      <c r="F5217">
        <v>0</v>
      </c>
      <c r="G5217">
        <v>604615</v>
      </c>
      <c r="H5217">
        <v>0</v>
      </c>
      <c r="I5217">
        <v>1</v>
      </c>
      <c r="J5217">
        <v>0</v>
      </c>
      <c r="K5217">
        <v>604224</v>
      </c>
      <c r="L5217">
        <v>0</v>
      </c>
      <c r="M5217">
        <v>47550</v>
      </c>
      <c r="N5217" t="s">
        <v>6653</v>
      </c>
      <c r="O5217">
        <v>0</v>
      </c>
      <c r="P5217">
        <v>12663</v>
      </c>
      <c r="Q5217" t="s">
        <v>1706</v>
      </c>
      <c r="R5217" t="s">
        <v>18917</v>
      </c>
      <c r="S5217">
        <v>0</v>
      </c>
    </row>
    <row r="5218" spans="1:19" x14ac:dyDescent="0.35">
      <c r="A5218" t="s">
        <v>3035</v>
      </c>
      <c r="B5218" t="str">
        <f>CONCATENATE("RE/",_1057_Part_Details[[#This Row],[Part No]])</f>
        <v>RE/51700013</v>
      </c>
      <c r="C5218" t="s">
        <v>18918</v>
      </c>
      <c r="D5218" t="s">
        <v>6652</v>
      </c>
      <c r="E5218" s="17">
        <v>2.7385213636363597</v>
      </c>
      <c r="F5218">
        <v>0</v>
      </c>
      <c r="G5218">
        <v>42004</v>
      </c>
      <c r="H5218">
        <v>21</v>
      </c>
      <c r="I5218">
        <v>0</v>
      </c>
      <c r="J5218">
        <v>0</v>
      </c>
      <c r="K5218">
        <v>604223</v>
      </c>
      <c r="L5218">
        <v>0</v>
      </c>
      <c r="M5218">
        <v>50142</v>
      </c>
      <c r="N5218" t="s">
        <v>6653</v>
      </c>
      <c r="O5218">
        <v>0</v>
      </c>
      <c r="P5218">
        <v>9275</v>
      </c>
      <c r="Q5218" t="s">
        <v>28</v>
      </c>
      <c r="R5218" t="s">
        <v>18919</v>
      </c>
      <c r="S5218">
        <v>0.25</v>
      </c>
    </row>
    <row r="5219" spans="1:19" x14ac:dyDescent="0.35">
      <c r="A5219" t="s">
        <v>18920</v>
      </c>
      <c r="B5219" t="str">
        <f>CONCATENATE("RE/",_1057_Part_Details[[#This Row],[Part No]])</f>
        <v>RE/51030522</v>
      </c>
      <c r="C5219" t="s">
        <v>18921</v>
      </c>
      <c r="D5219" t="s">
        <v>6652</v>
      </c>
      <c r="E5219" s="17">
        <v>48.8</v>
      </c>
      <c r="F5219">
        <v>0</v>
      </c>
      <c r="G5219">
        <v>42001</v>
      </c>
      <c r="H5219">
        <v>0</v>
      </c>
      <c r="I5219">
        <v>0</v>
      </c>
      <c r="J5219">
        <v>0</v>
      </c>
      <c r="K5219">
        <v>604223</v>
      </c>
      <c r="L5219">
        <v>0</v>
      </c>
      <c r="M5219">
        <v>50142</v>
      </c>
      <c r="N5219" t="s">
        <v>9000</v>
      </c>
      <c r="O5219">
        <v>0</v>
      </c>
      <c r="P5219">
        <v>17813</v>
      </c>
      <c r="Q5219" t="s">
        <v>242</v>
      </c>
      <c r="R5219" t="s">
        <v>18922</v>
      </c>
      <c r="S5219">
        <v>0</v>
      </c>
    </row>
    <row r="5220" spans="1:19" x14ac:dyDescent="0.35">
      <c r="A5220" t="s">
        <v>1541</v>
      </c>
      <c r="B5220" t="str">
        <f>CONCATENATE("RE/",_1057_Part_Details[[#This Row],[Part No]])</f>
        <v>RE/07050009</v>
      </c>
      <c r="C5220" t="s">
        <v>18923</v>
      </c>
      <c r="D5220" t="s">
        <v>6652</v>
      </c>
      <c r="E5220" s="17">
        <v>2.7405882352941178</v>
      </c>
      <c r="F5220">
        <v>0</v>
      </c>
      <c r="G5220">
        <v>42004</v>
      </c>
      <c r="H5220">
        <v>4</v>
      </c>
      <c r="I5220">
        <v>0</v>
      </c>
      <c r="J5220">
        <v>0</v>
      </c>
      <c r="K5220">
        <v>604223</v>
      </c>
      <c r="L5220">
        <v>0</v>
      </c>
      <c r="M5220">
        <v>50142</v>
      </c>
      <c r="N5220" t="s">
        <v>6653</v>
      </c>
      <c r="O5220">
        <v>0</v>
      </c>
      <c r="P5220">
        <v>9275</v>
      </c>
      <c r="Q5220" t="s">
        <v>28</v>
      </c>
      <c r="R5220" t="s">
        <v>18924</v>
      </c>
      <c r="S5220">
        <v>0</v>
      </c>
    </row>
    <row r="5221" spans="1:19" x14ac:dyDescent="0.35">
      <c r="A5221" t="s">
        <v>18925</v>
      </c>
      <c r="B5221" t="str">
        <f>CONCATENATE("RE/",_1057_Part_Details[[#This Row],[Part No]])</f>
        <v>RE/51030524</v>
      </c>
      <c r="C5221" t="s">
        <v>18926</v>
      </c>
      <c r="D5221" t="s">
        <v>6652</v>
      </c>
      <c r="E5221" s="17">
        <v>2.5606249999999999</v>
      </c>
      <c r="F5221">
        <v>0</v>
      </c>
      <c r="G5221">
        <v>42004</v>
      </c>
      <c r="H5221">
        <v>0</v>
      </c>
      <c r="I5221">
        <v>0</v>
      </c>
      <c r="J5221">
        <v>0</v>
      </c>
      <c r="K5221">
        <v>604223</v>
      </c>
      <c r="L5221">
        <v>0</v>
      </c>
      <c r="M5221">
        <v>50142</v>
      </c>
      <c r="N5221" t="s">
        <v>6653</v>
      </c>
      <c r="O5221">
        <v>0</v>
      </c>
      <c r="P5221">
        <v>14580</v>
      </c>
      <c r="Q5221" t="s">
        <v>7968</v>
      </c>
      <c r="R5221" t="s">
        <v>18925</v>
      </c>
      <c r="S5221">
        <v>0</v>
      </c>
    </row>
    <row r="5222" spans="1:19" x14ac:dyDescent="0.35">
      <c r="A5222" t="s">
        <v>1945</v>
      </c>
      <c r="B5222" t="str">
        <f>CONCATENATE("RE/",_1057_Part_Details[[#This Row],[Part No]])</f>
        <v>RE/51130039</v>
      </c>
      <c r="C5222" t="s">
        <v>18927</v>
      </c>
      <c r="D5222" t="s">
        <v>6652</v>
      </c>
      <c r="E5222" s="17">
        <v>2.7477777777777779</v>
      </c>
      <c r="F5222">
        <v>0</v>
      </c>
      <c r="G5222">
        <v>42004</v>
      </c>
      <c r="H5222">
        <v>8</v>
      </c>
      <c r="I5222">
        <v>0</v>
      </c>
      <c r="J5222">
        <v>0</v>
      </c>
      <c r="K5222">
        <v>604223</v>
      </c>
      <c r="L5222">
        <v>0</v>
      </c>
      <c r="M5222">
        <v>50142</v>
      </c>
      <c r="N5222" t="s">
        <v>6653</v>
      </c>
      <c r="O5222">
        <v>0</v>
      </c>
      <c r="P5222">
        <v>10409</v>
      </c>
      <c r="Q5222" t="s">
        <v>18928</v>
      </c>
      <c r="R5222" t="s">
        <v>18929</v>
      </c>
      <c r="S5222">
        <v>0.39</v>
      </c>
    </row>
    <row r="5223" spans="1:19" x14ac:dyDescent="0.35">
      <c r="A5223" t="s">
        <v>18930</v>
      </c>
      <c r="B5223" t="str">
        <f>CONCATENATE("RE/",_1057_Part_Details[[#This Row],[Part No]])</f>
        <v>RE/51030526</v>
      </c>
      <c r="C5223" t="s">
        <v>18931</v>
      </c>
      <c r="D5223" t="s">
        <v>6652</v>
      </c>
      <c r="E5223" s="17">
        <v>1051.5</v>
      </c>
      <c r="F5223">
        <v>0</v>
      </c>
      <c r="G5223">
        <v>42004</v>
      </c>
      <c r="H5223">
        <v>0</v>
      </c>
      <c r="I5223">
        <v>1</v>
      </c>
      <c r="J5223">
        <v>0</v>
      </c>
      <c r="K5223">
        <v>604224</v>
      </c>
      <c r="L5223">
        <v>0</v>
      </c>
      <c r="M5223">
        <v>47550</v>
      </c>
      <c r="N5223" t="s">
        <v>8040</v>
      </c>
      <c r="O5223">
        <v>0</v>
      </c>
      <c r="P5223">
        <v>0</v>
      </c>
      <c r="Q5223" t="s">
        <v>3088</v>
      </c>
      <c r="R5223" t="s">
        <v>6653</v>
      </c>
      <c r="S5223">
        <v>0</v>
      </c>
    </row>
    <row r="5224" spans="1:19" x14ac:dyDescent="0.35">
      <c r="A5224" t="s">
        <v>18932</v>
      </c>
      <c r="B5224" t="str">
        <f>CONCATENATE("RE/",_1057_Part_Details[[#This Row],[Part No]])</f>
        <v>RE/51030527</v>
      </c>
      <c r="C5224" t="s">
        <v>18933</v>
      </c>
      <c r="D5224" t="s">
        <v>6652</v>
      </c>
      <c r="E5224" s="17">
        <v>688.61904761904759</v>
      </c>
      <c r="F5224">
        <v>0</v>
      </c>
      <c r="G5224">
        <v>42004</v>
      </c>
      <c r="H5224">
        <v>0</v>
      </c>
      <c r="I5224">
        <v>0</v>
      </c>
      <c r="J5224">
        <v>0</v>
      </c>
      <c r="K5224">
        <v>604223</v>
      </c>
      <c r="L5224">
        <v>0</v>
      </c>
      <c r="M5224">
        <v>50142</v>
      </c>
      <c r="N5224" t="s">
        <v>6653</v>
      </c>
      <c r="O5224">
        <v>0</v>
      </c>
      <c r="P5224">
        <v>0</v>
      </c>
      <c r="Q5224" t="s">
        <v>3088</v>
      </c>
      <c r="R5224" t="s">
        <v>6653</v>
      </c>
      <c r="S5224">
        <v>0</v>
      </c>
    </row>
    <row r="5225" spans="1:19" x14ac:dyDescent="0.35">
      <c r="A5225" t="s">
        <v>18934</v>
      </c>
      <c r="B5225" t="str">
        <f>CONCATENATE("RE/",_1057_Part_Details[[#This Row],[Part No]])</f>
        <v>RE/51030528</v>
      </c>
      <c r="C5225" t="s">
        <v>18935</v>
      </c>
      <c r="D5225" t="s">
        <v>6652</v>
      </c>
      <c r="E5225" s="17">
        <v>21.5</v>
      </c>
      <c r="F5225">
        <v>0</v>
      </c>
      <c r="G5225">
        <v>42004</v>
      </c>
      <c r="H5225">
        <v>0</v>
      </c>
      <c r="I5225">
        <v>0</v>
      </c>
      <c r="J5225">
        <v>0</v>
      </c>
      <c r="K5225">
        <v>604223</v>
      </c>
      <c r="L5225">
        <v>0</v>
      </c>
      <c r="M5225">
        <v>50142</v>
      </c>
      <c r="N5225" t="s">
        <v>6653</v>
      </c>
      <c r="O5225">
        <v>0</v>
      </c>
      <c r="P5225">
        <v>0</v>
      </c>
      <c r="Q5225" t="s">
        <v>3088</v>
      </c>
      <c r="R5225" t="s">
        <v>6653</v>
      </c>
      <c r="S5225">
        <v>0</v>
      </c>
    </row>
    <row r="5226" spans="1:19" x14ac:dyDescent="0.35">
      <c r="A5226" t="s">
        <v>18936</v>
      </c>
      <c r="B5226" t="str">
        <f>CONCATENATE("RE/",_1057_Part_Details[[#This Row],[Part No]])</f>
        <v>RE/51030529</v>
      </c>
      <c r="C5226" t="s">
        <v>18937</v>
      </c>
      <c r="D5226" t="s">
        <v>6652</v>
      </c>
      <c r="E5226" s="17">
        <v>1476.6666666666667</v>
      </c>
      <c r="F5226">
        <v>0</v>
      </c>
      <c r="G5226">
        <v>42004</v>
      </c>
      <c r="H5226">
        <v>0</v>
      </c>
      <c r="I5226">
        <v>0</v>
      </c>
      <c r="J5226">
        <v>0</v>
      </c>
      <c r="K5226">
        <v>604223</v>
      </c>
      <c r="L5226">
        <v>0</v>
      </c>
      <c r="M5226">
        <v>50142</v>
      </c>
      <c r="N5226" t="s">
        <v>6653</v>
      </c>
      <c r="O5226">
        <v>0</v>
      </c>
      <c r="P5226">
        <v>0</v>
      </c>
      <c r="Q5226" t="s">
        <v>3088</v>
      </c>
      <c r="R5226" t="s">
        <v>6653</v>
      </c>
      <c r="S5226">
        <v>0</v>
      </c>
    </row>
    <row r="5227" spans="1:19" x14ac:dyDescent="0.35">
      <c r="A5227" t="s">
        <v>18938</v>
      </c>
      <c r="B5227" t="str">
        <f>CONCATENATE("RE/",_1057_Part_Details[[#This Row],[Part No]])</f>
        <v>RE/51030530</v>
      </c>
      <c r="C5227" t="s">
        <v>18939</v>
      </c>
      <c r="D5227" t="s">
        <v>6652</v>
      </c>
      <c r="E5227" s="17">
        <v>12.12</v>
      </c>
      <c r="F5227">
        <v>0</v>
      </c>
      <c r="G5227">
        <v>42004</v>
      </c>
      <c r="H5227">
        <v>0</v>
      </c>
      <c r="I5227">
        <v>0</v>
      </c>
      <c r="J5227">
        <v>0</v>
      </c>
      <c r="K5227">
        <v>604223</v>
      </c>
      <c r="L5227">
        <v>0</v>
      </c>
      <c r="M5227">
        <v>50142</v>
      </c>
      <c r="N5227" t="s">
        <v>6653</v>
      </c>
      <c r="O5227">
        <v>0</v>
      </c>
      <c r="P5227">
        <v>11290</v>
      </c>
      <c r="Q5227" t="s">
        <v>88</v>
      </c>
      <c r="R5227" t="s">
        <v>18940</v>
      </c>
      <c r="S5227">
        <v>0.88</v>
      </c>
    </row>
    <row r="5228" spans="1:19" x14ac:dyDescent="0.35">
      <c r="A5228" t="s">
        <v>18941</v>
      </c>
      <c r="B5228" t="str">
        <f>CONCATENATE("RE/",_1057_Part_Details[[#This Row],[Part No]])</f>
        <v>RE/51030531</v>
      </c>
      <c r="C5228" t="s">
        <v>18942</v>
      </c>
      <c r="D5228" t="s">
        <v>6652</v>
      </c>
      <c r="E5228" s="17">
        <v>2980.4</v>
      </c>
      <c r="F5228">
        <v>0</v>
      </c>
      <c r="G5228">
        <v>42004</v>
      </c>
      <c r="H5228">
        <v>0</v>
      </c>
      <c r="I5228">
        <v>0</v>
      </c>
      <c r="J5228">
        <v>0</v>
      </c>
      <c r="K5228">
        <v>604223</v>
      </c>
      <c r="L5228">
        <v>0</v>
      </c>
      <c r="M5228">
        <v>50142</v>
      </c>
      <c r="N5228" t="s">
        <v>6653</v>
      </c>
      <c r="O5228">
        <v>0</v>
      </c>
      <c r="P5228">
        <v>0</v>
      </c>
      <c r="Q5228" t="s">
        <v>3088</v>
      </c>
      <c r="R5228" t="s">
        <v>6653</v>
      </c>
      <c r="S5228">
        <v>0</v>
      </c>
    </row>
    <row r="5229" spans="1:19" x14ac:dyDescent="0.35">
      <c r="A5229" t="s">
        <v>18943</v>
      </c>
      <c r="B5229" t="str">
        <f>CONCATENATE("RE/",_1057_Part_Details[[#This Row],[Part No]])</f>
        <v>RE/51030532</v>
      </c>
      <c r="C5229" t="s">
        <v>18944</v>
      </c>
      <c r="D5229" t="s">
        <v>6652</v>
      </c>
      <c r="E5229" s="17">
        <v>556.4</v>
      </c>
      <c r="F5229">
        <v>0</v>
      </c>
      <c r="G5229">
        <v>42004</v>
      </c>
      <c r="H5229">
        <v>0</v>
      </c>
      <c r="I5229">
        <v>0</v>
      </c>
      <c r="J5229">
        <v>0</v>
      </c>
      <c r="K5229">
        <v>604223</v>
      </c>
      <c r="L5229">
        <v>0</v>
      </c>
      <c r="M5229">
        <v>50142</v>
      </c>
      <c r="N5229" t="s">
        <v>6653</v>
      </c>
      <c r="O5229">
        <v>0</v>
      </c>
      <c r="P5229">
        <v>0</v>
      </c>
      <c r="Q5229" t="s">
        <v>3088</v>
      </c>
      <c r="R5229" t="s">
        <v>6653</v>
      </c>
      <c r="S5229">
        <v>0</v>
      </c>
    </row>
    <row r="5230" spans="1:19" x14ac:dyDescent="0.35">
      <c r="A5230" t="s">
        <v>18945</v>
      </c>
      <c r="B5230" t="str">
        <f>CONCATENATE("RE/",_1057_Part_Details[[#This Row],[Part No]])</f>
        <v>RE/51030533</v>
      </c>
      <c r="C5230" t="s">
        <v>18946</v>
      </c>
      <c r="D5230" t="s">
        <v>6652</v>
      </c>
      <c r="E5230" s="17">
        <v>1379.8</v>
      </c>
      <c r="F5230">
        <v>0</v>
      </c>
      <c r="G5230">
        <v>42004</v>
      </c>
      <c r="H5230">
        <v>0</v>
      </c>
      <c r="I5230">
        <v>0</v>
      </c>
      <c r="J5230">
        <v>0</v>
      </c>
      <c r="K5230">
        <v>604223</v>
      </c>
      <c r="L5230">
        <v>0</v>
      </c>
      <c r="M5230">
        <v>50142</v>
      </c>
      <c r="N5230" t="s">
        <v>6653</v>
      </c>
      <c r="O5230">
        <v>0</v>
      </c>
      <c r="P5230">
        <v>0</v>
      </c>
      <c r="Q5230" t="s">
        <v>3088</v>
      </c>
      <c r="R5230" t="s">
        <v>6653</v>
      </c>
      <c r="S5230">
        <v>0</v>
      </c>
    </row>
    <row r="5231" spans="1:19" x14ac:dyDescent="0.35">
      <c r="A5231" t="s">
        <v>18947</v>
      </c>
      <c r="B5231" t="str">
        <f>CONCATENATE("RE/",_1057_Part_Details[[#This Row],[Part No]])</f>
        <v>RE/51030534</v>
      </c>
      <c r="C5231" t="s">
        <v>18948</v>
      </c>
      <c r="D5231" t="s">
        <v>6652</v>
      </c>
      <c r="E5231" s="17">
        <v>1065.6666666666667</v>
      </c>
      <c r="F5231">
        <v>0</v>
      </c>
      <c r="G5231">
        <v>42004</v>
      </c>
      <c r="H5231">
        <v>0</v>
      </c>
      <c r="I5231">
        <v>0</v>
      </c>
      <c r="J5231">
        <v>0</v>
      </c>
      <c r="K5231">
        <v>604223</v>
      </c>
      <c r="L5231">
        <v>0</v>
      </c>
      <c r="M5231">
        <v>50142</v>
      </c>
      <c r="N5231" t="s">
        <v>8724</v>
      </c>
      <c r="O5231">
        <v>0</v>
      </c>
      <c r="P5231">
        <v>0</v>
      </c>
      <c r="Q5231" t="s">
        <v>3088</v>
      </c>
      <c r="R5231" t="s">
        <v>6653</v>
      </c>
      <c r="S5231">
        <v>0</v>
      </c>
    </row>
    <row r="5232" spans="1:19" x14ac:dyDescent="0.35">
      <c r="A5232" t="s">
        <v>18949</v>
      </c>
      <c r="B5232" t="str">
        <f>CONCATENATE("RE/",_1057_Part_Details[[#This Row],[Part No]])</f>
        <v>RE/51030535</v>
      </c>
      <c r="C5232" t="s">
        <v>18950</v>
      </c>
      <c r="D5232" t="s">
        <v>6652</v>
      </c>
      <c r="E5232" s="17">
        <v>299.67</v>
      </c>
      <c r="F5232">
        <v>0</v>
      </c>
      <c r="G5232">
        <v>42004</v>
      </c>
      <c r="H5232">
        <v>0</v>
      </c>
      <c r="I5232">
        <v>0</v>
      </c>
      <c r="J5232">
        <v>0</v>
      </c>
      <c r="K5232">
        <v>604223</v>
      </c>
      <c r="L5232">
        <v>0</v>
      </c>
      <c r="M5232">
        <v>50142</v>
      </c>
      <c r="N5232" t="s">
        <v>6653</v>
      </c>
      <c r="O5232">
        <v>0</v>
      </c>
      <c r="P5232">
        <v>0</v>
      </c>
      <c r="Q5232" t="s">
        <v>3088</v>
      </c>
      <c r="R5232" t="s">
        <v>6653</v>
      </c>
      <c r="S5232">
        <v>0</v>
      </c>
    </row>
    <row r="5233" spans="1:19" x14ac:dyDescent="0.35">
      <c r="A5233" t="s">
        <v>606</v>
      </c>
      <c r="B5233" t="str">
        <f>CONCATENATE("RE/",_1057_Part_Details[[#This Row],[Part No]])</f>
        <v>RE/51340080</v>
      </c>
      <c r="C5233" t="s">
        <v>18951</v>
      </c>
      <c r="D5233" t="s">
        <v>6652</v>
      </c>
      <c r="E5233" s="17">
        <v>2.7511574733542319</v>
      </c>
      <c r="F5233">
        <v>0</v>
      </c>
      <c r="G5233">
        <v>42004</v>
      </c>
      <c r="H5233">
        <v>12</v>
      </c>
      <c r="I5233">
        <v>1</v>
      </c>
      <c r="J5233">
        <v>0</v>
      </c>
      <c r="K5233">
        <v>604224</v>
      </c>
      <c r="L5233">
        <v>0</v>
      </c>
      <c r="M5233">
        <v>47550</v>
      </c>
      <c r="N5233" t="s">
        <v>6653</v>
      </c>
      <c r="O5233">
        <v>0</v>
      </c>
      <c r="P5233">
        <v>19869</v>
      </c>
      <c r="Q5233" t="s">
        <v>463</v>
      </c>
      <c r="R5233" t="s">
        <v>18952</v>
      </c>
      <c r="S5233">
        <v>11</v>
      </c>
    </row>
    <row r="5234" spans="1:19" x14ac:dyDescent="0.35">
      <c r="A5234" t="s">
        <v>1455</v>
      </c>
      <c r="B5234" t="str">
        <f>CONCATENATE("RE/",_1057_Part_Details[[#This Row],[Part No]])</f>
        <v>RE/02020045</v>
      </c>
      <c r="C5234" t="s">
        <v>18953</v>
      </c>
      <c r="D5234" t="s">
        <v>6652</v>
      </c>
      <c r="E5234" s="17">
        <v>2.7550000000000003</v>
      </c>
      <c r="F5234">
        <v>0</v>
      </c>
      <c r="H5234">
        <v>4</v>
      </c>
      <c r="I5234">
        <v>0</v>
      </c>
      <c r="J5234">
        <v>0</v>
      </c>
      <c r="K5234">
        <v>604223</v>
      </c>
      <c r="L5234">
        <v>1</v>
      </c>
      <c r="M5234">
        <v>50142</v>
      </c>
      <c r="N5234" t="s">
        <v>6653</v>
      </c>
      <c r="O5234">
        <v>0</v>
      </c>
      <c r="P5234">
        <v>9275</v>
      </c>
      <c r="Q5234" t="s">
        <v>28</v>
      </c>
      <c r="R5234" t="s">
        <v>18954</v>
      </c>
      <c r="S5234">
        <v>1.0900000000000001</v>
      </c>
    </row>
    <row r="5235" spans="1:19" x14ac:dyDescent="0.35">
      <c r="A5235" t="s">
        <v>18955</v>
      </c>
      <c r="B5235" t="str">
        <f>CONCATENATE("RE/",_1057_Part_Details[[#This Row],[Part No]])</f>
        <v>RE/51030538</v>
      </c>
      <c r="C5235" t="s">
        <v>18956</v>
      </c>
      <c r="D5235" t="s">
        <v>6652</v>
      </c>
      <c r="E5235" s="17">
        <v>277.18181818181819</v>
      </c>
      <c r="F5235">
        <v>0</v>
      </c>
      <c r="G5235">
        <v>42004</v>
      </c>
      <c r="H5235">
        <v>0</v>
      </c>
      <c r="I5235">
        <v>0</v>
      </c>
      <c r="J5235">
        <v>0</v>
      </c>
      <c r="K5235">
        <v>604223</v>
      </c>
      <c r="L5235">
        <v>0</v>
      </c>
      <c r="M5235">
        <v>50142</v>
      </c>
      <c r="N5235" t="s">
        <v>6653</v>
      </c>
      <c r="O5235">
        <v>0</v>
      </c>
      <c r="P5235">
        <v>0</v>
      </c>
      <c r="Q5235" t="s">
        <v>3088</v>
      </c>
      <c r="R5235" t="s">
        <v>6653</v>
      </c>
      <c r="S5235">
        <v>0</v>
      </c>
    </row>
    <row r="5236" spans="1:19" x14ac:dyDescent="0.35">
      <c r="A5236" t="s">
        <v>6578</v>
      </c>
      <c r="B5236" t="str">
        <f>CONCATENATE("RE/",_1057_Part_Details[[#This Row],[Part No]])</f>
        <v>RE/VES50494</v>
      </c>
      <c r="C5236" t="s">
        <v>18957</v>
      </c>
      <c r="D5236" t="s">
        <v>6652</v>
      </c>
      <c r="E5236" s="17">
        <v>2.7666666666666671</v>
      </c>
      <c r="F5236">
        <v>0</v>
      </c>
      <c r="G5236">
        <v>42004</v>
      </c>
      <c r="H5236">
        <v>4</v>
      </c>
      <c r="I5236">
        <v>0</v>
      </c>
      <c r="J5236">
        <v>0</v>
      </c>
      <c r="K5236">
        <v>604223</v>
      </c>
      <c r="L5236">
        <v>1</v>
      </c>
      <c r="M5236">
        <v>50142</v>
      </c>
      <c r="N5236" t="s">
        <v>6653</v>
      </c>
      <c r="O5236">
        <v>0</v>
      </c>
      <c r="Q5236" t="s">
        <v>13995</v>
      </c>
      <c r="R5236" t="s">
        <v>18958</v>
      </c>
      <c r="S5236">
        <v>0.22</v>
      </c>
    </row>
    <row r="5237" spans="1:19" x14ac:dyDescent="0.35">
      <c r="A5237" t="s">
        <v>18959</v>
      </c>
      <c r="B5237" t="str">
        <f>CONCATENATE("RE/",_1057_Part_Details[[#This Row],[Part No]])</f>
        <v>RE/51030540</v>
      </c>
      <c r="C5237" t="s">
        <v>18960</v>
      </c>
      <c r="D5237" t="s">
        <v>6652</v>
      </c>
      <c r="E5237" s="17">
        <v>686.16666666666663</v>
      </c>
      <c r="F5237">
        <v>0</v>
      </c>
      <c r="G5237">
        <v>42004</v>
      </c>
      <c r="H5237">
        <v>0</v>
      </c>
      <c r="I5237">
        <v>0</v>
      </c>
      <c r="J5237">
        <v>0</v>
      </c>
      <c r="K5237">
        <v>604223</v>
      </c>
      <c r="L5237">
        <v>0</v>
      </c>
      <c r="M5237">
        <v>50142</v>
      </c>
      <c r="N5237" t="s">
        <v>6653</v>
      </c>
      <c r="O5237">
        <v>0</v>
      </c>
      <c r="P5237">
        <v>0</v>
      </c>
      <c r="Q5237" t="s">
        <v>3088</v>
      </c>
      <c r="R5237" t="s">
        <v>6653</v>
      </c>
      <c r="S5237">
        <v>0</v>
      </c>
    </row>
    <row r="5238" spans="1:19" x14ac:dyDescent="0.35">
      <c r="A5238" t="s">
        <v>1882</v>
      </c>
      <c r="B5238" t="str">
        <f>CONCATENATE("RE/",_1057_Part_Details[[#This Row],[Part No]])</f>
        <v>RE/51050238</v>
      </c>
      <c r="C5238" t="s">
        <v>18961</v>
      </c>
      <c r="D5238" t="s">
        <v>6652</v>
      </c>
      <c r="E5238" s="17">
        <v>2.7916666666666665</v>
      </c>
      <c r="F5238">
        <v>0</v>
      </c>
      <c r="G5238">
        <v>42004</v>
      </c>
      <c r="H5238">
        <v>51</v>
      </c>
      <c r="I5238">
        <v>0</v>
      </c>
      <c r="J5238">
        <v>0</v>
      </c>
      <c r="K5238">
        <v>604223</v>
      </c>
      <c r="L5238">
        <v>0</v>
      </c>
      <c r="M5238">
        <v>50142</v>
      </c>
      <c r="N5238" t="s">
        <v>6653</v>
      </c>
      <c r="O5238">
        <v>0</v>
      </c>
      <c r="P5238">
        <v>13129</v>
      </c>
      <c r="Q5238" t="s">
        <v>421</v>
      </c>
      <c r="R5238" t="s">
        <v>18962</v>
      </c>
      <c r="S5238">
        <v>6.8000000000000005E-2</v>
      </c>
    </row>
    <row r="5239" spans="1:19" x14ac:dyDescent="0.35">
      <c r="A5239" t="s">
        <v>2346</v>
      </c>
      <c r="B5239" t="str">
        <f>CONCATENATE("RE/",_1057_Part_Details[[#This Row],[Part No]])</f>
        <v>RE/51360394</v>
      </c>
      <c r="C5239" t="s">
        <v>18963</v>
      </c>
      <c r="D5239" t="s">
        <v>6652</v>
      </c>
      <c r="E5239" s="17">
        <v>2.8</v>
      </c>
      <c r="F5239">
        <v>0</v>
      </c>
      <c r="G5239">
        <v>42004</v>
      </c>
      <c r="H5239">
        <v>42</v>
      </c>
      <c r="I5239">
        <v>0</v>
      </c>
      <c r="J5239">
        <v>0</v>
      </c>
      <c r="K5239">
        <v>604223</v>
      </c>
      <c r="L5239">
        <v>0</v>
      </c>
      <c r="M5239">
        <v>50142</v>
      </c>
      <c r="N5239" t="s">
        <v>6653</v>
      </c>
      <c r="O5239">
        <v>0</v>
      </c>
      <c r="P5239">
        <v>9275</v>
      </c>
      <c r="Q5239" t="s">
        <v>28</v>
      </c>
      <c r="R5239" t="s">
        <v>18964</v>
      </c>
      <c r="S5239">
        <v>0</v>
      </c>
    </row>
    <row r="5240" spans="1:19" x14ac:dyDescent="0.35">
      <c r="A5240" t="s">
        <v>18965</v>
      </c>
      <c r="B5240" t="str">
        <f>CONCATENATE("RE/",_1057_Part_Details[[#This Row],[Part No]])</f>
        <v>RE/51030543</v>
      </c>
      <c r="C5240" t="s">
        <v>18966</v>
      </c>
      <c r="D5240" t="s">
        <v>6652</v>
      </c>
      <c r="E5240" s="17">
        <v>1.0211111111111111</v>
      </c>
      <c r="F5240">
        <v>0</v>
      </c>
      <c r="G5240">
        <v>42004</v>
      </c>
      <c r="H5240">
        <v>0</v>
      </c>
      <c r="I5240">
        <v>0</v>
      </c>
      <c r="J5240">
        <v>0</v>
      </c>
      <c r="K5240">
        <v>604223</v>
      </c>
      <c r="L5240">
        <v>0</v>
      </c>
      <c r="M5240">
        <v>50142</v>
      </c>
      <c r="N5240" t="s">
        <v>6653</v>
      </c>
      <c r="O5240">
        <v>0</v>
      </c>
      <c r="P5240">
        <v>13129</v>
      </c>
      <c r="Q5240" t="s">
        <v>421</v>
      </c>
      <c r="R5240" t="s">
        <v>18965</v>
      </c>
      <c r="S5240">
        <v>0</v>
      </c>
    </row>
    <row r="5241" spans="1:19" x14ac:dyDescent="0.35">
      <c r="A5241" t="s">
        <v>18967</v>
      </c>
      <c r="B5241" t="str">
        <f>CONCATENATE("RE/",_1057_Part_Details[[#This Row],[Part No]])</f>
        <v>RE/51030544</v>
      </c>
      <c r="C5241" t="s">
        <v>18968</v>
      </c>
      <c r="D5241" t="s">
        <v>6652</v>
      </c>
      <c r="E5241" s="17">
        <v>298.1825</v>
      </c>
      <c r="F5241">
        <v>0</v>
      </c>
      <c r="G5241">
        <v>604615</v>
      </c>
      <c r="H5241">
        <v>0</v>
      </c>
      <c r="I5241">
        <v>1</v>
      </c>
      <c r="J5241">
        <v>0</v>
      </c>
      <c r="K5241">
        <v>604224</v>
      </c>
      <c r="L5241">
        <v>0</v>
      </c>
      <c r="M5241">
        <v>47550</v>
      </c>
      <c r="N5241" t="s">
        <v>6653</v>
      </c>
      <c r="O5241">
        <v>0</v>
      </c>
      <c r="P5241">
        <v>12663</v>
      </c>
      <c r="Q5241" t="s">
        <v>1706</v>
      </c>
      <c r="R5241" t="s">
        <v>18969</v>
      </c>
      <c r="S5241">
        <v>0</v>
      </c>
    </row>
    <row r="5242" spans="1:19" x14ac:dyDescent="0.35">
      <c r="A5242" t="s">
        <v>3425</v>
      </c>
      <c r="B5242" t="str">
        <f>CONCATENATE("RE/",_1057_Part_Details[[#This Row],[Part No]])</f>
        <v>RE/51830062</v>
      </c>
      <c r="C5242" t="s">
        <v>18970</v>
      </c>
      <c r="D5242" t="s">
        <v>6652</v>
      </c>
      <c r="E5242" s="17">
        <v>2.8000000000000003</v>
      </c>
      <c r="F5242">
        <v>0</v>
      </c>
      <c r="H5242">
        <v>100</v>
      </c>
      <c r="I5242">
        <v>0</v>
      </c>
      <c r="J5242">
        <v>0</v>
      </c>
      <c r="K5242">
        <v>604223</v>
      </c>
      <c r="L5242">
        <v>0</v>
      </c>
      <c r="M5242">
        <v>50142</v>
      </c>
      <c r="N5242" t="s">
        <v>6653</v>
      </c>
      <c r="O5242">
        <v>0</v>
      </c>
      <c r="P5242">
        <v>2872</v>
      </c>
      <c r="Q5242" t="s">
        <v>8906</v>
      </c>
      <c r="R5242" t="s">
        <v>18971</v>
      </c>
      <c r="S5242">
        <v>0</v>
      </c>
    </row>
    <row r="5243" spans="1:19" x14ac:dyDescent="0.35">
      <c r="A5243" t="s">
        <v>3592</v>
      </c>
      <c r="B5243" t="str">
        <f>CONCATENATE("RE/",_1057_Part_Details[[#This Row],[Part No]])</f>
        <v>RE/51901083</v>
      </c>
      <c r="C5243" t="s">
        <v>18972</v>
      </c>
      <c r="D5243" t="s">
        <v>6652</v>
      </c>
      <c r="E5243" s="17">
        <v>2.8000000000000003</v>
      </c>
      <c r="F5243">
        <v>0</v>
      </c>
      <c r="G5243">
        <v>42004</v>
      </c>
      <c r="H5243">
        <v>230</v>
      </c>
      <c r="I5243">
        <v>0</v>
      </c>
      <c r="J5243">
        <v>0</v>
      </c>
      <c r="K5243">
        <v>604223</v>
      </c>
      <c r="L5243">
        <v>0</v>
      </c>
      <c r="M5243">
        <v>50142</v>
      </c>
      <c r="N5243" t="s">
        <v>6653</v>
      </c>
      <c r="O5243">
        <v>0</v>
      </c>
      <c r="P5243">
        <v>0</v>
      </c>
      <c r="Q5243" t="s">
        <v>3088</v>
      </c>
      <c r="R5243" t="s">
        <v>6653</v>
      </c>
      <c r="S5243">
        <v>0</v>
      </c>
    </row>
    <row r="5244" spans="1:19" x14ac:dyDescent="0.35">
      <c r="A5244" t="s">
        <v>18973</v>
      </c>
      <c r="B5244" t="str">
        <f>CONCATENATE("RE/",_1057_Part_Details[[#This Row],[Part No]])</f>
        <v>RE/51030547</v>
      </c>
      <c r="C5244" t="s">
        <v>18974</v>
      </c>
      <c r="D5244" t="s">
        <v>6652</v>
      </c>
      <c r="E5244" s="17">
        <v>494.21052631578948</v>
      </c>
      <c r="F5244">
        <v>0</v>
      </c>
      <c r="G5244">
        <v>42004</v>
      </c>
      <c r="H5244">
        <v>0</v>
      </c>
      <c r="I5244">
        <v>0</v>
      </c>
      <c r="J5244">
        <v>0</v>
      </c>
      <c r="K5244">
        <v>604223</v>
      </c>
      <c r="L5244">
        <v>0</v>
      </c>
      <c r="M5244">
        <v>50142</v>
      </c>
      <c r="N5244" t="s">
        <v>6653</v>
      </c>
      <c r="O5244">
        <v>0</v>
      </c>
      <c r="P5244">
        <v>0</v>
      </c>
      <c r="Q5244" t="s">
        <v>3088</v>
      </c>
      <c r="R5244" t="s">
        <v>6653</v>
      </c>
      <c r="S5244">
        <v>0</v>
      </c>
    </row>
    <row r="5245" spans="1:19" x14ac:dyDescent="0.35">
      <c r="A5245" t="s">
        <v>18975</v>
      </c>
      <c r="B5245" t="str">
        <f>CONCATENATE("RE/",_1057_Part_Details[[#This Row],[Part No]])</f>
        <v>RE/51030548</v>
      </c>
      <c r="C5245" t="s">
        <v>18976</v>
      </c>
      <c r="D5245" t="s">
        <v>6652</v>
      </c>
      <c r="E5245" s="17">
        <v>4.41</v>
      </c>
      <c r="F5245">
        <v>0</v>
      </c>
      <c r="G5245">
        <v>42004</v>
      </c>
      <c r="H5245">
        <v>0</v>
      </c>
      <c r="I5245">
        <v>0</v>
      </c>
      <c r="J5245">
        <v>0</v>
      </c>
      <c r="K5245">
        <v>604223</v>
      </c>
      <c r="L5245">
        <v>0</v>
      </c>
      <c r="M5245">
        <v>50142</v>
      </c>
      <c r="N5245" t="s">
        <v>6653</v>
      </c>
      <c r="O5245">
        <v>0</v>
      </c>
      <c r="P5245">
        <v>9275</v>
      </c>
      <c r="Q5245" t="s">
        <v>28</v>
      </c>
      <c r="R5245" t="s">
        <v>18977</v>
      </c>
      <c r="S5245">
        <v>0</v>
      </c>
    </row>
    <row r="5246" spans="1:19" x14ac:dyDescent="0.35">
      <c r="A5246" t="s">
        <v>18978</v>
      </c>
      <c r="B5246" t="str">
        <f>CONCATENATE("RE/",_1057_Part_Details[[#This Row],[Part No]])</f>
        <v>RE/51030549</v>
      </c>
      <c r="C5246" t="s">
        <v>18979</v>
      </c>
      <c r="D5246" t="s">
        <v>6652</v>
      </c>
      <c r="E5246" s="17">
        <v>0.43091743119266035</v>
      </c>
      <c r="F5246">
        <v>0</v>
      </c>
      <c r="G5246">
        <v>42004</v>
      </c>
      <c r="H5246">
        <v>0</v>
      </c>
      <c r="I5246">
        <v>0</v>
      </c>
      <c r="J5246">
        <v>0</v>
      </c>
      <c r="K5246">
        <v>604223</v>
      </c>
      <c r="L5246">
        <v>0</v>
      </c>
      <c r="M5246">
        <v>50142</v>
      </c>
      <c r="N5246" t="s">
        <v>6653</v>
      </c>
      <c r="O5246">
        <v>0</v>
      </c>
      <c r="P5246">
        <v>17813</v>
      </c>
      <c r="Q5246" t="s">
        <v>242</v>
      </c>
      <c r="R5246" t="s">
        <v>18980</v>
      </c>
      <c r="S5246">
        <v>0</v>
      </c>
    </row>
    <row r="5247" spans="1:19" x14ac:dyDescent="0.35">
      <c r="A5247" t="s">
        <v>18981</v>
      </c>
      <c r="B5247" t="str">
        <f>CONCATENATE("RE/",_1057_Part_Details[[#This Row],[Part No]])</f>
        <v>RE/51030550</v>
      </c>
      <c r="C5247" t="s">
        <v>18982</v>
      </c>
      <c r="D5247" t="s">
        <v>6652</v>
      </c>
      <c r="E5247" s="17">
        <v>74.06</v>
      </c>
      <c r="F5247">
        <v>0</v>
      </c>
      <c r="G5247">
        <v>42004</v>
      </c>
      <c r="H5247">
        <v>0</v>
      </c>
      <c r="I5247">
        <v>0</v>
      </c>
      <c r="J5247">
        <v>0</v>
      </c>
      <c r="K5247">
        <v>604223</v>
      </c>
      <c r="L5247">
        <v>0</v>
      </c>
      <c r="M5247">
        <v>50142</v>
      </c>
      <c r="N5247" t="s">
        <v>6653</v>
      </c>
      <c r="O5247">
        <v>0</v>
      </c>
      <c r="P5247">
        <v>11290</v>
      </c>
      <c r="Q5247" t="s">
        <v>88</v>
      </c>
      <c r="R5247" t="s">
        <v>18983</v>
      </c>
      <c r="S5247">
        <v>0</v>
      </c>
    </row>
    <row r="5248" spans="1:19" x14ac:dyDescent="0.35">
      <c r="A5248" t="s">
        <v>18984</v>
      </c>
      <c r="B5248" t="str">
        <f>CONCATENATE("RE/",_1057_Part_Details[[#This Row],[Part No]])</f>
        <v>RE/51030551</v>
      </c>
      <c r="C5248" t="s">
        <v>18985</v>
      </c>
      <c r="D5248" t="s">
        <v>6652</v>
      </c>
      <c r="E5248" s="17">
        <v>287.66666666666669</v>
      </c>
      <c r="F5248">
        <v>0</v>
      </c>
      <c r="G5248">
        <v>42004</v>
      </c>
      <c r="H5248">
        <v>0</v>
      </c>
      <c r="I5248">
        <v>0</v>
      </c>
      <c r="J5248">
        <v>0</v>
      </c>
      <c r="K5248">
        <v>604223</v>
      </c>
      <c r="L5248">
        <v>0</v>
      </c>
      <c r="M5248">
        <v>50142</v>
      </c>
      <c r="N5248" t="s">
        <v>6653</v>
      </c>
      <c r="O5248">
        <v>0</v>
      </c>
      <c r="P5248">
        <v>0</v>
      </c>
      <c r="Q5248" t="s">
        <v>3088</v>
      </c>
      <c r="R5248" t="s">
        <v>6653</v>
      </c>
      <c r="S5248">
        <v>0</v>
      </c>
    </row>
    <row r="5249" spans="1:19" x14ac:dyDescent="0.35">
      <c r="A5249" t="s">
        <v>18986</v>
      </c>
      <c r="B5249" t="str">
        <f>CONCATENATE("RE/",_1057_Part_Details[[#This Row],[Part No]])</f>
        <v>RE/51030552</v>
      </c>
      <c r="C5249" t="s">
        <v>18987</v>
      </c>
      <c r="D5249" t="s">
        <v>6652</v>
      </c>
      <c r="E5249" s="17">
        <v>142.46153846153845</v>
      </c>
      <c r="F5249">
        <v>0</v>
      </c>
      <c r="G5249">
        <v>42004</v>
      </c>
      <c r="H5249">
        <v>0</v>
      </c>
      <c r="I5249">
        <v>0</v>
      </c>
      <c r="J5249">
        <v>0</v>
      </c>
      <c r="K5249">
        <v>604223</v>
      </c>
      <c r="L5249">
        <v>0</v>
      </c>
      <c r="M5249">
        <v>50142</v>
      </c>
      <c r="N5249" t="s">
        <v>6653</v>
      </c>
      <c r="O5249">
        <v>0</v>
      </c>
      <c r="P5249">
        <v>0</v>
      </c>
      <c r="Q5249" t="s">
        <v>3088</v>
      </c>
      <c r="R5249" t="s">
        <v>6653</v>
      </c>
      <c r="S5249">
        <v>0</v>
      </c>
    </row>
    <row r="5250" spans="1:19" x14ac:dyDescent="0.35">
      <c r="A5250" t="s">
        <v>18988</v>
      </c>
      <c r="B5250" t="str">
        <f>CONCATENATE("RE/",_1057_Part_Details[[#This Row],[Part No]])</f>
        <v>RE/51030553</v>
      </c>
      <c r="C5250" t="s">
        <v>18989</v>
      </c>
      <c r="D5250" t="s">
        <v>6652</v>
      </c>
      <c r="E5250" s="17">
        <v>1811.4</v>
      </c>
      <c r="F5250">
        <v>0</v>
      </c>
      <c r="G5250">
        <v>42004</v>
      </c>
      <c r="H5250">
        <v>0</v>
      </c>
      <c r="I5250">
        <v>0</v>
      </c>
      <c r="J5250">
        <v>0</v>
      </c>
      <c r="K5250">
        <v>604223</v>
      </c>
      <c r="L5250">
        <v>0</v>
      </c>
      <c r="M5250">
        <v>50142</v>
      </c>
      <c r="N5250" t="s">
        <v>6653</v>
      </c>
      <c r="O5250">
        <v>0</v>
      </c>
      <c r="P5250">
        <v>0</v>
      </c>
      <c r="Q5250" t="s">
        <v>3088</v>
      </c>
      <c r="R5250" t="s">
        <v>6653</v>
      </c>
      <c r="S5250">
        <v>0</v>
      </c>
    </row>
    <row r="5251" spans="1:19" x14ac:dyDescent="0.35">
      <c r="A5251" t="s">
        <v>18990</v>
      </c>
      <c r="B5251" t="str">
        <f>CONCATENATE("RE/",_1057_Part_Details[[#This Row],[Part No]])</f>
        <v>RE/51030554</v>
      </c>
      <c r="C5251" t="s">
        <v>18991</v>
      </c>
      <c r="D5251" t="s">
        <v>6652</v>
      </c>
      <c r="E5251" s="17">
        <v>1.1737500000000001</v>
      </c>
      <c r="F5251">
        <v>0</v>
      </c>
      <c r="G5251">
        <v>42004</v>
      </c>
      <c r="H5251">
        <v>0</v>
      </c>
      <c r="I5251">
        <v>0</v>
      </c>
      <c r="J5251">
        <v>0</v>
      </c>
      <c r="K5251">
        <v>604223</v>
      </c>
      <c r="L5251">
        <v>0</v>
      </c>
      <c r="M5251">
        <v>50142</v>
      </c>
      <c r="N5251" t="s">
        <v>6653</v>
      </c>
      <c r="O5251">
        <v>0</v>
      </c>
      <c r="P5251">
        <v>11290</v>
      </c>
      <c r="Q5251" t="s">
        <v>88</v>
      </c>
      <c r="R5251" t="s">
        <v>18992</v>
      </c>
      <c r="S5251">
        <v>0</v>
      </c>
    </row>
    <row r="5252" spans="1:19" x14ac:dyDescent="0.35">
      <c r="A5252" t="s">
        <v>18993</v>
      </c>
      <c r="B5252" t="str">
        <f>CONCATENATE("RE/",_1057_Part_Details[[#This Row],[Part No]])</f>
        <v>RE/51030555</v>
      </c>
      <c r="C5252" t="s">
        <v>18994</v>
      </c>
      <c r="D5252" t="s">
        <v>6652</v>
      </c>
      <c r="E5252" s="17">
        <v>65.583333333333329</v>
      </c>
      <c r="F5252">
        <v>0</v>
      </c>
      <c r="G5252">
        <v>42004</v>
      </c>
      <c r="H5252">
        <v>0</v>
      </c>
      <c r="I5252">
        <v>0</v>
      </c>
      <c r="J5252">
        <v>0</v>
      </c>
      <c r="K5252">
        <v>604223</v>
      </c>
      <c r="L5252">
        <v>0</v>
      </c>
      <c r="M5252">
        <v>50142</v>
      </c>
      <c r="N5252" t="s">
        <v>6653</v>
      </c>
      <c r="O5252">
        <v>0</v>
      </c>
      <c r="P5252">
        <v>0</v>
      </c>
      <c r="Q5252" t="s">
        <v>3088</v>
      </c>
      <c r="R5252" t="s">
        <v>6653</v>
      </c>
      <c r="S5252">
        <v>0</v>
      </c>
    </row>
    <row r="5253" spans="1:19" x14ac:dyDescent="0.35">
      <c r="A5253" t="s">
        <v>18995</v>
      </c>
      <c r="B5253" t="str">
        <f>CONCATENATE("RE/",_1057_Part_Details[[#This Row],[Part No]])</f>
        <v>RE/51030556</v>
      </c>
      <c r="C5253" t="s">
        <v>18996</v>
      </c>
      <c r="D5253" t="s">
        <v>6652</v>
      </c>
      <c r="E5253" s="17">
        <v>21.12</v>
      </c>
      <c r="F5253">
        <v>0</v>
      </c>
      <c r="G5253">
        <v>42004</v>
      </c>
      <c r="H5253">
        <v>0</v>
      </c>
      <c r="I5253">
        <v>0</v>
      </c>
      <c r="J5253">
        <v>0</v>
      </c>
      <c r="K5253">
        <v>604223</v>
      </c>
      <c r="L5253">
        <v>0</v>
      </c>
      <c r="M5253">
        <v>50142</v>
      </c>
      <c r="N5253" t="s">
        <v>6653</v>
      </c>
      <c r="O5253">
        <v>0</v>
      </c>
      <c r="P5253">
        <v>0</v>
      </c>
      <c r="Q5253" t="s">
        <v>3088</v>
      </c>
      <c r="R5253" t="s">
        <v>6653</v>
      </c>
      <c r="S5253">
        <v>0</v>
      </c>
    </row>
    <row r="5254" spans="1:19" x14ac:dyDescent="0.35">
      <c r="A5254" t="s">
        <v>18997</v>
      </c>
      <c r="B5254" t="str">
        <f>CONCATENATE("RE/",_1057_Part_Details[[#This Row],[Part No]])</f>
        <v>RE/51030557</v>
      </c>
      <c r="C5254" t="s">
        <v>18998</v>
      </c>
      <c r="D5254" t="s">
        <v>6652</v>
      </c>
      <c r="E5254" s="17">
        <v>21.12</v>
      </c>
      <c r="F5254">
        <v>0</v>
      </c>
      <c r="G5254">
        <v>42004</v>
      </c>
      <c r="H5254">
        <v>0</v>
      </c>
      <c r="I5254">
        <v>0</v>
      </c>
      <c r="J5254">
        <v>0</v>
      </c>
      <c r="K5254">
        <v>604223</v>
      </c>
      <c r="L5254">
        <v>0</v>
      </c>
      <c r="M5254">
        <v>50142</v>
      </c>
      <c r="N5254" t="s">
        <v>6653</v>
      </c>
      <c r="O5254">
        <v>0</v>
      </c>
      <c r="P5254">
        <v>0</v>
      </c>
      <c r="Q5254" t="s">
        <v>3088</v>
      </c>
      <c r="R5254" t="s">
        <v>6653</v>
      </c>
      <c r="S5254">
        <v>0</v>
      </c>
    </row>
    <row r="5255" spans="1:19" x14ac:dyDescent="0.35">
      <c r="A5255" t="s">
        <v>18999</v>
      </c>
      <c r="B5255" t="str">
        <f>CONCATENATE("RE/",_1057_Part_Details[[#This Row],[Part No]])</f>
        <v>RE/51030558</v>
      </c>
      <c r="C5255" t="s">
        <v>19000</v>
      </c>
      <c r="D5255" t="s">
        <v>6652</v>
      </c>
      <c r="E5255" s="17">
        <v>5.04</v>
      </c>
      <c r="F5255">
        <v>0</v>
      </c>
      <c r="G5255">
        <v>42004</v>
      </c>
      <c r="H5255">
        <v>0</v>
      </c>
      <c r="I5255">
        <v>0</v>
      </c>
      <c r="J5255">
        <v>0</v>
      </c>
      <c r="K5255">
        <v>604223</v>
      </c>
      <c r="L5255">
        <v>0</v>
      </c>
      <c r="M5255">
        <v>50142</v>
      </c>
      <c r="N5255" t="s">
        <v>6653</v>
      </c>
      <c r="O5255">
        <v>0</v>
      </c>
      <c r="P5255">
        <v>0</v>
      </c>
      <c r="Q5255" t="s">
        <v>3088</v>
      </c>
      <c r="R5255" t="s">
        <v>6653</v>
      </c>
      <c r="S5255">
        <v>0</v>
      </c>
    </row>
    <row r="5256" spans="1:19" x14ac:dyDescent="0.35">
      <c r="A5256" t="s">
        <v>19001</v>
      </c>
      <c r="B5256" t="str">
        <f>CONCATENATE("RE/",_1057_Part_Details[[#This Row],[Part No]])</f>
        <v>RE/51030559</v>
      </c>
      <c r="C5256" t="s">
        <v>19002</v>
      </c>
      <c r="D5256" t="s">
        <v>6652</v>
      </c>
      <c r="E5256" s="17">
        <v>310.52000000000072</v>
      </c>
      <c r="F5256">
        <v>0</v>
      </c>
      <c r="G5256">
        <v>42004</v>
      </c>
      <c r="H5256">
        <v>0</v>
      </c>
      <c r="I5256">
        <v>0</v>
      </c>
      <c r="J5256">
        <v>0</v>
      </c>
      <c r="K5256">
        <v>604223</v>
      </c>
      <c r="L5256">
        <v>0</v>
      </c>
      <c r="M5256">
        <v>50142</v>
      </c>
      <c r="N5256" t="s">
        <v>6653</v>
      </c>
      <c r="O5256">
        <v>0</v>
      </c>
      <c r="P5256">
        <v>0</v>
      </c>
      <c r="Q5256" t="s">
        <v>3088</v>
      </c>
      <c r="R5256" t="s">
        <v>6653</v>
      </c>
      <c r="S5256">
        <v>0</v>
      </c>
    </row>
    <row r="5257" spans="1:19" x14ac:dyDescent="0.35">
      <c r="A5257" t="s">
        <v>19003</v>
      </c>
      <c r="B5257" t="str">
        <f>CONCATENATE("RE/",_1057_Part_Details[[#This Row],[Part No]])</f>
        <v>RE/51030560</v>
      </c>
      <c r="C5257" t="s">
        <v>19004</v>
      </c>
      <c r="D5257" t="s">
        <v>6652</v>
      </c>
      <c r="E5257" s="17">
        <v>61.47</v>
      </c>
      <c r="F5257">
        <v>0</v>
      </c>
      <c r="G5257">
        <v>42004</v>
      </c>
      <c r="H5257">
        <v>0</v>
      </c>
      <c r="I5257">
        <v>0</v>
      </c>
      <c r="J5257">
        <v>0</v>
      </c>
      <c r="K5257">
        <v>604223</v>
      </c>
      <c r="L5257">
        <v>0</v>
      </c>
      <c r="M5257">
        <v>50142</v>
      </c>
      <c r="N5257" t="s">
        <v>6653</v>
      </c>
      <c r="O5257">
        <v>0</v>
      </c>
      <c r="P5257">
        <v>11290</v>
      </c>
      <c r="Q5257" t="s">
        <v>88</v>
      </c>
      <c r="R5257" t="s">
        <v>19005</v>
      </c>
      <c r="S5257">
        <v>0</v>
      </c>
    </row>
    <row r="5258" spans="1:19" x14ac:dyDescent="0.35">
      <c r="A5258" t="s">
        <v>2661</v>
      </c>
      <c r="B5258" t="str">
        <f>CONCATENATE("RE/",_1057_Part_Details[[#This Row],[Part No]])</f>
        <v>RE/51590019</v>
      </c>
      <c r="C5258" t="s">
        <v>19006</v>
      </c>
      <c r="D5258" t="s">
        <v>6652</v>
      </c>
      <c r="E5258" s="17">
        <v>2.8031818181818182</v>
      </c>
      <c r="F5258">
        <v>0</v>
      </c>
      <c r="G5258">
        <v>42004</v>
      </c>
      <c r="H5258">
        <v>19</v>
      </c>
      <c r="I5258">
        <v>0</v>
      </c>
      <c r="J5258">
        <v>0</v>
      </c>
      <c r="K5258">
        <v>604223</v>
      </c>
      <c r="L5258">
        <v>0</v>
      </c>
      <c r="M5258">
        <v>50142</v>
      </c>
      <c r="N5258" t="s">
        <v>6653</v>
      </c>
      <c r="O5258">
        <v>0</v>
      </c>
      <c r="P5258">
        <v>17813</v>
      </c>
      <c r="Q5258" t="s">
        <v>242</v>
      </c>
      <c r="R5258" t="s">
        <v>19007</v>
      </c>
      <c r="S5258">
        <v>0.75</v>
      </c>
    </row>
    <row r="5259" spans="1:19" x14ac:dyDescent="0.35">
      <c r="A5259" t="s">
        <v>19008</v>
      </c>
      <c r="B5259" t="str">
        <f>CONCATENATE("RE/",_1057_Part_Details[[#This Row],[Part No]])</f>
        <v>RE/51030562</v>
      </c>
      <c r="C5259" t="s">
        <v>19009</v>
      </c>
      <c r="D5259" t="s">
        <v>6652</v>
      </c>
      <c r="E5259" s="17">
        <v>3.06</v>
      </c>
      <c r="F5259">
        <v>0</v>
      </c>
      <c r="G5259">
        <v>42004</v>
      </c>
      <c r="H5259">
        <v>0</v>
      </c>
      <c r="I5259">
        <v>0</v>
      </c>
      <c r="J5259">
        <v>0</v>
      </c>
      <c r="K5259">
        <v>604223</v>
      </c>
      <c r="L5259">
        <v>0</v>
      </c>
      <c r="M5259">
        <v>50142</v>
      </c>
      <c r="N5259" t="s">
        <v>6653</v>
      </c>
      <c r="O5259">
        <v>0</v>
      </c>
      <c r="P5259">
        <v>17813</v>
      </c>
      <c r="Q5259" t="s">
        <v>242</v>
      </c>
      <c r="R5259" t="s">
        <v>19010</v>
      </c>
      <c r="S5259">
        <v>0</v>
      </c>
    </row>
    <row r="5260" spans="1:19" x14ac:dyDescent="0.35">
      <c r="A5260" t="s">
        <v>19011</v>
      </c>
      <c r="B5260" t="str">
        <f>CONCATENATE("RE/",_1057_Part_Details[[#This Row],[Part No]])</f>
        <v>RE/51030563</v>
      </c>
      <c r="C5260" t="s">
        <v>19012</v>
      </c>
      <c r="D5260" t="s">
        <v>6652</v>
      </c>
      <c r="E5260" s="17">
        <v>37.765000000000001</v>
      </c>
      <c r="F5260">
        <v>0</v>
      </c>
      <c r="G5260">
        <v>42004</v>
      </c>
      <c r="H5260">
        <v>0</v>
      </c>
      <c r="I5260">
        <v>1</v>
      </c>
      <c r="J5260">
        <v>0</v>
      </c>
      <c r="K5260">
        <v>604224</v>
      </c>
      <c r="L5260">
        <v>0</v>
      </c>
      <c r="M5260">
        <v>47550</v>
      </c>
      <c r="N5260" t="s">
        <v>6653</v>
      </c>
      <c r="O5260">
        <v>0</v>
      </c>
      <c r="P5260">
        <v>11290</v>
      </c>
      <c r="Q5260" t="s">
        <v>88</v>
      </c>
      <c r="R5260" t="s">
        <v>19013</v>
      </c>
      <c r="S5260">
        <v>1</v>
      </c>
    </row>
    <row r="5261" spans="1:19" x14ac:dyDescent="0.35">
      <c r="A5261" t="s">
        <v>19014</v>
      </c>
      <c r="B5261" t="str">
        <f>CONCATENATE("RE/",_1057_Part_Details[[#This Row],[Part No]])</f>
        <v>RE/51030564</v>
      </c>
      <c r="C5261" t="s">
        <v>19015</v>
      </c>
      <c r="D5261" t="s">
        <v>6652</v>
      </c>
      <c r="E5261" s="17">
        <v>230</v>
      </c>
      <c r="F5261">
        <v>0</v>
      </c>
      <c r="G5261">
        <v>42004</v>
      </c>
      <c r="H5261">
        <v>0</v>
      </c>
      <c r="I5261">
        <v>0</v>
      </c>
      <c r="J5261">
        <v>0</v>
      </c>
      <c r="K5261">
        <v>604223</v>
      </c>
      <c r="L5261">
        <v>0</v>
      </c>
      <c r="M5261">
        <v>50142</v>
      </c>
      <c r="N5261" t="s">
        <v>6653</v>
      </c>
      <c r="O5261">
        <v>0</v>
      </c>
      <c r="P5261">
        <v>0</v>
      </c>
      <c r="Q5261" t="s">
        <v>3088</v>
      </c>
      <c r="R5261" t="s">
        <v>6653</v>
      </c>
      <c r="S5261">
        <v>0</v>
      </c>
    </row>
    <row r="5262" spans="1:19" x14ac:dyDescent="0.35">
      <c r="A5262" t="s">
        <v>19016</v>
      </c>
      <c r="B5262" t="str">
        <f>CONCATENATE("RE/",_1057_Part_Details[[#This Row],[Part No]])</f>
        <v>RE/51030565</v>
      </c>
      <c r="C5262" t="s">
        <v>19017</v>
      </c>
      <c r="D5262" t="s">
        <v>6652</v>
      </c>
      <c r="E5262" s="17">
        <v>377.8125</v>
      </c>
      <c r="F5262">
        <v>0</v>
      </c>
      <c r="G5262">
        <v>42004</v>
      </c>
      <c r="H5262">
        <v>0</v>
      </c>
      <c r="I5262">
        <v>0</v>
      </c>
      <c r="J5262">
        <v>0</v>
      </c>
      <c r="K5262">
        <v>604223</v>
      </c>
      <c r="L5262">
        <v>0</v>
      </c>
      <c r="M5262">
        <v>50142</v>
      </c>
      <c r="N5262" t="s">
        <v>6653</v>
      </c>
      <c r="O5262">
        <v>0</v>
      </c>
      <c r="P5262">
        <v>0</v>
      </c>
      <c r="Q5262" t="s">
        <v>3088</v>
      </c>
      <c r="R5262" t="s">
        <v>6653</v>
      </c>
      <c r="S5262">
        <v>0</v>
      </c>
    </row>
    <row r="5263" spans="1:19" x14ac:dyDescent="0.35">
      <c r="A5263" t="s">
        <v>19018</v>
      </c>
      <c r="B5263" t="str">
        <f>CONCATENATE("RE/",_1057_Part_Details[[#This Row],[Part No]])</f>
        <v>RE/51030566</v>
      </c>
      <c r="C5263" t="s">
        <v>19019</v>
      </c>
      <c r="D5263" t="s">
        <v>6652</v>
      </c>
      <c r="E5263" s="17">
        <v>1.1233333333333333</v>
      </c>
      <c r="F5263">
        <v>0</v>
      </c>
      <c r="G5263">
        <v>42004</v>
      </c>
      <c r="H5263">
        <v>0</v>
      </c>
      <c r="I5263">
        <v>0</v>
      </c>
      <c r="J5263">
        <v>0</v>
      </c>
      <c r="K5263">
        <v>604223</v>
      </c>
      <c r="L5263">
        <v>0</v>
      </c>
      <c r="M5263">
        <v>50142</v>
      </c>
      <c r="N5263" t="s">
        <v>6653</v>
      </c>
      <c r="O5263">
        <v>0</v>
      </c>
      <c r="P5263">
        <v>11290</v>
      </c>
      <c r="Q5263" t="s">
        <v>88</v>
      </c>
      <c r="R5263" t="s">
        <v>19020</v>
      </c>
      <c r="S5263">
        <v>0</v>
      </c>
    </row>
    <row r="5264" spans="1:19" x14ac:dyDescent="0.35">
      <c r="A5264" t="s">
        <v>19021</v>
      </c>
      <c r="B5264" t="str">
        <f>CONCATENATE("RE/",_1057_Part_Details[[#This Row],[Part No]])</f>
        <v>RE/51030567</v>
      </c>
      <c r="C5264" t="s">
        <v>19022</v>
      </c>
      <c r="D5264" t="s">
        <v>6652</v>
      </c>
      <c r="E5264" s="17">
        <v>228.35</v>
      </c>
      <c r="F5264">
        <v>0</v>
      </c>
      <c r="G5264">
        <v>604615</v>
      </c>
      <c r="H5264">
        <v>0</v>
      </c>
      <c r="I5264">
        <v>0</v>
      </c>
      <c r="J5264">
        <v>0</v>
      </c>
      <c r="K5264">
        <v>604223</v>
      </c>
      <c r="L5264">
        <v>0</v>
      </c>
      <c r="M5264">
        <v>50142</v>
      </c>
      <c r="N5264" t="s">
        <v>6653</v>
      </c>
      <c r="O5264">
        <v>0</v>
      </c>
      <c r="P5264">
        <v>0</v>
      </c>
      <c r="Q5264" t="s">
        <v>3088</v>
      </c>
      <c r="R5264" t="s">
        <v>6653</v>
      </c>
      <c r="S5264">
        <v>0</v>
      </c>
    </row>
    <row r="5265" spans="1:19" x14ac:dyDescent="0.35">
      <c r="A5265" t="s">
        <v>19023</v>
      </c>
      <c r="B5265" t="str">
        <f>CONCATENATE("RE/",_1057_Part_Details[[#This Row],[Part No]])</f>
        <v>RE/51030568</v>
      </c>
      <c r="C5265" t="s">
        <v>19024</v>
      </c>
      <c r="D5265" t="s">
        <v>6652</v>
      </c>
      <c r="E5265" s="17">
        <v>72.714285714285708</v>
      </c>
      <c r="F5265">
        <v>0</v>
      </c>
      <c r="G5265">
        <v>42004</v>
      </c>
      <c r="H5265">
        <v>0</v>
      </c>
      <c r="I5265">
        <v>0</v>
      </c>
      <c r="J5265">
        <v>0</v>
      </c>
      <c r="K5265">
        <v>604223</v>
      </c>
      <c r="L5265">
        <v>0</v>
      </c>
      <c r="M5265">
        <v>50142</v>
      </c>
      <c r="N5265" t="s">
        <v>6653</v>
      </c>
      <c r="O5265">
        <v>0</v>
      </c>
      <c r="P5265">
        <v>0</v>
      </c>
      <c r="Q5265" t="s">
        <v>3088</v>
      </c>
      <c r="R5265" t="s">
        <v>6653</v>
      </c>
      <c r="S5265">
        <v>0</v>
      </c>
    </row>
    <row r="5266" spans="1:19" x14ac:dyDescent="0.35">
      <c r="A5266" t="s">
        <v>19025</v>
      </c>
      <c r="B5266" t="str">
        <f>CONCATENATE("RE/",_1057_Part_Details[[#This Row],[Part No]])</f>
        <v>RE/51030569</v>
      </c>
      <c r="C5266" t="s">
        <v>19026</v>
      </c>
      <c r="D5266" t="s">
        <v>6652</v>
      </c>
      <c r="E5266" s="17">
        <v>1.3857142857142857</v>
      </c>
      <c r="F5266">
        <v>0</v>
      </c>
      <c r="G5266">
        <v>42004</v>
      </c>
      <c r="H5266">
        <v>0</v>
      </c>
      <c r="I5266">
        <v>0</v>
      </c>
      <c r="J5266">
        <v>0</v>
      </c>
      <c r="K5266">
        <v>604223</v>
      </c>
      <c r="L5266">
        <v>0</v>
      </c>
      <c r="M5266">
        <v>50142</v>
      </c>
      <c r="N5266" t="s">
        <v>6653</v>
      </c>
      <c r="O5266">
        <v>0</v>
      </c>
      <c r="P5266">
        <v>14207</v>
      </c>
      <c r="Q5266" t="s">
        <v>8793</v>
      </c>
      <c r="R5266" t="s">
        <v>19025</v>
      </c>
      <c r="S5266">
        <v>0</v>
      </c>
    </row>
    <row r="5267" spans="1:19" x14ac:dyDescent="0.35">
      <c r="A5267" t="s">
        <v>19027</v>
      </c>
      <c r="B5267" t="str">
        <f>CONCATENATE("RE/",_1057_Part_Details[[#This Row],[Part No]])</f>
        <v>RE/51030570</v>
      </c>
      <c r="C5267" t="s">
        <v>19028</v>
      </c>
      <c r="D5267" t="s">
        <v>6652</v>
      </c>
      <c r="E5267" s="17">
        <v>285.05</v>
      </c>
      <c r="F5267">
        <v>0</v>
      </c>
      <c r="G5267">
        <v>42004</v>
      </c>
      <c r="H5267">
        <v>0</v>
      </c>
      <c r="I5267">
        <v>0</v>
      </c>
      <c r="J5267">
        <v>0</v>
      </c>
      <c r="K5267">
        <v>604223</v>
      </c>
      <c r="L5267">
        <v>0</v>
      </c>
      <c r="M5267">
        <v>50142</v>
      </c>
      <c r="N5267" t="s">
        <v>6653</v>
      </c>
      <c r="O5267">
        <v>0</v>
      </c>
      <c r="P5267">
        <v>0</v>
      </c>
      <c r="Q5267" t="s">
        <v>3088</v>
      </c>
      <c r="R5267" t="s">
        <v>6653</v>
      </c>
      <c r="S5267">
        <v>0</v>
      </c>
    </row>
    <row r="5268" spans="1:19" x14ac:dyDescent="0.35">
      <c r="A5268" t="s">
        <v>19029</v>
      </c>
      <c r="B5268" t="str">
        <f>CONCATENATE("RE/",_1057_Part_Details[[#This Row],[Part No]])</f>
        <v>RE/51030571</v>
      </c>
      <c r="C5268" t="s">
        <v>19030</v>
      </c>
      <c r="D5268" t="s">
        <v>6652</v>
      </c>
      <c r="E5268" s="17">
        <v>46.71153846153846</v>
      </c>
      <c r="F5268">
        <v>0</v>
      </c>
      <c r="G5268">
        <v>42004</v>
      </c>
      <c r="H5268">
        <v>0</v>
      </c>
      <c r="I5268">
        <v>0</v>
      </c>
      <c r="J5268">
        <v>0</v>
      </c>
      <c r="K5268">
        <v>604223</v>
      </c>
      <c r="L5268">
        <v>0</v>
      </c>
      <c r="M5268">
        <v>50142</v>
      </c>
      <c r="N5268" t="s">
        <v>6653</v>
      </c>
      <c r="O5268">
        <v>0</v>
      </c>
      <c r="P5268">
        <v>18994</v>
      </c>
      <c r="Q5268" t="s">
        <v>15585</v>
      </c>
      <c r="R5268" t="s">
        <v>19031</v>
      </c>
      <c r="S5268">
        <v>12.5</v>
      </c>
    </row>
    <row r="5269" spans="1:19" x14ac:dyDescent="0.35">
      <c r="A5269" t="s">
        <v>19032</v>
      </c>
      <c r="B5269" t="str">
        <f>CONCATENATE("RE/",_1057_Part_Details[[#This Row],[Part No]])</f>
        <v>RE/51030572</v>
      </c>
      <c r="C5269" t="s">
        <v>19033</v>
      </c>
      <c r="D5269" t="s">
        <v>6652</v>
      </c>
      <c r="E5269" s="17">
        <v>1.223157894736842</v>
      </c>
      <c r="F5269">
        <v>0</v>
      </c>
      <c r="G5269">
        <v>42004</v>
      </c>
      <c r="H5269">
        <v>0</v>
      </c>
      <c r="I5269">
        <v>0</v>
      </c>
      <c r="J5269">
        <v>0</v>
      </c>
      <c r="K5269">
        <v>604223</v>
      </c>
      <c r="L5269">
        <v>0</v>
      </c>
      <c r="M5269">
        <v>50142</v>
      </c>
      <c r="N5269" t="s">
        <v>6653</v>
      </c>
      <c r="O5269">
        <v>0</v>
      </c>
      <c r="P5269">
        <v>13129</v>
      </c>
      <c r="Q5269" t="s">
        <v>421</v>
      </c>
      <c r="R5269" t="s">
        <v>19032</v>
      </c>
      <c r="S5269">
        <v>0</v>
      </c>
    </row>
    <row r="5270" spans="1:19" x14ac:dyDescent="0.35">
      <c r="A5270" t="s">
        <v>19034</v>
      </c>
      <c r="B5270" t="str">
        <f>CONCATENATE("RE/",_1057_Part_Details[[#This Row],[Part No]])</f>
        <v>RE/51030573</v>
      </c>
      <c r="C5270" t="s">
        <v>19035</v>
      </c>
      <c r="D5270" t="s">
        <v>6652</v>
      </c>
      <c r="E5270" s="17">
        <v>1.1236363636363635</v>
      </c>
      <c r="F5270">
        <v>0</v>
      </c>
      <c r="G5270">
        <v>42004</v>
      </c>
      <c r="H5270">
        <v>0</v>
      </c>
      <c r="I5270">
        <v>0</v>
      </c>
      <c r="J5270">
        <v>0</v>
      </c>
      <c r="K5270">
        <v>604223</v>
      </c>
      <c r="L5270">
        <v>0</v>
      </c>
      <c r="M5270">
        <v>50142</v>
      </c>
      <c r="N5270" t="s">
        <v>6653</v>
      </c>
      <c r="O5270">
        <v>0</v>
      </c>
      <c r="P5270">
        <v>13129</v>
      </c>
      <c r="Q5270" t="s">
        <v>421</v>
      </c>
      <c r="R5270" t="s">
        <v>19034</v>
      </c>
      <c r="S5270">
        <v>0</v>
      </c>
    </row>
    <row r="5271" spans="1:19" x14ac:dyDescent="0.35">
      <c r="A5271" t="s">
        <v>2793</v>
      </c>
      <c r="B5271" t="str">
        <f>CONCATENATE("RE/",_1057_Part_Details[[#This Row],[Part No]])</f>
        <v>RE/51650119</v>
      </c>
      <c r="C5271" t="s">
        <v>19036</v>
      </c>
      <c r="D5271" t="s">
        <v>6652</v>
      </c>
      <c r="E5271" s="17">
        <v>2.8146363999999999</v>
      </c>
      <c r="F5271">
        <v>0</v>
      </c>
      <c r="G5271">
        <v>42004</v>
      </c>
      <c r="H5271">
        <v>9</v>
      </c>
      <c r="I5271">
        <v>0</v>
      </c>
      <c r="J5271">
        <v>0</v>
      </c>
      <c r="K5271">
        <v>604223</v>
      </c>
      <c r="L5271">
        <v>0</v>
      </c>
      <c r="M5271">
        <v>50142</v>
      </c>
      <c r="N5271" t="s">
        <v>6653</v>
      </c>
      <c r="O5271">
        <v>0</v>
      </c>
      <c r="P5271">
        <v>9275</v>
      </c>
      <c r="Q5271" t="s">
        <v>28</v>
      </c>
      <c r="R5271" t="s">
        <v>19037</v>
      </c>
      <c r="S5271">
        <v>0.72099999999999997</v>
      </c>
    </row>
    <row r="5272" spans="1:19" x14ac:dyDescent="0.35">
      <c r="A5272" t="s">
        <v>594</v>
      </c>
      <c r="B5272" t="str">
        <f>CONCATENATE("RE/",_1057_Part_Details[[#This Row],[Part No]])</f>
        <v>RE/19020152</v>
      </c>
      <c r="C5272" t="s">
        <v>19038</v>
      </c>
      <c r="D5272" t="s">
        <v>6652</v>
      </c>
      <c r="E5272" s="17">
        <v>2.82</v>
      </c>
      <c r="F5272">
        <v>0</v>
      </c>
      <c r="G5272">
        <v>42004</v>
      </c>
      <c r="H5272">
        <v>5</v>
      </c>
      <c r="I5272">
        <v>0</v>
      </c>
      <c r="J5272">
        <v>0</v>
      </c>
      <c r="K5272">
        <v>604223</v>
      </c>
      <c r="L5272">
        <v>0</v>
      </c>
      <c r="M5272">
        <v>50142</v>
      </c>
      <c r="N5272" t="s">
        <v>6653</v>
      </c>
      <c r="O5272">
        <v>0</v>
      </c>
      <c r="P5272">
        <v>21223</v>
      </c>
      <c r="Q5272" t="s">
        <v>315</v>
      </c>
      <c r="R5272" t="s">
        <v>19039</v>
      </c>
      <c r="S5272">
        <v>0</v>
      </c>
    </row>
    <row r="5273" spans="1:19" x14ac:dyDescent="0.35">
      <c r="A5273" t="s">
        <v>19040</v>
      </c>
      <c r="B5273" t="str">
        <f>CONCATENATE("RE/",_1057_Part_Details[[#This Row],[Part No]])</f>
        <v>RE/51030576</v>
      </c>
      <c r="C5273" t="s">
        <v>19041</v>
      </c>
      <c r="D5273" t="s">
        <v>6652</v>
      </c>
      <c r="E5273" s="17">
        <v>795.28571428571433</v>
      </c>
      <c r="F5273">
        <v>0</v>
      </c>
      <c r="G5273">
        <v>42004</v>
      </c>
      <c r="H5273">
        <v>0</v>
      </c>
      <c r="I5273">
        <v>0</v>
      </c>
      <c r="J5273">
        <v>0</v>
      </c>
      <c r="K5273">
        <v>604223</v>
      </c>
      <c r="L5273">
        <v>0</v>
      </c>
      <c r="M5273">
        <v>50142</v>
      </c>
      <c r="N5273" t="s">
        <v>6653</v>
      </c>
      <c r="O5273">
        <v>0</v>
      </c>
      <c r="P5273">
        <v>0</v>
      </c>
      <c r="Q5273" t="s">
        <v>3088</v>
      </c>
      <c r="R5273" t="s">
        <v>6653</v>
      </c>
      <c r="S5273">
        <v>0</v>
      </c>
    </row>
    <row r="5274" spans="1:19" x14ac:dyDescent="0.35">
      <c r="A5274" t="s">
        <v>19042</v>
      </c>
      <c r="B5274" t="str">
        <f>CONCATENATE("RE/",_1057_Part_Details[[#This Row],[Part No]])</f>
        <v>RE/51030577</v>
      </c>
      <c r="C5274" t="s">
        <v>19043</v>
      </c>
      <c r="D5274" t="s">
        <v>6652</v>
      </c>
      <c r="E5274" s="17">
        <v>5</v>
      </c>
      <c r="F5274">
        <v>0</v>
      </c>
      <c r="G5274">
        <v>42004</v>
      </c>
      <c r="H5274">
        <v>0</v>
      </c>
      <c r="I5274">
        <v>0</v>
      </c>
      <c r="J5274">
        <v>0</v>
      </c>
      <c r="K5274">
        <v>604223</v>
      </c>
      <c r="L5274">
        <v>0</v>
      </c>
      <c r="M5274">
        <v>50142</v>
      </c>
      <c r="N5274" t="s">
        <v>6653</v>
      </c>
      <c r="O5274">
        <v>0</v>
      </c>
      <c r="P5274">
        <v>0</v>
      </c>
      <c r="Q5274" t="s">
        <v>3088</v>
      </c>
      <c r="R5274" t="s">
        <v>6653</v>
      </c>
      <c r="S5274">
        <v>0</v>
      </c>
    </row>
    <row r="5275" spans="1:19" x14ac:dyDescent="0.35">
      <c r="A5275" t="s">
        <v>19044</v>
      </c>
      <c r="B5275" t="str">
        <f>CONCATENATE("RE/",_1057_Part_Details[[#This Row],[Part No]])</f>
        <v>RE/51030578</v>
      </c>
      <c r="C5275" t="s">
        <v>19045</v>
      </c>
      <c r="D5275" t="s">
        <v>6652</v>
      </c>
      <c r="E5275" s="17">
        <v>1.7438888888888888</v>
      </c>
      <c r="F5275">
        <v>0</v>
      </c>
      <c r="G5275">
        <v>42004</v>
      </c>
      <c r="H5275">
        <v>0</v>
      </c>
      <c r="I5275">
        <v>0</v>
      </c>
      <c r="J5275">
        <v>0</v>
      </c>
      <c r="K5275">
        <v>604223</v>
      </c>
      <c r="L5275">
        <v>0</v>
      </c>
      <c r="M5275">
        <v>50142</v>
      </c>
      <c r="N5275" t="s">
        <v>6653</v>
      </c>
      <c r="O5275">
        <v>0</v>
      </c>
      <c r="P5275">
        <v>14893</v>
      </c>
      <c r="Q5275" t="s">
        <v>15486</v>
      </c>
      <c r="R5275" t="s">
        <v>19046</v>
      </c>
      <c r="S5275">
        <v>0</v>
      </c>
    </row>
    <row r="5276" spans="1:19" x14ac:dyDescent="0.35">
      <c r="A5276" t="s">
        <v>2578</v>
      </c>
      <c r="B5276" t="str">
        <f>CONCATENATE("RE/",_1057_Part_Details[[#This Row],[Part No]])</f>
        <v>RE/51500196</v>
      </c>
      <c r="C5276" t="s">
        <v>19047</v>
      </c>
      <c r="D5276" t="s">
        <v>6652</v>
      </c>
      <c r="E5276" s="17">
        <v>2.8245454545454547</v>
      </c>
      <c r="F5276">
        <v>0</v>
      </c>
      <c r="G5276">
        <v>42004</v>
      </c>
      <c r="H5276">
        <v>161</v>
      </c>
      <c r="I5276">
        <v>0</v>
      </c>
      <c r="J5276">
        <v>0</v>
      </c>
      <c r="K5276">
        <v>604223</v>
      </c>
      <c r="L5276">
        <v>0</v>
      </c>
      <c r="M5276">
        <v>50142</v>
      </c>
      <c r="N5276" t="s">
        <v>6653</v>
      </c>
      <c r="O5276">
        <v>0</v>
      </c>
      <c r="P5276">
        <v>7341</v>
      </c>
      <c r="Q5276" t="s">
        <v>12237</v>
      </c>
      <c r="R5276" t="s">
        <v>19048</v>
      </c>
      <c r="S5276">
        <v>0.15</v>
      </c>
    </row>
    <row r="5277" spans="1:19" x14ac:dyDescent="0.35">
      <c r="A5277" t="s">
        <v>19049</v>
      </c>
      <c r="B5277" t="str">
        <f>CONCATENATE("RE/",_1057_Part_Details[[#This Row],[Part No]])</f>
        <v>RE/51030580</v>
      </c>
      <c r="C5277" t="s">
        <v>19050</v>
      </c>
      <c r="D5277" t="s">
        <v>6652</v>
      </c>
      <c r="E5277" s="17">
        <v>274.8</v>
      </c>
      <c r="F5277">
        <v>0</v>
      </c>
      <c r="G5277">
        <v>42004</v>
      </c>
      <c r="H5277">
        <v>0</v>
      </c>
      <c r="I5277">
        <v>0</v>
      </c>
      <c r="J5277">
        <v>0</v>
      </c>
      <c r="K5277">
        <v>604223</v>
      </c>
      <c r="L5277">
        <v>0</v>
      </c>
      <c r="M5277">
        <v>50142</v>
      </c>
      <c r="N5277" t="s">
        <v>6653</v>
      </c>
      <c r="O5277">
        <v>0</v>
      </c>
      <c r="P5277">
        <v>0</v>
      </c>
      <c r="Q5277" t="s">
        <v>3088</v>
      </c>
      <c r="R5277" t="s">
        <v>6653</v>
      </c>
      <c r="S5277">
        <v>0</v>
      </c>
    </row>
    <row r="5278" spans="1:19" x14ac:dyDescent="0.35">
      <c r="A5278" t="s">
        <v>19051</v>
      </c>
      <c r="B5278" t="str">
        <f>CONCATENATE("RE/",_1057_Part_Details[[#This Row],[Part No]])</f>
        <v>RE/51030581</v>
      </c>
      <c r="C5278" t="s">
        <v>19052</v>
      </c>
      <c r="D5278" t="s">
        <v>6652</v>
      </c>
      <c r="E5278" s="17">
        <v>526.66666666666663</v>
      </c>
      <c r="F5278">
        <v>0</v>
      </c>
      <c r="G5278">
        <v>42004</v>
      </c>
      <c r="H5278">
        <v>0</v>
      </c>
      <c r="I5278">
        <v>0</v>
      </c>
      <c r="J5278">
        <v>0</v>
      </c>
      <c r="K5278">
        <v>604223</v>
      </c>
      <c r="L5278">
        <v>0</v>
      </c>
      <c r="M5278">
        <v>50142</v>
      </c>
      <c r="N5278" t="s">
        <v>6653</v>
      </c>
      <c r="O5278">
        <v>0</v>
      </c>
      <c r="P5278">
        <v>0</v>
      </c>
      <c r="Q5278" t="s">
        <v>3088</v>
      </c>
      <c r="R5278" t="s">
        <v>6653</v>
      </c>
      <c r="S5278">
        <v>1.5</v>
      </c>
    </row>
    <row r="5279" spans="1:19" x14ac:dyDescent="0.35">
      <c r="A5279" t="s">
        <v>19053</v>
      </c>
      <c r="B5279" t="str">
        <f>CONCATENATE("RE/",_1057_Part_Details[[#This Row],[Part No]])</f>
        <v>RE/51030582</v>
      </c>
      <c r="C5279" t="s">
        <v>19054</v>
      </c>
      <c r="D5279" t="s">
        <v>6652</v>
      </c>
      <c r="E5279" s="17">
        <v>772.47058823529414</v>
      </c>
      <c r="F5279">
        <v>0</v>
      </c>
      <c r="G5279">
        <v>42001</v>
      </c>
      <c r="H5279">
        <v>0</v>
      </c>
      <c r="I5279">
        <v>0</v>
      </c>
      <c r="J5279">
        <v>0</v>
      </c>
      <c r="K5279">
        <v>604223</v>
      </c>
      <c r="L5279">
        <v>0</v>
      </c>
      <c r="M5279">
        <v>50142</v>
      </c>
      <c r="N5279" t="s">
        <v>6653</v>
      </c>
      <c r="O5279">
        <v>0</v>
      </c>
      <c r="P5279">
        <v>0</v>
      </c>
      <c r="Q5279" t="s">
        <v>3088</v>
      </c>
      <c r="R5279" t="s">
        <v>6653</v>
      </c>
      <c r="S5279">
        <v>0</v>
      </c>
    </row>
    <row r="5280" spans="1:19" x14ac:dyDescent="0.35">
      <c r="A5280" t="s">
        <v>19055</v>
      </c>
      <c r="B5280" t="str">
        <f>CONCATENATE("RE/",_1057_Part_Details[[#This Row],[Part No]])</f>
        <v>RE/51030583</v>
      </c>
      <c r="C5280" t="s">
        <v>19056</v>
      </c>
      <c r="D5280" t="s">
        <v>6652</v>
      </c>
      <c r="E5280" s="17">
        <v>3069.25</v>
      </c>
      <c r="F5280">
        <v>0</v>
      </c>
      <c r="G5280">
        <v>42001</v>
      </c>
      <c r="H5280">
        <v>0</v>
      </c>
      <c r="I5280">
        <v>0</v>
      </c>
      <c r="J5280">
        <v>0</v>
      </c>
      <c r="K5280">
        <v>604223</v>
      </c>
      <c r="L5280">
        <v>0</v>
      </c>
      <c r="M5280">
        <v>50142</v>
      </c>
      <c r="N5280" t="s">
        <v>6653</v>
      </c>
      <c r="O5280">
        <v>0</v>
      </c>
      <c r="P5280">
        <v>0</v>
      </c>
      <c r="Q5280" t="s">
        <v>3088</v>
      </c>
      <c r="R5280" t="s">
        <v>6653</v>
      </c>
      <c r="S5280">
        <v>0</v>
      </c>
    </row>
    <row r="5281" spans="1:19" x14ac:dyDescent="0.35">
      <c r="A5281" t="s">
        <v>2088</v>
      </c>
      <c r="B5281" t="str">
        <f>CONCATENATE("RE/",_1057_Part_Details[[#This Row],[Part No]])</f>
        <v>RE/51230213</v>
      </c>
      <c r="C5281" t="s">
        <v>19057</v>
      </c>
      <c r="D5281" t="s">
        <v>6652</v>
      </c>
      <c r="E5281" s="17">
        <v>2.8418749999999999</v>
      </c>
      <c r="F5281">
        <v>0</v>
      </c>
      <c r="G5281">
        <v>42004</v>
      </c>
      <c r="H5281">
        <v>4</v>
      </c>
      <c r="I5281">
        <v>0</v>
      </c>
      <c r="J5281">
        <v>0</v>
      </c>
      <c r="K5281">
        <v>604223</v>
      </c>
      <c r="L5281">
        <v>0</v>
      </c>
      <c r="M5281">
        <v>50142</v>
      </c>
      <c r="N5281" t="s">
        <v>6653</v>
      </c>
      <c r="O5281">
        <v>0</v>
      </c>
      <c r="P5281">
        <v>8630</v>
      </c>
      <c r="Q5281" t="s">
        <v>383</v>
      </c>
      <c r="R5281" t="s">
        <v>6653</v>
      </c>
      <c r="S5281">
        <v>0</v>
      </c>
    </row>
    <row r="5282" spans="1:19" x14ac:dyDescent="0.35">
      <c r="A5282" t="s">
        <v>2445</v>
      </c>
      <c r="B5282" t="str">
        <f>CONCATENATE("RE/",_1057_Part_Details[[#This Row],[Part No]])</f>
        <v>RE/51400003</v>
      </c>
      <c r="C5282" t="s">
        <v>19058</v>
      </c>
      <c r="D5282" t="s">
        <v>6652</v>
      </c>
      <c r="E5282" s="17">
        <v>2.8499999999999996</v>
      </c>
      <c r="F5282">
        <v>0</v>
      </c>
      <c r="G5282">
        <v>42004</v>
      </c>
      <c r="H5282">
        <v>437</v>
      </c>
      <c r="I5282">
        <v>0</v>
      </c>
      <c r="J5282">
        <v>0</v>
      </c>
      <c r="K5282">
        <v>604223</v>
      </c>
      <c r="L5282">
        <v>0</v>
      </c>
      <c r="M5282">
        <v>50142</v>
      </c>
      <c r="N5282" t="s">
        <v>6653</v>
      </c>
      <c r="O5282">
        <v>0</v>
      </c>
      <c r="P5282">
        <v>11290</v>
      </c>
      <c r="Q5282" t="s">
        <v>88</v>
      </c>
      <c r="R5282" t="s">
        <v>19059</v>
      </c>
      <c r="S5282">
        <v>0.01</v>
      </c>
    </row>
    <row r="5283" spans="1:19" x14ac:dyDescent="0.35">
      <c r="A5283" t="s">
        <v>19060</v>
      </c>
      <c r="B5283" t="str">
        <f>CONCATENATE("RE/",_1057_Part_Details[[#This Row],[Part No]])</f>
        <v>RE/51030586</v>
      </c>
      <c r="C5283" t="s">
        <v>19061</v>
      </c>
      <c r="D5283" t="s">
        <v>6652</v>
      </c>
      <c r="E5283" s="17">
        <v>647.92857142857144</v>
      </c>
      <c r="F5283">
        <v>0</v>
      </c>
      <c r="G5283">
        <v>42004</v>
      </c>
      <c r="H5283">
        <v>0</v>
      </c>
      <c r="I5283">
        <v>1</v>
      </c>
      <c r="J5283">
        <v>0</v>
      </c>
      <c r="K5283">
        <v>604224</v>
      </c>
      <c r="L5283">
        <v>0</v>
      </c>
      <c r="M5283">
        <v>47550</v>
      </c>
      <c r="N5283" t="s">
        <v>6653</v>
      </c>
      <c r="O5283">
        <v>0</v>
      </c>
      <c r="P5283">
        <v>13159</v>
      </c>
      <c r="Q5283" t="s">
        <v>75</v>
      </c>
      <c r="R5283" t="s">
        <v>6653</v>
      </c>
      <c r="S5283">
        <v>3.1</v>
      </c>
    </row>
    <row r="5284" spans="1:19" x14ac:dyDescent="0.35">
      <c r="A5284" t="s">
        <v>19062</v>
      </c>
      <c r="B5284" t="str">
        <f>CONCATENATE("RE/",_1057_Part_Details[[#This Row],[Part No]])</f>
        <v>RE/51030587</v>
      </c>
      <c r="C5284" t="s">
        <v>19063</v>
      </c>
      <c r="D5284" t="s">
        <v>6652</v>
      </c>
      <c r="E5284" s="17">
        <v>206.23809523809524</v>
      </c>
      <c r="F5284">
        <v>0</v>
      </c>
      <c r="G5284">
        <v>42004</v>
      </c>
      <c r="H5284">
        <v>0</v>
      </c>
      <c r="I5284">
        <v>1</v>
      </c>
      <c r="J5284">
        <v>0</v>
      </c>
      <c r="K5284">
        <v>604224</v>
      </c>
      <c r="L5284">
        <v>0</v>
      </c>
      <c r="M5284">
        <v>47550</v>
      </c>
      <c r="N5284" t="s">
        <v>6653</v>
      </c>
      <c r="O5284">
        <v>0</v>
      </c>
      <c r="P5284">
        <v>13159</v>
      </c>
      <c r="Q5284" t="s">
        <v>75</v>
      </c>
      <c r="R5284" t="s">
        <v>6653</v>
      </c>
      <c r="S5284">
        <v>2</v>
      </c>
    </row>
    <row r="5285" spans="1:19" x14ac:dyDescent="0.35">
      <c r="A5285" t="s">
        <v>19064</v>
      </c>
      <c r="B5285" t="str">
        <f>CONCATENATE("RE/",_1057_Part_Details[[#This Row],[Part No]])</f>
        <v>RE/51030588</v>
      </c>
      <c r="C5285" t="s">
        <v>19065</v>
      </c>
      <c r="D5285" t="s">
        <v>6652</v>
      </c>
      <c r="E5285" s="17">
        <v>1331.4</v>
      </c>
      <c r="F5285">
        <v>0</v>
      </c>
      <c r="G5285">
        <v>42004</v>
      </c>
      <c r="H5285">
        <v>0</v>
      </c>
      <c r="I5285">
        <v>1</v>
      </c>
      <c r="J5285">
        <v>0</v>
      </c>
      <c r="K5285">
        <v>604224</v>
      </c>
      <c r="L5285">
        <v>0</v>
      </c>
      <c r="M5285">
        <v>47550</v>
      </c>
      <c r="N5285" t="s">
        <v>6653</v>
      </c>
      <c r="O5285">
        <v>0</v>
      </c>
      <c r="P5285">
        <v>13159</v>
      </c>
      <c r="Q5285" t="s">
        <v>75</v>
      </c>
      <c r="R5285" t="s">
        <v>6653</v>
      </c>
      <c r="S5285">
        <v>3.5</v>
      </c>
    </row>
    <row r="5286" spans="1:19" x14ac:dyDescent="0.35">
      <c r="A5286" t="s">
        <v>19066</v>
      </c>
      <c r="B5286" t="str">
        <f>CONCATENATE("RE/",_1057_Part_Details[[#This Row],[Part No]])</f>
        <v>RE/51030589</v>
      </c>
      <c r="C5286" t="s">
        <v>19065</v>
      </c>
      <c r="D5286" t="s">
        <v>6652</v>
      </c>
      <c r="E5286" s="17">
        <v>678.3125</v>
      </c>
      <c r="F5286">
        <v>0</v>
      </c>
      <c r="G5286">
        <v>42004</v>
      </c>
      <c r="H5286">
        <v>0</v>
      </c>
      <c r="I5286">
        <v>1</v>
      </c>
      <c r="J5286">
        <v>0</v>
      </c>
      <c r="K5286">
        <v>604224</v>
      </c>
      <c r="L5286">
        <v>0</v>
      </c>
      <c r="M5286">
        <v>47550</v>
      </c>
      <c r="N5286" t="s">
        <v>6653</v>
      </c>
      <c r="O5286">
        <v>0</v>
      </c>
      <c r="P5286">
        <v>13159</v>
      </c>
      <c r="Q5286" t="s">
        <v>75</v>
      </c>
      <c r="R5286" t="s">
        <v>6653</v>
      </c>
      <c r="S5286">
        <v>3.5</v>
      </c>
    </row>
    <row r="5287" spans="1:19" x14ac:dyDescent="0.35">
      <c r="A5287" t="s">
        <v>19067</v>
      </c>
      <c r="B5287" t="str">
        <f>CONCATENATE("RE/",_1057_Part_Details[[#This Row],[Part No]])</f>
        <v>RE/51030590</v>
      </c>
      <c r="C5287" t="s">
        <v>19068</v>
      </c>
      <c r="D5287" t="s">
        <v>6652</v>
      </c>
      <c r="E5287" s="17">
        <v>290.75</v>
      </c>
      <c r="F5287">
        <v>0</v>
      </c>
      <c r="G5287">
        <v>42004</v>
      </c>
      <c r="H5287">
        <v>0</v>
      </c>
      <c r="I5287">
        <v>0</v>
      </c>
      <c r="J5287">
        <v>0</v>
      </c>
      <c r="K5287">
        <v>604223</v>
      </c>
      <c r="L5287">
        <v>0</v>
      </c>
      <c r="M5287">
        <v>50142</v>
      </c>
      <c r="N5287" t="s">
        <v>6653</v>
      </c>
      <c r="O5287">
        <v>0</v>
      </c>
      <c r="P5287">
        <v>13159</v>
      </c>
      <c r="Q5287" t="s">
        <v>75</v>
      </c>
      <c r="R5287" t="s">
        <v>6653</v>
      </c>
      <c r="S5287">
        <v>1.55</v>
      </c>
    </row>
    <row r="5288" spans="1:19" x14ac:dyDescent="0.35">
      <c r="A5288" t="s">
        <v>19069</v>
      </c>
      <c r="B5288" t="str">
        <f>CONCATENATE("RE/",_1057_Part_Details[[#This Row],[Part No]])</f>
        <v>RE/51030591</v>
      </c>
      <c r="C5288" t="s">
        <v>19070</v>
      </c>
      <c r="D5288" t="s">
        <v>6652</v>
      </c>
      <c r="E5288" s="17">
        <v>452.95454545454544</v>
      </c>
      <c r="F5288">
        <v>0</v>
      </c>
      <c r="G5288">
        <v>42004</v>
      </c>
      <c r="H5288">
        <v>0</v>
      </c>
      <c r="I5288">
        <v>1</v>
      </c>
      <c r="J5288">
        <v>0</v>
      </c>
      <c r="K5288">
        <v>604224</v>
      </c>
      <c r="L5288">
        <v>0</v>
      </c>
      <c r="M5288">
        <v>47550</v>
      </c>
      <c r="N5288" t="s">
        <v>6653</v>
      </c>
      <c r="O5288">
        <v>0</v>
      </c>
      <c r="P5288">
        <v>13159</v>
      </c>
      <c r="Q5288" t="s">
        <v>75</v>
      </c>
      <c r="R5288" t="s">
        <v>6653</v>
      </c>
      <c r="S5288">
        <v>1.8</v>
      </c>
    </row>
    <row r="5289" spans="1:19" x14ac:dyDescent="0.35">
      <c r="A5289" t="s">
        <v>19071</v>
      </c>
      <c r="B5289" t="str">
        <f>CONCATENATE("RE/",_1057_Part_Details[[#This Row],[Part No]])</f>
        <v>RE/51030592</v>
      </c>
      <c r="C5289" t="s">
        <v>19072</v>
      </c>
      <c r="D5289" t="s">
        <v>6652</v>
      </c>
      <c r="E5289" s="17">
        <v>1070.125</v>
      </c>
      <c r="F5289">
        <v>0</v>
      </c>
      <c r="G5289">
        <v>42004</v>
      </c>
      <c r="H5289">
        <v>0</v>
      </c>
      <c r="I5289">
        <v>0</v>
      </c>
      <c r="J5289">
        <v>0</v>
      </c>
      <c r="K5289">
        <v>604223</v>
      </c>
      <c r="L5289">
        <v>0</v>
      </c>
      <c r="M5289">
        <v>50142</v>
      </c>
      <c r="N5289" t="s">
        <v>6653</v>
      </c>
      <c r="O5289">
        <v>0</v>
      </c>
      <c r="P5289">
        <v>0</v>
      </c>
      <c r="Q5289" t="s">
        <v>3088</v>
      </c>
      <c r="R5289" t="s">
        <v>6653</v>
      </c>
      <c r="S5289">
        <v>0</v>
      </c>
    </row>
    <row r="5290" spans="1:19" x14ac:dyDescent="0.35">
      <c r="A5290" t="s">
        <v>411</v>
      </c>
      <c r="B5290" t="str">
        <f>CONCATENATE("RE/",_1057_Part_Details[[#This Row],[Part No]])</f>
        <v>RE/FSS50044</v>
      </c>
      <c r="C5290" t="s">
        <v>19073</v>
      </c>
      <c r="D5290" t="s">
        <v>6652</v>
      </c>
      <c r="E5290" s="17">
        <v>2.8628571428571403</v>
      </c>
      <c r="F5290">
        <v>0</v>
      </c>
      <c r="G5290">
        <v>42004</v>
      </c>
      <c r="H5290">
        <v>3</v>
      </c>
      <c r="I5290">
        <v>0</v>
      </c>
      <c r="J5290">
        <v>0</v>
      </c>
      <c r="K5290">
        <v>604223</v>
      </c>
      <c r="L5290">
        <v>1</v>
      </c>
      <c r="M5290">
        <v>50142</v>
      </c>
      <c r="N5290" t="s">
        <v>6653</v>
      </c>
      <c r="O5290">
        <v>0</v>
      </c>
      <c r="Q5290" t="s">
        <v>13995</v>
      </c>
      <c r="R5290" t="s">
        <v>19074</v>
      </c>
      <c r="S5290">
        <v>0.01</v>
      </c>
    </row>
    <row r="5291" spans="1:19" x14ac:dyDescent="0.35">
      <c r="A5291" t="s">
        <v>19075</v>
      </c>
      <c r="B5291" t="str">
        <f>CONCATENATE("RE/",_1057_Part_Details[[#This Row],[Part No]])</f>
        <v>RE/51030594</v>
      </c>
      <c r="C5291" t="s">
        <v>19076</v>
      </c>
      <c r="D5291" t="s">
        <v>6652</v>
      </c>
      <c r="E5291" s="17">
        <v>667.76470588235293</v>
      </c>
      <c r="F5291">
        <v>0</v>
      </c>
      <c r="G5291">
        <v>42004</v>
      </c>
      <c r="H5291">
        <v>0</v>
      </c>
      <c r="I5291">
        <v>0</v>
      </c>
      <c r="J5291">
        <v>0</v>
      </c>
      <c r="K5291">
        <v>604223</v>
      </c>
      <c r="L5291">
        <v>0</v>
      </c>
      <c r="M5291">
        <v>50142</v>
      </c>
      <c r="N5291" t="s">
        <v>6653</v>
      </c>
      <c r="O5291">
        <v>0</v>
      </c>
      <c r="P5291">
        <v>0</v>
      </c>
      <c r="Q5291" t="s">
        <v>3088</v>
      </c>
      <c r="R5291" t="s">
        <v>6653</v>
      </c>
      <c r="S5291">
        <v>0.65</v>
      </c>
    </row>
    <row r="5292" spans="1:19" x14ac:dyDescent="0.35">
      <c r="A5292" t="s">
        <v>19077</v>
      </c>
      <c r="B5292" t="str">
        <f>CONCATENATE("RE/",_1057_Part_Details[[#This Row],[Part No]])</f>
        <v>RE/51030595</v>
      </c>
      <c r="C5292" t="s">
        <v>19078</v>
      </c>
      <c r="D5292" t="s">
        <v>6652</v>
      </c>
      <c r="E5292" s="17">
        <v>2</v>
      </c>
      <c r="F5292">
        <v>0</v>
      </c>
      <c r="G5292">
        <v>42004</v>
      </c>
      <c r="H5292">
        <v>0</v>
      </c>
      <c r="I5292">
        <v>0</v>
      </c>
      <c r="J5292">
        <v>0</v>
      </c>
      <c r="K5292">
        <v>604223</v>
      </c>
      <c r="L5292">
        <v>0</v>
      </c>
      <c r="M5292">
        <v>50142</v>
      </c>
      <c r="N5292" t="s">
        <v>6653</v>
      </c>
      <c r="O5292">
        <v>0</v>
      </c>
      <c r="P5292">
        <v>13129</v>
      </c>
      <c r="Q5292" t="s">
        <v>421</v>
      </c>
      <c r="R5292" t="s">
        <v>19077</v>
      </c>
      <c r="S5292">
        <v>0</v>
      </c>
    </row>
    <row r="5293" spans="1:19" x14ac:dyDescent="0.35">
      <c r="A5293" t="s">
        <v>19079</v>
      </c>
      <c r="B5293" t="str">
        <f>CONCATENATE("RE/",_1057_Part_Details[[#This Row],[Part No]])</f>
        <v>RE/51030596</v>
      </c>
      <c r="C5293" t="s">
        <v>19080</v>
      </c>
      <c r="D5293" t="s">
        <v>6652</v>
      </c>
      <c r="E5293" s="17">
        <v>10.385</v>
      </c>
      <c r="F5293">
        <v>0</v>
      </c>
      <c r="G5293">
        <v>42004</v>
      </c>
      <c r="H5293">
        <v>0</v>
      </c>
      <c r="I5293">
        <v>0</v>
      </c>
      <c r="J5293">
        <v>0</v>
      </c>
      <c r="K5293">
        <v>604223</v>
      </c>
      <c r="L5293">
        <v>0</v>
      </c>
      <c r="M5293">
        <v>50142</v>
      </c>
      <c r="N5293" t="s">
        <v>6653</v>
      </c>
      <c r="O5293">
        <v>0</v>
      </c>
      <c r="P5293">
        <v>13129</v>
      </c>
      <c r="Q5293" t="s">
        <v>421</v>
      </c>
      <c r="R5293" t="s">
        <v>19079</v>
      </c>
      <c r="S5293">
        <v>0</v>
      </c>
    </row>
    <row r="5294" spans="1:19" x14ac:dyDescent="0.35">
      <c r="A5294" t="s">
        <v>1560</v>
      </c>
      <c r="B5294" t="str">
        <f>CONCATENATE("RE/",_1057_Part_Details[[#This Row],[Part No]])</f>
        <v>RE/08050067</v>
      </c>
      <c r="C5294" t="s">
        <v>19081</v>
      </c>
      <c r="D5294" t="s">
        <v>6652</v>
      </c>
      <c r="E5294" s="17">
        <v>2.8696313399213333</v>
      </c>
      <c r="F5294">
        <v>0</v>
      </c>
      <c r="G5294">
        <v>42004</v>
      </c>
      <c r="H5294">
        <v>120</v>
      </c>
      <c r="I5294">
        <v>0</v>
      </c>
      <c r="J5294">
        <v>0</v>
      </c>
      <c r="K5294">
        <v>604223</v>
      </c>
      <c r="L5294">
        <v>0</v>
      </c>
      <c r="M5294">
        <v>50142</v>
      </c>
      <c r="N5294" t="s">
        <v>6653</v>
      </c>
      <c r="O5294">
        <v>0</v>
      </c>
      <c r="P5294">
        <v>9275</v>
      </c>
      <c r="Q5294" t="s">
        <v>28</v>
      </c>
      <c r="R5294" t="s">
        <v>19082</v>
      </c>
      <c r="S5294">
        <v>2.5</v>
      </c>
    </row>
    <row r="5295" spans="1:19" x14ac:dyDescent="0.35">
      <c r="A5295" t="s">
        <v>19083</v>
      </c>
      <c r="B5295" t="str">
        <f>CONCATENATE("RE/",_1057_Part_Details[[#This Row],[Part No]])</f>
        <v>RE/51030598</v>
      </c>
      <c r="C5295" t="s">
        <v>19084</v>
      </c>
      <c r="D5295" t="s">
        <v>6652</v>
      </c>
      <c r="E5295" s="17">
        <v>554.6</v>
      </c>
      <c r="F5295">
        <v>0</v>
      </c>
      <c r="G5295">
        <v>42004</v>
      </c>
      <c r="H5295">
        <v>0</v>
      </c>
      <c r="I5295">
        <v>0</v>
      </c>
      <c r="J5295">
        <v>0</v>
      </c>
      <c r="K5295">
        <v>604223</v>
      </c>
      <c r="L5295">
        <v>0</v>
      </c>
      <c r="M5295">
        <v>50142</v>
      </c>
      <c r="N5295" t="s">
        <v>6653</v>
      </c>
      <c r="O5295">
        <v>0</v>
      </c>
      <c r="P5295">
        <v>0</v>
      </c>
      <c r="Q5295" t="s">
        <v>3088</v>
      </c>
      <c r="R5295" t="s">
        <v>6653</v>
      </c>
      <c r="S5295">
        <v>0</v>
      </c>
    </row>
    <row r="5296" spans="1:19" x14ac:dyDescent="0.35">
      <c r="A5296" t="s">
        <v>19085</v>
      </c>
      <c r="B5296" t="str">
        <f>CONCATENATE("RE/",_1057_Part_Details[[#This Row],[Part No]])</f>
        <v>RE/51030599</v>
      </c>
      <c r="C5296" t="s">
        <v>19086</v>
      </c>
      <c r="D5296" t="s">
        <v>6652</v>
      </c>
      <c r="E5296" s="17">
        <v>8319.8233333333337</v>
      </c>
      <c r="F5296">
        <v>0</v>
      </c>
      <c r="G5296">
        <v>42004</v>
      </c>
      <c r="H5296">
        <v>0</v>
      </c>
      <c r="I5296">
        <v>0</v>
      </c>
      <c r="J5296">
        <v>0</v>
      </c>
      <c r="K5296">
        <v>604223</v>
      </c>
      <c r="L5296">
        <v>0</v>
      </c>
      <c r="M5296">
        <v>50142</v>
      </c>
      <c r="N5296" t="s">
        <v>6653</v>
      </c>
      <c r="O5296">
        <v>0</v>
      </c>
      <c r="P5296">
        <v>0</v>
      </c>
      <c r="Q5296" t="s">
        <v>3088</v>
      </c>
      <c r="R5296" t="s">
        <v>6653</v>
      </c>
      <c r="S5296">
        <v>0</v>
      </c>
    </row>
    <row r="5297" spans="1:19" x14ac:dyDescent="0.35">
      <c r="A5297" t="s">
        <v>19087</v>
      </c>
      <c r="B5297" t="str">
        <f>CONCATENATE("RE/",_1057_Part_Details[[#This Row],[Part No]])</f>
        <v>RE/51030600</v>
      </c>
      <c r="C5297" t="s">
        <v>19088</v>
      </c>
      <c r="D5297" t="s">
        <v>6652</v>
      </c>
      <c r="E5297" s="17">
        <v>3.6136363636363638</v>
      </c>
      <c r="F5297">
        <v>0</v>
      </c>
      <c r="G5297">
        <v>42004</v>
      </c>
      <c r="H5297">
        <v>0</v>
      </c>
      <c r="I5297">
        <v>0</v>
      </c>
      <c r="J5297">
        <v>0</v>
      </c>
      <c r="K5297">
        <v>604223</v>
      </c>
      <c r="L5297">
        <v>0</v>
      </c>
      <c r="M5297">
        <v>50142</v>
      </c>
      <c r="N5297" t="s">
        <v>6653</v>
      </c>
      <c r="O5297">
        <v>0</v>
      </c>
      <c r="P5297">
        <v>6856</v>
      </c>
      <c r="Q5297" t="s">
        <v>375</v>
      </c>
      <c r="R5297" t="s">
        <v>19089</v>
      </c>
      <c r="S5297">
        <v>0</v>
      </c>
    </row>
    <row r="5298" spans="1:19" x14ac:dyDescent="0.35">
      <c r="A5298" t="s">
        <v>604</v>
      </c>
      <c r="B5298" t="str">
        <f>CONCATENATE("RE/",_1057_Part_Details[[#This Row],[Part No]])</f>
        <v>RE/51335014</v>
      </c>
      <c r="C5298" t="s">
        <v>19090</v>
      </c>
      <c r="D5298" t="s">
        <v>6652</v>
      </c>
      <c r="E5298" s="17">
        <v>2.8732105263157894</v>
      </c>
      <c r="F5298">
        <v>0</v>
      </c>
      <c r="G5298">
        <v>42004</v>
      </c>
      <c r="H5298">
        <v>6</v>
      </c>
      <c r="I5298">
        <v>0</v>
      </c>
      <c r="J5298">
        <v>1</v>
      </c>
      <c r="K5298">
        <v>604223</v>
      </c>
      <c r="L5298">
        <v>0</v>
      </c>
      <c r="M5298">
        <v>50142</v>
      </c>
      <c r="N5298" t="s">
        <v>6653</v>
      </c>
      <c r="O5298">
        <v>0</v>
      </c>
      <c r="P5298">
        <v>30265</v>
      </c>
      <c r="Q5298" t="s">
        <v>130</v>
      </c>
      <c r="R5298" t="s">
        <v>19091</v>
      </c>
      <c r="S5298">
        <v>0</v>
      </c>
    </row>
    <row r="5299" spans="1:19" x14ac:dyDescent="0.35">
      <c r="A5299" t="s">
        <v>1814</v>
      </c>
      <c r="B5299" t="str">
        <f>CONCATENATE("RE/",_1057_Part_Details[[#This Row],[Part No]])</f>
        <v>RE/51030710</v>
      </c>
      <c r="C5299" t="s">
        <v>19092</v>
      </c>
      <c r="D5299" t="s">
        <v>6652</v>
      </c>
      <c r="E5299" s="17">
        <v>2.88</v>
      </c>
      <c r="F5299">
        <v>0</v>
      </c>
      <c r="G5299">
        <v>42004</v>
      </c>
      <c r="H5299">
        <v>32</v>
      </c>
      <c r="I5299">
        <v>0</v>
      </c>
      <c r="J5299">
        <v>0</v>
      </c>
      <c r="K5299">
        <v>604223</v>
      </c>
      <c r="L5299">
        <v>0</v>
      </c>
      <c r="M5299">
        <v>50142</v>
      </c>
      <c r="N5299" t="s">
        <v>6653</v>
      </c>
      <c r="O5299">
        <v>0</v>
      </c>
      <c r="P5299">
        <v>14893</v>
      </c>
      <c r="Q5299" t="s">
        <v>15486</v>
      </c>
      <c r="R5299" t="s">
        <v>6653</v>
      </c>
      <c r="S5299">
        <v>0.1</v>
      </c>
    </row>
    <row r="5300" spans="1:19" x14ac:dyDescent="0.35">
      <c r="A5300" t="s">
        <v>19093</v>
      </c>
      <c r="B5300" t="str">
        <f>CONCATENATE("RE/",_1057_Part_Details[[#This Row],[Part No]])</f>
        <v>RE/51030603</v>
      </c>
      <c r="C5300" t="s">
        <v>19094</v>
      </c>
      <c r="D5300" t="s">
        <v>6652</v>
      </c>
      <c r="E5300" s="17">
        <v>1128.66625</v>
      </c>
      <c r="F5300">
        <v>0</v>
      </c>
      <c r="G5300">
        <v>42004</v>
      </c>
      <c r="H5300">
        <v>0</v>
      </c>
      <c r="I5300">
        <v>0</v>
      </c>
      <c r="J5300">
        <v>0</v>
      </c>
      <c r="K5300">
        <v>604223</v>
      </c>
      <c r="L5300">
        <v>0</v>
      </c>
      <c r="M5300">
        <v>50142</v>
      </c>
      <c r="N5300" t="s">
        <v>6653</v>
      </c>
      <c r="O5300">
        <v>0</v>
      </c>
      <c r="P5300">
        <v>0</v>
      </c>
      <c r="Q5300" t="s">
        <v>3088</v>
      </c>
      <c r="R5300" t="s">
        <v>6653</v>
      </c>
      <c r="S5300">
        <v>70</v>
      </c>
    </row>
    <row r="5301" spans="1:19" x14ac:dyDescent="0.35">
      <c r="A5301" t="s">
        <v>19095</v>
      </c>
      <c r="B5301" t="str">
        <f>CONCATENATE("RE/",_1057_Part_Details[[#This Row],[Part No]])</f>
        <v>RE/51030604</v>
      </c>
      <c r="C5301" t="s">
        <v>19096</v>
      </c>
      <c r="D5301" t="s">
        <v>6652</v>
      </c>
      <c r="E5301" s="17">
        <v>16.09090909090909</v>
      </c>
      <c r="F5301">
        <v>0</v>
      </c>
      <c r="G5301">
        <v>42004</v>
      </c>
      <c r="H5301">
        <v>0</v>
      </c>
      <c r="I5301">
        <v>0</v>
      </c>
      <c r="J5301">
        <v>0</v>
      </c>
      <c r="K5301">
        <v>604223</v>
      </c>
      <c r="L5301">
        <v>0</v>
      </c>
      <c r="M5301">
        <v>50142</v>
      </c>
      <c r="N5301" t="s">
        <v>6653</v>
      </c>
      <c r="O5301">
        <v>0</v>
      </c>
      <c r="P5301">
        <v>0</v>
      </c>
      <c r="Q5301" t="s">
        <v>3088</v>
      </c>
      <c r="R5301" t="s">
        <v>6653</v>
      </c>
      <c r="S5301">
        <v>0.61</v>
      </c>
    </row>
    <row r="5302" spans="1:19" x14ac:dyDescent="0.35">
      <c r="A5302" t="s">
        <v>19097</v>
      </c>
      <c r="B5302" t="str">
        <f>CONCATENATE("RE/",_1057_Part_Details[[#This Row],[Part No]])</f>
        <v>RE/51030605</v>
      </c>
      <c r="C5302" t="s">
        <v>19098</v>
      </c>
      <c r="D5302" t="s">
        <v>6652</v>
      </c>
      <c r="E5302" s="17">
        <v>230.95</v>
      </c>
      <c r="F5302">
        <v>0</v>
      </c>
      <c r="G5302">
        <v>42004</v>
      </c>
      <c r="H5302">
        <v>0</v>
      </c>
      <c r="I5302">
        <v>1</v>
      </c>
      <c r="J5302">
        <v>0</v>
      </c>
      <c r="K5302">
        <v>604224</v>
      </c>
      <c r="L5302">
        <v>0</v>
      </c>
      <c r="M5302">
        <v>47550</v>
      </c>
      <c r="N5302" t="s">
        <v>8040</v>
      </c>
      <c r="O5302">
        <v>0</v>
      </c>
      <c r="P5302">
        <v>0</v>
      </c>
      <c r="Q5302" t="s">
        <v>3088</v>
      </c>
      <c r="R5302" t="s">
        <v>6653</v>
      </c>
      <c r="S5302">
        <v>0.53</v>
      </c>
    </row>
    <row r="5303" spans="1:19" x14ac:dyDescent="0.35">
      <c r="A5303" t="s">
        <v>19099</v>
      </c>
      <c r="B5303" t="str">
        <f>CONCATENATE("RE/",_1057_Part_Details[[#This Row],[Part No]])</f>
        <v>RE/51030606</v>
      </c>
      <c r="C5303" t="s">
        <v>19100</v>
      </c>
      <c r="D5303" t="s">
        <v>6652</v>
      </c>
      <c r="E5303" s="17">
        <v>11</v>
      </c>
      <c r="F5303">
        <v>0</v>
      </c>
      <c r="G5303">
        <v>42004</v>
      </c>
      <c r="H5303">
        <v>0</v>
      </c>
      <c r="I5303">
        <v>0</v>
      </c>
      <c r="J5303">
        <v>0</v>
      </c>
      <c r="K5303">
        <v>604223</v>
      </c>
      <c r="L5303">
        <v>0</v>
      </c>
      <c r="M5303">
        <v>50142</v>
      </c>
      <c r="N5303" t="s">
        <v>6653</v>
      </c>
      <c r="O5303">
        <v>0</v>
      </c>
      <c r="P5303">
        <v>0</v>
      </c>
      <c r="Q5303" t="s">
        <v>3088</v>
      </c>
      <c r="R5303" t="s">
        <v>6653</v>
      </c>
      <c r="S5303">
        <v>0.1</v>
      </c>
    </row>
    <row r="5304" spans="1:19" x14ac:dyDescent="0.35">
      <c r="A5304" t="s">
        <v>19101</v>
      </c>
      <c r="B5304" t="str">
        <f>CONCATENATE("RE/",_1057_Part_Details[[#This Row],[Part No]])</f>
        <v>RE/51030607</v>
      </c>
      <c r="C5304" t="s">
        <v>19102</v>
      </c>
      <c r="D5304" t="s">
        <v>6652</v>
      </c>
      <c r="E5304" s="17">
        <v>251</v>
      </c>
      <c r="F5304">
        <v>0</v>
      </c>
      <c r="G5304">
        <v>42004</v>
      </c>
      <c r="H5304">
        <v>0</v>
      </c>
      <c r="I5304">
        <v>0</v>
      </c>
      <c r="J5304">
        <v>0</v>
      </c>
      <c r="K5304">
        <v>604223</v>
      </c>
      <c r="L5304">
        <v>0</v>
      </c>
      <c r="M5304">
        <v>50142</v>
      </c>
      <c r="N5304" t="s">
        <v>6653</v>
      </c>
      <c r="O5304">
        <v>0</v>
      </c>
      <c r="P5304">
        <v>0</v>
      </c>
      <c r="Q5304" t="s">
        <v>3088</v>
      </c>
      <c r="R5304" t="s">
        <v>6653</v>
      </c>
      <c r="S5304">
        <v>0.01</v>
      </c>
    </row>
    <row r="5305" spans="1:19" x14ac:dyDescent="0.35">
      <c r="A5305" t="s">
        <v>19103</v>
      </c>
      <c r="B5305" t="str">
        <f>CONCATENATE("RE/",_1057_Part_Details[[#This Row],[Part No]])</f>
        <v>RE/51030608</v>
      </c>
      <c r="C5305" t="s">
        <v>19104</v>
      </c>
      <c r="D5305" t="s">
        <v>6652</v>
      </c>
      <c r="E5305" s="17">
        <v>215.45454545454547</v>
      </c>
      <c r="F5305">
        <v>0</v>
      </c>
      <c r="G5305">
        <v>42004</v>
      </c>
      <c r="H5305">
        <v>0</v>
      </c>
      <c r="I5305">
        <v>0</v>
      </c>
      <c r="J5305">
        <v>0</v>
      </c>
      <c r="K5305">
        <v>604223</v>
      </c>
      <c r="L5305">
        <v>0</v>
      </c>
      <c r="M5305">
        <v>50142</v>
      </c>
      <c r="N5305" t="s">
        <v>6653</v>
      </c>
      <c r="O5305">
        <v>0</v>
      </c>
      <c r="P5305">
        <v>0</v>
      </c>
      <c r="Q5305" t="s">
        <v>3088</v>
      </c>
      <c r="R5305" t="s">
        <v>6653</v>
      </c>
      <c r="S5305">
        <v>0.01</v>
      </c>
    </row>
    <row r="5306" spans="1:19" x14ac:dyDescent="0.35">
      <c r="A5306" t="s">
        <v>19105</v>
      </c>
      <c r="B5306" t="str">
        <f>CONCATENATE("RE/",_1057_Part_Details[[#This Row],[Part No]])</f>
        <v>RE/51030609</v>
      </c>
      <c r="C5306" t="s">
        <v>19106</v>
      </c>
      <c r="D5306" t="s">
        <v>6652</v>
      </c>
      <c r="E5306" s="17">
        <v>120</v>
      </c>
      <c r="F5306">
        <v>0</v>
      </c>
      <c r="G5306">
        <v>42004</v>
      </c>
      <c r="H5306">
        <v>0</v>
      </c>
      <c r="I5306">
        <v>0</v>
      </c>
      <c r="J5306">
        <v>0</v>
      </c>
      <c r="K5306">
        <v>604223</v>
      </c>
      <c r="L5306">
        <v>0</v>
      </c>
      <c r="M5306">
        <v>50142</v>
      </c>
      <c r="N5306" t="s">
        <v>6653</v>
      </c>
      <c r="O5306">
        <v>0</v>
      </c>
      <c r="P5306">
        <v>13129</v>
      </c>
      <c r="Q5306" t="s">
        <v>421</v>
      </c>
      <c r="R5306" t="s">
        <v>19105</v>
      </c>
      <c r="S5306">
        <v>0.3</v>
      </c>
    </row>
    <row r="5307" spans="1:19" x14ac:dyDescent="0.35">
      <c r="A5307" t="s">
        <v>19107</v>
      </c>
      <c r="B5307" t="str">
        <f>CONCATENATE("RE/",_1057_Part_Details[[#This Row],[Part No]])</f>
        <v>RE/51030610</v>
      </c>
      <c r="C5307" t="s">
        <v>19108</v>
      </c>
      <c r="D5307" t="s">
        <v>6652</v>
      </c>
      <c r="E5307" s="17">
        <v>10.133333333333333</v>
      </c>
      <c r="F5307">
        <v>0</v>
      </c>
      <c r="G5307">
        <v>42004</v>
      </c>
      <c r="H5307">
        <v>0</v>
      </c>
      <c r="I5307">
        <v>0</v>
      </c>
      <c r="J5307">
        <v>0</v>
      </c>
      <c r="K5307">
        <v>604223</v>
      </c>
      <c r="L5307">
        <v>0</v>
      </c>
      <c r="M5307">
        <v>50142</v>
      </c>
      <c r="N5307" t="s">
        <v>6653</v>
      </c>
      <c r="O5307">
        <v>0</v>
      </c>
      <c r="P5307">
        <v>11290</v>
      </c>
      <c r="Q5307" t="s">
        <v>88</v>
      </c>
      <c r="R5307" t="s">
        <v>19109</v>
      </c>
      <c r="S5307">
        <v>5</v>
      </c>
    </row>
    <row r="5308" spans="1:19" x14ac:dyDescent="0.35">
      <c r="A5308" t="s">
        <v>19110</v>
      </c>
      <c r="B5308" t="str">
        <f>CONCATENATE("RE/",_1057_Part_Details[[#This Row],[Part No]])</f>
        <v>RE/51030611</v>
      </c>
      <c r="C5308" t="s">
        <v>19111</v>
      </c>
      <c r="D5308" t="s">
        <v>6652</v>
      </c>
      <c r="E5308" s="17">
        <v>9.5000000000000001E-2</v>
      </c>
      <c r="F5308">
        <v>1</v>
      </c>
      <c r="G5308">
        <v>42004</v>
      </c>
      <c r="H5308">
        <v>0</v>
      </c>
      <c r="I5308">
        <v>1</v>
      </c>
      <c r="J5308">
        <v>0</v>
      </c>
      <c r="K5308">
        <v>604224</v>
      </c>
      <c r="L5308">
        <v>0</v>
      </c>
      <c r="M5308">
        <v>47550</v>
      </c>
      <c r="N5308" t="s">
        <v>6653</v>
      </c>
      <c r="O5308">
        <v>0</v>
      </c>
      <c r="P5308">
        <v>0</v>
      </c>
      <c r="Q5308" t="s">
        <v>3088</v>
      </c>
      <c r="R5308" t="s">
        <v>6653</v>
      </c>
      <c r="S5308">
        <v>0</v>
      </c>
    </row>
    <row r="5309" spans="1:19" x14ac:dyDescent="0.35">
      <c r="A5309" t="s">
        <v>19112</v>
      </c>
      <c r="B5309" t="str">
        <f>CONCATENATE("RE/",_1057_Part_Details[[#This Row],[Part No]])</f>
        <v>RE/51030611/0</v>
      </c>
      <c r="C5309" t="s">
        <v>19113</v>
      </c>
      <c r="D5309" t="s">
        <v>6652</v>
      </c>
      <c r="E5309" s="17">
        <v>41.9</v>
      </c>
      <c r="F5309">
        <v>0</v>
      </c>
      <c r="G5309">
        <v>42004</v>
      </c>
      <c r="H5309">
        <v>0</v>
      </c>
      <c r="I5309">
        <v>1</v>
      </c>
      <c r="J5309">
        <v>0</v>
      </c>
      <c r="K5309">
        <v>604224</v>
      </c>
      <c r="L5309">
        <v>0</v>
      </c>
      <c r="M5309">
        <v>47550</v>
      </c>
      <c r="N5309" t="s">
        <v>6653</v>
      </c>
      <c r="O5309">
        <v>0</v>
      </c>
      <c r="P5309">
        <v>0</v>
      </c>
      <c r="Q5309" t="s">
        <v>3088</v>
      </c>
      <c r="R5309" t="s">
        <v>6653</v>
      </c>
      <c r="S5309">
        <v>0</v>
      </c>
    </row>
    <row r="5310" spans="1:19" x14ac:dyDescent="0.35">
      <c r="A5310" t="s">
        <v>2588</v>
      </c>
      <c r="B5310" t="str">
        <f>CONCATENATE("RE/",_1057_Part_Details[[#This Row],[Part No]])</f>
        <v>RE/51500233</v>
      </c>
      <c r="C5310" t="s">
        <v>19114</v>
      </c>
      <c r="D5310" t="s">
        <v>6652</v>
      </c>
      <c r="E5310" s="17">
        <v>2.88</v>
      </c>
      <c r="F5310">
        <v>0</v>
      </c>
      <c r="G5310">
        <v>42004</v>
      </c>
      <c r="H5310">
        <v>30</v>
      </c>
      <c r="I5310">
        <v>0</v>
      </c>
      <c r="J5310">
        <v>0</v>
      </c>
      <c r="K5310">
        <v>604223</v>
      </c>
      <c r="L5310">
        <v>0</v>
      </c>
      <c r="M5310">
        <v>50142</v>
      </c>
      <c r="N5310" t="s">
        <v>6653</v>
      </c>
      <c r="O5310">
        <v>0</v>
      </c>
      <c r="P5310">
        <v>9275</v>
      </c>
      <c r="Q5310" t="s">
        <v>28</v>
      </c>
      <c r="R5310" t="s">
        <v>19115</v>
      </c>
      <c r="S5310">
        <v>0.02</v>
      </c>
    </row>
    <row r="5311" spans="1:19" x14ac:dyDescent="0.35">
      <c r="A5311" t="s">
        <v>1814</v>
      </c>
      <c r="B5311" t="str">
        <f>CONCATENATE("RE/",_1057_Part_Details[[#This Row],[Part No]])</f>
        <v>RE/51030710</v>
      </c>
      <c r="C5311" t="s">
        <v>19092</v>
      </c>
      <c r="D5311" t="s">
        <v>6652</v>
      </c>
      <c r="E5311" s="17">
        <v>2.88</v>
      </c>
      <c r="F5311">
        <v>0</v>
      </c>
      <c r="G5311">
        <v>42004</v>
      </c>
      <c r="H5311">
        <v>32</v>
      </c>
      <c r="I5311">
        <v>0</v>
      </c>
      <c r="J5311">
        <v>0</v>
      </c>
      <c r="K5311">
        <v>604223</v>
      </c>
      <c r="L5311">
        <v>0</v>
      </c>
      <c r="M5311">
        <v>50142</v>
      </c>
      <c r="N5311" t="s">
        <v>6653</v>
      </c>
      <c r="O5311">
        <v>0</v>
      </c>
      <c r="P5311">
        <v>14893</v>
      </c>
      <c r="Q5311" t="s">
        <v>15486</v>
      </c>
      <c r="R5311" t="s">
        <v>6653</v>
      </c>
      <c r="S5311">
        <v>0.1</v>
      </c>
    </row>
    <row r="5312" spans="1:19" x14ac:dyDescent="0.35">
      <c r="A5312" t="s">
        <v>2785</v>
      </c>
      <c r="B5312" t="str">
        <f>CONCATENATE("RE/",_1057_Part_Details[[#This Row],[Part No]])</f>
        <v>RE/51650084</v>
      </c>
      <c r="C5312" t="s">
        <v>19116</v>
      </c>
      <c r="D5312" t="s">
        <v>6652</v>
      </c>
      <c r="E5312" s="17">
        <v>2.8800030909090908</v>
      </c>
      <c r="F5312">
        <v>0</v>
      </c>
      <c r="G5312">
        <v>42004</v>
      </c>
      <c r="H5312">
        <v>48</v>
      </c>
      <c r="I5312">
        <v>1</v>
      </c>
      <c r="J5312">
        <v>0</v>
      </c>
      <c r="K5312">
        <v>604224</v>
      </c>
      <c r="L5312">
        <v>0</v>
      </c>
      <c r="M5312">
        <v>47550</v>
      </c>
      <c r="N5312" t="s">
        <v>6653</v>
      </c>
      <c r="O5312">
        <v>0</v>
      </c>
      <c r="P5312">
        <v>11290</v>
      </c>
      <c r="Q5312" t="s">
        <v>88</v>
      </c>
      <c r="R5312" t="s">
        <v>19117</v>
      </c>
      <c r="S5312">
        <v>0.53</v>
      </c>
    </row>
    <row r="5313" spans="1:19" x14ac:dyDescent="0.35">
      <c r="A5313" t="s">
        <v>6142</v>
      </c>
      <c r="B5313" t="str">
        <f>CONCATENATE("RE/",_1057_Part_Details[[#This Row],[Part No]])</f>
        <v>RE/ZES50305</v>
      </c>
      <c r="C5313" t="s">
        <v>19118</v>
      </c>
      <c r="D5313" t="s">
        <v>6652</v>
      </c>
      <c r="E5313" s="17">
        <v>2.8857142857142857</v>
      </c>
      <c r="F5313">
        <v>0</v>
      </c>
      <c r="G5313">
        <v>42004</v>
      </c>
      <c r="H5313">
        <v>9</v>
      </c>
      <c r="I5313">
        <v>0</v>
      </c>
      <c r="J5313">
        <v>0</v>
      </c>
      <c r="K5313">
        <v>604223</v>
      </c>
      <c r="L5313">
        <v>1</v>
      </c>
      <c r="M5313">
        <v>50142</v>
      </c>
      <c r="N5313" t="s">
        <v>6653</v>
      </c>
      <c r="O5313">
        <v>0</v>
      </c>
      <c r="P5313">
        <v>21223</v>
      </c>
      <c r="Q5313" t="s">
        <v>315</v>
      </c>
      <c r="R5313" t="s">
        <v>19119</v>
      </c>
      <c r="S5313">
        <v>0</v>
      </c>
    </row>
    <row r="5314" spans="1:19" x14ac:dyDescent="0.35">
      <c r="A5314" t="s">
        <v>2436</v>
      </c>
      <c r="B5314" t="str">
        <f>CONCATENATE("RE/",_1057_Part_Details[[#This Row],[Part No]])</f>
        <v>RE/51390139</v>
      </c>
      <c r="C5314" t="s">
        <v>19120</v>
      </c>
      <c r="D5314" t="s">
        <v>6652</v>
      </c>
      <c r="E5314" s="17">
        <v>2.8908465608465614</v>
      </c>
      <c r="F5314">
        <v>0</v>
      </c>
      <c r="G5314">
        <v>42004</v>
      </c>
      <c r="H5314">
        <v>4</v>
      </c>
      <c r="I5314">
        <v>0</v>
      </c>
      <c r="J5314">
        <v>0</v>
      </c>
      <c r="K5314">
        <v>604223</v>
      </c>
      <c r="L5314">
        <v>0</v>
      </c>
      <c r="M5314">
        <v>50142</v>
      </c>
      <c r="N5314" t="s">
        <v>6653</v>
      </c>
      <c r="O5314">
        <v>0</v>
      </c>
      <c r="P5314">
        <v>20039</v>
      </c>
      <c r="Q5314" t="s">
        <v>9556</v>
      </c>
      <c r="R5314" t="s">
        <v>2436</v>
      </c>
      <c r="S5314">
        <v>0.8</v>
      </c>
    </row>
    <row r="5315" spans="1:19" x14ac:dyDescent="0.35">
      <c r="A5315" t="s">
        <v>19121</v>
      </c>
      <c r="B5315" t="str">
        <f>CONCATENATE("RE/",_1057_Part_Details[[#This Row],[Part No]])</f>
        <v>RE/51030617</v>
      </c>
      <c r="C5315" t="s">
        <v>19122</v>
      </c>
      <c r="D5315" t="s">
        <v>6652</v>
      </c>
      <c r="E5315" s="17">
        <v>185.3</v>
      </c>
      <c r="F5315">
        <v>0</v>
      </c>
      <c r="G5315">
        <v>42004</v>
      </c>
      <c r="H5315">
        <v>0</v>
      </c>
      <c r="I5315">
        <v>0</v>
      </c>
      <c r="J5315">
        <v>0</v>
      </c>
      <c r="K5315">
        <v>604223</v>
      </c>
      <c r="L5315">
        <v>0</v>
      </c>
      <c r="M5315">
        <v>50142</v>
      </c>
      <c r="N5315" t="s">
        <v>6653</v>
      </c>
      <c r="O5315">
        <v>0</v>
      </c>
      <c r="P5315">
        <v>9275</v>
      </c>
      <c r="Q5315" t="s">
        <v>28</v>
      </c>
      <c r="R5315" t="s">
        <v>19123</v>
      </c>
      <c r="S5315">
        <v>0.01</v>
      </c>
    </row>
    <row r="5316" spans="1:19" x14ac:dyDescent="0.35">
      <c r="A5316" t="s">
        <v>1603</v>
      </c>
      <c r="B5316" t="str">
        <f>CONCATENATE("RE/",_1057_Part_Details[[#This Row],[Part No]])</f>
        <v>RE/09150034</v>
      </c>
      <c r="C5316" t="s">
        <v>19124</v>
      </c>
      <c r="D5316" t="s">
        <v>6652</v>
      </c>
      <c r="E5316" s="17">
        <v>2.9205446581196584</v>
      </c>
      <c r="F5316">
        <v>0</v>
      </c>
      <c r="G5316">
        <v>42004</v>
      </c>
      <c r="H5316">
        <v>8</v>
      </c>
      <c r="I5316">
        <v>0</v>
      </c>
      <c r="J5316">
        <v>0</v>
      </c>
      <c r="K5316">
        <v>604223</v>
      </c>
      <c r="L5316">
        <v>0</v>
      </c>
      <c r="M5316">
        <v>50142</v>
      </c>
      <c r="N5316" t="s">
        <v>6653</v>
      </c>
      <c r="O5316">
        <v>0</v>
      </c>
      <c r="P5316">
        <v>9275</v>
      </c>
      <c r="Q5316" t="s">
        <v>28</v>
      </c>
      <c r="R5316" t="s">
        <v>19125</v>
      </c>
      <c r="S5316">
        <v>0</v>
      </c>
    </row>
    <row r="5317" spans="1:19" x14ac:dyDescent="0.35">
      <c r="A5317" t="s">
        <v>3789</v>
      </c>
      <c r="B5317" t="str">
        <f>CONCATENATE("RE/",_1057_Part_Details[[#This Row],[Part No]])</f>
        <v>RE/51960022</v>
      </c>
      <c r="C5317" t="s">
        <v>19126</v>
      </c>
      <c r="D5317" t="s">
        <v>6652</v>
      </c>
      <c r="E5317" s="17">
        <v>2.9215939375</v>
      </c>
      <c r="F5317">
        <v>0</v>
      </c>
      <c r="G5317">
        <v>42004</v>
      </c>
      <c r="H5317">
        <v>4</v>
      </c>
      <c r="I5317">
        <v>0</v>
      </c>
      <c r="J5317">
        <v>0</v>
      </c>
      <c r="K5317">
        <v>604223</v>
      </c>
      <c r="L5317">
        <v>0</v>
      </c>
      <c r="M5317">
        <v>50142</v>
      </c>
      <c r="N5317" t="s">
        <v>6653</v>
      </c>
      <c r="O5317">
        <v>0</v>
      </c>
      <c r="P5317">
        <v>9275</v>
      </c>
      <c r="Q5317" t="s">
        <v>28</v>
      </c>
      <c r="R5317" t="s">
        <v>19127</v>
      </c>
      <c r="S5317">
        <v>2.9000000000000001E-2</v>
      </c>
    </row>
    <row r="5318" spans="1:19" x14ac:dyDescent="0.35">
      <c r="A5318" t="s">
        <v>19128</v>
      </c>
      <c r="B5318" t="str">
        <f>CONCATENATE("RE/",_1057_Part_Details[[#This Row],[Part No]])</f>
        <v>RE/51030620</v>
      </c>
      <c r="C5318" t="s">
        <v>19129</v>
      </c>
      <c r="D5318" t="s">
        <v>6652</v>
      </c>
      <c r="E5318" s="17">
        <v>697.25</v>
      </c>
      <c r="F5318">
        <v>0</v>
      </c>
      <c r="G5318">
        <v>42004</v>
      </c>
      <c r="H5318">
        <v>0</v>
      </c>
      <c r="I5318">
        <v>1</v>
      </c>
      <c r="J5318">
        <v>0</v>
      </c>
      <c r="K5318">
        <v>604224</v>
      </c>
      <c r="L5318">
        <v>0</v>
      </c>
      <c r="M5318">
        <v>47550</v>
      </c>
      <c r="N5318" t="s">
        <v>8040</v>
      </c>
      <c r="O5318">
        <v>0</v>
      </c>
      <c r="P5318">
        <v>0</v>
      </c>
      <c r="Q5318" t="s">
        <v>3088</v>
      </c>
      <c r="R5318" t="s">
        <v>6653</v>
      </c>
      <c r="S5318">
        <v>5</v>
      </c>
    </row>
    <row r="5319" spans="1:19" x14ac:dyDescent="0.35">
      <c r="A5319" t="s">
        <v>19130</v>
      </c>
      <c r="B5319" t="str">
        <f>CONCATENATE("RE/",_1057_Part_Details[[#This Row],[Part No]])</f>
        <v>RE/51030620/1</v>
      </c>
      <c r="C5319" t="s">
        <v>19129</v>
      </c>
      <c r="D5319" t="s">
        <v>6652</v>
      </c>
      <c r="E5319" s="17">
        <v>458.76923076923077</v>
      </c>
      <c r="F5319">
        <v>0</v>
      </c>
      <c r="G5319">
        <v>42004</v>
      </c>
      <c r="H5319">
        <v>0</v>
      </c>
      <c r="I5319">
        <v>1</v>
      </c>
      <c r="J5319">
        <v>0</v>
      </c>
      <c r="K5319">
        <v>604224</v>
      </c>
      <c r="L5319">
        <v>0</v>
      </c>
      <c r="M5319">
        <v>47550</v>
      </c>
      <c r="N5319" t="s">
        <v>8040</v>
      </c>
      <c r="O5319">
        <v>0</v>
      </c>
      <c r="P5319">
        <v>0</v>
      </c>
      <c r="Q5319" t="s">
        <v>3088</v>
      </c>
      <c r="R5319" t="s">
        <v>6653</v>
      </c>
      <c r="S5319">
        <v>5</v>
      </c>
    </row>
    <row r="5320" spans="1:19" x14ac:dyDescent="0.35">
      <c r="A5320" t="s">
        <v>19131</v>
      </c>
      <c r="B5320" t="str">
        <f>CONCATENATE("RE/",_1057_Part_Details[[#This Row],[Part No]])</f>
        <v>RE/51030621</v>
      </c>
      <c r="C5320" t="s">
        <v>19132</v>
      </c>
      <c r="D5320" t="s">
        <v>6652</v>
      </c>
      <c r="E5320" s="17">
        <v>131.47619047619048</v>
      </c>
      <c r="F5320">
        <v>0</v>
      </c>
      <c r="G5320">
        <v>42004</v>
      </c>
      <c r="H5320">
        <v>0</v>
      </c>
      <c r="I5320">
        <v>1</v>
      </c>
      <c r="J5320">
        <v>0</v>
      </c>
      <c r="K5320">
        <v>604224</v>
      </c>
      <c r="L5320">
        <v>0</v>
      </c>
      <c r="M5320">
        <v>47550</v>
      </c>
      <c r="N5320" t="s">
        <v>8040</v>
      </c>
      <c r="O5320">
        <v>0</v>
      </c>
      <c r="P5320">
        <v>0</v>
      </c>
      <c r="Q5320" t="s">
        <v>3088</v>
      </c>
      <c r="R5320" t="s">
        <v>6653</v>
      </c>
      <c r="S5320">
        <v>70</v>
      </c>
    </row>
    <row r="5321" spans="1:19" x14ac:dyDescent="0.35">
      <c r="A5321" t="s">
        <v>19133</v>
      </c>
      <c r="B5321" t="str">
        <f>CONCATENATE("RE/",_1057_Part_Details[[#This Row],[Part No]])</f>
        <v>RE/51030621/1</v>
      </c>
      <c r="C5321" t="s">
        <v>19134</v>
      </c>
      <c r="D5321" t="s">
        <v>6652</v>
      </c>
      <c r="E5321" s="17">
        <v>115.55555555555556</v>
      </c>
      <c r="F5321">
        <v>0</v>
      </c>
      <c r="G5321">
        <v>42004</v>
      </c>
      <c r="H5321">
        <v>0</v>
      </c>
      <c r="I5321">
        <v>1</v>
      </c>
      <c r="J5321">
        <v>0</v>
      </c>
      <c r="K5321">
        <v>604224</v>
      </c>
      <c r="L5321">
        <v>0</v>
      </c>
      <c r="M5321">
        <v>47550</v>
      </c>
      <c r="N5321" t="s">
        <v>8040</v>
      </c>
      <c r="O5321">
        <v>0</v>
      </c>
      <c r="P5321">
        <v>0</v>
      </c>
      <c r="Q5321" t="s">
        <v>3088</v>
      </c>
      <c r="R5321" t="s">
        <v>6653</v>
      </c>
      <c r="S5321">
        <v>70</v>
      </c>
    </row>
    <row r="5322" spans="1:19" x14ac:dyDescent="0.35">
      <c r="A5322" t="s">
        <v>19135</v>
      </c>
      <c r="B5322" t="str">
        <f>CONCATENATE("RE/",_1057_Part_Details[[#This Row],[Part No]])</f>
        <v>RE/51030622</v>
      </c>
      <c r="C5322" t="s">
        <v>19136</v>
      </c>
      <c r="D5322" t="s">
        <v>6652</v>
      </c>
      <c r="E5322" s="17">
        <v>233.57894736842104</v>
      </c>
      <c r="F5322">
        <v>0</v>
      </c>
      <c r="G5322">
        <v>42004</v>
      </c>
      <c r="H5322">
        <v>0</v>
      </c>
      <c r="I5322">
        <v>0</v>
      </c>
      <c r="J5322">
        <v>0</v>
      </c>
      <c r="K5322">
        <v>604223</v>
      </c>
      <c r="L5322">
        <v>0</v>
      </c>
      <c r="M5322">
        <v>50142</v>
      </c>
      <c r="N5322" t="s">
        <v>6653</v>
      </c>
      <c r="O5322">
        <v>0</v>
      </c>
      <c r="P5322">
        <v>0</v>
      </c>
      <c r="Q5322" t="s">
        <v>3088</v>
      </c>
      <c r="R5322" t="s">
        <v>6653</v>
      </c>
      <c r="S5322">
        <v>99</v>
      </c>
    </row>
    <row r="5323" spans="1:19" x14ac:dyDescent="0.35">
      <c r="A5323" t="s">
        <v>19137</v>
      </c>
      <c r="B5323" t="str">
        <f>CONCATENATE("RE/",_1057_Part_Details[[#This Row],[Part No]])</f>
        <v>RE/51030623</v>
      </c>
      <c r="C5323" t="s">
        <v>19138</v>
      </c>
      <c r="D5323" t="s">
        <v>6652</v>
      </c>
      <c r="E5323" s="17">
        <v>1998.3333333333333</v>
      </c>
      <c r="F5323">
        <v>0</v>
      </c>
      <c r="G5323">
        <v>42001</v>
      </c>
      <c r="H5323">
        <v>0</v>
      </c>
      <c r="I5323">
        <v>0</v>
      </c>
      <c r="J5323">
        <v>0</v>
      </c>
      <c r="K5323">
        <v>604223</v>
      </c>
      <c r="L5323">
        <v>0</v>
      </c>
      <c r="M5323">
        <v>50142</v>
      </c>
      <c r="N5323" t="s">
        <v>6653</v>
      </c>
      <c r="O5323">
        <v>0</v>
      </c>
      <c r="P5323">
        <v>0</v>
      </c>
      <c r="Q5323" t="s">
        <v>3088</v>
      </c>
      <c r="R5323" t="s">
        <v>6653</v>
      </c>
      <c r="S5323">
        <v>0.5</v>
      </c>
    </row>
    <row r="5324" spans="1:19" x14ac:dyDescent="0.35">
      <c r="A5324" t="s">
        <v>1892</v>
      </c>
      <c r="B5324" t="str">
        <f>CONCATENATE("RE/",_1057_Part_Details[[#This Row],[Part No]])</f>
        <v>RE/51050286</v>
      </c>
      <c r="C5324" t="s">
        <v>19139</v>
      </c>
      <c r="D5324" t="s">
        <v>6652</v>
      </c>
      <c r="E5324" s="17">
        <v>2.9254000000000002</v>
      </c>
      <c r="F5324">
        <v>0</v>
      </c>
      <c r="G5324">
        <v>42004</v>
      </c>
      <c r="H5324">
        <v>5</v>
      </c>
      <c r="I5324">
        <v>0</v>
      </c>
      <c r="J5324">
        <v>0</v>
      </c>
      <c r="K5324">
        <v>604223</v>
      </c>
      <c r="L5324">
        <v>0</v>
      </c>
      <c r="M5324">
        <v>50142</v>
      </c>
      <c r="N5324" t="s">
        <v>6653</v>
      </c>
      <c r="O5324">
        <v>0</v>
      </c>
      <c r="P5324">
        <v>13129</v>
      </c>
      <c r="Q5324" t="s">
        <v>421</v>
      </c>
      <c r="R5324" t="s">
        <v>1892</v>
      </c>
      <c r="S5324">
        <v>0.03</v>
      </c>
    </row>
    <row r="5325" spans="1:19" x14ac:dyDescent="0.35">
      <c r="A5325" t="s">
        <v>19140</v>
      </c>
      <c r="B5325" t="str">
        <f>CONCATENATE("RE/",_1057_Part_Details[[#This Row],[Part No]])</f>
        <v>RE/51030625</v>
      </c>
      <c r="C5325" t="s">
        <v>19141</v>
      </c>
      <c r="D5325" t="s">
        <v>6652</v>
      </c>
      <c r="E5325" s="17">
        <v>1389.66805</v>
      </c>
      <c r="F5325">
        <v>0</v>
      </c>
      <c r="G5325">
        <v>604615</v>
      </c>
      <c r="H5325">
        <v>0</v>
      </c>
      <c r="I5325">
        <v>0</v>
      </c>
      <c r="J5325">
        <v>0</v>
      </c>
      <c r="K5325">
        <v>604223</v>
      </c>
      <c r="L5325">
        <v>0</v>
      </c>
      <c r="M5325">
        <v>50142</v>
      </c>
      <c r="N5325" t="s">
        <v>6653</v>
      </c>
      <c r="O5325">
        <v>0</v>
      </c>
      <c r="P5325">
        <v>16877</v>
      </c>
      <c r="Q5325" t="s">
        <v>1709</v>
      </c>
      <c r="R5325" t="s">
        <v>19142</v>
      </c>
      <c r="S5325">
        <v>0</v>
      </c>
    </row>
    <row r="5326" spans="1:19" x14ac:dyDescent="0.35">
      <c r="A5326" t="s">
        <v>1512</v>
      </c>
      <c r="B5326" t="str">
        <f>CONCATENATE("RE/",_1057_Part_Details[[#This Row],[Part No]])</f>
        <v>RE/02024999</v>
      </c>
      <c r="C5326" t="s">
        <v>19143</v>
      </c>
      <c r="D5326" t="s">
        <v>6653</v>
      </c>
      <c r="E5326" s="17">
        <v>2.9263636363636363</v>
      </c>
      <c r="F5326">
        <v>0</v>
      </c>
      <c r="H5326">
        <v>5</v>
      </c>
      <c r="I5326">
        <v>0</v>
      </c>
      <c r="J5326">
        <v>0</v>
      </c>
      <c r="L5326">
        <v>0</v>
      </c>
      <c r="N5326" t="s">
        <v>6653</v>
      </c>
      <c r="O5326">
        <v>0</v>
      </c>
      <c r="P5326">
        <v>16042</v>
      </c>
      <c r="Q5326" t="s">
        <v>1513</v>
      </c>
      <c r="R5326" t="s">
        <v>19144</v>
      </c>
      <c r="S5326">
        <v>0</v>
      </c>
    </row>
    <row r="5327" spans="1:19" x14ac:dyDescent="0.35">
      <c r="A5327" t="s">
        <v>19145</v>
      </c>
      <c r="B5327" t="str">
        <f>CONCATENATE("RE/",_1057_Part_Details[[#This Row],[Part No]])</f>
        <v>RE/51030628</v>
      </c>
      <c r="C5327" t="s">
        <v>19146</v>
      </c>
      <c r="D5327" t="s">
        <v>6652</v>
      </c>
      <c r="E5327" s="17">
        <v>187.85714285714286</v>
      </c>
      <c r="F5327">
        <v>0</v>
      </c>
      <c r="G5327">
        <v>604615</v>
      </c>
      <c r="H5327">
        <v>0</v>
      </c>
      <c r="I5327">
        <v>0</v>
      </c>
      <c r="J5327">
        <v>0</v>
      </c>
      <c r="K5327">
        <v>604223</v>
      </c>
      <c r="L5327">
        <v>0</v>
      </c>
      <c r="M5327">
        <v>50142</v>
      </c>
      <c r="N5327" t="s">
        <v>6653</v>
      </c>
      <c r="O5327">
        <v>0</v>
      </c>
      <c r="P5327">
        <v>0</v>
      </c>
      <c r="Q5327" t="s">
        <v>3088</v>
      </c>
      <c r="R5327" t="s">
        <v>6653</v>
      </c>
      <c r="S5327">
        <v>0.1</v>
      </c>
    </row>
    <row r="5328" spans="1:19" x14ac:dyDescent="0.35">
      <c r="A5328" t="s">
        <v>19147</v>
      </c>
      <c r="B5328" t="str">
        <f>CONCATENATE("RE/",_1057_Part_Details[[#This Row],[Part No]])</f>
        <v>RE/51030629</v>
      </c>
      <c r="C5328" t="s">
        <v>19148</v>
      </c>
      <c r="D5328" t="s">
        <v>6652</v>
      </c>
      <c r="E5328" s="17">
        <v>38.35</v>
      </c>
      <c r="F5328">
        <v>0</v>
      </c>
      <c r="G5328">
        <v>42004</v>
      </c>
      <c r="H5328">
        <v>0</v>
      </c>
      <c r="I5328">
        <v>0</v>
      </c>
      <c r="J5328">
        <v>0</v>
      </c>
      <c r="K5328">
        <v>604223</v>
      </c>
      <c r="L5328">
        <v>0</v>
      </c>
      <c r="M5328">
        <v>50142</v>
      </c>
      <c r="N5328" t="s">
        <v>6653</v>
      </c>
      <c r="O5328">
        <v>0</v>
      </c>
      <c r="P5328">
        <v>0</v>
      </c>
      <c r="Q5328" t="s">
        <v>3088</v>
      </c>
      <c r="R5328" t="s">
        <v>6653</v>
      </c>
      <c r="S5328">
        <v>0</v>
      </c>
    </row>
    <row r="5329" spans="1:19" x14ac:dyDescent="0.35">
      <c r="A5329" t="s">
        <v>1301</v>
      </c>
      <c r="B5329" t="str">
        <f>CONCATENATE("RE/",_1057_Part_Details[[#This Row],[Part No]])</f>
        <v>RE/01330006</v>
      </c>
      <c r="C5329" t="s">
        <v>19149</v>
      </c>
      <c r="D5329" t="s">
        <v>6652</v>
      </c>
      <c r="E5329" s="17">
        <v>2.9366241163132001</v>
      </c>
      <c r="F5329">
        <v>0</v>
      </c>
      <c r="G5329">
        <v>42004</v>
      </c>
      <c r="H5329">
        <v>6</v>
      </c>
      <c r="I5329">
        <v>0</v>
      </c>
      <c r="J5329">
        <v>0</v>
      </c>
      <c r="K5329">
        <v>604223</v>
      </c>
      <c r="L5329">
        <v>0</v>
      </c>
      <c r="M5329">
        <v>50142</v>
      </c>
      <c r="N5329" t="s">
        <v>6653</v>
      </c>
      <c r="O5329">
        <v>0</v>
      </c>
      <c r="P5329">
        <v>9275</v>
      </c>
      <c r="Q5329" t="s">
        <v>28</v>
      </c>
      <c r="R5329" t="s">
        <v>19150</v>
      </c>
      <c r="S5329">
        <v>0</v>
      </c>
    </row>
    <row r="5330" spans="1:19" x14ac:dyDescent="0.35">
      <c r="A5330" t="s">
        <v>1449</v>
      </c>
      <c r="B5330" t="str">
        <f>CONCATENATE("RE/",_1057_Part_Details[[#This Row],[Part No]])</f>
        <v>RE/02020023</v>
      </c>
      <c r="C5330" t="s">
        <v>19151</v>
      </c>
      <c r="D5330" t="s">
        <v>6652</v>
      </c>
      <c r="E5330" s="17">
        <v>2.94</v>
      </c>
      <c r="F5330">
        <v>0</v>
      </c>
      <c r="G5330">
        <v>42004</v>
      </c>
      <c r="H5330">
        <v>180</v>
      </c>
      <c r="I5330">
        <v>0</v>
      </c>
      <c r="J5330">
        <v>0</v>
      </c>
      <c r="K5330">
        <v>604223</v>
      </c>
      <c r="L5330">
        <v>1</v>
      </c>
      <c r="M5330">
        <v>50142</v>
      </c>
      <c r="N5330" t="s">
        <v>6653</v>
      </c>
      <c r="O5330">
        <v>0</v>
      </c>
      <c r="P5330">
        <v>1441</v>
      </c>
      <c r="Q5330" t="s">
        <v>8150</v>
      </c>
      <c r="R5330" t="s">
        <v>19152</v>
      </c>
      <c r="S5330">
        <v>0</v>
      </c>
    </row>
    <row r="5331" spans="1:19" x14ac:dyDescent="0.35">
      <c r="A5331" t="s">
        <v>19153</v>
      </c>
      <c r="B5331" t="str">
        <f>CONCATENATE("RE/",_1057_Part_Details[[#This Row],[Part No]])</f>
        <v>RE/51030632</v>
      </c>
      <c r="C5331" t="s">
        <v>19154</v>
      </c>
      <c r="D5331" t="s">
        <v>6652</v>
      </c>
      <c r="E5331" s="17">
        <v>13.535294117647059</v>
      </c>
      <c r="F5331">
        <v>0</v>
      </c>
      <c r="G5331">
        <v>42001</v>
      </c>
      <c r="H5331">
        <v>0</v>
      </c>
      <c r="I5331">
        <v>0</v>
      </c>
      <c r="J5331">
        <v>0</v>
      </c>
      <c r="K5331">
        <v>604223</v>
      </c>
      <c r="L5331">
        <v>0</v>
      </c>
      <c r="M5331">
        <v>50142</v>
      </c>
      <c r="N5331" t="s">
        <v>6653</v>
      </c>
      <c r="O5331">
        <v>0</v>
      </c>
      <c r="P5331">
        <v>0</v>
      </c>
      <c r="Q5331" t="s">
        <v>3088</v>
      </c>
      <c r="R5331" t="s">
        <v>6653</v>
      </c>
      <c r="S5331">
        <v>0</v>
      </c>
    </row>
    <row r="5332" spans="1:19" x14ac:dyDescent="0.35">
      <c r="A5332" t="s">
        <v>19155</v>
      </c>
      <c r="B5332" t="str">
        <f>CONCATENATE("RE/",_1057_Part_Details[[#This Row],[Part No]])</f>
        <v>RE/51030633</v>
      </c>
      <c r="C5332" t="s">
        <v>19156</v>
      </c>
      <c r="D5332" t="s">
        <v>6652</v>
      </c>
      <c r="E5332" s="17">
        <v>130.56</v>
      </c>
      <c r="F5332">
        <v>0</v>
      </c>
      <c r="G5332">
        <v>42004</v>
      </c>
      <c r="H5332">
        <v>0</v>
      </c>
      <c r="I5332">
        <v>0</v>
      </c>
      <c r="J5332">
        <v>0</v>
      </c>
      <c r="K5332">
        <v>604223</v>
      </c>
      <c r="L5332">
        <v>0</v>
      </c>
      <c r="M5332">
        <v>50142</v>
      </c>
      <c r="N5332" t="s">
        <v>6653</v>
      </c>
      <c r="O5332">
        <v>0</v>
      </c>
      <c r="P5332">
        <v>4607</v>
      </c>
      <c r="Q5332" t="s">
        <v>77</v>
      </c>
      <c r="R5332" t="s">
        <v>19157</v>
      </c>
      <c r="S5332">
        <v>0</v>
      </c>
    </row>
    <row r="5333" spans="1:19" x14ac:dyDescent="0.35">
      <c r="A5333" t="s">
        <v>19158</v>
      </c>
      <c r="B5333" t="str">
        <f>CONCATENATE("RE/",_1057_Part_Details[[#This Row],[Part No]])</f>
        <v>RE/51030634</v>
      </c>
      <c r="C5333" t="s">
        <v>19159</v>
      </c>
      <c r="D5333" t="s">
        <v>6652</v>
      </c>
      <c r="E5333" s="17">
        <v>57.524999999999999</v>
      </c>
      <c r="F5333">
        <v>0</v>
      </c>
      <c r="G5333">
        <v>42004</v>
      </c>
      <c r="H5333">
        <v>0</v>
      </c>
      <c r="I5333">
        <v>0</v>
      </c>
      <c r="J5333">
        <v>0</v>
      </c>
      <c r="K5333">
        <v>604223</v>
      </c>
      <c r="L5333">
        <v>0</v>
      </c>
      <c r="M5333">
        <v>50142</v>
      </c>
      <c r="N5333" t="s">
        <v>6653</v>
      </c>
      <c r="O5333">
        <v>0</v>
      </c>
      <c r="P5333">
        <v>0</v>
      </c>
      <c r="Q5333" t="s">
        <v>3088</v>
      </c>
      <c r="R5333" t="s">
        <v>6653</v>
      </c>
      <c r="S5333">
        <v>0</v>
      </c>
    </row>
    <row r="5334" spans="1:19" x14ac:dyDescent="0.35">
      <c r="A5334" t="s">
        <v>19160</v>
      </c>
      <c r="B5334" t="str">
        <f>CONCATENATE("RE/",_1057_Part_Details[[#This Row],[Part No]])</f>
        <v>RE/51030635</v>
      </c>
      <c r="C5334" t="s">
        <v>19161</v>
      </c>
      <c r="D5334" t="s">
        <v>6652</v>
      </c>
      <c r="E5334" s="17">
        <v>1.5487500000000001</v>
      </c>
      <c r="F5334">
        <v>0</v>
      </c>
      <c r="G5334">
        <v>42004</v>
      </c>
      <c r="H5334">
        <v>0</v>
      </c>
      <c r="I5334">
        <v>0</v>
      </c>
      <c r="J5334">
        <v>0</v>
      </c>
      <c r="K5334">
        <v>604223</v>
      </c>
      <c r="L5334">
        <v>0</v>
      </c>
      <c r="M5334">
        <v>50142</v>
      </c>
      <c r="N5334" t="s">
        <v>6653</v>
      </c>
      <c r="O5334">
        <v>0</v>
      </c>
      <c r="P5334">
        <v>4607</v>
      </c>
      <c r="Q5334" t="s">
        <v>77</v>
      </c>
      <c r="R5334" t="s">
        <v>19162</v>
      </c>
      <c r="S5334">
        <v>0</v>
      </c>
    </row>
    <row r="5335" spans="1:19" x14ac:dyDescent="0.35">
      <c r="A5335" t="s">
        <v>19163</v>
      </c>
      <c r="B5335" t="str">
        <f>CONCATENATE("RE/",_1057_Part_Details[[#This Row],[Part No]])</f>
        <v>RE/51030636</v>
      </c>
      <c r="C5335" t="s">
        <v>19164</v>
      </c>
      <c r="D5335" t="s">
        <v>6652</v>
      </c>
      <c r="E5335" s="17">
        <v>83.2</v>
      </c>
      <c r="F5335">
        <v>0</v>
      </c>
      <c r="G5335">
        <v>42004</v>
      </c>
      <c r="H5335">
        <v>0</v>
      </c>
      <c r="I5335">
        <v>0</v>
      </c>
      <c r="J5335">
        <v>0</v>
      </c>
      <c r="K5335">
        <v>604223</v>
      </c>
      <c r="L5335">
        <v>0</v>
      </c>
      <c r="M5335">
        <v>50142</v>
      </c>
      <c r="N5335" t="s">
        <v>6653</v>
      </c>
      <c r="O5335">
        <v>0</v>
      </c>
      <c r="P5335">
        <v>4607</v>
      </c>
      <c r="Q5335" t="s">
        <v>77</v>
      </c>
      <c r="R5335" t="s">
        <v>19165</v>
      </c>
      <c r="S5335">
        <v>0</v>
      </c>
    </row>
    <row r="5336" spans="1:19" x14ac:dyDescent="0.35">
      <c r="A5336" t="s">
        <v>19166</v>
      </c>
      <c r="B5336" t="str">
        <f>CONCATENATE("RE/",_1057_Part_Details[[#This Row],[Part No]])</f>
        <v>RE/51030637</v>
      </c>
      <c r="C5336" t="s">
        <v>19167</v>
      </c>
      <c r="D5336" t="s">
        <v>6652</v>
      </c>
      <c r="E5336" s="17">
        <v>28.335000000000001</v>
      </c>
      <c r="F5336">
        <v>0</v>
      </c>
      <c r="G5336">
        <v>42004</v>
      </c>
      <c r="H5336">
        <v>0</v>
      </c>
      <c r="I5336">
        <v>0</v>
      </c>
      <c r="J5336">
        <v>0</v>
      </c>
      <c r="K5336">
        <v>604223</v>
      </c>
      <c r="L5336">
        <v>0</v>
      </c>
      <c r="M5336">
        <v>50142</v>
      </c>
      <c r="N5336" t="s">
        <v>6653</v>
      </c>
      <c r="O5336">
        <v>0</v>
      </c>
      <c r="P5336">
        <v>4607</v>
      </c>
      <c r="Q5336" t="s">
        <v>77</v>
      </c>
      <c r="R5336" t="s">
        <v>19168</v>
      </c>
      <c r="S5336">
        <v>0</v>
      </c>
    </row>
    <row r="5337" spans="1:19" x14ac:dyDescent="0.35">
      <c r="A5337" t="s">
        <v>19169</v>
      </c>
      <c r="B5337" t="str">
        <f>CONCATENATE("RE/",_1057_Part_Details[[#This Row],[Part No]])</f>
        <v>RE/51030638</v>
      </c>
      <c r="C5337" t="s">
        <v>19170</v>
      </c>
      <c r="D5337" t="s">
        <v>6652</v>
      </c>
      <c r="E5337" s="17">
        <v>23.009999999999998</v>
      </c>
      <c r="F5337">
        <v>0</v>
      </c>
      <c r="G5337">
        <v>42004</v>
      </c>
      <c r="H5337">
        <v>0</v>
      </c>
      <c r="I5337">
        <v>0</v>
      </c>
      <c r="J5337">
        <v>0</v>
      </c>
      <c r="K5337">
        <v>604223</v>
      </c>
      <c r="L5337">
        <v>0</v>
      </c>
      <c r="M5337">
        <v>50142</v>
      </c>
      <c r="N5337" t="s">
        <v>6653</v>
      </c>
      <c r="O5337">
        <v>0</v>
      </c>
      <c r="P5337">
        <v>0</v>
      </c>
      <c r="Q5337" t="s">
        <v>3088</v>
      </c>
      <c r="R5337" t="s">
        <v>6653</v>
      </c>
      <c r="S5337">
        <v>0</v>
      </c>
    </row>
    <row r="5338" spans="1:19" x14ac:dyDescent="0.35">
      <c r="A5338" t="s">
        <v>19171</v>
      </c>
      <c r="B5338" t="str">
        <f>CONCATENATE("RE/",_1057_Part_Details[[#This Row],[Part No]])</f>
        <v>RE/51030639</v>
      </c>
      <c r="C5338" t="s">
        <v>19172</v>
      </c>
      <c r="D5338" t="s">
        <v>6652</v>
      </c>
      <c r="E5338" s="17">
        <v>44.278333333333336</v>
      </c>
      <c r="F5338">
        <v>0</v>
      </c>
      <c r="G5338">
        <v>42004</v>
      </c>
      <c r="H5338">
        <v>0</v>
      </c>
      <c r="I5338">
        <v>0</v>
      </c>
      <c r="J5338">
        <v>0</v>
      </c>
      <c r="K5338">
        <v>604223</v>
      </c>
      <c r="L5338">
        <v>0</v>
      </c>
      <c r="M5338">
        <v>50142</v>
      </c>
      <c r="N5338" t="s">
        <v>6653</v>
      </c>
      <c r="O5338">
        <v>0</v>
      </c>
      <c r="P5338">
        <v>4607</v>
      </c>
      <c r="Q5338" t="s">
        <v>77</v>
      </c>
      <c r="R5338" t="s">
        <v>19173</v>
      </c>
      <c r="S5338">
        <v>0</v>
      </c>
    </row>
    <row r="5339" spans="1:19" x14ac:dyDescent="0.35">
      <c r="A5339" t="s">
        <v>19174</v>
      </c>
      <c r="B5339" t="str">
        <f>CONCATENATE("RE/",_1057_Part_Details[[#This Row],[Part No]])</f>
        <v>RE/51030640</v>
      </c>
      <c r="C5339" t="s">
        <v>19175</v>
      </c>
      <c r="D5339" t="s">
        <v>6652</v>
      </c>
      <c r="E5339" s="17">
        <v>17.7</v>
      </c>
      <c r="F5339">
        <v>0</v>
      </c>
      <c r="G5339">
        <v>42004</v>
      </c>
      <c r="H5339">
        <v>0</v>
      </c>
      <c r="I5339">
        <v>0</v>
      </c>
      <c r="J5339">
        <v>0</v>
      </c>
      <c r="K5339">
        <v>604223</v>
      </c>
      <c r="L5339">
        <v>0</v>
      </c>
      <c r="M5339">
        <v>50142</v>
      </c>
      <c r="N5339" t="s">
        <v>6653</v>
      </c>
      <c r="O5339">
        <v>0</v>
      </c>
      <c r="P5339">
        <v>0</v>
      </c>
      <c r="Q5339" t="s">
        <v>3088</v>
      </c>
      <c r="R5339" t="s">
        <v>6653</v>
      </c>
      <c r="S5339">
        <v>0</v>
      </c>
    </row>
    <row r="5340" spans="1:19" x14ac:dyDescent="0.35">
      <c r="A5340" t="s">
        <v>19176</v>
      </c>
      <c r="B5340" t="str">
        <f>CONCATENATE("RE/",_1057_Part_Details[[#This Row],[Part No]])</f>
        <v>RE/51030641</v>
      </c>
      <c r="C5340" t="s">
        <v>19177</v>
      </c>
      <c r="D5340" t="s">
        <v>6652</v>
      </c>
      <c r="E5340" s="17">
        <v>15.34</v>
      </c>
      <c r="F5340">
        <v>0</v>
      </c>
      <c r="G5340">
        <v>42004</v>
      </c>
      <c r="H5340">
        <v>0</v>
      </c>
      <c r="I5340">
        <v>0</v>
      </c>
      <c r="J5340">
        <v>0</v>
      </c>
      <c r="K5340">
        <v>604223</v>
      </c>
      <c r="L5340">
        <v>0</v>
      </c>
      <c r="M5340">
        <v>50142</v>
      </c>
      <c r="N5340" t="s">
        <v>6653</v>
      </c>
      <c r="O5340">
        <v>0</v>
      </c>
      <c r="P5340">
        <v>0</v>
      </c>
      <c r="Q5340" t="s">
        <v>3088</v>
      </c>
      <c r="R5340" t="s">
        <v>6653</v>
      </c>
      <c r="S5340">
        <v>0</v>
      </c>
    </row>
    <row r="5341" spans="1:19" x14ac:dyDescent="0.35">
      <c r="A5341" t="s">
        <v>3570</v>
      </c>
      <c r="B5341" t="str">
        <f>CONCATENATE("RE/",_1057_Part_Details[[#This Row],[Part No]])</f>
        <v>RE/51900956</v>
      </c>
      <c r="C5341" t="s">
        <v>19178</v>
      </c>
      <c r="D5341" t="s">
        <v>6652</v>
      </c>
      <c r="E5341" s="17">
        <v>2.94</v>
      </c>
      <c r="F5341">
        <v>0</v>
      </c>
      <c r="G5341">
        <v>42004</v>
      </c>
      <c r="H5341">
        <v>443</v>
      </c>
      <c r="I5341">
        <v>0</v>
      </c>
      <c r="J5341">
        <v>0</v>
      </c>
      <c r="K5341">
        <v>604223</v>
      </c>
      <c r="L5341">
        <v>0</v>
      </c>
      <c r="M5341">
        <v>50142</v>
      </c>
      <c r="N5341" t="s">
        <v>6653</v>
      </c>
      <c r="O5341">
        <v>0</v>
      </c>
      <c r="P5341">
        <v>21223</v>
      </c>
      <c r="Q5341" t="s">
        <v>315</v>
      </c>
      <c r="R5341" t="s">
        <v>19179</v>
      </c>
      <c r="S5341">
        <v>0.01</v>
      </c>
    </row>
    <row r="5342" spans="1:19" x14ac:dyDescent="0.35">
      <c r="A5342" t="s">
        <v>1861</v>
      </c>
      <c r="B5342" t="str">
        <f>CONCATENATE("RE/",_1057_Part_Details[[#This Row],[Part No]])</f>
        <v>RE/51050057</v>
      </c>
      <c r="C5342" t="s">
        <v>19180</v>
      </c>
      <c r="D5342" t="s">
        <v>6652</v>
      </c>
      <c r="E5342" s="17">
        <v>2.9499999999999997</v>
      </c>
      <c r="F5342">
        <v>0</v>
      </c>
      <c r="G5342">
        <v>42004</v>
      </c>
      <c r="H5342">
        <v>82</v>
      </c>
      <c r="I5342">
        <v>0</v>
      </c>
      <c r="J5342">
        <v>0</v>
      </c>
      <c r="K5342">
        <v>604223</v>
      </c>
      <c r="L5342">
        <v>0</v>
      </c>
      <c r="M5342">
        <v>50142</v>
      </c>
      <c r="N5342" t="s">
        <v>6653</v>
      </c>
      <c r="O5342">
        <v>0</v>
      </c>
      <c r="P5342">
        <v>10970</v>
      </c>
      <c r="Q5342" t="s">
        <v>2840</v>
      </c>
      <c r="R5342" t="s">
        <v>6653</v>
      </c>
      <c r="S5342">
        <v>0.01</v>
      </c>
    </row>
    <row r="5343" spans="1:19" x14ac:dyDescent="0.35">
      <c r="A5343" t="s">
        <v>19181</v>
      </c>
      <c r="B5343" t="str">
        <f>CONCATENATE("RE/",_1057_Part_Details[[#This Row],[Part No]])</f>
        <v>RE/51030644</v>
      </c>
      <c r="C5343" t="s">
        <v>19182</v>
      </c>
      <c r="D5343" t="s">
        <v>6652</v>
      </c>
      <c r="E5343" s="17">
        <v>2167.3333333333335</v>
      </c>
      <c r="F5343">
        <v>0</v>
      </c>
      <c r="G5343">
        <v>604615</v>
      </c>
      <c r="H5343">
        <v>0</v>
      </c>
      <c r="I5343">
        <v>0</v>
      </c>
      <c r="J5343">
        <v>0</v>
      </c>
      <c r="K5343">
        <v>604223</v>
      </c>
      <c r="L5343">
        <v>0</v>
      </c>
      <c r="M5343">
        <v>50142</v>
      </c>
      <c r="N5343" t="s">
        <v>9000</v>
      </c>
      <c r="O5343">
        <v>0</v>
      </c>
      <c r="P5343">
        <v>0</v>
      </c>
      <c r="Q5343" t="s">
        <v>3088</v>
      </c>
      <c r="R5343" t="s">
        <v>6653</v>
      </c>
      <c r="S5343">
        <v>0</v>
      </c>
    </row>
    <row r="5344" spans="1:19" x14ac:dyDescent="0.35">
      <c r="A5344" t="s">
        <v>1702</v>
      </c>
      <c r="B5344" t="str">
        <f>CONCATENATE("RE/",_1057_Part_Details[[#This Row],[Part No]])</f>
        <v>RE/51030139</v>
      </c>
      <c r="C5344" t="s">
        <v>19183</v>
      </c>
      <c r="D5344" t="s">
        <v>6652</v>
      </c>
      <c r="E5344" s="17">
        <v>2.9511428571428571</v>
      </c>
      <c r="F5344">
        <v>0</v>
      </c>
      <c r="G5344">
        <v>42004</v>
      </c>
      <c r="H5344">
        <v>87</v>
      </c>
      <c r="I5344">
        <v>0</v>
      </c>
      <c r="J5344">
        <v>0</v>
      </c>
      <c r="K5344">
        <v>604223</v>
      </c>
      <c r="L5344">
        <v>0</v>
      </c>
      <c r="M5344">
        <v>50142</v>
      </c>
      <c r="N5344" t="s">
        <v>6653</v>
      </c>
      <c r="O5344">
        <v>0</v>
      </c>
      <c r="P5344">
        <v>4607</v>
      </c>
      <c r="Q5344" t="s">
        <v>77</v>
      </c>
      <c r="R5344" t="s">
        <v>19184</v>
      </c>
      <c r="S5344">
        <v>0.16</v>
      </c>
    </row>
    <row r="5345" spans="1:19" x14ac:dyDescent="0.35">
      <c r="A5345" t="s">
        <v>3206</v>
      </c>
      <c r="B5345" t="str">
        <f>CONCATENATE("RE/",_1057_Part_Details[[#This Row],[Part No]])</f>
        <v>RE/51735127</v>
      </c>
      <c r="C5345" t="s">
        <v>19185</v>
      </c>
      <c r="D5345" t="s">
        <v>6652</v>
      </c>
      <c r="E5345" s="17">
        <v>2.9799239171123002</v>
      </c>
      <c r="F5345">
        <v>0</v>
      </c>
      <c r="G5345">
        <v>42004</v>
      </c>
      <c r="H5345">
        <v>10</v>
      </c>
      <c r="I5345">
        <v>0</v>
      </c>
      <c r="J5345">
        <v>1</v>
      </c>
      <c r="K5345">
        <v>604223</v>
      </c>
      <c r="L5345">
        <v>0</v>
      </c>
      <c r="M5345">
        <v>50142</v>
      </c>
      <c r="N5345" t="s">
        <v>6653</v>
      </c>
      <c r="O5345">
        <v>0</v>
      </c>
      <c r="P5345">
        <v>3314</v>
      </c>
      <c r="Q5345" t="s">
        <v>122</v>
      </c>
      <c r="R5345" t="s">
        <v>19186</v>
      </c>
      <c r="S5345">
        <v>1.31</v>
      </c>
    </row>
    <row r="5346" spans="1:19" x14ac:dyDescent="0.35">
      <c r="A5346" t="s">
        <v>19187</v>
      </c>
      <c r="B5346" t="str">
        <f>CONCATENATE("RE/",_1057_Part_Details[[#This Row],[Part No]])</f>
        <v>RE/51030647</v>
      </c>
      <c r="C5346" t="s">
        <v>19188</v>
      </c>
      <c r="D5346" t="s">
        <v>6652</v>
      </c>
      <c r="E5346" s="17">
        <v>775.52631578947364</v>
      </c>
      <c r="F5346">
        <v>0</v>
      </c>
      <c r="G5346">
        <v>42004</v>
      </c>
      <c r="H5346">
        <v>0</v>
      </c>
      <c r="I5346">
        <v>0</v>
      </c>
      <c r="J5346">
        <v>0</v>
      </c>
      <c r="K5346">
        <v>604223</v>
      </c>
      <c r="L5346">
        <v>0</v>
      </c>
      <c r="M5346">
        <v>50142</v>
      </c>
      <c r="N5346" t="s">
        <v>6653</v>
      </c>
      <c r="O5346">
        <v>0</v>
      </c>
      <c r="P5346">
        <v>0</v>
      </c>
      <c r="Q5346" t="s">
        <v>3088</v>
      </c>
      <c r="R5346" t="s">
        <v>6653</v>
      </c>
      <c r="S5346">
        <v>0.15</v>
      </c>
    </row>
    <row r="5347" spans="1:19" x14ac:dyDescent="0.35">
      <c r="A5347" t="s">
        <v>19189</v>
      </c>
      <c r="B5347" t="str">
        <f>CONCATENATE("RE/",_1057_Part_Details[[#This Row],[Part No]])</f>
        <v>RE/51030648</v>
      </c>
      <c r="C5347" t="s">
        <v>19190</v>
      </c>
      <c r="D5347" t="s">
        <v>6652</v>
      </c>
      <c r="E5347" s="17">
        <v>39.833333333333336</v>
      </c>
      <c r="F5347">
        <v>0</v>
      </c>
      <c r="G5347">
        <v>42004</v>
      </c>
      <c r="H5347">
        <v>0</v>
      </c>
      <c r="I5347">
        <v>0</v>
      </c>
      <c r="J5347">
        <v>0</v>
      </c>
      <c r="K5347">
        <v>604223</v>
      </c>
      <c r="L5347">
        <v>0</v>
      </c>
      <c r="M5347">
        <v>50142</v>
      </c>
      <c r="N5347" t="s">
        <v>6653</v>
      </c>
      <c r="O5347">
        <v>0</v>
      </c>
      <c r="P5347">
        <v>0</v>
      </c>
      <c r="Q5347" t="s">
        <v>3088</v>
      </c>
      <c r="R5347" t="s">
        <v>6653</v>
      </c>
      <c r="S5347">
        <v>0</v>
      </c>
    </row>
    <row r="5348" spans="1:19" x14ac:dyDescent="0.35">
      <c r="A5348" t="s">
        <v>19191</v>
      </c>
      <c r="B5348" t="str">
        <f>CONCATENATE("RE/",_1057_Part_Details[[#This Row],[Part No]])</f>
        <v>RE/51030649</v>
      </c>
      <c r="C5348" t="s">
        <v>19192</v>
      </c>
      <c r="D5348" t="s">
        <v>6652</v>
      </c>
      <c r="E5348" s="17">
        <v>1.7633333333333334</v>
      </c>
      <c r="F5348">
        <v>0</v>
      </c>
      <c r="G5348">
        <v>42004</v>
      </c>
      <c r="H5348">
        <v>0</v>
      </c>
      <c r="I5348">
        <v>0</v>
      </c>
      <c r="J5348">
        <v>0</v>
      </c>
      <c r="K5348">
        <v>604223</v>
      </c>
      <c r="L5348">
        <v>0</v>
      </c>
      <c r="M5348">
        <v>50142</v>
      </c>
      <c r="N5348" t="s">
        <v>6653</v>
      </c>
      <c r="O5348">
        <v>0</v>
      </c>
      <c r="P5348">
        <v>4607</v>
      </c>
      <c r="Q5348" t="s">
        <v>77</v>
      </c>
      <c r="R5348" t="s">
        <v>19193</v>
      </c>
      <c r="S5348">
        <v>0.1</v>
      </c>
    </row>
    <row r="5349" spans="1:19" x14ac:dyDescent="0.35">
      <c r="A5349" t="s">
        <v>19194</v>
      </c>
      <c r="B5349" t="str">
        <f>CONCATENATE("RE/",_1057_Part_Details[[#This Row],[Part No]])</f>
        <v>RE/51030650</v>
      </c>
      <c r="C5349" t="s">
        <v>19195</v>
      </c>
      <c r="D5349" t="s">
        <v>6652</v>
      </c>
      <c r="E5349" s="17">
        <v>145.22222222222223</v>
      </c>
      <c r="F5349">
        <v>0</v>
      </c>
      <c r="G5349">
        <v>42004</v>
      </c>
      <c r="H5349">
        <v>0</v>
      </c>
      <c r="I5349">
        <v>0</v>
      </c>
      <c r="J5349">
        <v>0</v>
      </c>
      <c r="K5349">
        <v>604223</v>
      </c>
      <c r="L5349">
        <v>0</v>
      </c>
      <c r="M5349">
        <v>50142</v>
      </c>
      <c r="N5349" t="s">
        <v>6653</v>
      </c>
      <c r="O5349">
        <v>0</v>
      </c>
      <c r="P5349">
        <v>0</v>
      </c>
      <c r="Q5349" t="s">
        <v>3088</v>
      </c>
      <c r="R5349" t="s">
        <v>6653</v>
      </c>
      <c r="S5349">
        <v>0</v>
      </c>
    </row>
    <row r="5350" spans="1:19" x14ac:dyDescent="0.35">
      <c r="A5350" t="s">
        <v>19196</v>
      </c>
      <c r="B5350" t="str">
        <f>CONCATENATE("RE/",_1057_Part_Details[[#This Row],[Part No]])</f>
        <v>RE/51030651</v>
      </c>
      <c r="C5350" t="s">
        <v>19197</v>
      </c>
      <c r="D5350" t="s">
        <v>6652</v>
      </c>
      <c r="E5350" s="17">
        <v>752.41176470588232</v>
      </c>
      <c r="F5350">
        <v>0</v>
      </c>
      <c r="G5350">
        <v>42004</v>
      </c>
      <c r="H5350">
        <v>0</v>
      </c>
      <c r="I5350">
        <v>0</v>
      </c>
      <c r="J5350">
        <v>0</v>
      </c>
      <c r="K5350">
        <v>604223</v>
      </c>
      <c r="L5350">
        <v>0</v>
      </c>
      <c r="M5350">
        <v>50142</v>
      </c>
      <c r="N5350" t="s">
        <v>6653</v>
      </c>
      <c r="O5350">
        <v>0</v>
      </c>
      <c r="P5350">
        <v>0</v>
      </c>
      <c r="Q5350" t="s">
        <v>3088</v>
      </c>
      <c r="R5350" t="s">
        <v>6653</v>
      </c>
      <c r="S5350">
        <v>0</v>
      </c>
    </row>
    <row r="5351" spans="1:19" x14ac:dyDescent="0.35">
      <c r="A5351" t="s">
        <v>19198</v>
      </c>
      <c r="B5351" t="str">
        <f>CONCATENATE("RE/",_1057_Part_Details[[#This Row],[Part No]])</f>
        <v>RE/51030652</v>
      </c>
      <c r="C5351" t="s">
        <v>19199</v>
      </c>
      <c r="D5351" t="s">
        <v>6652</v>
      </c>
      <c r="E5351" s="17">
        <v>1866.625</v>
      </c>
      <c r="F5351">
        <v>0</v>
      </c>
      <c r="G5351">
        <v>42004</v>
      </c>
      <c r="H5351">
        <v>0</v>
      </c>
      <c r="I5351">
        <v>0</v>
      </c>
      <c r="J5351">
        <v>0</v>
      </c>
      <c r="K5351">
        <v>604223</v>
      </c>
      <c r="L5351">
        <v>0</v>
      </c>
      <c r="M5351">
        <v>50142</v>
      </c>
      <c r="N5351" t="s">
        <v>6653</v>
      </c>
      <c r="O5351">
        <v>0</v>
      </c>
      <c r="P5351">
        <v>0</v>
      </c>
      <c r="Q5351" t="s">
        <v>3088</v>
      </c>
      <c r="R5351" t="s">
        <v>6653</v>
      </c>
      <c r="S5351">
        <v>0</v>
      </c>
    </row>
    <row r="5352" spans="1:19" x14ac:dyDescent="0.35">
      <c r="A5352" t="s">
        <v>19200</v>
      </c>
      <c r="B5352" t="str">
        <f>CONCATENATE("RE/",_1057_Part_Details[[#This Row],[Part No]])</f>
        <v>RE/51030653</v>
      </c>
      <c r="C5352" t="s">
        <v>19201</v>
      </c>
      <c r="D5352" t="s">
        <v>6652</v>
      </c>
      <c r="E5352" s="17">
        <v>441.23809523809524</v>
      </c>
      <c r="F5352">
        <v>0</v>
      </c>
      <c r="G5352">
        <v>42004</v>
      </c>
      <c r="H5352">
        <v>0</v>
      </c>
      <c r="I5352">
        <v>0</v>
      </c>
      <c r="J5352">
        <v>0</v>
      </c>
      <c r="K5352">
        <v>604223</v>
      </c>
      <c r="L5352">
        <v>0</v>
      </c>
      <c r="M5352">
        <v>50142</v>
      </c>
      <c r="N5352" t="s">
        <v>6653</v>
      </c>
      <c r="O5352">
        <v>0</v>
      </c>
      <c r="P5352">
        <v>0</v>
      </c>
      <c r="Q5352" t="s">
        <v>3088</v>
      </c>
      <c r="R5352" t="s">
        <v>6653</v>
      </c>
      <c r="S5352">
        <v>0</v>
      </c>
    </row>
    <row r="5353" spans="1:19" x14ac:dyDescent="0.35">
      <c r="A5353" t="s">
        <v>19202</v>
      </c>
      <c r="B5353" t="str">
        <f>CONCATENATE("RE/",_1057_Part_Details[[#This Row],[Part No]])</f>
        <v>RE/51030654</v>
      </c>
      <c r="C5353" t="s">
        <v>19203</v>
      </c>
      <c r="D5353" t="s">
        <v>6652</v>
      </c>
      <c r="E5353" s="17">
        <v>3013.5</v>
      </c>
      <c r="F5353">
        <v>0</v>
      </c>
      <c r="G5353">
        <v>42004</v>
      </c>
      <c r="H5353">
        <v>0</v>
      </c>
      <c r="I5353">
        <v>0</v>
      </c>
      <c r="J5353">
        <v>0</v>
      </c>
      <c r="K5353">
        <v>604223</v>
      </c>
      <c r="L5353">
        <v>0</v>
      </c>
      <c r="M5353">
        <v>50142</v>
      </c>
      <c r="N5353" t="s">
        <v>6653</v>
      </c>
      <c r="O5353">
        <v>0</v>
      </c>
      <c r="P5353">
        <v>0</v>
      </c>
      <c r="Q5353" t="s">
        <v>3088</v>
      </c>
      <c r="R5353" t="s">
        <v>6653</v>
      </c>
      <c r="S5353">
        <v>0</v>
      </c>
    </row>
    <row r="5354" spans="1:19" x14ac:dyDescent="0.35">
      <c r="A5354" t="s">
        <v>19204</v>
      </c>
      <c r="B5354" t="str">
        <f>CONCATENATE("RE/",_1057_Part_Details[[#This Row],[Part No]])</f>
        <v>RE/51030655</v>
      </c>
      <c r="C5354" t="s">
        <v>19205</v>
      </c>
      <c r="D5354" t="s">
        <v>6652</v>
      </c>
      <c r="E5354" s="17">
        <v>64.10526315789474</v>
      </c>
      <c r="F5354">
        <v>0</v>
      </c>
      <c r="G5354">
        <v>42004</v>
      </c>
      <c r="H5354">
        <v>0</v>
      </c>
      <c r="I5354">
        <v>0</v>
      </c>
      <c r="J5354">
        <v>0</v>
      </c>
      <c r="K5354">
        <v>604223</v>
      </c>
      <c r="L5354">
        <v>0</v>
      </c>
      <c r="M5354">
        <v>50142</v>
      </c>
      <c r="N5354" t="s">
        <v>6653</v>
      </c>
      <c r="O5354">
        <v>0</v>
      </c>
      <c r="P5354">
        <v>0</v>
      </c>
      <c r="Q5354" t="s">
        <v>3088</v>
      </c>
      <c r="R5354" t="s">
        <v>6653</v>
      </c>
      <c r="S5354">
        <v>0</v>
      </c>
    </row>
    <row r="5355" spans="1:19" x14ac:dyDescent="0.35">
      <c r="A5355" t="s">
        <v>19206</v>
      </c>
      <c r="B5355" t="str">
        <f>CONCATENATE("RE/",_1057_Part_Details[[#This Row],[Part No]])</f>
        <v>RE/51030656</v>
      </c>
      <c r="C5355" t="s">
        <v>19207</v>
      </c>
      <c r="D5355" t="s">
        <v>6652</v>
      </c>
      <c r="E5355" s="17">
        <v>1091.5</v>
      </c>
      <c r="F5355">
        <v>0</v>
      </c>
      <c r="G5355">
        <v>42004</v>
      </c>
      <c r="H5355">
        <v>0</v>
      </c>
      <c r="I5355">
        <v>0</v>
      </c>
      <c r="J5355">
        <v>0</v>
      </c>
      <c r="K5355">
        <v>604223</v>
      </c>
      <c r="L5355">
        <v>0</v>
      </c>
      <c r="M5355">
        <v>50142</v>
      </c>
      <c r="N5355" t="s">
        <v>6653</v>
      </c>
      <c r="O5355">
        <v>0</v>
      </c>
      <c r="P5355">
        <v>0</v>
      </c>
      <c r="Q5355" t="s">
        <v>3088</v>
      </c>
      <c r="R5355" t="s">
        <v>6653</v>
      </c>
      <c r="S5355">
        <v>0</v>
      </c>
    </row>
    <row r="5356" spans="1:19" x14ac:dyDescent="0.35">
      <c r="A5356" t="s">
        <v>19208</v>
      </c>
      <c r="B5356" t="str">
        <f>CONCATENATE("RE/",_1057_Part_Details[[#This Row],[Part No]])</f>
        <v>RE/51030657</v>
      </c>
      <c r="C5356" t="s">
        <v>19209</v>
      </c>
      <c r="D5356" t="s">
        <v>6652</v>
      </c>
      <c r="E5356" s="17">
        <v>1116.1428571428571</v>
      </c>
      <c r="F5356">
        <v>0</v>
      </c>
      <c r="G5356">
        <v>42004</v>
      </c>
      <c r="H5356">
        <v>0</v>
      </c>
      <c r="I5356">
        <v>0</v>
      </c>
      <c r="J5356">
        <v>0</v>
      </c>
      <c r="K5356">
        <v>604223</v>
      </c>
      <c r="L5356">
        <v>0</v>
      </c>
      <c r="M5356">
        <v>50142</v>
      </c>
      <c r="N5356" t="s">
        <v>6653</v>
      </c>
      <c r="O5356">
        <v>0</v>
      </c>
      <c r="P5356">
        <v>0</v>
      </c>
      <c r="Q5356" t="s">
        <v>3088</v>
      </c>
      <c r="R5356" t="s">
        <v>6653</v>
      </c>
      <c r="S5356">
        <v>0</v>
      </c>
    </row>
    <row r="5357" spans="1:19" x14ac:dyDescent="0.35">
      <c r="A5357" t="s">
        <v>19210</v>
      </c>
      <c r="B5357" t="str">
        <f>CONCATENATE("RE/",_1057_Part_Details[[#This Row],[Part No]])</f>
        <v>RE/51030658</v>
      </c>
      <c r="C5357" t="s">
        <v>19211</v>
      </c>
      <c r="D5357" t="s">
        <v>6652</v>
      </c>
      <c r="E5357" s="17">
        <v>255.81818181818181</v>
      </c>
      <c r="F5357">
        <v>0</v>
      </c>
      <c r="G5357">
        <v>42004</v>
      </c>
      <c r="H5357">
        <v>0</v>
      </c>
      <c r="I5357">
        <v>0</v>
      </c>
      <c r="J5357">
        <v>0</v>
      </c>
      <c r="K5357">
        <v>604223</v>
      </c>
      <c r="L5357">
        <v>0</v>
      </c>
      <c r="M5357">
        <v>50142</v>
      </c>
      <c r="N5357" t="s">
        <v>6653</v>
      </c>
      <c r="O5357">
        <v>0</v>
      </c>
      <c r="P5357">
        <v>0</v>
      </c>
      <c r="Q5357" t="s">
        <v>3088</v>
      </c>
      <c r="R5357" t="s">
        <v>6653</v>
      </c>
      <c r="S5357">
        <v>0</v>
      </c>
    </row>
    <row r="5358" spans="1:19" x14ac:dyDescent="0.35">
      <c r="A5358" t="s">
        <v>19212</v>
      </c>
      <c r="B5358" t="str">
        <f>CONCATENATE("RE/",_1057_Part_Details[[#This Row],[Part No]])</f>
        <v>RE/51030659</v>
      </c>
      <c r="C5358" t="s">
        <v>19213</v>
      </c>
      <c r="D5358" t="s">
        <v>6652</v>
      </c>
      <c r="E5358" s="17">
        <v>561.5625</v>
      </c>
      <c r="F5358">
        <v>0</v>
      </c>
      <c r="G5358">
        <v>42004</v>
      </c>
      <c r="H5358">
        <v>0</v>
      </c>
      <c r="I5358">
        <v>0</v>
      </c>
      <c r="J5358">
        <v>0</v>
      </c>
      <c r="K5358">
        <v>604223</v>
      </c>
      <c r="L5358">
        <v>0</v>
      </c>
      <c r="M5358">
        <v>50142</v>
      </c>
      <c r="N5358" t="s">
        <v>6653</v>
      </c>
      <c r="O5358">
        <v>0</v>
      </c>
      <c r="P5358">
        <v>0</v>
      </c>
      <c r="Q5358" t="s">
        <v>3088</v>
      </c>
      <c r="R5358" t="s">
        <v>6653</v>
      </c>
      <c r="S5358">
        <v>0</v>
      </c>
    </row>
    <row r="5359" spans="1:19" x14ac:dyDescent="0.35">
      <c r="A5359" t="s">
        <v>19214</v>
      </c>
      <c r="B5359" t="str">
        <f>CONCATENATE("RE/",_1057_Part_Details[[#This Row],[Part No]])</f>
        <v>RE/51030660</v>
      </c>
      <c r="C5359" t="s">
        <v>19215</v>
      </c>
      <c r="D5359" t="s">
        <v>6652</v>
      </c>
      <c r="E5359" s="17">
        <v>659</v>
      </c>
      <c r="F5359">
        <v>0</v>
      </c>
      <c r="G5359">
        <v>42004</v>
      </c>
      <c r="H5359">
        <v>0</v>
      </c>
      <c r="I5359">
        <v>0</v>
      </c>
      <c r="J5359">
        <v>0</v>
      </c>
      <c r="K5359">
        <v>604223</v>
      </c>
      <c r="L5359">
        <v>0</v>
      </c>
      <c r="M5359">
        <v>50142</v>
      </c>
      <c r="N5359" t="s">
        <v>6653</v>
      </c>
      <c r="O5359">
        <v>0</v>
      </c>
      <c r="P5359">
        <v>0</v>
      </c>
      <c r="Q5359" t="s">
        <v>3088</v>
      </c>
      <c r="R5359" t="s">
        <v>6653</v>
      </c>
      <c r="S5359">
        <v>0</v>
      </c>
    </row>
    <row r="5360" spans="1:19" x14ac:dyDescent="0.35">
      <c r="A5360" t="s">
        <v>19216</v>
      </c>
      <c r="B5360" t="str">
        <f>CONCATENATE("RE/",_1057_Part_Details[[#This Row],[Part No]])</f>
        <v>RE/51030661</v>
      </c>
      <c r="C5360" t="s">
        <v>19217</v>
      </c>
      <c r="D5360" t="s">
        <v>6652</v>
      </c>
      <c r="E5360" s="17">
        <v>274.38888888888891</v>
      </c>
      <c r="F5360">
        <v>0</v>
      </c>
      <c r="G5360">
        <v>42004</v>
      </c>
      <c r="H5360">
        <v>0</v>
      </c>
      <c r="I5360">
        <v>0</v>
      </c>
      <c r="J5360">
        <v>0</v>
      </c>
      <c r="K5360">
        <v>604223</v>
      </c>
      <c r="L5360">
        <v>0</v>
      </c>
      <c r="M5360">
        <v>50142</v>
      </c>
      <c r="N5360" t="s">
        <v>6653</v>
      </c>
      <c r="O5360">
        <v>0</v>
      </c>
      <c r="P5360">
        <v>0</v>
      </c>
      <c r="Q5360" t="s">
        <v>3088</v>
      </c>
      <c r="R5360" t="s">
        <v>6653</v>
      </c>
      <c r="S5360">
        <v>0</v>
      </c>
    </row>
    <row r="5361" spans="1:19" x14ac:dyDescent="0.35">
      <c r="A5361" t="s">
        <v>19218</v>
      </c>
      <c r="B5361" t="str">
        <f>CONCATENATE("RE/",_1057_Part_Details[[#This Row],[Part No]])</f>
        <v>RE/51030662</v>
      </c>
      <c r="C5361" t="s">
        <v>19219</v>
      </c>
      <c r="D5361" t="s">
        <v>6652</v>
      </c>
      <c r="E5361" s="17">
        <v>779.16666666666663</v>
      </c>
      <c r="F5361">
        <v>0</v>
      </c>
      <c r="G5361">
        <v>42004</v>
      </c>
      <c r="H5361">
        <v>0</v>
      </c>
      <c r="I5361">
        <v>0</v>
      </c>
      <c r="J5361">
        <v>0</v>
      </c>
      <c r="K5361">
        <v>604223</v>
      </c>
      <c r="L5361">
        <v>0</v>
      </c>
      <c r="M5361">
        <v>50142</v>
      </c>
      <c r="N5361" t="s">
        <v>6653</v>
      </c>
      <c r="O5361">
        <v>0</v>
      </c>
      <c r="P5361">
        <v>0</v>
      </c>
      <c r="Q5361" t="s">
        <v>3088</v>
      </c>
      <c r="R5361" t="s">
        <v>6653</v>
      </c>
      <c r="S5361">
        <v>0</v>
      </c>
    </row>
    <row r="5362" spans="1:19" x14ac:dyDescent="0.35">
      <c r="A5362" t="s">
        <v>19220</v>
      </c>
      <c r="B5362" t="str">
        <f>CONCATENATE("RE/",_1057_Part_Details[[#This Row],[Part No]])</f>
        <v>RE/51030663</v>
      </c>
      <c r="C5362" t="s">
        <v>19221</v>
      </c>
      <c r="D5362" t="s">
        <v>6652</v>
      </c>
      <c r="E5362" s="17">
        <v>1851.75</v>
      </c>
      <c r="F5362">
        <v>0</v>
      </c>
      <c r="G5362">
        <v>42004</v>
      </c>
      <c r="H5362">
        <v>0</v>
      </c>
      <c r="I5362">
        <v>0</v>
      </c>
      <c r="J5362">
        <v>0</v>
      </c>
      <c r="K5362">
        <v>604223</v>
      </c>
      <c r="L5362">
        <v>0</v>
      </c>
      <c r="M5362">
        <v>50142</v>
      </c>
      <c r="N5362" t="s">
        <v>6653</v>
      </c>
      <c r="O5362">
        <v>0</v>
      </c>
      <c r="P5362">
        <v>0</v>
      </c>
      <c r="Q5362" t="s">
        <v>3088</v>
      </c>
      <c r="R5362" t="s">
        <v>6653</v>
      </c>
      <c r="S5362">
        <v>0</v>
      </c>
    </row>
    <row r="5363" spans="1:19" x14ac:dyDescent="0.35">
      <c r="A5363" t="s">
        <v>19222</v>
      </c>
      <c r="B5363" t="str">
        <f>CONCATENATE("RE/",_1057_Part_Details[[#This Row],[Part No]])</f>
        <v>RE/51030664</v>
      </c>
      <c r="C5363" t="s">
        <v>19223</v>
      </c>
      <c r="D5363" t="s">
        <v>6652</v>
      </c>
      <c r="E5363" s="17">
        <v>382.33333333333331</v>
      </c>
      <c r="F5363">
        <v>0</v>
      </c>
      <c r="G5363">
        <v>42004</v>
      </c>
      <c r="H5363">
        <v>0</v>
      </c>
      <c r="I5363">
        <v>0</v>
      </c>
      <c r="J5363">
        <v>0</v>
      </c>
      <c r="K5363">
        <v>604223</v>
      </c>
      <c r="L5363">
        <v>0</v>
      </c>
      <c r="M5363">
        <v>50142</v>
      </c>
      <c r="N5363" t="s">
        <v>6653</v>
      </c>
      <c r="O5363">
        <v>0</v>
      </c>
      <c r="P5363">
        <v>0</v>
      </c>
      <c r="Q5363" t="s">
        <v>3088</v>
      </c>
      <c r="R5363" t="s">
        <v>6653</v>
      </c>
      <c r="S5363">
        <v>0</v>
      </c>
    </row>
    <row r="5364" spans="1:19" x14ac:dyDescent="0.35">
      <c r="A5364" t="s">
        <v>19224</v>
      </c>
      <c r="B5364" t="str">
        <f>CONCATENATE("RE/",_1057_Part_Details[[#This Row],[Part No]])</f>
        <v>RE/51030665</v>
      </c>
      <c r="C5364" t="s">
        <v>19225</v>
      </c>
      <c r="D5364" t="s">
        <v>6652</v>
      </c>
      <c r="E5364" s="17">
        <v>2084.4285714285716</v>
      </c>
      <c r="F5364">
        <v>0</v>
      </c>
      <c r="G5364">
        <v>42004</v>
      </c>
      <c r="H5364">
        <v>0</v>
      </c>
      <c r="I5364">
        <v>0</v>
      </c>
      <c r="J5364">
        <v>0</v>
      </c>
      <c r="K5364">
        <v>604223</v>
      </c>
      <c r="L5364">
        <v>0</v>
      </c>
      <c r="M5364">
        <v>50142</v>
      </c>
      <c r="N5364" t="s">
        <v>6653</v>
      </c>
      <c r="O5364">
        <v>0</v>
      </c>
      <c r="P5364">
        <v>0</v>
      </c>
      <c r="Q5364" t="s">
        <v>3088</v>
      </c>
      <c r="R5364" t="s">
        <v>6653</v>
      </c>
      <c r="S5364">
        <v>0</v>
      </c>
    </row>
    <row r="5365" spans="1:19" x14ac:dyDescent="0.35">
      <c r="A5365" t="s">
        <v>19226</v>
      </c>
      <c r="B5365" t="str">
        <f>CONCATENATE("RE/",_1057_Part_Details[[#This Row],[Part No]])</f>
        <v>RE/51030666</v>
      </c>
      <c r="C5365" t="s">
        <v>19227</v>
      </c>
      <c r="D5365" t="s">
        <v>6652</v>
      </c>
      <c r="E5365" s="17">
        <v>24.95</v>
      </c>
      <c r="F5365">
        <v>0</v>
      </c>
      <c r="G5365">
        <v>42004</v>
      </c>
      <c r="H5365">
        <v>0</v>
      </c>
      <c r="I5365">
        <v>0</v>
      </c>
      <c r="J5365">
        <v>0</v>
      </c>
      <c r="K5365">
        <v>604223</v>
      </c>
      <c r="L5365">
        <v>0</v>
      </c>
      <c r="M5365">
        <v>50142</v>
      </c>
      <c r="N5365" t="s">
        <v>6653</v>
      </c>
      <c r="O5365">
        <v>0</v>
      </c>
      <c r="P5365">
        <v>0</v>
      </c>
      <c r="Q5365" t="s">
        <v>3088</v>
      </c>
      <c r="R5365" t="s">
        <v>6653</v>
      </c>
      <c r="S5365">
        <v>0</v>
      </c>
    </row>
    <row r="5366" spans="1:19" x14ac:dyDescent="0.35">
      <c r="A5366" t="s">
        <v>19228</v>
      </c>
      <c r="B5366" t="str">
        <f>CONCATENATE("RE/",_1057_Part_Details[[#This Row],[Part No]])</f>
        <v>RE/51030667</v>
      </c>
      <c r="C5366" t="s">
        <v>19229</v>
      </c>
      <c r="D5366" t="s">
        <v>6652</v>
      </c>
      <c r="E5366" s="17">
        <v>301.92857142857144</v>
      </c>
      <c r="F5366">
        <v>0</v>
      </c>
      <c r="G5366">
        <v>42004</v>
      </c>
      <c r="H5366">
        <v>0</v>
      </c>
      <c r="I5366">
        <v>0</v>
      </c>
      <c r="J5366">
        <v>0</v>
      </c>
      <c r="K5366">
        <v>604223</v>
      </c>
      <c r="L5366">
        <v>0</v>
      </c>
      <c r="M5366">
        <v>50142</v>
      </c>
      <c r="N5366" t="s">
        <v>6653</v>
      </c>
      <c r="O5366">
        <v>0</v>
      </c>
      <c r="P5366">
        <v>0</v>
      </c>
      <c r="Q5366" t="s">
        <v>3088</v>
      </c>
      <c r="R5366" t="s">
        <v>6653</v>
      </c>
      <c r="S5366">
        <v>0</v>
      </c>
    </row>
    <row r="5367" spans="1:19" x14ac:dyDescent="0.35">
      <c r="A5367" t="s">
        <v>19230</v>
      </c>
      <c r="B5367" t="str">
        <f>CONCATENATE("RE/",_1057_Part_Details[[#This Row],[Part No]])</f>
        <v>RE/51030668</v>
      </c>
      <c r="C5367" t="s">
        <v>19231</v>
      </c>
      <c r="D5367" t="s">
        <v>6652</v>
      </c>
      <c r="E5367" s="17">
        <v>707.6875</v>
      </c>
      <c r="F5367">
        <v>0</v>
      </c>
      <c r="G5367">
        <v>42004</v>
      </c>
      <c r="H5367">
        <v>0</v>
      </c>
      <c r="I5367">
        <v>0</v>
      </c>
      <c r="J5367">
        <v>0</v>
      </c>
      <c r="K5367">
        <v>604223</v>
      </c>
      <c r="L5367">
        <v>0</v>
      </c>
      <c r="M5367">
        <v>50142</v>
      </c>
      <c r="N5367" t="s">
        <v>6653</v>
      </c>
      <c r="O5367">
        <v>0</v>
      </c>
      <c r="P5367">
        <v>0</v>
      </c>
      <c r="Q5367" t="s">
        <v>3088</v>
      </c>
      <c r="R5367" t="s">
        <v>6653</v>
      </c>
      <c r="S5367">
        <v>0</v>
      </c>
    </row>
    <row r="5368" spans="1:19" x14ac:dyDescent="0.35">
      <c r="A5368" t="s">
        <v>19232</v>
      </c>
      <c r="B5368" t="str">
        <f>CONCATENATE("RE/",_1057_Part_Details[[#This Row],[Part No]])</f>
        <v>RE/51030669</v>
      </c>
      <c r="C5368" t="s">
        <v>19233</v>
      </c>
      <c r="D5368" t="s">
        <v>6652</v>
      </c>
      <c r="E5368" s="17">
        <v>369.66666666666669</v>
      </c>
      <c r="F5368">
        <v>0</v>
      </c>
      <c r="G5368">
        <v>42004</v>
      </c>
      <c r="H5368">
        <v>0</v>
      </c>
      <c r="I5368">
        <v>0</v>
      </c>
      <c r="J5368">
        <v>0</v>
      </c>
      <c r="K5368">
        <v>604223</v>
      </c>
      <c r="L5368">
        <v>0</v>
      </c>
      <c r="M5368">
        <v>50142</v>
      </c>
      <c r="N5368" t="s">
        <v>6653</v>
      </c>
      <c r="O5368">
        <v>0</v>
      </c>
      <c r="P5368">
        <v>0</v>
      </c>
      <c r="Q5368" t="s">
        <v>3088</v>
      </c>
      <c r="R5368" t="s">
        <v>6653</v>
      </c>
      <c r="S5368">
        <v>0</v>
      </c>
    </row>
    <row r="5369" spans="1:19" x14ac:dyDescent="0.35">
      <c r="A5369" t="s">
        <v>19234</v>
      </c>
      <c r="B5369" t="str">
        <f>CONCATENATE("RE/",_1057_Part_Details[[#This Row],[Part No]])</f>
        <v>RE/51030670</v>
      </c>
      <c r="C5369" t="s">
        <v>19235</v>
      </c>
      <c r="D5369" t="s">
        <v>6652</v>
      </c>
      <c r="E5369" s="17">
        <v>91.5625</v>
      </c>
      <c r="F5369">
        <v>0</v>
      </c>
      <c r="G5369">
        <v>42004</v>
      </c>
      <c r="H5369">
        <v>0</v>
      </c>
      <c r="I5369">
        <v>0</v>
      </c>
      <c r="J5369">
        <v>0</v>
      </c>
      <c r="K5369">
        <v>604223</v>
      </c>
      <c r="L5369">
        <v>0</v>
      </c>
      <c r="M5369">
        <v>50142</v>
      </c>
      <c r="N5369" t="s">
        <v>6653</v>
      </c>
      <c r="O5369">
        <v>0</v>
      </c>
      <c r="P5369">
        <v>0</v>
      </c>
      <c r="Q5369" t="s">
        <v>3088</v>
      </c>
      <c r="R5369" t="s">
        <v>6653</v>
      </c>
      <c r="S5369">
        <v>0</v>
      </c>
    </row>
    <row r="5370" spans="1:19" x14ac:dyDescent="0.35">
      <c r="A5370" t="s">
        <v>19236</v>
      </c>
      <c r="B5370" t="str">
        <f>CONCATENATE("RE/",_1057_Part_Details[[#This Row],[Part No]])</f>
        <v>RE/51030671</v>
      </c>
      <c r="C5370" t="s">
        <v>19237</v>
      </c>
      <c r="D5370" t="s">
        <v>6652</v>
      </c>
      <c r="E5370" s="17">
        <v>443.25</v>
      </c>
      <c r="F5370">
        <v>0</v>
      </c>
      <c r="G5370">
        <v>42004</v>
      </c>
      <c r="H5370">
        <v>0</v>
      </c>
      <c r="I5370">
        <v>0</v>
      </c>
      <c r="J5370">
        <v>0</v>
      </c>
      <c r="K5370">
        <v>604223</v>
      </c>
      <c r="L5370">
        <v>0</v>
      </c>
      <c r="M5370">
        <v>50142</v>
      </c>
      <c r="N5370" t="s">
        <v>6653</v>
      </c>
      <c r="O5370">
        <v>0</v>
      </c>
      <c r="P5370">
        <v>0</v>
      </c>
      <c r="Q5370" t="s">
        <v>3088</v>
      </c>
      <c r="R5370" t="s">
        <v>6653</v>
      </c>
      <c r="S5370">
        <v>0</v>
      </c>
    </row>
    <row r="5371" spans="1:19" x14ac:dyDescent="0.35">
      <c r="A5371" t="s">
        <v>19238</v>
      </c>
      <c r="B5371" t="str">
        <f>CONCATENATE("RE/",_1057_Part_Details[[#This Row],[Part No]])</f>
        <v>RE/51030672</v>
      </c>
      <c r="C5371" t="s">
        <v>19239</v>
      </c>
      <c r="D5371" t="s">
        <v>6652</v>
      </c>
      <c r="E5371" s="17">
        <v>240.33333333333334</v>
      </c>
      <c r="F5371">
        <v>0</v>
      </c>
      <c r="G5371">
        <v>42004</v>
      </c>
      <c r="H5371">
        <v>0</v>
      </c>
      <c r="I5371">
        <v>0</v>
      </c>
      <c r="J5371">
        <v>0</v>
      </c>
      <c r="K5371">
        <v>604223</v>
      </c>
      <c r="L5371">
        <v>0</v>
      </c>
      <c r="M5371">
        <v>50142</v>
      </c>
      <c r="N5371" t="s">
        <v>6653</v>
      </c>
      <c r="O5371">
        <v>0</v>
      </c>
      <c r="P5371">
        <v>0</v>
      </c>
      <c r="Q5371" t="s">
        <v>3088</v>
      </c>
      <c r="R5371" t="s">
        <v>6653</v>
      </c>
      <c r="S5371">
        <v>0</v>
      </c>
    </row>
    <row r="5372" spans="1:19" x14ac:dyDescent="0.35">
      <c r="A5372" t="s">
        <v>19240</v>
      </c>
      <c r="B5372" t="str">
        <f>CONCATENATE("RE/",_1057_Part_Details[[#This Row],[Part No]])</f>
        <v>RE/51030673</v>
      </c>
      <c r="C5372" t="s">
        <v>19241</v>
      </c>
      <c r="D5372" t="s">
        <v>6652</v>
      </c>
      <c r="E5372" s="17">
        <v>317.5263157894737</v>
      </c>
      <c r="F5372">
        <v>0</v>
      </c>
      <c r="G5372">
        <v>42004</v>
      </c>
      <c r="H5372">
        <v>0</v>
      </c>
      <c r="I5372">
        <v>0</v>
      </c>
      <c r="J5372">
        <v>0</v>
      </c>
      <c r="K5372">
        <v>604223</v>
      </c>
      <c r="L5372">
        <v>0</v>
      </c>
      <c r="M5372">
        <v>50142</v>
      </c>
      <c r="N5372" t="s">
        <v>6653</v>
      </c>
      <c r="O5372">
        <v>0</v>
      </c>
      <c r="P5372">
        <v>0</v>
      </c>
      <c r="Q5372" t="s">
        <v>3088</v>
      </c>
      <c r="R5372" t="s">
        <v>6653</v>
      </c>
      <c r="S5372">
        <v>0</v>
      </c>
    </row>
    <row r="5373" spans="1:19" x14ac:dyDescent="0.35">
      <c r="A5373" t="s">
        <v>19242</v>
      </c>
      <c r="B5373" t="str">
        <f>CONCATENATE("RE/",_1057_Part_Details[[#This Row],[Part No]])</f>
        <v>RE/51030674</v>
      </c>
      <c r="C5373" t="s">
        <v>19243</v>
      </c>
      <c r="D5373" t="s">
        <v>6652</v>
      </c>
      <c r="E5373" s="17">
        <v>994</v>
      </c>
      <c r="F5373">
        <v>0</v>
      </c>
      <c r="G5373">
        <v>42004</v>
      </c>
      <c r="H5373">
        <v>0</v>
      </c>
      <c r="I5373">
        <v>0</v>
      </c>
      <c r="J5373">
        <v>0</v>
      </c>
      <c r="K5373">
        <v>604223</v>
      </c>
      <c r="L5373">
        <v>0</v>
      </c>
      <c r="M5373">
        <v>50142</v>
      </c>
      <c r="N5373" t="s">
        <v>6653</v>
      </c>
      <c r="O5373">
        <v>0</v>
      </c>
      <c r="P5373">
        <v>0</v>
      </c>
      <c r="Q5373" t="s">
        <v>3088</v>
      </c>
      <c r="R5373" t="s">
        <v>6653</v>
      </c>
      <c r="S5373">
        <v>0</v>
      </c>
    </row>
    <row r="5374" spans="1:19" x14ac:dyDescent="0.35">
      <c r="A5374" t="s">
        <v>19244</v>
      </c>
      <c r="B5374" t="str">
        <f>CONCATENATE("RE/",_1057_Part_Details[[#This Row],[Part No]])</f>
        <v>RE/51030675</v>
      </c>
      <c r="C5374" t="s">
        <v>19245</v>
      </c>
      <c r="D5374" t="s">
        <v>6652</v>
      </c>
      <c r="E5374" s="17">
        <v>190.33333333333334</v>
      </c>
      <c r="F5374">
        <v>0</v>
      </c>
      <c r="G5374">
        <v>42004</v>
      </c>
      <c r="H5374">
        <v>0</v>
      </c>
      <c r="I5374">
        <v>0</v>
      </c>
      <c r="J5374">
        <v>0</v>
      </c>
      <c r="K5374">
        <v>604223</v>
      </c>
      <c r="L5374">
        <v>0</v>
      </c>
      <c r="M5374">
        <v>50142</v>
      </c>
      <c r="N5374" t="s">
        <v>6653</v>
      </c>
      <c r="O5374">
        <v>0</v>
      </c>
      <c r="P5374">
        <v>0</v>
      </c>
      <c r="Q5374" t="s">
        <v>3088</v>
      </c>
      <c r="R5374" t="s">
        <v>6653</v>
      </c>
      <c r="S5374">
        <v>0</v>
      </c>
    </row>
    <row r="5375" spans="1:19" x14ac:dyDescent="0.35">
      <c r="A5375" t="s">
        <v>19246</v>
      </c>
      <c r="B5375" t="str">
        <f>CONCATENATE("RE/",_1057_Part_Details[[#This Row],[Part No]])</f>
        <v>RE/51030676</v>
      </c>
      <c r="C5375" t="s">
        <v>19247</v>
      </c>
      <c r="D5375" t="s">
        <v>6652</v>
      </c>
      <c r="E5375" s="17">
        <v>419.38888888888891</v>
      </c>
      <c r="F5375">
        <v>0</v>
      </c>
      <c r="G5375">
        <v>42004</v>
      </c>
      <c r="H5375">
        <v>0</v>
      </c>
      <c r="I5375">
        <v>0</v>
      </c>
      <c r="J5375">
        <v>0</v>
      </c>
      <c r="K5375">
        <v>604223</v>
      </c>
      <c r="L5375">
        <v>0</v>
      </c>
      <c r="M5375">
        <v>50142</v>
      </c>
      <c r="N5375" t="s">
        <v>6653</v>
      </c>
      <c r="O5375">
        <v>0</v>
      </c>
      <c r="P5375">
        <v>0</v>
      </c>
      <c r="Q5375" t="s">
        <v>3088</v>
      </c>
      <c r="R5375" t="s">
        <v>6653</v>
      </c>
      <c r="S5375">
        <v>0</v>
      </c>
    </row>
    <row r="5376" spans="1:19" x14ac:dyDescent="0.35">
      <c r="A5376" t="s">
        <v>19248</v>
      </c>
      <c r="B5376" t="str">
        <f>CONCATENATE("RE/",_1057_Part_Details[[#This Row],[Part No]])</f>
        <v>RE/51030677</v>
      </c>
      <c r="C5376" t="s">
        <v>19249</v>
      </c>
      <c r="D5376" t="s">
        <v>6652</v>
      </c>
      <c r="E5376" s="17">
        <v>126.61111111111111</v>
      </c>
      <c r="F5376">
        <v>0</v>
      </c>
      <c r="G5376">
        <v>42004</v>
      </c>
      <c r="H5376">
        <v>0</v>
      </c>
      <c r="I5376">
        <v>0</v>
      </c>
      <c r="J5376">
        <v>0</v>
      </c>
      <c r="K5376">
        <v>604223</v>
      </c>
      <c r="L5376">
        <v>0</v>
      </c>
      <c r="M5376">
        <v>50142</v>
      </c>
      <c r="N5376" t="s">
        <v>6653</v>
      </c>
      <c r="O5376">
        <v>0</v>
      </c>
      <c r="P5376">
        <v>0</v>
      </c>
      <c r="Q5376" t="s">
        <v>3088</v>
      </c>
      <c r="R5376" t="s">
        <v>6653</v>
      </c>
      <c r="S5376">
        <v>0</v>
      </c>
    </row>
    <row r="5377" spans="1:19" x14ac:dyDescent="0.35">
      <c r="A5377" t="s">
        <v>19250</v>
      </c>
      <c r="B5377" t="str">
        <f>CONCATENATE("RE/",_1057_Part_Details[[#This Row],[Part No]])</f>
        <v>RE/51030678</v>
      </c>
      <c r="C5377" t="s">
        <v>19251</v>
      </c>
      <c r="D5377" t="s">
        <v>6652</v>
      </c>
      <c r="E5377" s="17">
        <v>1312.8</v>
      </c>
      <c r="F5377">
        <v>0</v>
      </c>
      <c r="G5377">
        <v>42004</v>
      </c>
      <c r="H5377">
        <v>0</v>
      </c>
      <c r="I5377">
        <v>0</v>
      </c>
      <c r="J5377">
        <v>0</v>
      </c>
      <c r="K5377">
        <v>604223</v>
      </c>
      <c r="L5377">
        <v>0</v>
      </c>
      <c r="M5377">
        <v>50142</v>
      </c>
      <c r="N5377" t="s">
        <v>6653</v>
      </c>
      <c r="O5377">
        <v>0</v>
      </c>
      <c r="P5377">
        <v>0</v>
      </c>
      <c r="Q5377" t="s">
        <v>3088</v>
      </c>
      <c r="R5377" t="s">
        <v>6653</v>
      </c>
      <c r="S5377">
        <v>0</v>
      </c>
    </row>
    <row r="5378" spans="1:19" x14ac:dyDescent="0.35">
      <c r="A5378" t="s">
        <v>19252</v>
      </c>
      <c r="B5378" t="str">
        <f>CONCATENATE("RE/",_1057_Part_Details[[#This Row],[Part No]])</f>
        <v>RE/51030679</v>
      </c>
      <c r="C5378" t="s">
        <v>19253</v>
      </c>
      <c r="D5378" t="s">
        <v>6652</v>
      </c>
      <c r="E5378" s="17">
        <v>10.789473684210526</v>
      </c>
      <c r="F5378">
        <v>0</v>
      </c>
      <c r="G5378">
        <v>42004</v>
      </c>
      <c r="H5378">
        <v>0</v>
      </c>
      <c r="I5378">
        <v>0</v>
      </c>
      <c r="J5378">
        <v>0</v>
      </c>
      <c r="K5378">
        <v>604223</v>
      </c>
      <c r="L5378">
        <v>0</v>
      </c>
      <c r="M5378">
        <v>50142</v>
      </c>
      <c r="N5378" t="s">
        <v>6653</v>
      </c>
      <c r="O5378">
        <v>0</v>
      </c>
      <c r="P5378">
        <v>0</v>
      </c>
      <c r="Q5378" t="s">
        <v>3088</v>
      </c>
      <c r="R5378" t="s">
        <v>6653</v>
      </c>
      <c r="S5378">
        <v>0</v>
      </c>
    </row>
    <row r="5379" spans="1:19" x14ac:dyDescent="0.35">
      <c r="A5379" t="s">
        <v>19254</v>
      </c>
      <c r="B5379" t="str">
        <f>CONCATENATE("RE/",_1057_Part_Details[[#This Row],[Part No]])</f>
        <v>RE/51030680</v>
      </c>
      <c r="C5379" t="s">
        <v>19255</v>
      </c>
      <c r="D5379" t="s">
        <v>6652</v>
      </c>
      <c r="E5379" s="17">
        <v>487.41666666666669</v>
      </c>
      <c r="F5379">
        <v>0</v>
      </c>
      <c r="G5379">
        <v>42004</v>
      </c>
      <c r="H5379">
        <v>0</v>
      </c>
      <c r="I5379">
        <v>0</v>
      </c>
      <c r="J5379">
        <v>0</v>
      </c>
      <c r="K5379">
        <v>604223</v>
      </c>
      <c r="L5379">
        <v>0</v>
      </c>
      <c r="M5379">
        <v>50142</v>
      </c>
      <c r="N5379" t="s">
        <v>6653</v>
      </c>
      <c r="O5379">
        <v>0</v>
      </c>
      <c r="P5379">
        <v>0</v>
      </c>
      <c r="Q5379" t="s">
        <v>3088</v>
      </c>
      <c r="R5379" t="s">
        <v>6653</v>
      </c>
      <c r="S5379">
        <v>0</v>
      </c>
    </row>
    <row r="5380" spans="1:19" x14ac:dyDescent="0.35">
      <c r="A5380" t="s">
        <v>19256</v>
      </c>
      <c r="B5380" t="str">
        <f>CONCATENATE("RE/",_1057_Part_Details[[#This Row],[Part No]])</f>
        <v>RE/51030681</v>
      </c>
      <c r="C5380" t="s">
        <v>19257</v>
      </c>
      <c r="D5380" t="s">
        <v>6652</v>
      </c>
      <c r="E5380" s="17">
        <v>757.68421052631584</v>
      </c>
      <c r="F5380">
        <v>0</v>
      </c>
      <c r="G5380">
        <v>42004</v>
      </c>
      <c r="H5380">
        <v>0</v>
      </c>
      <c r="I5380">
        <v>0</v>
      </c>
      <c r="J5380">
        <v>0</v>
      </c>
      <c r="K5380">
        <v>604223</v>
      </c>
      <c r="L5380">
        <v>0</v>
      </c>
      <c r="M5380">
        <v>50142</v>
      </c>
      <c r="N5380" t="s">
        <v>6653</v>
      </c>
      <c r="O5380">
        <v>0</v>
      </c>
      <c r="P5380">
        <v>0</v>
      </c>
      <c r="Q5380" t="s">
        <v>3088</v>
      </c>
      <c r="R5380" t="s">
        <v>6653</v>
      </c>
      <c r="S5380">
        <v>0</v>
      </c>
    </row>
    <row r="5381" spans="1:19" x14ac:dyDescent="0.35">
      <c r="A5381" t="s">
        <v>19258</v>
      </c>
      <c r="B5381" t="str">
        <f>CONCATENATE("RE/",_1057_Part_Details[[#This Row],[Part No]])</f>
        <v>RE/51030682</v>
      </c>
      <c r="C5381" t="s">
        <v>19259</v>
      </c>
      <c r="D5381" t="s">
        <v>6652</v>
      </c>
      <c r="E5381" s="17">
        <v>478.2</v>
      </c>
      <c r="F5381">
        <v>0</v>
      </c>
      <c r="G5381">
        <v>42004</v>
      </c>
      <c r="H5381">
        <v>0</v>
      </c>
      <c r="I5381">
        <v>0</v>
      </c>
      <c r="J5381">
        <v>0</v>
      </c>
      <c r="K5381">
        <v>604223</v>
      </c>
      <c r="L5381">
        <v>0</v>
      </c>
      <c r="M5381">
        <v>50142</v>
      </c>
      <c r="N5381" t="s">
        <v>6653</v>
      </c>
      <c r="O5381">
        <v>0</v>
      </c>
      <c r="P5381">
        <v>0</v>
      </c>
      <c r="Q5381" t="s">
        <v>3088</v>
      </c>
      <c r="R5381" t="s">
        <v>6653</v>
      </c>
      <c r="S5381">
        <v>0</v>
      </c>
    </row>
    <row r="5382" spans="1:19" x14ac:dyDescent="0.35">
      <c r="A5382" t="s">
        <v>19260</v>
      </c>
      <c r="B5382" t="str">
        <f>CONCATENATE("RE/",_1057_Part_Details[[#This Row],[Part No]])</f>
        <v>RE/51030683</v>
      </c>
      <c r="C5382" t="s">
        <v>19261</v>
      </c>
      <c r="D5382" t="s">
        <v>6652</v>
      </c>
      <c r="E5382" s="17">
        <v>1019.9230769230769</v>
      </c>
      <c r="F5382">
        <v>0</v>
      </c>
      <c r="G5382">
        <v>42004</v>
      </c>
      <c r="H5382">
        <v>0</v>
      </c>
      <c r="I5382">
        <v>0</v>
      </c>
      <c r="J5382">
        <v>0</v>
      </c>
      <c r="K5382">
        <v>604223</v>
      </c>
      <c r="L5382">
        <v>0</v>
      </c>
      <c r="M5382">
        <v>50142</v>
      </c>
      <c r="N5382" t="s">
        <v>6653</v>
      </c>
      <c r="O5382">
        <v>0</v>
      </c>
      <c r="P5382">
        <v>0</v>
      </c>
      <c r="Q5382" t="s">
        <v>3088</v>
      </c>
      <c r="R5382" t="s">
        <v>6653</v>
      </c>
      <c r="S5382">
        <v>0</v>
      </c>
    </row>
    <row r="5383" spans="1:19" x14ac:dyDescent="0.35">
      <c r="A5383" t="s">
        <v>19262</v>
      </c>
      <c r="B5383" t="str">
        <f>CONCATENATE("RE/",_1057_Part_Details[[#This Row],[Part No]])</f>
        <v>RE/51030684</v>
      </c>
      <c r="C5383" t="s">
        <v>19263</v>
      </c>
      <c r="D5383" t="s">
        <v>6652</v>
      </c>
      <c r="E5383" s="17">
        <v>2.4642857142857144</v>
      </c>
      <c r="F5383">
        <v>0</v>
      </c>
      <c r="G5383">
        <v>42004</v>
      </c>
      <c r="H5383">
        <v>0</v>
      </c>
      <c r="I5383">
        <v>0</v>
      </c>
      <c r="J5383">
        <v>0</v>
      </c>
      <c r="K5383">
        <v>604223</v>
      </c>
      <c r="L5383">
        <v>0</v>
      </c>
      <c r="M5383">
        <v>50142</v>
      </c>
      <c r="N5383" t="s">
        <v>6653</v>
      </c>
      <c r="O5383">
        <v>0</v>
      </c>
      <c r="P5383">
        <v>13129</v>
      </c>
      <c r="Q5383" t="s">
        <v>421</v>
      </c>
      <c r="R5383" t="s">
        <v>19262</v>
      </c>
      <c r="S5383">
        <v>0.1</v>
      </c>
    </row>
    <row r="5384" spans="1:19" x14ac:dyDescent="0.35">
      <c r="A5384" t="s">
        <v>19264</v>
      </c>
      <c r="B5384" t="str">
        <f>CONCATENATE("RE/",_1057_Part_Details[[#This Row],[Part No]])</f>
        <v>RE/51030685</v>
      </c>
      <c r="C5384" t="s">
        <v>19265</v>
      </c>
      <c r="D5384" t="s">
        <v>6652</v>
      </c>
      <c r="E5384" s="17">
        <v>200.5</v>
      </c>
      <c r="F5384">
        <v>0</v>
      </c>
      <c r="G5384">
        <v>42004</v>
      </c>
      <c r="H5384">
        <v>0</v>
      </c>
      <c r="I5384">
        <v>0</v>
      </c>
      <c r="J5384">
        <v>0</v>
      </c>
      <c r="K5384">
        <v>604223</v>
      </c>
      <c r="L5384">
        <v>0</v>
      </c>
      <c r="M5384">
        <v>50142</v>
      </c>
      <c r="N5384" t="s">
        <v>6653</v>
      </c>
      <c r="O5384">
        <v>0</v>
      </c>
      <c r="P5384">
        <v>0</v>
      </c>
      <c r="Q5384" t="s">
        <v>3088</v>
      </c>
      <c r="R5384" t="s">
        <v>6653</v>
      </c>
      <c r="S5384">
        <v>0</v>
      </c>
    </row>
    <row r="5385" spans="1:19" x14ac:dyDescent="0.35">
      <c r="A5385" t="s">
        <v>19266</v>
      </c>
      <c r="B5385" t="str">
        <f>CONCATENATE("RE/",_1057_Part_Details[[#This Row],[Part No]])</f>
        <v>RE/51030686</v>
      </c>
      <c r="C5385" t="s">
        <v>19267</v>
      </c>
      <c r="D5385" t="s">
        <v>6652</v>
      </c>
      <c r="E5385" s="17">
        <v>425</v>
      </c>
      <c r="F5385">
        <v>0</v>
      </c>
      <c r="G5385">
        <v>42004</v>
      </c>
      <c r="H5385">
        <v>0</v>
      </c>
      <c r="I5385">
        <v>0</v>
      </c>
      <c r="J5385">
        <v>0</v>
      </c>
      <c r="K5385">
        <v>604223</v>
      </c>
      <c r="L5385">
        <v>0</v>
      </c>
      <c r="M5385">
        <v>50142</v>
      </c>
      <c r="N5385" t="s">
        <v>6653</v>
      </c>
      <c r="O5385">
        <v>0</v>
      </c>
      <c r="P5385">
        <v>0</v>
      </c>
      <c r="Q5385" t="s">
        <v>3088</v>
      </c>
      <c r="R5385" t="s">
        <v>6653</v>
      </c>
      <c r="S5385">
        <v>0</v>
      </c>
    </row>
    <row r="5386" spans="1:19" x14ac:dyDescent="0.35">
      <c r="A5386" t="s">
        <v>19268</v>
      </c>
      <c r="B5386" t="str">
        <f>CONCATENATE("RE/",_1057_Part_Details[[#This Row],[Part No]])</f>
        <v>RE/51030687</v>
      </c>
      <c r="C5386" t="s">
        <v>19269</v>
      </c>
      <c r="D5386" t="s">
        <v>6652</v>
      </c>
      <c r="E5386" s="17">
        <v>918</v>
      </c>
      <c r="F5386">
        <v>0</v>
      </c>
      <c r="G5386">
        <v>42004</v>
      </c>
      <c r="H5386">
        <v>0</v>
      </c>
      <c r="I5386">
        <v>0</v>
      </c>
      <c r="J5386">
        <v>0</v>
      </c>
      <c r="K5386">
        <v>604223</v>
      </c>
      <c r="L5386">
        <v>0</v>
      </c>
      <c r="M5386">
        <v>50142</v>
      </c>
      <c r="N5386" t="s">
        <v>6653</v>
      </c>
      <c r="O5386">
        <v>0</v>
      </c>
      <c r="P5386">
        <v>0</v>
      </c>
      <c r="Q5386" t="s">
        <v>3088</v>
      </c>
      <c r="R5386" t="s">
        <v>6653</v>
      </c>
      <c r="S5386">
        <v>0</v>
      </c>
    </row>
    <row r="5387" spans="1:19" x14ac:dyDescent="0.35">
      <c r="A5387" t="s">
        <v>19270</v>
      </c>
      <c r="B5387" t="str">
        <f>CONCATENATE("RE/",_1057_Part_Details[[#This Row],[Part No]])</f>
        <v>RE/51030688</v>
      </c>
      <c r="C5387" t="s">
        <v>19271</v>
      </c>
      <c r="D5387" t="s">
        <v>6652</v>
      </c>
      <c r="E5387" s="17">
        <v>716.2</v>
      </c>
      <c r="F5387">
        <v>0</v>
      </c>
      <c r="G5387">
        <v>42004</v>
      </c>
      <c r="H5387">
        <v>0</v>
      </c>
      <c r="I5387">
        <v>0</v>
      </c>
      <c r="J5387">
        <v>0</v>
      </c>
      <c r="K5387">
        <v>604223</v>
      </c>
      <c r="L5387">
        <v>0</v>
      </c>
      <c r="M5387">
        <v>50142</v>
      </c>
      <c r="N5387" t="s">
        <v>6653</v>
      </c>
      <c r="O5387">
        <v>0</v>
      </c>
      <c r="P5387">
        <v>0</v>
      </c>
      <c r="Q5387" t="s">
        <v>3088</v>
      </c>
      <c r="R5387" t="s">
        <v>6653</v>
      </c>
      <c r="S5387">
        <v>0</v>
      </c>
    </row>
    <row r="5388" spans="1:19" x14ac:dyDescent="0.35">
      <c r="A5388" t="s">
        <v>19272</v>
      </c>
      <c r="B5388" t="str">
        <f>CONCATENATE("RE/",_1057_Part_Details[[#This Row],[Part No]])</f>
        <v>RE/51030689</v>
      </c>
      <c r="C5388" t="s">
        <v>19273</v>
      </c>
      <c r="D5388" t="s">
        <v>6652</v>
      </c>
      <c r="E5388" s="17">
        <v>516</v>
      </c>
      <c r="F5388">
        <v>0</v>
      </c>
      <c r="G5388">
        <v>42004</v>
      </c>
      <c r="H5388">
        <v>0</v>
      </c>
      <c r="I5388">
        <v>0</v>
      </c>
      <c r="J5388">
        <v>0</v>
      </c>
      <c r="K5388">
        <v>604223</v>
      </c>
      <c r="L5388">
        <v>0</v>
      </c>
      <c r="M5388">
        <v>50142</v>
      </c>
      <c r="N5388" t="s">
        <v>6653</v>
      </c>
      <c r="O5388">
        <v>0</v>
      </c>
      <c r="P5388">
        <v>0</v>
      </c>
      <c r="Q5388" t="s">
        <v>3088</v>
      </c>
      <c r="R5388" t="s">
        <v>6653</v>
      </c>
      <c r="S5388">
        <v>0</v>
      </c>
    </row>
    <row r="5389" spans="1:19" x14ac:dyDescent="0.35">
      <c r="A5389" t="s">
        <v>19274</v>
      </c>
      <c r="B5389" t="str">
        <f>CONCATENATE("RE/",_1057_Part_Details[[#This Row],[Part No]])</f>
        <v>RE/51030690</v>
      </c>
      <c r="C5389" t="s">
        <v>19275</v>
      </c>
      <c r="D5389" t="s">
        <v>6652</v>
      </c>
      <c r="E5389" s="17">
        <v>1311.5</v>
      </c>
      <c r="F5389">
        <v>0</v>
      </c>
      <c r="G5389">
        <v>42004</v>
      </c>
      <c r="H5389">
        <v>0</v>
      </c>
      <c r="I5389">
        <v>0</v>
      </c>
      <c r="J5389">
        <v>0</v>
      </c>
      <c r="K5389">
        <v>604223</v>
      </c>
      <c r="L5389">
        <v>0</v>
      </c>
      <c r="M5389">
        <v>50142</v>
      </c>
      <c r="N5389" t="s">
        <v>6653</v>
      </c>
      <c r="O5389">
        <v>0</v>
      </c>
      <c r="P5389">
        <v>0</v>
      </c>
      <c r="Q5389" t="s">
        <v>3088</v>
      </c>
      <c r="R5389" t="s">
        <v>6653</v>
      </c>
      <c r="S5389">
        <v>0</v>
      </c>
    </row>
    <row r="5390" spans="1:19" x14ac:dyDescent="0.35">
      <c r="A5390" t="s">
        <v>19276</v>
      </c>
      <c r="B5390" t="str">
        <f>CONCATENATE("RE/",_1057_Part_Details[[#This Row],[Part No]])</f>
        <v>RE/51030691</v>
      </c>
      <c r="C5390" t="s">
        <v>19277</v>
      </c>
      <c r="D5390" t="s">
        <v>6652</v>
      </c>
      <c r="E5390" s="17">
        <v>314.05882352941177</v>
      </c>
      <c r="F5390">
        <v>0</v>
      </c>
      <c r="G5390">
        <v>42004</v>
      </c>
      <c r="H5390">
        <v>0</v>
      </c>
      <c r="I5390">
        <v>0</v>
      </c>
      <c r="J5390">
        <v>0</v>
      </c>
      <c r="K5390">
        <v>604223</v>
      </c>
      <c r="L5390">
        <v>0</v>
      </c>
      <c r="M5390">
        <v>50142</v>
      </c>
      <c r="N5390" t="s">
        <v>6653</v>
      </c>
      <c r="O5390">
        <v>0</v>
      </c>
      <c r="P5390">
        <v>0</v>
      </c>
      <c r="Q5390" t="s">
        <v>3088</v>
      </c>
      <c r="R5390" t="s">
        <v>6653</v>
      </c>
      <c r="S5390">
        <v>0</v>
      </c>
    </row>
    <row r="5391" spans="1:19" x14ac:dyDescent="0.35">
      <c r="A5391" t="s">
        <v>19278</v>
      </c>
      <c r="B5391" t="str">
        <f>CONCATENATE("RE/",_1057_Part_Details[[#This Row],[Part No]])</f>
        <v>RE/51030692</v>
      </c>
      <c r="C5391" t="s">
        <v>19279</v>
      </c>
      <c r="D5391" t="s">
        <v>6652</v>
      </c>
      <c r="E5391" s="17">
        <v>378.23076923076923</v>
      </c>
      <c r="F5391">
        <v>0</v>
      </c>
      <c r="G5391">
        <v>42004</v>
      </c>
      <c r="H5391">
        <v>0</v>
      </c>
      <c r="I5391">
        <v>0</v>
      </c>
      <c r="J5391">
        <v>0</v>
      </c>
      <c r="K5391">
        <v>604223</v>
      </c>
      <c r="L5391">
        <v>0</v>
      </c>
      <c r="M5391">
        <v>50142</v>
      </c>
      <c r="N5391" t="s">
        <v>6653</v>
      </c>
      <c r="O5391">
        <v>0</v>
      </c>
      <c r="P5391">
        <v>0</v>
      </c>
      <c r="Q5391" t="s">
        <v>3088</v>
      </c>
      <c r="R5391" t="s">
        <v>6653</v>
      </c>
      <c r="S5391">
        <v>0</v>
      </c>
    </row>
    <row r="5392" spans="1:19" x14ac:dyDescent="0.35">
      <c r="A5392" t="s">
        <v>19280</v>
      </c>
      <c r="B5392" t="str">
        <f>CONCATENATE("RE/",_1057_Part_Details[[#This Row],[Part No]])</f>
        <v>RE/51030693</v>
      </c>
      <c r="C5392" t="s">
        <v>19281</v>
      </c>
      <c r="D5392" t="s">
        <v>6652</v>
      </c>
      <c r="E5392" s="17">
        <v>396.125</v>
      </c>
      <c r="F5392">
        <v>0</v>
      </c>
      <c r="G5392">
        <v>42004</v>
      </c>
      <c r="H5392">
        <v>0</v>
      </c>
      <c r="I5392">
        <v>0</v>
      </c>
      <c r="J5392">
        <v>0</v>
      </c>
      <c r="K5392">
        <v>604223</v>
      </c>
      <c r="L5392">
        <v>0</v>
      </c>
      <c r="M5392">
        <v>50142</v>
      </c>
      <c r="N5392" t="s">
        <v>6653</v>
      </c>
      <c r="O5392">
        <v>0</v>
      </c>
      <c r="P5392">
        <v>0</v>
      </c>
      <c r="Q5392" t="s">
        <v>3088</v>
      </c>
      <c r="R5392" t="s">
        <v>6653</v>
      </c>
      <c r="S5392">
        <v>0</v>
      </c>
    </row>
    <row r="5393" spans="1:19" x14ac:dyDescent="0.35">
      <c r="A5393" t="s">
        <v>19282</v>
      </c>
      <c r="B5393" t="str">
        <f>CONCATENATE("RE/",_1057_Part_Details[[#This Row],[Part No]])</f>
        <v>RE/51030694</v>
      </c>
      <c r="C5393" t="s">
        <v>19283</v>
      </c>
      <c r="D5393" t="s">
        <v>6652</v>
      </c>
      <c r="E5393" s="17">
        <v>1044.25</v>
      </c>
      <c r="F5393">
        <v>0</v>
      </c>
      <c r="G5393">
        <v>42004</v>
      </c>
      <c r="H5393">
        <v>0</v>
      </c>
      <c r="I5393">
        <v>0</v>
      </c>
      <c r="J5393">
        <v>0</v>
      </c>
      <c r="K5393">
        <v>604223</v>
      </c>
      <c r="L5393">
        <v>0</v>
      </c>
      <c r="M5393">
        <v>50142</v>
      </c>
      <c r="N5393" t="s">
        <v>6653</v>
      </c>
      <c r="O5393">
        <v>0</v>
      </c>
      <c r="P5393">
        <v>0</v>
      </c>
      <c r="Q5393" t="s">
        <v>3088</v>
      </c>
      <c r="R5393" t="s">
        <v>6653</v>
      </c>
      <c r="S5393">
        <v>0</v>
      </c>
    </row>
    <row r="5394" spans="1:19" x14ac:dyDescent="0.35">
      <c r="A5394" t="s">
        <v>19284</v>
      </c>
      <c r="B5394" t="str">
        <f>CONCATENATE("RE/",_1057_Part_Details[[#This Row],[Part No]])</f>
        <v>RE/51030695</v>
      </c>
      <c r="C5394" t="s">
        <v>19285</v>
      </c>
      <c r="D5394" t="s">
        <v>6652</v>
      </c>
      <c r="E5394" s="17">
        <v>1091.0833333333333</v>
      </c>
      <c r="F5394">
        <v>0</v>
      </c>
      <c r="G5394">
        <v>42004</v>
      </c>
      <c r="H5394">
        <v>0</v>
      </c>
      <c r="I5394">
        <v>0</v>
      </c>
      <c r="J5394">
        <v>0</v>
      </c>
      <c r="K5394">
        <v>604223</v>
      </c>
      <c r="L5394">
        <v>0</v>
      </c>
      <c r="M5394">
        <v>50142</v>
      </c>
      <c r="N5394" t="s">
        <v>6653</v>
      </c>
      <c r="O5394">
        <v>0</v>
      </c>
      <c r="P5394">
        <v>0</v>
      </c>
      <c r="Q5394" t="s">
        <v>3088</v>
      </c>
      <c r="R5394" t="s">
        <v>6653</v>
      </c>
      <c r="S5394">
        <v>0</v>
      </c>
    </row>
    <row r="5395" spans="1:19" x14ac:dyDescent="0.35">
      <c r="A5395" t="s">
        <v>19286</v>
      </c>
      <c r="B5395" t="str">
        <f>CONCATENATE("RE/",_1057_Part_Details[[#This Row],[Part No]])</f>
        <v>RE/51030696</v>
      </c>
      <c r="C5395" t="s">
        <v>19287</v>
      </c>
      <c r="D5395" t="s">
        <v>6652</v>
      </c>
      <c r="E5395" s="17">
        <v>50.5625</v>
      </c>
      <c r="F5395">
        <v>0</v>
      </c>
      <c r="G5395">
        <v>42004</v>
      </c>
      <c r="H5395">
        <v>0</v>
      </c>
      <c r="I5395">
        <v>0</v>
      </c>
      <c r="J5395">
        <v>0</v>
      </c>
      <c r="K5395">
        <v>604223</v>
      </c>
      <c r="L5395">
        <v>0</v>
      </c>
      <c r="M5395">
        <v>50142</v>
      </c>
      <c r="N5395" t="s">
        <v>6653</v>
      </c>
      <c r="O5395">
        <v>0</v>
      </c>
      <c r="P5395">
        <v>0</v>
      </c>
      <c r="Q5395" t="s">
        <v>3088</v>
      </c>
      <c r="R5395" t="s">
        <v>6653</v>
      </c>
      <c r="S5395">
        <v>0</v>
      </c>
    </row>
    <row r="5396" spans="1:19" x14ac:dyDescent="0.35">
      <c r="A5396" t="s">
        <v>19288</v>
      </c>
      <c r="B5396" t="str">
        <f>CONCATENATE("RE/",_1057_Part_Details[[#This Row],[Part No]])</f>
        <v>RE/51030697</v>
      </c>
      <c r="C5396" t="s">
        <v>19289</v>
      </c>
      <c r="D5396" t="s">
        <v>6652</v>
      </c>
      <c r="E5396" s="17">
        <v>271.75</v>
      </c>
      <c r="F5396">
        <v>0</v>
      </c>
      <c r="G5396">
        <v>42004</v>
      </c>
      <c r="H5396">
        <v>0</v>
      </c>
      <c r="I5396">
        <v>0</v>
      </c>
      <c r="J5396">
        <v>0</v>
      </c>
      <c r="K5396">
        <v>604223</v>
      </c>
      <c r="L5396">
        <v>0</v>
      </c>
      <c r="M5396">
        <v>50142</v>
      </c>
      <c r="N5396" t="s">
        <v>6653</v>
      </c>
      <c r="O5396">
        <v>0</v>
      </c>
      <c r="P5396">
        <v>0</v>
      </c>
      <c r="Q5396" t="s">
        <v>3088</v>
      </c>
      <c r="R5396" t="s">
        <v>6653</v>
      </c>
      <c r="S5396">
        <v>0</v>
      </c>
    </row>
    <row r="5397" spans="1:19" x14ac:dyDescent="0.35">
      <c r="A5397" t="s">
        <v>19290</v>
      </c>
      <c r="B5397" t="str">
        <f>CONCATENATE("RE/",_1057_Part_Details[[#This Row],[Part No]])</f>
        <v>RE/51030698</v>
      </c>
      <c r="C5397" t="s">
        <v>19291</v>
      </c>
      <c r="D5397" t="s">
        <v>6652</v>
      </c>
      <c r="E5397" s="17">
        <v>771.1875</v>
      </c>
      <c r="F5397">
        <v>0</v>
      </c>
      <c r="G5397">
        <v>42004</v>
      </c>
      <c r="H5397">
        <v>0</v>
      </c>
      <c r="I5397">
        <v>0</v>
      </c>
      <c r="J5397">
        <v>0</v>
      </c>
      <c r="K5397">
        <v>604223</v>
      </c>
      <c r="L5397">
        <v>0</v>
      </c>
      <c r="M5397">
        <v>50142</v>
      </c>
      <c r="N5397" t="s">
        <v>6653</v>
      </c>
      <c r="O5397">
        <v>0</v>
      </c>
      <c r="P5397">
        <v>0</v>
      </c>
      <c r="Q5397" t="s">
        <v>3088</v>
      </c>
      <c r="R5397" t="s">
        <v>6653</v>
      </c>
      <c r="S5397">
        <v>0</v>
      </c>
    </row>
    <row r="5398" spans="1:19" x14ac:dyDescent="0.35">
      <c r="A5398" t="s">
        <v>19292</v>
      </c>
      <c r="B5398" t="str">
        <f>CONCATENATE("RE/",_1057_Part_Details[[#This Row],[Part No]])</f>
        <v>RE/51030699</v>
      </c>
      <c r="C5398" t="s">
        <v>19293</v>
      </c>
      <c r="D5398" t="s">
        <v>6652</v>
      </c>
      <c r="E5398" s="17">
        <v>19.16090909090909</v>
      </c>
      <c r="F5398">
        <v>0</v>
      </c>
      <c r="G5398">
        <v>42004</v>
      </c>
      <c r="H5398">
        <v>0</v>
      </c>
      <c r="I5398">
        <v>1</v>
      </c>
      <c r="J5398">
        <v>0</v>
      </c>
      <c r="K5398">
        <v>604224</v>
      </c>
      <c r="L5398">
        <v>0</v>
      </c>
      <c r="M5398">
        <v>47550</v>
      </c>
      <c r="N5398" t="s">
        <v>8724</v>
      </c>
      <c r="O5398">
        <v>0</v>
      </c>
      <c r="P5398">
        <v>4607</v>
      </c>
      <c r="Q5398" t="s">
        <v>77</v>
      </c>
      <c r="R5398" t="s">
        <v>19294</v>
      </c>
      <c r="S5398">
        <v>1</v>
      </c>
    </row>
    <row r="5399" spans="1:19" x14ac:dyDescent="0.35">
      <c r="A5399" t="s">
        <v>19295</v>
      </c>
      <c r="B5399" t="str">
        <f>CONCATENATE("RE/",_1057_Part_Details[[#This Row],[Part No]])</f>
        <v>RE/51030700</v>
      </c>
      <c r="C5399" t="s">
        <v>19296</v>
      </c>
      <c r="D5399" t="s">
        <v>6652</v>
      </c>
      <c r="E5399" s="17">
        <v>20.798636363636362</v>
      </c>
      <c r="F5399">
        <v>0</v>
      </c>
      <c r="G5399">
        <v>42004</v>
      </c>
      <c r="H5399">
        <v>0</v>
      </c>
      <c r="I5399">
        <v>1</v>
      </c>
      <c r="J5399">
        <v>0</v>
      </c>
      <c r="K5399">
        <v>604224</v>
      </c>
      <c r="L5399">
        <v>0</v>
      </c>
      <c r="M5399">
        <v>47550</v>
      </c>
      <c r="N5399" t="s">
        <v>8724</v>
      </c>
      <c r="O5399">
        <v>0</v>
      </c>
      <c r="P5399">
        <v>0</v>
      </c>
      <c r="Q5399" t="s">
        <v>3088</v>
      </c>
      <c r="R5399" t="s">
        <v>6653</v>
      </c>
      <c r="S5399">
        <v>1</v>
      </c>
    </row>
    <row r="5400" spans="1:19" x14ac:dyDescent="0.35">
      <c r="A5400" t="s">
        <v>19297</v>
      </c>
      <c r="B5400" t="str">
        <f>CONCATENATE("RE/",_1057_Part_Details[[#This Row],[Part No]])</f>
        <v>RE/51030701</v>
      </c>
      <c r="C5400" t="s">
        <v>19298</v>
      </c>
      <c r="D5400" t="s">
        <v>6652</v>
      </c>
      <c r="E5400" s="17">
        <v>57.196249999999999</v>
      </c>
      <c r="F5400">
        <v>0</v>
      </c>
      <c r="G5400">
        <v>42004</v>
      </c>
      <c r="H5400">
        <v>0</v>
      </c>
      <c r="I5400">
        <v>1</v>
      </c>
      <c r="J5400">
        <v>0</v>
      </c>
      <c r="K5400">
        <v>604224</v>
      </c>
      <c r="L5400">
        <v>0</v>
      </c>
      <c r="M5400">
        <v>47550</v>
      </c>
      <c r="N5400" t="s">
        <v>8724</v>
      </c>
      <c r="O5400">
        <v>0</v>
      </c>
      <c r="P5400">
        <v>0</v>
      </c>
      <c r="Q5400" t="s">
        <v>3088</v>
      </c>
      <c r="R5400" t="s">
        <v>6653</v>
      </c>
      <c r="S5400">
        <v>1</v>
      </c>
    </row>
    <row r="5401" spans="1:19" x14ac:dyDescent="0.35">
      <c r="A5401" t="s">
        <v>19299</v>
      </c>
      <c r="B5401" t="str">
        <f>CONCATENATE("RE/",_1057_Part_Details[[#This Row],[Part No]])</f>
        <v>RE/51030702</v>
      </c>
      <c r="C5401" t="s">
        <v>19300</v>
      </c>
      <c r="D5401" t="s">
        <v>6652</v>
      </c>
      <c r="E5401" s="17">
        <v>24.082631578947368</v>
      </c>
      <c r="F5401">
        <v>0</v>
      </c>
      <c r="G5401">
        <v>42004</v>
      </c>
      <c r="H5401">
        <v>0</v>
      </c>
      <c r="I5401">
        <v>1</v>
      </c>
      <c r="J5401">
        <v>0</v>
      </c>
      <c r="K5401">
        <v>604224</v>
      </c>
      <c r="L5401">
        <v>0</v>
      </c>
      <c r="M5401">
        <v>47550</v>
      </c>
      <c r="N5401" t="s">
        <v>8724</v>
      </c>
      <c r="O5401">
        <v>0</v>
      </c>
      <c r="P5401">
        <v>0</v>
      </c>
      <c r="Q5401" t="s">
        <v>3088</v>
      </c>
      <c r="R5401" t="s">
        <v>6653</v>
      </c>
      <c r="S5401">
        <v>1</v>
      </c>
    </row>
    <row r="5402" spans="1:19" x14ac:dyDescent="0.35">
      <c r="A5402" t="s">
        <v>2790</v>
      </c>
      <c r="B5402" t="str">
        <f>CONCATENATE("RE/",_1057_Part_Details[[#This Row],[Part No]])</f>
        <v>RE/51650102/1</v>
      </c>
      <c r="C5402" t="s">
        <v>19301</v>
      </c>
      <c r="D5402" t="s">
        <v>6652</v>
      </c>
      <c r="E5402" s="17">
        <v>2.9837508000000001</v>
      </c>
      <c r="F5402">
        <v>0</v>
      </c>
      <c r="G5402">
        <v>42004</v>
      </c>
      <c r="H5402">
        <v>9</v>
      </c>
      <c r="I5402">
        <v>0</v>
      </c>
      <c r="J5402">
        <v>0</v>
      </c>
      <c r="K5402">
        <v>604223</v>
      </c>
      <c r="L5402">
        <v>0</v>
      </c>
      <c r="M5402">
        <v>50142</v>
      </c>
      <c r="N5402" t="s">
        <v>6653</v>
      </c>
      <c r="O5402">
        <v>0</v>
      </c>
      <c r="P5402">
        <v>9275</v>
      </c>
      <c r="Q5402" t="s">
        <v>28</v>
      </c>
      <c r="R5402" t="s">
        <v>19302</v>
      </c>
      <c r="S5402">
        <v>0</v>
      </c>
    </row>
    <row r="5403" spans="1:19" x14ac:dyDescent="0.35">
      <c r="A5403" t="s">
        <v>1567</v>
      </c>
      <c r="B5403" t="str">
        <f>CONCATENATE("RE/",_1057_Part_Details[[#This Row],[Part No]])</f>
        <v>RE/08050090</v>
      </c>
      <c r="C5403" t="s">
        <v>19303</v>
      </c>
      <c r="D5403" t="s">
        <v>6652</v>
      </c>
      <c r="E5403" s="17">
        <v>2.9871989795918381</v>
      </c>
      <c r="F5403">
        <v>0</v>
      </c>
      <c r="G5403">
        <v>42004</v>
      </c>
      <c r="H5403">
        <v>5</v>
      </c>
      <c r="I5403">
        <v>0</v>
      </c>
      <c r="J5403">
        <v>0</v>
      </c>
      <c r="K5403">
        <v>604223</v>
      </c>
      <c r="L5403">
        <v>0</v>
      </c>
      <c r="M5403">
        <v>50142</v>
      </c>
      <c r="N5403" t="s">
        <v>6653</v>
      </c>
      <c r="O5403">
        <v>0</v>
      </c>
      <c r="P5403">
        <v>222</v>
      </c>
      <c r="Q5403" t="s">
        <v>16190</v>
      </c>
      <c r="R5403" t="s">
        <v>19304</v>
      </c>
      <c r="S5403">
        <v>0</v>
      </c>
    </row>
    <row r="5404" spans="1:19" x14ac:dyDescent="0.35">
      <c r="A5404" t="s">
        <v>2335</v>
      </c>
      <c r="B5404" t="str">
        <f>CONCATENATE("RE/",_1057_Part_Details[[#This Row],[Part No]])</f>
        <v>RE/51360337</v>
      </c>
      <c r="C5404" t="s">
        <v>19305</v>
      </c>
      <c r="D5404" t="s">
        <v>6652</v>
      </c>
      <c r="E5404" s="17">
        <v>2.9905690769230771</v>
      </c>
      <c r="F5404">
        <v>0</v>
      </c>
      <c r="G5404">
        <v>42004</v>
      </c>
      <c r="H5404">
        <v>1018</v>
      </c>
      <c r="I5404">
        <v>0</v>
      </c>
      <c r="J5404">
        <v>0</v>
      </c>
      <c r="K5404">
        <v>604223</v>
      </c>
      <c r="L5404">
        <v>0</v>
      </c>
      <c r="M5404">
        <v>50142</v>
      </c>
      <c r="N5404" t="s">
        <v>6653</v>
      </c>
      <c r="O5404">
        <v>0</v>
      </c>
      <c r="P5404">
        <v>9275</v>
      </c>
      <c r="Q5404" t="s">
        <v>28</v>
      </c>
      <c r="R5404" t="s">
        <v>19306</v>
      </c>
      <c r="S5404">
        <v>0.02</v>
      </c>
    </row>
    <row r="5405" spans="1:19" x14ac:dyDescent="0.35">
      <c r="A5405" t="s">
        <v>19307</v>
      </c>
      <c r="B5405" t="str">
        <f>CONCATENATE("RE/",_1057_Part_Details[[#This Row],[Part No]])</f>
        <v>RE/51030706</v>
      </c>
      <c r="C5405" t="s">
        <v>19308</v>
      </c>
      <c r="D5405" t="s">
        <v>6652</v>
      </c>
      <c r="E5405" s="17">
        <v>234.36814070588235</v>
      </c>
      <c r="F5405">
        <v>0</v>
      </c>
      <c r="G5405">
        <v>42004</v>
      </c>
      <c r="H5405">
        <v>0</v>
      </c>
      <c r="I5405">
        <v>1</v>
      </c>
      <c r="J5405">
        <v>1</v>
      </c>
      <c r="K5405">
        <v>604224</v>
      </c>
      <c r="L5405">
        <v>0</v>
      </c>
      <c r="M5405">
        <v>47550</v>
      </c>
      <c r="N5405" t="s">
        <v>8040</v>
      </c>
      <c r="O5405">
        <v>0</v>
      </c>
      <c r="P5405">
        <v>0</v>
      </c>
      <c r="Q5405" t="s">
        <v>3088</v>
      </c>
      <c r="R5405" t="s">
        <v>6653</v>
      </c>
      <c r="S5405">
        <v>12.8</v>
      </c>
    </row>
    <row r="5406" spans="1:19" x14ac:dyDescent="0.35">
      <c r="A5406" t="s">
        <v>19309</v>
      </c>
      <c r="B5406" t="str">
        <f>CONCATENATE("RE/",_1057_Part_Details[[#This Row],[Part No]])</f>
        <v>RE/51030707</v>
      </c>
      <c r="C5406" t="s">
        <v>19310</v>
      </c>
      <c r="D5406" t="s">
        <v>6652</v>
      </c>
      <c r="E5406" s="17">
        <v>17.7</v>
      </c>
      <c r="F5406">
        <v>0</v>
      </c>
      <c r="G5406">
        <v>42002</v>
      </c>
      <c r="H5406">
        <v>0</v>
      </c>
      <c r="I5406">
        <v>0</v>
      </c>
      <c r="J5406">
        <v>0</v>
      </c>
      <c r="K5406">
        <v>604223</v>
      </c>
      <c r="L5406">
        <v>0</v>
      </c>
      <c r="M5406">
        <v>50142</v>
      </c>
      <c r="N5406" t="s">
        <v>6653</v>
      </c>
      <c r="O5406">
        <v>0</v>
      </c>
      <c r="P5406">
        <v>0</v>
      </c>
      <c r="Q5406" t="s">
        <v>3088</v>
      </c>
      <c r="R5406" t="s">
        <v>6653</v>
      </c>
      <c r="S5406">
        <v>0</v>
      </c>
    </row>
    <row r="5407" spans="1:19" x14ac:dyDescent="0.35">
      <c r="A5407" t="s">
        <v>19311</v>
      </c>
      <c r="B5407" t="str">
        <f>CONCATENATE("RE/",_1057_Part_Details[[#This Row],[Part No]])</f>
        <v>RE/51030708</v>
      </c>
      <c r="C5407" t="s">
        <v>19312</v>
      </c>
      <c r="D5407" t="s">
        <v>6652</v>
      </c>
      <c r="E5407" s="17">
        <v>858.12000000000012</v>
      </c>
      <c r="F5407">
        <v>0</v>
      </c>
      <c r="G5407">
        <v>42004</v>
      </c>
      <c r="H5407">
        <v>0</v>
      </c>
      <c r="I5407">
        <v>1</v>
      </c>
      <c r="J5407">
        <v>0</v>
      </c>
      <c r="K5407">
        <v>604224</v>
      </c>
      <c r="L5407">
        <v>0</v>
      </c>
      <c r="M5407">
        <v>47550</v>
      </c>
      <c r="N5407" t="s">
        <v>6653</v>
      </c>
      <c r="O5407">
        <v>0</v>
      </c>
      <c r="P5407">
        <v>0</v>
      </c>
      <c r="Q5407" t="s">
        <v>3088</v>
      </c>
      <c r="R5407" t="s">
        <v>6653</v>
      </c>
      <c r="S5407">
        <v>0</v>
      </c>
    </row>
    <row r="5408" spans="1:19" x14ac:dyDescent="0.35">
      <c r="A5408" t="s">
        <v>19313</v>
      </c>
      <c r="B5408" t="str">
        <f>CONCATENATE("RE/",_1057_Part_Details[[#This Row],[Part No]])</f>
        <v>RE/51030709</v>
      </c>
      <c r="C5408" t="s">
        <v>19314</v>
      </c>
      <c r="D5408" t="s">
        <v>6652</v>
      </c>
      <c r="E5408" s="17">
        <v>11.504999999999999</v>
      </c>
      <c r="F5408">
        <v>0</v>
      </c>
      <c r="G5408">
        <v>42004</v>
      </c>
      <c r="H5408">
        <v>0</v>
      </c>
      <c r="I5408">
        <v>0</v>
      </c>
      <c r="J5408">
        <v>0</v>
      </c>
      <c r="K5408">
        <v>604223</v>
      </c>
      <c r="L5408">
        <v>0</v>
      </c>
      <c r="M5408">
        <v>50142</v>
      </c>
      <c r="N5408" t="s">
        <v>6653</v>
      </c>
      <c r="O5408">
        <v>0</v>
      </c>
      <c r="P5408">
        <v>0</v>
      </c>
      <c r="Q5408" t="s">
        <v>3088</v>
      </c>
      <c r="R5408" t="s">
        <v>6653</v>
      </c>
      <c r="S5408">
        <v>0</v>
      </c>
    </row>
    <row r="5409" spans="1:19" x14ac:dyDescent="0.35">
      <c r="A5409" t="s">
        <v>1875</v>
      </c>
      <c r="B5409" t="str">
        <f>CONCATENATE("RE/",_1057_Part_Details[[#This Row],[Part No]])</f>
        <v>RE/51050196</v>
      </c>
      <c r="C5409" t="s">
        <v>19315</v>
      </c>
      <c r="D5409" t="s">
        <v>6652</v>
      </c>
      <c r="E5409" s="17">
        <v>2.993035714285714</v>
      </c>
      <c r="F5409">
        <v>0</v>
      </c>
      <c r="G5409">
        <v>42004</v>
      </c>
      <c r="H5409">
        <v>8</v>
      </c>
      <c r="I5409">
        <v>0</v>
      </c>
      <c r="J5409">
        <v>0</v>
      </c>
      <c r="K5409">
        <v>604223</v>
      </c>
      <c r="L5409">
        <v>0</v>
      </c>
      <c r="M5409">
        <v>50142</v>
      </c>
      <c r="N5409" t="s">
        <v>6653</v>
      </c>
      <c r="O5409">
        <v>0</v>
      </c>
      <c r="P5409">
        <v>16735</v>
      </c>
      <c r="Q5409" t="s">
        <v>563</v>
      </c>
      <c r="R5409" t="s">
        <v>19316</v>
      </c>
      <c r="S5409">
        <v>0.1</v>
      </c>
    </row>
    <row r="5410" spans="1:19" x14ac:dyDescent="0.35">
      <c r="A5410" t="s">
        <v>2744</v>
      </c>
      <c r="B5410" t="str">
        <f>CONCATENATE("RE/",_1057_Part_Details[[#This Row],[Part No]])</f>
        <v>RE/51640069</v>
      </c>
      <c r="C5410" t="s">
        <v>19317</v>
      </c>
      <c r="D5410" t="s">
        <v>6652</v>
      </c>
      <c r="E5410" s="17">
        <v>2.9934928229665054</v>
      </c>
      <c r="F5410">
        <v>0</v>
      </c>
      <c r="G5410">
        <v>42004</v>
      </c>
      <c r="H5410">
        <v>10</v>
      </c>
      <c r="I5410">
        <v>0</v>
      </c>
      <c r="J5410">
        <v>0</v>
      </c>
      <c r="K5410">
        <v>604223</v>
      </c>
      <c r="L5410">
        <v>0</v>
      </c>
      <c r="M5410">
        <v>50142</v>
      </c>
      <c r="N5410" t="s">
        <v>6653</v>
      </c>
      <c r="O5410">
        <v>0</v>
      </c>
      <c r="P5410">
        <v>12462</v>
      </c>
      <c r="Q5410" t="s">
        <v>551</v>
      </c>
      <c r="R5410" t="s">
        <v>19318</v>
      </c>
      <c r="S5410">
        <v>0</v>
      </c>
    </row>
    <row r="5411" spans="1:19" x14ac:dyDescent="0.35">
      <c r="A5411" t="s">
        <v>2402</v>
      </c>
      <c r="B5411" t="str">
        <f>CONCATENATE("RE/",_1057_Part_Details[[#This Row],[Part No]])</f>
        <v>RE/51370053</v>
      </c>
      <c r="C5411" t="s">
        <v>19319</v>
      </c>
      <c r="D5411" t="s">
        <v>6652</v>
      </c>
      <c r="E5411" s="17">
        <v>2.99704533333334</v>
      </c>
      <c r="F5411">
        <v>0</v>
      </c>
      <c r="G5411">
        <v>42004</v>
      </c>
      <c r="H5411">
        <v>5</v>
      </c>
      <c r="I5411">
        <v>0</v>
      </c>
      <c r="J5411">
        <v>0</v>
      </c>
      <c r="K5411">
        <v>604223</v>
      </c>
      <c r="L5411">
        <v>0</v>
      </c>
      <c r="M5411">
        <v>50142</v>
      </c>
      <c r="N5411" t="s">
        <v>6653</v>
      </c>
      <c r="O5411">
        <v>0</v>
      </c>
      <c r="P5411">
        <v>9275</v>
      </c>
      <c r="Q5411" t="s">
        <v>28</v>
      </c>
      <c r="R5411" t="s">
        <v>19320</v>
      </c>
      <c r="S5411">
        <v>0</v>
      </c>
    </row>
    <row r="5412" spans="1:19" x14ac:dyDescent="0.35">
      <c r="A5412" t="s">
        <v>19321</v>
      </c>
      <c r="B5412" t="str">
        <f>CONCATENATE("RE/",_1057_Part_Details[[#This Row],[Part No]])</f>
        <v>RE/51030713</v>
      </c>
      <c r="C5412" t="s">
        <v>19322</v>
      </c>
      <c r="D5412" t="s">
        <v>6652</v>
      </c>
      <c r="E5412" s="17">
        <v>7.74</v>
      </c>
      <c r="F5412">
        <v>0</v>
      </c>
      <c r="G5412">
        <v>42004</v>
      </c>
      <c r="H5412">
        <v>0</v>
      </c>
      <c r="I5412">
        <v>0</v>
      </c>
      <c r="J5412">
        <v>0</v>
      </c>
      <c r="K5412">
        <v>604223</v>
      </c>
      <c r="L5412">
        <v>0</v>
      </c>
      <c r="M5412">
        <v>50142</v>
      </c>
      <c r="N5412" t="s">
        <v>6653</v>
      </c>
      <c r="O5412">
        <v>0</v>
      </c>
      <c r="P5412">
        <v>9275</v>
      </c>
      <c r="Q5412" t="s">
        <v>28</v>
      </c>
      <c r="R5412" t="s">
        <v>19323</v>
      </c>
      <c r="S5412">
        <v>0</v>
      </c>
    </row>
    <row r="5413" spans="1:19" x14ac:dyDescent="0.35">
      <c r="A5413" t="s">
        <v>1632</v>
      </c>
      <c r="B5413" t="str">
        <f>CONCATENATE("RE/",_1057_Part_Details[[#This Row],[Part No]])</f>
        <v>RE/19020160</v>
      </c>
      <c r="C5413" t="s">
        <v>19324</v>
      </c>
      <c r="D5413" t="s">
        <v>6652</v>
      </c>
      <c r="E5413" s="17">
        <v>3.0024864864864798</v>
      </c>
      <c r="F5413">
        <v>0</v>
      </c>
      <c r="G5413">
        <v>42004</v>
      </c>
      <c r="H5413">
        <v>37</v>
      </c>
      <c r="I5413">
        <v>0</v>
      </c>
      <c r="J5413">
        <v>0</v>
      </c>
      <c r="K5413">
        <v>604223</v>
      </c>
      <c r="L5413">
        <v>0</v>
      </c>
      <c r="M5413">
        <v>50142</v>
      </c>
      <c r="N5413" t="s">
        <v>9000</v>
      </c>
      <c r="O5413">
        <v>0</v>
      </c>
      <c r="P5413">
        <v>9275</v>
      </c>
      <c r="Q5413" t="s">
        <v>28</v>
      </c>
      <c r="R5413" t="s">
        <v>19325</v>
      </c>
      <c r="S5413">
        <v>0</v>
      </c>
    </row>
    <row r="5414" spans="1:19" x14ac:dyDescent="0.35">
      <c r="A5414" t="s">
        <v>19326</v>
      </c>
      <c r="B5414" t="str">
        <f>CONCATENATE("RE/",_1057_Part_Details[[#This Row],[Part No]])</f>
        <v>RE/51030715</v>
      </c>
      <c r="C5414" t="s">
        <v>19327</v>
      </c>
      <c r="D5414" t="s">
        <v>6652</v>
      </c>
      <c r="E5414" s="17">
        <v>118.84210526315789</v>
      </c>
      <c r="F5414">
        <v>0</v>
      </c>
      <c r="G5414">
        <v>42004</v>
      </c>
      <c r="H5414">
        <v>0</v>
      </c>
      <c r="I5414">
        <v>0</v>
      </c>
      <c r="J5414">
        <v>0</v>
      </c>
      <c r="K5414">
        <v>604223</v>
      </c>
      <c r="L5414">
        <v>0</v>
      </c>
      <c r="M5414">
        <v>50142</v>
      </c>
      <c r="N5414" t="s">
        <v>6653</v>
      </c>
      <c r="O5414">
        <v>0</v>
      </c>
      <c r="P5414">
        <v>12462</v>
      </c>
      <c r="Q5414" t="s">
        <v>551</v>
      </c>
      <c r="R5414" t="s">
        <v>19328</v>
      </c>
      <c r="S5414">
        <v>0</v>
      </c>
    </row>
    <row r="5415" spans="1:19" x14ac:dyDescent="0.35">
      <c r="A5415" t="s">
        <v>19329</v>
      </c>
      <c r="B5415" t="str">
        <f>CONCATENATE("RE/",_1057_Part_Details[[#This Row],[Part No]])</f>
        <v>RE/51030716</v>
      </c>
      <c r="C5415" t="s">
        <v>19330</v>
      </c>
      <c r="D5415" t="s">
        <v>6652</v>
      </c>
      <c r="E5415" s="17">
        <v>1.0976923076923077</v>
      </c>
      <c r="F5415">
        <v>0</v>
      </c>
      <c r="G5415">
        <v>42002</v>
      </c>
      <c r="H5415">
        <v>0</v>
      </c>
      <c r="I5415">
        <v>0</v>
      </c>
      <c r="J5415">
        <v>0</v>
      </c>
      <c r="K5415">
        <v>604223</v>
      </c>
      <c r="L5415">
        <v>0</v>
      </c>
      <c r="M5415">
        <v>50142</v>
      </c>
      <c r="N5415" t="s">
        <v>6653</v>
      </c>
      <c r="O5415">
        <v>0</v>
      </c>
      <c r="P5415">
        <v>0</v>
      </c>
      <c r="Q5415" t="s">
        <v>3088</v>
      </c>
      <c r="R5415" t="s">
        <v>6653</v>
      </c>
      <c r="S5415">
        <v>0</v>
      </c>
    </row>
    <row r="5416" spans="1:19" x14ac:dyDescent="0.35">
      <c r="A5416" t="s">
        <v>19331</v>
      </c>
      <c r="B5416" t="str">
        <f>CONCATENATE("RE/",_1057_Part_Details[[#This Row],[Part No]])</f>
        <v>RE/51030717</v>
      </c>
      <c r="C5416" t="s">
        <v>19332</v>
      </c>
      <c r="D5416" t="s">
        <v>6652</v>
      </c>
      <c r="E5416" s="17">
        <v>13.8</v>
      </c>
      <c r="F5416">
        <v>0</v>
      </c>
      <c r="G5416">
        <v>604615</v>
      </c>
      <c r="H5416">
        <v>0</v>
      </c>
      <c r="I5416">
        <v>0</v>
      </c>
      <c r="J5416">
        <v>0</v>
      </c>
      <c r="K5416">
        <v>604223</v>
      </c>
      <c r="L5416">
        <v>0</v>
      </c>
      <c r="M5416">
        <v>50142</v>
      </c>
      <c r="N5416" t="s">
        <v>6653</v>
      </c>
      <c r="O5416">
        <v>0</v>
      </c>
      <c r="P5416">
        <v>0</v>
      </c>
      <c r="Q5416" t="s">
        <v>3088</v>
      </c>
      <c r="R5416" t="s">
        <v>6653</v>
      </c>
      <c r="S5416">
        <v>0</v>
      </c>
    </row>
    <row r="5417" spans="1:19" x14ac:dyDescent="0.35">
      <c r="A5417" t="s">
        <v>19333</v>
      </c>
      <c r="B5417" t="str">
        <f>CONCATENATE("RE/",_1057_Part_Details[[#This Row],[Part No]])</f>
        <v>RE/51030718</v>
      </c>
      <c r="C5417" t="s">
        <v>19334</v>
      </c>
      <c r="D5417" t="s">
        <v>6652</v>
      </c>
      <c r="E5417" s="17">
        <v>1.8666666666666667</v>
      </c>
      <c r="F5417">
        <v>0</v>
      </c>
      <c r="G5417">
        <v>-1</v>
      </c>
      <c r="H5417">
        <v>0</v>
      </c>
      <c r="I5417">
        <v>0</v>
      </c>
      <c r="J5417">
        <v>0</v>
      </c>
      <c r="K5417">
        <v>604223</v>
      </c>
      <c r="L5417">
        <v>0</v>
      </c>
      <c r="M5417">
        <v>50142</v>
      </c>
      <c r="N5417" t="s">
        <v>9000</v>
      </c>
      <c r="O5417">
        <v>0</v>
      </c>
      <c r="P5417">
        <v>0</v>
      </c>
      <c r="Q5417" t="s">
        <v>3088</v>
      </c>
      <c r="R5417" t="s">
        <v>6653</v>
      </c>
      <c r="S5417">
        <v>0</v>
      </c>
    </row>
    <row r="5418" spans="1:19" x14ac:dyDescent="0.35">
      <c r="A5418" t="s">
        <v>19335</v>
      </c>
      <c r="B5418" t="str">
        <f>CONCATENATE("RE/",_1057_Part_Details[[#This Row],[Part No]])</f>
        <v>RE/51030719</v>
      </c>
      <c r="C5418" t="s">
        <v>19336</v>
      </c>
      <c r="D5418" t="s">
        <v>6652</v>
      </c>
      <c r="E5418" s="17">
        <v>14.725</v>
      </c>
      <c r="F5418">
        <v>0</v>
      </c>
      <c r="G5418">
        <v>42004</v>
      </c>
      <c r="H5418">
        <v>0</v>
      </c>
      <c r="I5418">
        <v>0</v>
      </c>
      <c r="J5418">
        <v>0</v>
      </c>
      <c r="K5418">
        <v>604223</v>
      </c>
      <c r="L5418">
        <v>0</v>
      </c>
      <c r="M5418">
        <v>50142</v>
      </c>
      <c r="N5418" t="s">
        <v>6653</v>
      </c>
      <c r="O5418">
        <v>0</v>
      </c>
      <c r="P5418">
        <v>0</v>
      </c>
      <c r="Q5418" t="s">
        <v>3088</v>
      </c>
      <c r="R5418" t="s">
        <v>6653</v>
      </c>
      <c r="S5418">
        <v>0</v>
      </c>
    </row>
    <row r="5419" spans="1:19" x14ac:dyDescent="0.35">
      <c r="A5419" t="s">
        <v>19337</v>
      </c>
      <c r="B5419" t="str">
        <f>CONCATENATE("RE/",_1057_Part_Details[[#This Row],[Part No]])</f>
        <v>RE/51030720</v>
      </c>
      <c r="C5419" t="s">
        <v>19338</v>
      </c>
      <c r="D5419" t="s">
        <v>6652</v>
      </c>
      <c r="E5419" s="17">
        <v>8.9166666666666661</v>
      </c>
      <c r="F5419">
        <v>0</v>
      </c>
      <c r="G5419">
        <v>42004</v>
      </c>
      <c r="H5419">
        <v>0</v>
      </c>
      <c r="I5419">
        <v>0</v>
      </c>
      <c r="J5419">
        <v>0</v>
      </c>
      <c r="K5419">
        <v>604223</v>
      </c>
      <c r="L5419">
        <v>0</v>
      </c>
      <c r="M5419">
        <v>50142</v>
      </c>
      <c r="N5419" t="s">
        <v>6653</v>
      </c>
      <c r="O5419">
        <v>0</v>
      </c>
      <c r="P5419">
        <v>0</v>
      </c>
      <c r="Q5419" t="s">
        <v>3088</v>
      </c>
      <c r="R5419" t="s">
        <v>6653</v>
      </c>
      <c r="S5419">
        <v>0</v>
      </c>
    </row>
    <row r="5420" spans="1:19" x14ac:dyDescent="0.35">
      <c r="A5420" t="s">
        <v>19339</v>
      </c>
      <c r="B5420" t="str">
        <f>CONCATENATE("RE/",_1057_Part_Details[[#This Row],[Part No]])</f>
        <v>RE/51030721</v>
      </c>
      <c r="C5420" t="s">
        <v>19340</v>
      </c>
      <c r="D5420" t="s">
        <v>6652</v>
      </c>
      <c r="E5420" s="17">
        <v>98.1</v>
      </c>
      <c r="F5420">
        <v>0</v>
      </c>
      <c r="G5420">
        <v>-1</v>
      </c>
      <c r="H5420">
        <v>0</v>
      </c>
      <c r="I5420">
        <v>0</v>
      </c>
      <c r="J5420">
        <v>0</v>
      </c>
      <c r="K5420">
        <v>604223</v>
      </c>
      <c r="L5420">
        <v>0</v>
      </c>
      <c r="M5420">
        <v>50142</v>
      </c>
      <c r="N5420" t="s">
        <v>9000</v>
      </c>
      <c r="O5420">
        <v>0</v>
      </c>
      <c r="P5420">
        <v>12462</v>
      </c>
      <c r="Q5420" t="s">
        <v>551</v>
      </c>
      <c r="R5420" t="s">
        <v>6653</v>
      </c>
      <c r="S5420">
        <v>0</v>
      </c>
    </row>
    <row r="5421" spans="1:19" x14ac:dyDescent="0.35">
      <c r="A5421" t="s">
        <v>19341</v>
      </c>
      <c r="B5421" t="str">
        <f>CONCATENATE("RE/",_1057_Part_Details[[#This Row],[Part No]])</f>
        <v>RE/51030722</v>
      </c>
      <c r="C5421" t="s">
        <v>19342</v>
      </c>
      <c r="D5421" t="s">
        <v>6652</v>
      </c>
      <c r="E5421" s="17">
        <v>1.9553333333333331</v>
      </c>
      <c r="F5421">
        <v>0</v>
      </c>
      <c r="G5421">
        <v>42004</v>
      </c>
      <c r="H5421">
        <v>0</v>
      </c>
      <c r="I5421">
        <v>0</v>
      </c>
      <c r="J5421">
        <v>0</v>
      </c>
      <c r="K5421">
        <v>604223</v>
      </c>
      <c r="L5421">
        <v>0</v>
      </c>
      <c r="M5421">
        <v>50142</v>
      </c>
      <c r="N5421" t="s">
        <v>6653</v>
      </c>
      <c r="O5421">
        <v>0</v>
      </c>
      <c r="P5421">
        <v>4607</v>
      </c>
      <c r="Q5421" t="s">
        <v>77</v>
      </c>
      <c r="R5421" t="s">
        <v>19343</v>
      </c>
      <c r="S5421">
        <v>0</v>
      </c>
    </row>
    <row r="5422" spans="1:19" x14ac:dyDescent="0.35">
      <c r="A5422" t="s">
        <v>19344</v>
      </c>
      <c r="B5422" t="str">
        <f>CONCATENATE("RE/",_1057_Part_Details[[#This Row],[Part No]])</f>
        <v>RE/51030723</v>
      </c>
      <c r="C5422" t="s">
        <v>19345</v>
      </c>
      <c r="D5422" t="s">
        <v>6652</v>
      </c>
      <c r="E5422" s="17">
        <v>123.979557</v>
      </c>
      <c r="F5422">
        <v>0</v>
      </c>
      <c r="G5422">
        <v>42004</v>
      </c>
      <c r="H5422">
        <v>0</v>
      </c>
      <c r="I5422">
        <v>0</v>
      </c>
      <c r="J5422">
        <v>0</v>
      </c>
      <c r="K5422">
        <v>604223</v>
      </c>
      <c r="L5422">
        <v>0</v>
      </c>
      <c r="M5422">
        <v>50142</v>
      </c>
      <c r="N5422" t="s">
        <v>6653</v>
      </c>
      <c r="O5422">
        <v>0</v>
      </c>
      <c r="P5422">
        <v>9275</v>
      </c>
      <c r="Q5422" t="s">
        <v>28</v>
      </c>
      <c r="R5422" t="s">
        <v>6653</v>
      </c>
      <c r="S5422">
        <v>0</v>
      </c>
    </row>
    <row r="5423" spans="1:19" x14ac:dyDescent="0.35">
      <c r="A5423" t="s">
        <v>19346</v>
      </c>
      <c r="B5423" t="str">
        <f>CONCATENATE("RE/",_1057_Part_Details[[#This Row],[Part No]])</f>
        <v>RE/51030724</v>
      </c>
      <c r="C5423" t="s">
        <v>19347</v>
      </c>
      <c r="D5423" t="s">
        <v>6652</v>
      </c>
      <c r="E5423" s="17">
        <v>808.72727272727275</v>
      </c>
      <c r="F5423">
        <v>0</v>
      </c>
      <c r="G5423">
        <v>42004</v>
      </c>
      <c r="H5423">
        <v>0</v>
      </c>
      <c r="I5423">
        <v>0</v>
      </c>
      <c r="J5423">
        <v>0</v>
      </c>
      <c r="K5423">
        <v>604223</v>
      </c>
      <c r="L5423">
        <v>0</v>
      </c>
      <c r="M5423">
        <v>50142</v>
      </c>
      <c r="N5423" t="s">
        <v>9000</v>
      </c>
      <c r="O5423">
        <v>0</v>
      </c>
      <c r="P5423">
        <v>4607</v>
      </c>
      <c r="Q5423" t="s">
        <v>77</v>
      </c>
      <c r="R5423" t="s">
        <v>6653</v>
      </c>
      <c r="S5423">
        <v>0</v>
      </c>
    </row>
    <row r="5424" spans="1:19" x14ac:dyDescent="0.35">
      <c r="A5424" t="s">
        <v>1048</v>
      </c>
      <c r="B5424" t="str">
        <f>CONCATENATE("RE/",_1057_Part_Details[[#This Row],[Part No]])</f>
        <v>RE/51340145</v>
      </c>
      <c r="C5424" t="s">
        <v>19348</v>
      </c>
      <c r="D5424" t="s">
        <v>6652</v>
      </c>
      <c r="E5424" s="17">
        <v>3.009746120218578</v>
      </c>
      <c r="F5424">
        <v>0</v>
      </c>
      <c r="G5424">
        <v>42004</v>
      </c>
      <c r="H5424">
        <v>74</v>
      </c>
      <c r="I5424">
        <v>1</v>
      </c>
      <c r="J5424">
        <v>0</v>
      </c>
      <c r="K5424">
        <v>604224</v>
      </c>
      <c r="L5424">
        <v>0</v>
      </c>
      <c r="M5424">
        <v>47550</v>
      </c>
      <c r="N5424" t="s">
        <v>6653</v>
      </c>
      <c r="O5424">
        <v>0</v>
      </c>
      <c r="P5424">
        <v>19869</v>
      </c>
      <c r="Q5424" t="s">
        <v>463</v>
      </c>
      <c r="R5424" t="s">
        <v>19349</v>
      </c>
      <c r="S5424">
        <v>11.5</v>
      </c>
    </row>
    <row r="5425" spans="1:19" x14ac:dyDescent="0.35">
      <c r="A5425" t="s">
        <v>19350</v>
      </c>
      <c r="B5425" t="str">
        <f>CONCATENATE("RE/",_1057_Part_Details[[#This Row],[Part No]])</f>
        <v>RE/51031000</v>
      </c>
      <c r="C5425" t="s">
        <v>19351</v>
      </c>
      <c r="D5425" t="s">
        <v>6652</v>
      </c>
      <c r="E5425" s="17">
        <v>447.70000000000005</v>
      </c>
      <c r="F5425">
        <v>0</v>
      </c>
      <c r="G5425">
        <v>42004</v>
      </c>
      <c r="H5425">
        <v>0</v>
      </c>
      <c r="I5425">
        <v>0</v>
      </c>
      <c r="J5425">
        <v>0</v>
      </c>
      <c r="K5425">
        <v>604223</v>
      </c>
      <c r="L5425">
        <v>0</v>
      </c>
      <c r="M5425">
        <v>50142</v>
      </c>
      <c r="N5425" t="s">
        <v>6653</v>
      </c>
      <c r="O5425">
        <v>0</v>
      </c>
      <c r="P5425">
        <v>9510</v>
      </c>
      <c r="Q5425" t="s">
        <v>18417</v>
      </c>
      <c r="R5425" t="s">
        <v>19352</v>
      </c>
      <c r="S5425">
        <v>0.02</v>
      </c>
    </row>
    <row r="5426" spans="1:19" x14ac:dyDescent="0.35">
      <c r="A5426" t="s">
        <v>2290</v>
      </c>
      <c r="B5426" t="str">
        <f>CONCATENATE("RE/",_1057_Part_Details[[#This Row],[Part No]])</f>
        <v>RE/51342088</v>
      </c>
      <c r="C5426" t="s">
        <v>19353</v>
      </c>
      <c r="D5426" t="s">
        <v>6652</v>
      </c>
      <c r="E5426" s="17">
        <v>3.015851393188858</v>
      </c>
      <c r="F5426">
        <v>0</v>
      </c>
      <c r="G5426">
        <v>-1</v>
      </c>
      <c r="H5426">
        <v>11</v>
      </c>
      <c r="I5426">
        <v>0</v>
      </c>
      <c r="J5426">
        <v>1</v>
      </c>
      <c r="K5426">
        <v>604223</v>
      </c>
      <c r="L5426">
        <v>0</v>
      </c>
      <c r="M5426">
        <v>50142</v>
      </c>
      <c r="N5426" t="s">
        <v>9000</v>
      </c>
      <c r="O5426">
        <v>0</v>
      </c>
      <c r="P5426">
        <v>6856</v>
      </c>
      <c r="Q5426" t="s">
        <v>375</v>
      </c>
      <c r="R5426" t="s">
        <v>19354</v>
      </c>
      <c r="S5426">
        <v>0</v>
      </c>
    </row>
    <row r="5427" spans="1:19" x14ac:dyDescent="0.35">
      <c r="A5427" t="s">
        <v>6071</v>
      </c>
      <c r="B5427" t="str">
        <f>CONCATENATE("RE/",_1057_Part_Details[[#This Row],[Part No]])</f>
        <v>RE/YCS50478</v>
      </c>
      <c r="C5427" t="s">
        <v>19355</v>
      </c>
      <c r="D5427" t="s">
        <v>6652</v>
      </c>
      <c r="E5427" s="17">
        <v>3.0184615384615388</v>
      </c>
      <c r="F5427">
        <v>0</v>
      </c>
      <c r="H5427">
        <v>2</v>
      </c>
      <c r="I5427">
        <v>0</v>
      </c>
      <c r="J5427">
        <v>0</v>
      </c>
      <c r="K5427">
        <v>604223</v>
      </c>
      <c r="L5427">
        <v>1</v>
      </c>
      <c r="M5427">
        <v>50142</v>
      </c>
      <c r="N5427" t="s">
        <v>6653</v>
      </c>
      <c r="O5427">
        <v>0</v>
      </c>
      <c r="Q5427" t="s">
        <v>13995</v>
      </c>
      <c r="R5427" t="s">
        <v>19356</v>
      </c>
      <c r="S5427">
        <v>0</v>
      </c>
    </row>
    <row r="5428" spans="1:19" x14ac:dyDescent="0.35">
      <c r="A5428" t="s">
        <v>2926</v>
      </c>
      <c r="B5428" t="str">
        <f>CONCATENATE("RE/",_1057_Part_Details[[#This Row],[Part No]])</f>
        <v>RE/51690323</v>
      </c>
      <c r="C5428" t="s">
        <v>19357</v>
      </c>
      <c r="D5428" t="s">
        <v>6652</v>
      </c>
      <c r="E5428" s="17">
        <v>3.0211309523809526</v>
      </c>
      <c r="F5428">
        <v>0</v>
      </c>
      <c r="G5428">
        <v>42004</v>
      </c>
      <c r="H5428">
        <v>7</v>
      </c>
      <c r="I5428">
        <v>0</v>
      </c>
      <c r="J5428">
        <v>0</v>
      </c>
      <c r="K5428">
        <v>604223</v>
      </c>
      <c r="L5428">
        <v>0</v>
      </c>
      <c r="M5428">
        <v>50142</v>
      </c>
      <c r="N5428" t="s">
        <v>6653</v>
      </c>
      <c r="O5428">
        <v>0</v>
      </c>
      <c r="P5428">
        <v>30049</v>
      </c>
      <c r="Q5428" t="s">
        <v>1012</v>
      </c>
      <c r="R5428" t="s">
        <v>19358</v>
      </c>
      <c r="S5428">
        <v>0.08</v>
      </c>
    </row>
    <row r="5429" spans="1:19" x14ac:dyDescent="0.35">
      <c r="A5429" t="s">
        <v>3295</v>
      </c>
      <c r="B5429" t="str">
        <f>CONCATENATE("RE/",_1057_Part_Details[[#This Row],[Part No]])</f>
        <v>RE/51765024</v>
      </c>
      <c r="C5429" t="s">
        <v>19359</v>
      </c>
      <c r="D5429" t="s">
        <v>6652</v>
      </c>
      <c r="E5429" s="17">
        <v>3.021818181818182</v>
      </c>
      <c r="F5429">
        <v>0</v>
      </c>
      <c r="G5429">
        <v>42004</v>
      </c>
      <c r="H5429">
        <v>2</v>
      </c>
      <c r="I5429">
        <v>0</v>
      </c>
      <c r="J5429">
        <v>0</v>
      </c>
      <c r="K5429">
        <v>604223</v>
      </c>
      <c r="L5429">
        <v>0</v>
      </c>
      <c r="M5429">
        <v>50142</v>
      </c>
      <c r="N5429" t="s">
        <v>9000</v>
      </c>
      <c r="O5429">
        <v>0</v>
      </c>
      <c r="P5429">
        <v>30376</v>
      </c>
      <c r="Q5429" t="s">
        <v>56</v>
      </c>
      <c r="R5429" t="s">
        <v>19360</v>
      </c>
      <c r="S5429">
        <v>0</v>
      </c>
    </row>
    <row r="5430" spans="1:19" x14ac:dyDescent="0.35">
      <c r="A5430" t="s">
        <v>1398</v>
      </c>
      <c r="B5430" t="str">
        <f>CONCATENATE("RE/",_1057_Part_Details[[#This Row],[Part No]])</f>
        <v>RE/02011316</v>
      </c>
      <c r="C5430" t="s">
        <v>19361</v>
      </c>
      <c r="D5430" t="s">
        <v>6652</v>
      </c>
      <c r="E5430" s="17">
        <v>3.028</v>
      </c>
      <c r="F5430">
        <v>0</v>
      </c>
      <c r="G5430">
        <v>-1</v>
      </c>
      <c r="H5430">
        <v>13</v>
      </c>
      <c r="I5430">
        <v>0</v>
      </c>
      <c r="J5430">
        <v>0</v>
      </c>
      <c r="K5430">
        <v>604223</v>
      </c>
      <c r="L5430">
        <v>0</v>
      </c>
      <c r="M5430">
        <v>50142</v>
      </c>
      <c r="N5430" t="s">
        <v>9000</v>
      </c>
      <c r="O5430">
        <v>0</v>
      </c>
      <c r="P5430">
        <v>16735</v>
      </c>
      <c r="Q5430" t="s">
        <v>563</v>
      </c>
      <c r="R5430" t="s">
        <v>6653</v>
      </c>
      <c r="S5430">
        <v>0</v>
      </c>
    </row>
    <row r="5431" spans="1:19" x14ac:dyDescent="0.35">
      <c r="A5431" t="s">
        <v>2574</v>
      </c>
      <c r="B5431" t="str">
        <f>CONCATENATE("RE/",_1057_Part_Details[[#This Row],[Part No]])</f>
        <v>RE/51500185</v>
      </c>
      <c r="C5431" t="s">
        <v>19362</v>
      </c>
      <c r="D5431" t="s">
        <v>6652</v>
      </c>
      <c r="E5431" s="17">
        <v>3.0338461538461536</v>
      </c>
      <c r="F5431">
        <v>0</v>
      </c>
      <c r="G5431">
        <v>42004</v>
      </c>
      <c r="H5431">
        <v>5</v>
      </c>
      <c r="I5431">
        <v>0</v>
      </c>
      <c r="J5431">
        <v>0</v>
      </c>
      <c r="K5431">
        <v>604223</v>
      </c>
      <c r="L5431">
        <v>0</v>
      </c>
      <c r="M5431">
        <v>50142</v>
      </c>
      <c r="N5431" t="s">
        <v>6653</v>
      </c>
      <c r="O5431">
        <v>0</v>
      </c>
      <c r="P5431">
        <v>9275</v>
      </c>
      <c r="Q5431" t="s">
        <v>28</v>
      </c>
      <c r="R5431" t="s">
        <v>19363</v>
      </c>
      <c r="S5431">
        <v>0.48</v>
      </c>
    </row>
    <row r="5432" spans="1:19" x14ac:dyDescent="0.35">
      <c r="A5432" t="s">
        <v>1477</v>
      </c>
      <c r="B5432" t="str">
        <f>CONCATENATE("RE/",_1057_Part_Details[[#This Row],[Part No]])</f>
        <v>RE/02020198</v>
      </c>
      <c r="C5432" t="s">
        <v>19364</v>
      </c>
      <c r="D5432" t="s">
        <v>6652</v>
      </c>
      <c r="E5432" s="17">
        <v>3.0436076280041751</v>
      </c>
      <c r="F5432">
        <v>0</v>
      </c>
      <c r="G5432">
        <v>42004</v>
      </c>
      <c r="H5432">
        <v>42</v>
      </c>
      <c r="I5432">
        <v>0</v>
      </c>
      <c r="J5432">
        <v>0</v>
      </c>
      <c r="K5432">
        <v>604223</v>
      </c>
      <c r="L5432">
        <v>1</v>
      </c>
      <c r="M5432">
        <v>50142</v>
      </c>
      <c r="N5432" t="s">
        <v>6653</v>
      </c>
      <c r="O5432">
        <v>0</v>
      </c>
      <c r="P5432">
        <v>9275</v>
      </c>
      <c r="Q5432" t="s">
        <v>28</v>
      </c>
      <c r="R5432" t="s">
        <v>19365</v>
      </c>
      <c r="S5432">
        <v>0</v>
      </c>
    </row>
    <row r="5433" spans="1:19" x14ac:dyDescent="0.35">
      <c r="A5433" t="s">
        <v>2291</v>
      </c>
      <c r="B5433" t="str">
        <f>CONCATENATE("RE/",_1057_Part_Details[[#This Row],[Part No]])</f>
        <v>RE/51342089</v>
      </c>
      <c r="C5433" t="s">
        <v>19353</v>
      </c>
      <c r="D5433" t="s">
        <v>6652</v>
      </c>
      <c r="E5433" s="17">
        <v>3.0457142857142858</v>
      </c>
      <c r="F5433">
        <v>0</v>
      </c>
      <c r="G5433">
        <v>-1</v>
      </c>
      <c r="H5433">
        <v>24</v>
      </c>
      <c r="I5433">
        <v>0</v>
      </c>
      <c r="J5433">
        <v>1</v>
      </c>
      <c r="K5433">
        <v>604223</v>
      </c>
      <c r="L5433">
        <v>0</v>
      </c>
      <c r="M5433">
        <v>50142</v>
      </c>
      <c r="N5433" t="s">
        <v>9000</v>
      </c>
      <c r="O5433">
        <v>0</v>
      </c>
      <c r="P5433">
        <v>6856</v>
      </c>
      <c r="Q5433" t="s">
        <v>375</v>
      </c>
      <c r="R5433" t="s">
        <v>19366</v>
      </c>
      <c r="S5433">
        <v>0</v>
      </c>
    </row>
    <row r="5434" spans="1:19" x14ac:dyDescent="0.35">
      <c r="A5434" t="s">
        <v>1993</v>
      </c>
      <c r="B5434" t="str">
        <f>CONCATENATE("RE/",_1057_Part_Details[[#This Row],[Part No]])</f>
        <v>RE/51140089</v>
      </c>
      <c r="C5434" t="s">
        <v>19367</v>
      </c>
      <c r="D5434" t="s">
        <v>6652</v>
      </c>
      <c r="E5434" s="17">
        <v>3.0482510121457471</v>
      </c>
      <c r="F5434">
        <v>0</v>
      </c>
      <c r="G5434">
        <v>42004</v>
      </c>
      <c r="H5434">
        <v>10</v>
      </c>
      <c r="I5434">
        <v>0</v>
      </c>
      <c r="J5434">
        <v>1</v>
      </c>
      <c r="K5434">
        <v>604223</v>
      </c>
      <c r="L5434">
        <v>0</v>
      </c>
      <c r="M5434">
        <v>50142</v>
      </c>
      <c r="N5434" t="s">
        <v>6653</v>
      </c>
      <c r="O5434">
        <v>0</v>
      </c>
      <c r="P5434">
        <v>17813</v>
      </c>
      <c r="Q5434" t="s">
        <v>242</v>
      </c>
      <c r="R5434" t="s">
        <v>19368</v>
      </c>
      <c r="S5434">
        <v>0.08</v>
      </c>
    </row>
    <row r="5435" spans="1:19" x14ac:dyDescent="0.35">
      <c r="A5435" t="s">
        <v>3648</v>
      </c>
      <c r="B5435" t="str">
        <f>CONCATENATE("RE/",_1057_Part_Details[[#This Row],[Part No]])</f>
        <v>RE/51910019</v>
      </c>
      <c r="C5435" t="s">
        <v>19369</v>
      </c>
      <c r="D5435" t="s">
        <v>6652</v>
      </c>
      <c r="E5435" s="17">
        <v>3.05</v>
      </c>
      <c r="F5435">
        <v>0</v>
      </c>
      <c r="G5435">
        <v>42004</v>
      </c>
      <c r="H5435">
        <v>6</v>
      </c>
      <c r="I5435">
        <v>0</v>
      </c>
      <c r="J5435">
        <v>0</v>
      </c>
      <c r="K5435">
        <v>604223</v>
      </c>
      <c r="L5435">
        <v>0</v>
      </c>
      <c r="M5435">
        <v>50142</v>
      </c>
      <c r="N5435" t="s">
        <v>6653</v>
      </c>
      <c r="O5435">
        <v>0</v>
      </c>
      <c r="P5435">
        <v>3318</v>
      </c>
      <c r="Q5435" t="s">
        <v>2591</v>
      </c>
      <c r="R5435" t="s">
        <v>6653</v>
      </c>
      <c r="S5435">
        <v>0.01</v>
      </c>
    </row>
    <row r="5436" spans="1:19" x14ac:dyDescent="0.35">
      <c r="A5436" t="s">
        <v>19370</v>
      </c>
      <c r="B5436" t="str">
        <f>CONCATENATE("RE/",_1057_Part_Details[[#This Row],[Part No]])</f>
        <v>RE/51031019</v>
      </c>
      <c r="C5436" t="s">
        <v>19371</v>
      </c>
      <c r="D5436" t="s">
        <v>6652</v>
      </c>
      <c r="E5436" s="17">
        <v>41.86</v>
      </c>
      <c r="F5436">
        <v>0</v>
      </c>
      <c r="G5436">
        <v>42004</v>
      </c>
      <c r="H5436">
        <v>0</v>
      </c>
      <c r="I5436">
        <v>0</v>
      </c>
      <c r="J5436">
        <v>0</v>
      </c>
      <c r="K5436">
        <v>604223</v>
      </c>
      <c r="L5436">
        <v>0</v>
      </c>
      <c r="M5436">
        <v>50142</v>
      </c>
      <c r="N5436" t="s">
        <v>6653</v>
      </c>
      <c r="O5436">
        <v>0</v>
      </c>
      <c r="P5436">
        <v>9275</v>
      </c>
      <c r="Q5436" t="s">
        <v>28</v>
      </c>
      <c r="R5436" t="s">
        <v>19372</v>
      </c>
      <c r="S5436">
        <v>0</v>
      </c>
    </row>
    <row r="5437" spans="1:19" x14ac:dyDescent="0.35">
      <c r="A5437" t="s">
        <v>3317</v>
      </c>
      <c r="B5437" t="str">
        <f>CONCATENATE("RE/",_1057_Part_Details[[#This Row],[Part No]])</f>
        <v>RE/51770133</v>
      </c>
      <c r="C5437" t="s">
        <v>19373</v>
      </c>
      <c r="D5437" t="s">
        <v>6652</v>
      </c>
      <c r="E5437" s="17">
        <v>3.06</v>
      </c>
      <c r="F5437">
        <v>0</v>
      </c>
      <c r="G5437">
        <v>42004</v>
      </c>
      <c r="H5437">
        <v>56</v>
      </c>
      <c r="I5437">
        <v>1</v>
      </c>
      <c r="J5437">
        <v>0</v>
      </c>
      <c r="K5437">
        <v>604224</v>
      </c>
      <c r="L5437">
        <v>0</v>
      </c>
      <c r="M5437">
        <v>47550</v>
      </c>
      <c r="N5437" t="s">
        <v>8040</v>
      </c>
      <c r="O5437">
        <v>0</v>
      </c>
      <c r="P5437">
        <v>16650</v>
      </c>
      <c r="Q5437" t="s">
        <v>15700</v>
      </c>
      <c r="R5437" t="s">
        <v>6653</v>
      </c>
      <c r="S5437">
        <v>0.5</v>
      </c>
    </row>
    <row r="5438" spans="1:19" x14ac:dyDescent="0.35">
      <c r="A5438" t="s">
        <v>3623</v>
      </c>
      <c r="B5438" t="str">
        <f>CONCATENATE("RE/",_1057_Part_Details[[#This Row],[Part No]])</f>
        <v>RE/51901208</v>
      </c>
      <c r="C5438" t="s">
        <v>19374</v>
      </c>
      <c r="D5438" t="s">
        <v>6652</v>
      </c>
      <c r="E5438" s="17">
        <v>3.06</v>
      </c>
      <c r="F5438">
        <v>0</v>
      </c>
      <c r="G5438">
        <v>42004</v>
      </c>
      <c r="H5438">
        <v>233</v>
      </c>
      <c r="I5438">
        <v>0</v>
      </c>
      <c r="J5438">
        <v>0</v>
      </c>
      <c r="K5438">
        <v>604223</v>
      </c>
      <c r="L5438">
        <v>0</v>
      </c>
      <c r="M5438">
        <v>50142</v>
      </c>
      <c r="N5438" t="s">
        <v>6653</v>
      </c>
      <c r="O5438">
        <v>0</v>
      </c>
      <c r="P5438">
        <v>9275</v>
      </c>
      <c r="Q5438" t="s">
        <v>28</v>
      </c>
      <c r="R5438" t="s">
        <v>19375</v>
      </c>
      <c r="S5438">
        <v>0</v>
      </c>
    </row>
    <row r="5439" spans="1:19" x14ac:dyDescent="0.35">
      <c r="A5439" t="s">
        <v>19376</v>
      </c>
      <c r="B5439" t="str">
        <f>CONCATENATE("RE/",_1057_Part_Details[[#This Row],[Part No]])</f>
        <v>RE/51031022</v>
      </c>
      <c r="C5439" t="s">
        <v>19377</v>
      </c>
      <c r="D5439" t="s">
        <v>6652</v>
      </c>
      <c r="E5439" s="17">
        <v>3.2823529411764705</v>
      </c>
      <c r="F5439">
        <v>0</v>
      </c>
      <c r="G5439">
        <v>42004</v>
      </c>
      <c r="H5439">
        <v>0</v>
      </c>
      <c r="I5439">
        <v>0</v>
      </c>
      <c r="J5439">
        <v>0</v>
      </c>
      <c r="K5439">
        <v>604223</v>
      </c>
      <c r="L5439">
        <v>0</v>
      </c>
      <c r="M5439">
        <v>50142</v>
      </c>
      <c r="N5439" t="s">
        <v>6653</v>
      </c>
      <c r="O5439">
        <v>0</v>
      </c>
      <c r="P5439">
        <v>0</v>
      </c>
      <c r="Q5439" t="s">
        <v>3088</v>
      </c>
      <c r="R5439" t="s">
        <v>19376</v>
      </c>
      <c r="S5439">
        <v>0.84</v>
      </c>
    </row>
    <row r="5440" spans="1:19" x14ac:dyDescent="0.35">
      <c r="A5440" t="s">
        <v>19378</v>
      </c>
      <c r="B5440" t="str">
        <f>CONCATENATE("RE/",_1057_Part_Details[[#This Row],[Part No]])</f>
        <v>RE/51031023</v>
      </c>
      <c r="C5440" t="s">
        <v>19379</v>
      </c>
      <c r="D5440" t="s">
        <v>6652</v>
      </c>
      <c r="E5440" s="17">
        <v>1360.8</v>
      </c>
      <c r="F5440">
        <v>0</v>
      </c>
      <c r="H5440">
        <v>0</v>
      </c>
      <c r="I5440">
        <v>1</v>
      </c>
      <c r="J5440">
        <v>0</v>
      </c>
      <c r="K5440">
        <v>604224</v>
      </c>
      <c r="L5440">
        <v>0</v>
      </c>
      <c r="M5440">
        <v>47550</v>
      </c>
      <c r="N5440" t="s">
        <v>6653</v>
      </c>
      <c r="O5440">
        <v>0</v>
      </c>
      <c r="P5440">
        <v>0</v>
      </c>
      <c r="Q5440" t="s">
        <v>3088</v>
      </c>
      <c r="R5440" t="s">
        <v>6653</v>
      </c>
      <c r="S5440">
        <v>0</v>
      </c>
    </row>
    <row r="5441" spans="1:19" x14ac:dyDescent="0.35">
      <c r="A5441" t="s">
        <v>19380</v>
      </c>
      <c r="B5441" t="str">
        <f>CONCATENATE("RE/",_1057_Part_Details[[#This Row],[Part No]])</f>
        <v>RE/51032000</v>
      </c>
      <c r="C5441" t="s">
        <v>19381</v>
      </c>
      <c r="D5441" t="s">
        <v>6652</v>
      </c>
      <c r="E5441" s="17">
        <v>38698.931818181816</v>
      </c>
      <c r="F5441">
        <v>1</v>
      </c>
      <c r="G5441">
        <v>42002</v>
      </c>
      <c r="H5441">
        <v>0</v>
      </c>
      <c r="I5441">
        <v>1</v>
      </c>
      <c r="J5441">
        <v>1</v>
      </c>
      <c r="K5441">
        <v>604224</v>
      </c>
      <c r="L5441">
        <v>0</v>
      </c>
      <c r="M5441">
        <v>47550</v>
      </c>
      <c r="N5441" t="s">
        <v>8040</v>
      </c>
      <c r="O5441">
        <v>0</v>
      </c>
      <c r="P5441">
        <v>13159</v>
      </c>
      <c r="Q5441" t="s">
        <v>75</v>
      </c>
      <c r="R5441" t="s">
        <v>6653</v>
      </c>
      <c r="S5441">
        <v>0</v>
      </c>
    </row>
    <row r="5442" spans="1:19" x14ac:dyDescent="0.35">
      <c r="A5442" t="s">
        <v>1975</v>
      </c>
      <c r="B5442" t="str">
        <f>CONCATENATE("RE/",_1057_Part_Details[[#This Row],[Part No]])</f>
        <v>RE/51140012</v>
      </c>
      <c r="C5442" t="s">
        <v>19382</v>
      </c>
      <c r="D5442" t="s">
        <v>6652</v>
      </c>
      <c r="E5442" s="17">
        <v>3.0625</v>
      </c>
      <c r="F5442">
        <v>0</v>
      </c>
      <c r="G5442">
        <v>42004</v>
      </c>
      <c r="H5442">
        <v>23</v>
      </c>
      <c r="I5442">
        <v>0</v>
      </c>
      <c r="J5442">
        <v>0</v>
      </c>
      <c r="K5442">
        <v>604223</v>
      </c>
      <c r="L5442">
        <v>0</v>
      </c>
      <c r="M5442">
        <v>50142</v>
      </c>
      <c r="N5442" t="s">
        <v>6653</v>
      </c>
      <c r="O5442">
        <v>0</v>
      </c>
      <c r="P5442">
        <v>1377</v>
      </c>
      <c r="Q5442" t="s">
        <v>9411</v>
      </c>
      <c r="R5442" t="s">
        <v>19383</v>
      </c>
      <c r="S5442">
        <v>0.05</v>
      </c>
    </row>
    <row r="5443" spans="1:19" x14ac:dyDescent="0.35">
      <c r="A5443" t="s">
        <v>19384</v>
      </c>
      <c r="B5443" t="str">
        <f>CONCATENATE("RE/",_1057_Part_Details[[#This Row],[Part No]])</f>
        <v>RE/51032002</v>
      </c>
      <c r="C5443" t="s">
        <v>19385</v>
      </c>
      <c r="D5443" t="s">
        <v>6652</v>
      </c>
      <c r="E5443" s="17">
        <v>1971.7778688999999</v>
      </c>
      <c r="F5443">
        <v>0</v>
      </c>
      <c r="G5443">
        <v>42004</v>
      </c>
      <c r="H5443">
        <v>0</v>
      </c>
      <c r="I5443">
        <v>1</v>
      </c>
      <c r="J5443">
        <v>1</v>
      </c>
      <c r="K5443">
        <v>604224</v>
      </c>
      <c r="L5443">
        <v>0</v>
      </c>
      <c r="M5443">
        <v>47550</v>
      </c>
      <c r="N5443" t="s">
        <v>6653</v>
      </c>
      <c r="O5443">
        <v>0</v>
      </c>
      <c r="P5443">
        <v>13159</v>
      </c>
      <c r="Q5443" t="s">
        <v>75</v>
      </c>
      <c r="R5443" t="s">
        <v>6653</v>
      </c>
      <c r="S5443">
        <v>10</v>
      </c>
    </row>
    <row r="5444" spans="1:19" x14ac:dyDescent="0.35">
      <c r="A5444" t="s">
        <v>2742</v>
      </c>
      <c r="B5444" t="str">
        <f>CONCATENATE("RE/",_1057_Part_Details[[#This Row],[Part No]])</f>
        <v>RE/51640065</v>
      </c>
      <c r="C5444" t="s">
        <v>19386</v>
      </c>
      <c r="D5444" t="s">
        <v>6652</v>
      </c>
      <c r="E5444" s="17">
        <v>3.0962585034013554</v>
      </c>
      <c r="F5444">
        <v>0</v>
      </c>
      <c r="G5444">
        <v>42004</v>
      </c>
      <c r="H5444">
        <v>41</v>
      </c>
      <c r="I5444">
        <v>0</v>
      </c>
      <c r="J5444">
        <v>0</v>
      </c>
      <c r="K5444">
        <v>604223</v>
      </c>
      <c r="L5444">
        <v>0</v>
      </c>
      <c r="M5444">
        <v>50142</v>
      </c>
      <c r="N5444" t="s">
        <v>6653</v>
      </c>
      <c r="O5444">
        <v>0</v>
      </c>
      <c r="P5444">
        <v>12462</v>
      </c>
      <c r="Q5444" t="s">
        <v>551</v>
      </c>
      <c r="R5444" t="s">
        <v>19387</v>
      </c>
      <c r="S5444">
        <v>0.5</v>
      </c>
    </row>
    <row r="5445" spans="1:19" x14ac:dyDescent="0.35">
      <c r="A5445" t="s">
        <v>2305</v>
      </c>
      <c r="B5445" t="str">
        <f>CONCATENATE("RE/",_1057_Part_Details[[#This Row],[Part No]])</f>
        <v>RE/51360029</v>
      </c>
      <c r="C5445" t="s">
        <v>19388</v>
      </c>
      <c r="D5445" t="s">
        <v>6652</v>
      </c>
      <c r="E5445" s="17">
        <v>3.1032828333333331</v>
      </c>
      <c r="F5445">
        <v>0</v>
      </c>
      <c r="G5445">
        <v>42004</v>
      </c>
      <c r="H5445">
        <v>9</v>
      </c>
      <c r="I5445">
        <v>0</v>
      </c>
      <c r="J5445">
        <v>0</v>
      </c>
      <c r="K5445">
        <v>604223</v>
      </c>
      <c r="L5445">
        <v>0</v>
      </c>
      <c r="M5445">
        <v>50142</v>
      </c>
      <c r="N5445" t="s">
        <v>6653</v>
      </c>
      <c r="O5445">
        <v>0</v>
      </c>
      <c r="P5445">
        <v>9275</v>
      </c>
      <c r="Q5445" t="s">
        <v>28</v>
      </c>
      <c r="R5445" t="s">
        <v>19389</v>
      </c>
      <c r="S5445">
        <v>0.09</v>
      </c>
    </row>
    <row r="5446" spans="1:19" x14ac:dyDescent="0.35">
      <c r="A5446" t="s">
        <v>19390</v>
      </c>
      <c r="B5446" t="str">
        <f>CONCATENATE("RE/",_1057_Part_Details[[#This Row],[Part No]])</f>
        <v>RE/51032006</v>
      </c>
      <c r="C5446" t="s">
        <v>19391</v>
      </c>
      <c r="D5446" t="s">
        <v>6652</v>
      </c>
      <c r="E5446" s="17">
        <v>38.309473684210523</v>
      </c>
      <c r="F5446">
        <v>0</v>
      </c>
      <c r="G5446">
        <v>42001</v>
      </c>
      <c r="H5446">
        <v>0</v>
      </c>
      <c r="I5446">
        <v>0</v>
      </c>
      <c r="J5446">
        <v>0</v>
      </c>
      <c r="K5446">
        <v>604223</v>
      </c>
      <c r="L5446">
        <v>0</v>
      </c>
      <c r="M5446">
        <v>50142</v>
      </c>
      <c r="N5446" t="s">
        <v>6653</v>
      </c>
      <c r="O5446">
        <v>0</v>
      </c>
      <c r="P5446">
        <v>0</v>
      </c>
      <c r="Q5446" t="s">
        <v>3088</v>
      </c>
      <c r="R5446" t="s">
        <v>6653</v>
      </c>
      <c r="S5446">
        <v>26</v>
      </c>
    </row>
    <row r="5447" spans="1:19" x14ac:dyDescent="0.35">
      <c r="A5447" t="s">
        <v>19392</v>
      </c>
      <c r="B5447" t="str">
        <f>CONCATENATE("RE/",_1057_Part_Details[[#This Row],[Part No]])</f>
        <v>RE/51032007</v>
      </c>
      <c r="C5447" t="s">
        <v>19393</v>
      </c>
      <c r="D5447" t="s">
        <v>6652</v>
      </c>
      <c r="E5447" s="17">
        <v>22.824999999999999</v>
      </c>
      <c r="F5447">
        <v>0</v>
      </c>
      <c r="G5447">
        <v>42004</v>
      </c>
      <c r="H5447">
        <v>0</v>
      </c>
      <c r="I5447">
        <v>0</v>
      </c>
      <c r="J5447">
        <v>0</v>
      </c>
      <c r="K5447">
        <v>604223</v>
      </c>
      <c r="L5447">
        <v>0</v>
      </c>
      <c r="M5447">
        <v>50142</v>
      </c>
      <c r="N5447" t="s">
        <v>6653</v>
      </c>
      <c r="O5447">
        <v>0</v>
      </c>
      <c r="P5447">
        <v>7341</v>
      </c>
      <c r="Q5447" t="s">
        <v>12237</v>
      </c>
      <c r="R5447" t="s">
        <v>19394</v>
      </c>
      <c r="S5447">
        <v>0.27</v>
      </c>
    </row>
    <row r="5448" spans="1:19" x14ac:dyDescent="0.35">
      <c r="A5448" t="s">
        <v>19395</v>
      </c>
      <c r="B5448" t="str">
        <f>CONCATENATE("RE/",_1057_Part_Details[[#This Row],[Part No]])</f>
        <v>RE/51032008</v>
      </c>
      <c r="C5448" t="s">
        <v>19396</v>
      </c>
      <c r="D5448" t="s">
        <v>6652</v>
      </c>
      <c r="E5448" s="17">
        <v>60812.607142857145</v>
      </c>
      <c r="F5448">
        <v>1</v>
      </c>
      <c r="G5448">
        <v>42004</v>
      </c>
      <c r="H5448">
        <v>0</v>
      </c>
      <c r="I5448">
        <v>1</v>
      </c>
      <c r="J5448">
        <v>1</v>
      </c>
      <c r="K5448">
        <v>604224</v>
      </c>
      <c r="L5448">
        <v>0</v>
      </c>
      <c r="M5448">
        <v>47550</v>
      </c>
      <c r="N5448" t="s">
        <v>8040</v>
      </c>
      <c r="O5448">
        <v>0</v>
      </c>
      <c r="P5448">
        <v>0</v>
      </c>
      <c r="Q5448" t="s">
        <v>3088</v>
      </c>
      <c r="R5448" t="s">
        <v>6653</v>
      </c>
      <c r="S5448">
        <v>6.4</v>
      </c>
    </row>
    <row r="5449" spans="1:19" x14ac:dyDescent="0.35">
      <c r="A5449" t="s">
        <v>6414</v>
      </c>
      <c r="B5449" t="str">
        <f>CONCATENATE("RE/",_1057_Part_Details[[#This Row],[Part No]])</f>
        <v>RE/VES52198</v>
      </c>
      <c r="C5449" t="s">
        <v>19397</v>
      </c>
      <c r="D5449" t="s">
        <v>6653</v>
      </c>
      <c r="E5449" s="17">
        <v>3.1079999999999997</v>
      </c>
      <c r="F5449">
        <v>0</v>
      </c>
      <c r="H5449">
        <v>7</v>
      </c>
      <c r="I5449">
        <v>0</v>
      </c>
      <c r="J5449">
        <v>0</v>
      </c>
      <c r="L5449">
        <v>0</v>
      </c>
      <c r="N5449" t="s">
        <v>6653</v>
      </c>
      <c r="O5449">
        <v>0</v>
      </c>
      <c r="P5449">
        <v>0</v>
      </c>
      <c r="Q5449" t="s">
        <v>3088</v>
      </c>
      <c r="R5449" t="s">
        <v>19398</v>
      </c>
      <c r="S5449">
        <v>0</v>
      </c>
    </row>
    <row r="5450" spans="1:19" x14ac:dyDescent="0.35">
      <c r="A5450" t="s">
        <v>19399</v>
      </c>
      <c r="B5450" t="str">
        <f>CONCATENATE("RE/",_1057_Part_Details[[#This Row],[Part No]])</f>
        <v>RE/51032010</v>
      </c>
      <c r="C5450" t="s">
        <v>19400</v>
      </c>
      <c r="D5450" t="s">
        <v>6652</v>
      </c>
      <c r="E5450" s="17">
        <v>1.9683333333333335</v>
      </c>
      <c r="F5450">
        <v>0</v>
      </c>
      <c r="G5450">
        <v>604615</v>
      </c>
      <c r="H5450">
        <v>0</v>
      </c>
      <c r="I5450">
        <v>0</v>
      </c>
      <c r="J5450">
        <v>0</v>
      </c>
      <c r="K5450">
        <v>604223</v>
      </c>
      <c r="L5450">
        <v>0</v>
      </c>
      <c r="M5450">
        <v>50142</v>
      </c>
      <c r="N5450" t="s">
        <v>6653</v>
      </c>
      <c r="O5450">
        <v>0</v>
      </c>
      <c r="P5450">
        <v>16851</v>
      </c>
      <c r="Q5450" t="s">
        <v>19401</v>
      </c>
      <c r="R5450" t="s">
        <v>19402</v>
      </c>
      <c r="S5450">
        <v>0.5</v>
      </c>
    </row>
    <row r="5451" spans="1:19" x14ac:dyDescent="0.35">
      <c r="A5451" t="s">
        <v>6319</v>
      </c>
      <c r="B5451" t="str">
        <f>CONCATENATE("RE/",_1057_Part_Details[[#This Row],[Part No]])</f>
        <v>RE/VES50206</v>
      </c>
      <c r="C5451" t="s">
        <v>19403</v>
      </c>
      <c r="D5451" t="s">
        <v>6653</v>
      </c>
      <c r="E5451" s="17">
        <v>3.1085280045032366</v>
      </c>
      <c r="F5451">
        <v>0</v>
      </c>
      <c r="G5451">
        <v>-1</v>
      </c>
      <c r="H5451">
        <v>15</v>
      </c>
      <c r="I5451">
        <v>0</v>
      </c>
      <c r="J5451">
        <v>0</v>
      </c>
      <c r="K5451">
        <v>604223</v>
      </c>
      <c r="L5451">
        <v>0</v>
      </c>
      <c r="M5451">
        <v>50142</v>
      </c>
      <c r="N5451" t="s">
        <v>9000</v>
      </c>
      <c r="O5451">
        <v>0</v>
      </c>
      <c r="P5451">
        <v>0</v>
      </c>
      <c r="Q5451" t="s">
        <v>3088</v>
      </c>
      <c r="R5451" t="s">
        <v>19404</v>
      </c>
      <c r="S5451">
        <v>0</v>
      </c>
    </row>
    <row r="5452" spans="1:19" x14ac:dyDescent="0.35">
      <c r="A5452" t="s">
        <v>71</v>
      </c>
      <c r="B5452" t="str">
        <f>CONCATENATE("RE/",_1057_Part_Details[[#This Row],[Part No]])</f>
        <v>RE/51032012</v>
      </c>
      <c r="C5452" t="s">
        <v>19405</v>
      </c>
      <c r="D5452" t="s">
        <v>6652</v>
      </c>
      <c r="E5452" s="17">
        <v>8.8049999999999997</v>
      </c>
      <c r="F5452">
        <v>0</v>
      </c>
      <c r="G5452">
        <v>42004</v>
      </c>
      <c r="H5452">
        <v>0</v>
      </c>
      <c r="I5452">
        <v>0</v>
      </c>
      <c r="J5452">
        <v>0</v>
      </c>
      <c r="K5452">
        <v>604223</v>
      </c>
      <c r="L5452">
        <v>0</v>
      </c>
      <c r="M5452">
        <v>50142</v>
      </c>
      <c r="N5452" t="s">
        <v>6653</v>
      </c>
      <c r="O5452">
        <v>0</v>
      </c>
      <c r="P5452">
        <v>9275</v>
      </c>
      <c r="Q5452" t="s">
        <v>28</v>
      </c>
      <c r="R5452" t="s">
        <v>19406</v>
      </c>
      <c r="S5452">
        <v>0.6</v>
      </c>
    </row>
    <row r="5453" spans="1:19" x14ac:dyDescent="0.35">
      <c r="A5453" t="s">
        <v>19407</v>
      </c>
      <c r="B5453" t="str">
        <f>CONCATENATE("RE/",_1057_Part_Details[[#This Row],[Part No]])</f>
        <v>RE/51032013</v>
      </c>
      <c r="C5453" t="s">
        <v>19408</v>
      </c>
      <c r="D5453" t="s">
        <v>6653</v>
      </c>
      <c r="E5453" s="17">
        <v>316.66666666666669</v>
      </c>
      <c r="F5453">
        <v>0</v>
      </c>
      <c r="H5453">
        <v>0</v>
      </c>
      <c r="I5453">
        <v>0</v>
      </c>
      <c r="J5453">
        <v>0</v>
      </c>
      <c r="L5453">
        <v>0</v>
      </c>
      <c r="N5453" t="s">
        <v>6653</v>
      </c>
      <c r="O5453">
        <v>0</v>
      </c>
      <c r="P5453">
        <v>9275</v>
      </c>
      <c r="Q5453" t="s">
        <v>28</v>
      </c>
      <c r="R5453" t="s">
        <v>19409</v>
      </c>
      <c r="S5453">
        <v>0</v>
      </c>
    </row>
    <row r="5454" spans="1:19" x14ac:dyDescent="0.35">
      <c r="A5454" t="s">
        <v>3031</v>
      </c>
      <c r="B5454" t="str">
        <f>CONCATENATE("RE/",_1057_Part_Details[[#This Row],[Part No]])</f>
        <v>RE/51695272</v>
      </c>
      <c r="C5454" t="s">
        <v>19410</v>
      </c>
      <c r="D5454" t="s">
        <v>6652</v>
      </c>
      <c r="E5454" s="17">
        <v>3.1187499999999999</v>
      </c>
      <c r="F5454">
        <v>0</v>
      </c>
      <c r="G5454">
        <v>42004</v>
      </c>
      <c r="H5454">
        <v>65</v>
      </c>
      <c r="I5454">
        <v>0</v>
      </c>
      <c r="J5454">
        <v>1</v>
      </c>
      <c r="K5454">
        <v>604223</v>
      </c>
      <c r="L5454">
        <v>0</v>
      </c>
      <c r="M5454">
        <v>50142</v>
      </c>
      <c r="N5454" t="s">
        <v>6653</v>
      </c>
      <c r="O5454">
        <v>0</v>
      </c>
      <c r="P5454">
        <v>0</v>
      </c>
      <c r="Q5454" t="s">
        <v>3088</v>
      </c>
      <c r="R5454" t="s">
        <v>6653</v>
      </c>
      <c r="S5454">
        <v>0.08</v>
      </c>
    </row>
    <row r="5455" spans="1:19" x14ac:dyDescent="0.35">
      <c r="A5455" t="s">
        <v>1316</v>
      </c>
      <c r="B5455" t="str">
        <f>CONCATENATE("RE/",_1057_Part_Details[[#This Row],[Part No]])</f>
        <v>RE/51320132</v>
      </c>
      <c r="C5455" t="s">
        <v>19411</v>
      </c>
      <c r="D5455" t="s">
        <v>6652</v>
      </c>
      <c r="E5455" s="17">
        <v>3.1287861904761902</v>
      </c>
      <c r="F5455">
        <v>0</v>
      </c>
      <c r="G5455">
        <v>42004</v>
      </c>
      <c r="H5455">
        <v>1</v>
      </c>
      <c r="I5455">
        <v>0</v>
      </c>
      <c r="J5455">
        <v>0</v>
      </c>
      <c r="K5455">
        <v>604223</v>
      </c>
      <c r="L5455">
        <v>0</v>
      </c>
      <c r="M5455">
        <v>50142</v>
      </c>
      <c r="N5455" t="s">
        <v>6653</v>
      </c>
      <c r="O5455">
        <v>0</v>
      </c>
      <c r="P5455">
        <v>9502</v>
      </c>
      <c r="Q5455" t="s">
        <v>64</v>
      </c>
      <c r="R5455" t="s">
        <v>19412</v>
      </c>
      <c r="S5455">
        <v>0</v>
      </c>
    </row>
    <row r="5456" spans="1:19" x14ac:dyDescent="0.35">
      <c r="A5456" t="s">
        <v>1590</v>
      </c>
      <c r="B5456" t="str">
        <f>CONCATENATE("RE/",_1057_Part_Details[[#This Row],[Part No]])</f>
        <v>RE/08150090</v>
      </c>
      <c r="C5456" t="s">
        <v>19413</v>
      </c>
      <c r="D5456" t="s">
        <v>6652</v>
      </c>
      <c r="E5456" s="17">
        <v>3.13</v>
      </c>
      <c r="F5456">
        <v>0</v>
      </c>
      <c r="G5456">
        <v>42004</v>
      </c>
      <c r="H5456">
        <v>14</v>
      </c>
      <c r="I5456">
        <v>0</v>
      </c>
      <c r="J5456">
        <v>0</v>
      </c>
      <c r="K5456">
        <v>604223</v>
      </c>
      <c r="L5456">
        <v>0</v>
      </c>
      <c r="M5456">
        <v>50142</v>
      </c>
      <c r="N5456" t="s">
        <v>6653</v>
      </c>
      <c r="O5456">
        <v>0</v>
      </c>
      <c r="P5456">
        <v>20533</v>
      </c>
      <c r="Q5456" t="s">
        <v>54</v>
      </c>
      <c r="R5456" t="s">
        <v>19414</v>
      </c>
      <c r="S5456">
        <v>1</v>
      </c>
    </row>
    <row r="5457" spans="1:19" x14ac:dyDescent="0.35">
      <c r="A5457" t="s">
        <v>3675</v>
      </c>
      <c r="B5457" t="str">
        <f>CONCATENATE("RE/",_1057_Part_Details[[#This Row],[Part No]])</f>
        <v>RE/51910153</v>
      </c>
      <c r="C5457" t="s">
        <v>19415</v>
      </c>
      <c r="D5457" t="s">
        <v>6652</v>
      </c>
      <c r="E5457" s="17">
        <v>3.1308635882352931</v>
      </c>
      <c r="F5457">
        <v>0</v>
      </c>
      <c r="G5457">
        <v>42004</v>
      </c>
      <c r="H5457">
        <v>96</v>
      </c>
      <c r="I5457">
        <v>0</v>
      </c>
      <c r="J5457">
        <v>0</v>
      </c>
      <c r="K5457">
        <v>604223</v>
      </c>
      <c r="L5457">
        <v>0</v>
      </c>
      <c r="M5457">
        <v>50142</v>
      </c>
      <c r="N5457" t="s">
        <v>6653</v>
      </c>
      <c r="O5457">
        <v>0</v>
      </c>
      <c r="P5457">
        <v>4607</v>
      </c>
      <c r="Q5457" t="s">
        <v>77</v>
      </c>
      <c r="R5457" t="s">
        <v>19416</v>
      </c>
      <c r="S5457">
        <v>0.01</v>
      </c>
    </row>
    <row r="5458" spans="1:19" x14ac:dyDescent="0.35">
      <c r="A5458" t="s">
        <v>19417</v>
      </c>
      <c r="B5458" t="str">
        <f>CONCATENATE("RE/",_1057_Part_Details[[#This Row],[Part No]])</f>
        <v>RE/51033004</v>
      </c>
      <c r="C5458" t="s">
        <v>19418</v>
      </c>
      <c r="D5458" t="s">
        <v>6652</v>
      </c>
      <c r="E5458" s="17">
        <v>422</v>
      </c>
      <c r="F5458">
        <v>1</v>
      </c>
      <c r="G5458">
        <v>42004</v>
      </c>
      <c r="H5458">
        <v>0</v>
      </c>
      <c r="I5458">
        <v>1</v>
      </c>
      <c r="J5458">
        <v>0</v>
      </c>
      <c r="K5458">
        <v>604224</v>
      </c>
      <c r="L5458">
        <v>0</v>
      </c>
      <c r="M5458">
        <v>47550</v>
      </c>
      <c r="N5458" t="s">
        <v>8040</v>
      </c>
      <c r="O5458">
        <v>0</v>
      </c>
      <c r="P5458">
        <v>0</v>
      </c>
      <c r="Q5458" t="s">
        <v>3088</v>
      </c>
      <c r="R5458" t="s">
        <v>19419</v>
      </c>
      <c r="S5458">
        <v>25</v>
      </c>
    </row>
    <row r="5459" spans="1:19" x14ac:dyDescent="0.35">
      <c r="A5459" t="s">
        <v>19420</v>
      </c>
      <c r="B5459" t="str">
        <f>CONCATENATE("RE/",_1057_Part_Details[[#This Row],[Part No]])</f>
        <v>RE/51033005</v>
      </c>
      <c r="C5459" t="s">
        <v>19421</v>
      </c>
      <c r="D5459" t="s">
        <v>6652</v>
      </c>
      <c r="E5459" s="17">
        <v>244.31578947368422</v>
      </c>
      <c r="F5459">
        <v>1</v>
      </c>
      <c r="G5459">
        <v>42004</v>
      </c>
      <c r="H5459">
        <v>0</v>
      </c>
      <c r="I5459">
        <v>1</v>
      </c>
      <c r="J5459">
        <v>0</v>
      </c>
      <c r="K5459">
        <v>604224</v>
      </c>
      <c r="L5459">
        <v>0</v>
      </c>
      <c r="M5459">
        <v>47550</v>
      </c>
      <c r="N5459" t="s">
        <v>8040</v>
      </c>
      <c r="O5459">
        <v>0</v>
      </c>
      <c r="P5459">
        <v>0</v>
      </c>
      <c r="Q5459" t="s">
        <v>3088</v>
      </c>
      <c r="R5459" t="s">
        <v>19422</v>
      </c>
      <c r="S5459">
        <v>25</v>
      </c>
    </row>
    <row r="5460" spans="1:19" x14ac:dyDescent="0.35">
      <c r="A5460" t="s">
        <v>19423</v>
      </c>
      <c r="B5460" t="str">
        <f>CONCATENATE("RE/",_1057_Part_Details[[#This Row],[Part No]])</f>
        <v>RE/51033006</v>
      </c>
      <c r="C5460" t="s">
        <v>19424</v>
      </c>
      <c r="D5460" t="s">
        <v>6652</v>
      </c>
      <c r="E5460" s="17">
        <v>65.8</v>
      </c>
      <c r="F5460">
        <v>0</v>
      </c>
      <c r="G5460">
        <v>42004</v>
      </c>
      <c r="H5460">
        <v>0</v>
      </c>
      <c r="I5460">
        <v>0</v>
      </c>
      <c r="J5460">
        <v>0</v>
      </c>
      <c r="K5460">
        <v>604223</v>
      </c>
      <c r="L5460">
        <v>0</v>
      </c>
      <c r="M5460">
        <v>50142</v>
      </c>
      <c r="N5460" t="s">
        <v>6653</v>
      </c>
      <c r="O5460">
        <v>0</v>
      </c>
      <c r="P5460">
        <v>9275</v>
      </c>
      <c r="Q5460" t="s">
        <v>28</v>
      </c>
      <c r="R5460" t="s">
        <v>19425</v>
      </c>
      <c r="S5460">
        <v>0</v>
      </c>
    </row>
    <row r="5461" spans="1:19" x14ac:dyDescent="0.35">
      <c r="A5461" t="s">
        <v>19426</v>
      </c>
      <c r="B5461" t="str">
        <f>CONCATENATE("RE/",_1057_Part_Details[[#This Row],[Part No]])</f>
        <v>RE/51033007</v>
      </c>
      <c r="C5461" t="s">
        <v>19427</v>
      </c>
      <c r="D5461" t="s">
        <v>6652</v>
      </c>
      <c r="E5461" s="17">
        <v>15.586666666666666</v>
      </c>
      <c r="F5461">
        <v>0</v>
      </c>
      <c r="G5461">
        <v>42004</v>
      </c>
      <c r="H5461">
        <v>0</v>
      </c>
      <c r="I5461">
        <v>0</v>
      </c>
      <c r="J5461">
        <v>0</v>
      </c>
      <c r="K5461">
        <v>604223</v>
      </c>
      <c r="L5461">
        <v>0</v>
      </c>
      <c r="M5461">
        <v>50142</v>
      </c>
      <c r="N5461" t="s">
        <v>6653</v>
      </c>
      <c r="O5461">
        <v>0</v>
      </c>
      <c r="P5461">
        <v>6856</v>
      </c>
      <c r="Q5461" t="s">
        <v>375</v>
      </c>
      <c r="R5461" t="s">
        <v>19428</v>
      </c>
      <c r="S5461">
        <v>0</v>
      </c>
    </row>
    <row r="5462" spans="1:19" x14ac:dyDescent="0.35">
      <c r="A5462" t="s">
        <v>19429</v>
      </c>
      <c r="B5462" t="str">
        <f>CONCATENATE("RE/",_1057_Part_Details[[#This Row],[Part No]])</f>
        <v>RE/51033008</v>
      </c>
      <c r="C5462" t="s">
        <v>19427</v>
      </c>
      <c r="D5462" t="s">
        <v>6652</v>
      </c>
      <c r="E5462" s="17">
        <v>3.5</v>
      </c>
      <c r="F5462">
        <v>0</v>
      </c>
      <c r="G5462">
        <v>42004</v>
      </c>
      <c r="H5462">
        <v>0</v>
      </c>
      <c r="I5462">
        <v>0</v>
      </c>
      <c r="J5462">
        <v>0</v>
      </c>
      <c r="K5462">
        <v>604223</v>
      </c>
      <c r="L5462">
        <v>0</v>
      </c>
      <c r="M5462">
        <v>50142</v>
      </c>
      <c r="N5462" t="s">
        <v>6653</v>
      </c>
      <c r="O5462">
        <v>0</v>
      </c>
      <c r="P5462">
        <v>4607</v>
      </c>
      <c r="Q5462" t="s">
        <v>77</v>
      </c>
      <c r="R5462" t="s">
        <v>19430</v>
      </c>
      <c r="S5462">
        <v>0</v>
      </c>
    </row>
    <row r="5463" spans="1:19" x14ac:dyDescent="0.35">
      <c r="A5463" t="s">
        <v>19431</v>
      </c>
      <c r="B5463" t="str">
        <f>CONCATENATE("RE/",_1057_Part_Details[[#This Row],[Part No]])</f>
        <v>RE/51033009</v>
      </c>
      <c r="C5463" t="s">
        <v>19427</v>
      </c>
      <c r="D5463" t="s">
        <v>6652</v>
      </c>
      <c r="E5463" s="17">
        <v>2.5454545454545454</v>
      </c>
      <c r="F5463">
        <v>0</v>
      </c>
      <c r="G5463">
        <v>42004</v>
      </c>
      <c r="H5463">
        <v>0</v>
      </c>
      <c r="I5463">
        <v>0</v>
      </c>
      <c r="J5463">
        <v>0</v>
      </c>
      <c r="K5463">
        <v>604223</v>
      </c>
      <c r="L5463">
        <v>0</v>
      </c>
      <c r="M5463">
        <v>50142</v>
      </c>
      <c r="N5463" t="s">
        <v>6653</v>
      </c>
      <c r="O5463">
        <v>0</v>
      </c>
      <c r="P5463">
        <v>4607</v>
      </c>
      <c r="Q5463" t="s">
        <v>77</v>
      </c>
      <c r="R5463" t="s">
        <v>19432</v>
      </c>
      <c r="S5463">
        <v>0</v>
      </c>
    </row>
    <row r="5464" spans="1:19" x14ac:dyDescent="0.35">
      <c r="A5464" t="s">
        <v>19433</v>
      </c>
      <c r="B5464" t="str">
        <f>CONCATENATE("RE/",_1057_Part_Details[[#This Row],[Part No]])</f>
        <v>RE/51033010</v>
      </c>
      <c r="C5464" t="s">
        <v>19427</v>
      </c>
      <c r="D5464" t="s">
        <v>6652</v>
      </c>
      <c r="E5464" s="17">
        <v>4.666666666666667</v>
      </c>
      <c r="F5464">
        <v>0</v>
      </c>
      <c r="G5464">
        <v>42004</v>
      </c>
      <c r="H5464">
        <v>0</v>
      </c>
      <c r="I5464">
        <v>0</v>
      </c>
      <c r="J5464">
        <v>0</v>
      </c>
      <c r="K5464">
        <v>604223</v>
      </c>
      <c r="L5464">
        <v>0</v>
      </c>
      <c r="M5464">
        <v>50142</v>
      </c>
      <c r="N5464" t="s">
        <v>6653</v>
      </c>
      <c r="O5464">
        <v>0</v>
      </c>
      <c r="P5464">
        <v>4607</v>
      </c>
      <c r="Q5464" t="s">
        <v>77</v>
      </c>
      <c r="R5464" t="s">
        <v>19434</v>
      </c>
      <c r="S5464">
        <v>0</v>
      </c>
    </row>
    <row r="5465" spans="1:19" x14ac:dyDescent="0.35">
      <c r="A5465" t="s">
        <v>3291</v>
      </c>
      <c r="B5465" t="str">
        <f>CONCATENATE("RE/",_1057_Part_Details[[#This Row],[Part No]])</f>
        <v>RE/51765015</v>
      </c>
      <c r="C5465" t="s">
        <v>19435</v>
      </c>
      <c r="D5465" t="s">
        <v>6652</v>
      </c>
      <c r="E5465" s="17">
        <v>3.1339999999999999</v>
      </c>
      <c r="F5465">
        <v>0</v>
      </c>
      <c r="G5465">
        <v>-1</v>
      </c>
      <c r="H5465">
        <v>3</v>
      </c>
      <c r="I5465">
        <v>0</v>
      </c>
      <c r="J5465">
        <v>1</v>
      </c>
      <c r="K5465">
        <v>604223</v>
      </c>
      <c r="L5465">
        <v>0</v>
      </c>
      <c r="M5465">
        <v>50142</v>
      </c>
      <c r="N5465" t="s">
        <v>9000</v>
      </c>
      <c r="O5465">
        <v>0</v>
      </c>
      <c r="P5465">
        <v>0</v>
      </c>
      <c r="Q5465" t="s">
        <v>3088</v>
      </c>
      <c r="R5465" t="s">
        <v>19436</v>
      </c>
      <c r="S5465">
        <v>0</v>
      </c>
    </row>
    <row r="5466" spans="1:19" x14ac:dyDescent="0.35">
      <c r="A5466" t="s">
        <v>1638</v>
      </c>
      <c r="B5466" t="str">
        <f>CONCATENATE("RE/",_1057_Part_Details[[#This Row],[Part No]])</f>
        <v>RE/22250010</v>
      </c>
      <c r="C5466" t="s">
        <v>19437</v>
      </c>
      <c r="D5466" t="s">
        <v>6652</v>
      </c>
      <c r="E5466" s="17">
        <v>3.1370370370370351</v>
      </c>
      <c r="F5466">
        <v>0</v>
      </c>
      <c r="G5466">
        <v>42004</v>
      </c>
      <c r="H5466">
        <v>588</v>
      </c>
      <c r="I5466">
        <v>0</v>
      </c>
      <c r="J5466">
        <v>0</v>
      </c>
      <c r="K5466">
        <v>604223</v>
      </c>
      <c r="L5466">
        <v>0</v>
      </c>
      <c r="M5466">
        <v>50142</v>
      </c>
      <c r="N5466" t="s">
        <v>6653</v>
      </c>
      <c r="O5466">
        <v>0</v>
      </c>
      <c r="P5466">
        <v>9275</v>
      </c>
      <c r="Q5466" t="s">
        <v>28</v>
      </c>
      <c r="R5466" t="s">
        <v>19438</v>
      </c>
      <c r="S5466">
        <v>0</v>
      </c>
    </row>
    <row r="5467" spans="1:19" x14ac:dyDescent="0.35">
      <c r="A5467" t="s">
        <v>2159</v>
      </c>
      <c r="B5467" t="str">
        <f>CONCATENATE("RE/",_1057_Part_Details[[#This Row],[Part No]])</f>
        <v>RE/51320222</v>
      </c>
      <c r="C5467" t="s">
        <v>19439</v>
      </c>
      <c r="D5467" t="s">
        <v>6652</v>
      </c>
      <c r="E5467" s="17">
        <v>3.15</v>
      </c>
      <c r="F5467">
        <v>0</v>
      </c>
      <c r="G5467">
        <v>42004</v>
      </c>
      <c r="H5467">
        <v>388</v>
      </c>
      <c r="I5467">
        <v>0</v>
      </c>
      <c r="J5467">
        <v>0</v>
      </c>
      <c r="K5467">
        <v>604223</v>
      </c>
      <c r="L5467">
        <v>0</v>
      </c>
      <c r="M5467">
        <v>50142</v>
      </c>
      <c r="N5467" t="s">
        <v>6653</v>
      </c>
      <c r="O5467">
        <v>0</v>
      </c>
      <c r="P5467">
        <v>1623</v>
      </c>
      <c r="Q5467" t="s">
        <v>139</v>
      </c>
      <c r="R5467" t="s">
        <v>19440</v>
      </c>
      <c r="S5467">
        <v>0</v>
      </c>
    </row>
    <row r="5468" spans="1:19" x14ac:dyDescent="0.35">
      <c r="A5468" t="s">
        <v>2485</v>
      </c>
      <c r="B5468" t="str">
        <f>CONCATENATE("RE/",_1057_Part_Details[[#This Row],[Part No]])</f>
        <v>RE/51400268</v>
      </c>
      <c r="C5468" t="s">
        <v>19441</v>
      </c>
      <c r="D5468" t="s">
        <v>6652</v>
      </c>
      <c r="E5468" s="17">
        <v>3.15</v>
      </c>
      <c r="F5468">
        <v>0</v>
      </c>
      <c r="G5468">
        <v>42004</v>
      </c>
      <c r="H5468">
        <v>84</v>
      </c>
      <c r="I5468">
        <v>0</v>
      </c>
      <c r="J5468">
        <v>0</v>
      </c>
      <c r="K5468">
        <v>604223</v>
      </c>
      <c r="L5468">
        <v>0</v>
      </c>
      <c r="M5468">
        <v>50142</v>
      </c>
      <c r="N5468" t="s">
        <v>6653</v>
      </c>
      <c r="O5468">
        <v>0</v>
      </c>
      <c r="P5468">
        <v>9502</v>
      </c>
      <c r="Q5468" t="s">
        <v>64</v>
      </c>
      <c r="R5468" t="s">
        <v>19442</v>
      </c>
      <c r="S5468">
        <v>0</v>
      </c>
    </row>
    <row r="5469" spans="1:19" x14ac:dyDescent="0.35">
      <c r="A5469" t="s">
        <v>19443</v>
      </c>
      <c r="B5469" t="str">
        <f>CONCATENATE("RE/",_1057_Part_Details[[#This Row],[Part No]])</f>
        <v>RE/51033015</v>
      </c>
      <c r="C5469" t="s">
        <v>19444</v>
      </c>
      <c r="D5469" t="s">
        <v>6652</v>
      </c>
      <c r="E5469" s="17">
        <v>304</v>
      </c>
      <c r="F5469">
        <v>0</v>
      </c>
      <c r="G5469">
        <v>42004</v>
      </c>
      <c r="H5469">
        <v>0</v>
      </c>
      <c r="I5469">
        <v>0</v>
      </c>
      <c r="J5469">
        <v>0</v>
      </c>
      <c r="K5469">
        <v>604223</v>
      </c>
      <c r="L5469">
        <v>0</v>
      </c>
      <c r="M5469">
        <v>50142</v>
      </c>
      <c r="N5469" t="s">
        <v>6653</v>
      </c>
      <c r="O5469">
        <v>0</v>
      </c>
      <c r="P5469">
        <v>6856</v>
      </c>
      <c r="Q5469" t="s">
        <v>375</v>
      </c>
      <c r="R5469" t="s">
        <v>19445</v>
      </c>
      <c r="S5469">
        <v>0</v>
      </c>
    </row>
    <row r="5470" spans="1:19" x14ac:dyDescent="0.35">
      <c r="A5470" t="s">
        <v>19446</v>
      </c>
      <c r="B5470" t="str">
        <f>CONCATENATE("RE/",_1057_Part_Details[[#This Row],[Part No]])</f>
        <v>RE/51033016</v>
      </c>
      <c r="C5470" t="s">
        <v>19447</v>
      </c>
      <c r="D5470" t="s">
        <v>6652</v>
      </c>
      <c r="E5470" s="17">
        <v>73.53125</v>
      </c>
      <c r="F5470">
        <v>0</v>
      </c>
      <c r="G5470">
        <v>42004</v>
      </c>
      <c r="H5470">
        <v>0</v>
      </c>
      <c r="I5470">
        <v>1</v>
      </c>
      <c r="J5470">
        <v>0</v>
      </c>
      <c r="K5470">
        <v>604224</v>
      </c>
      <c r="L5470">
        <v>0</v>
      </c>
      <c r="M5470">
        <v>47550</v>
      </c>
      <c r="N5470" t="s">
        <v>6653</v>
      </c>
      <c r="O5470">
        <v>0</v>
      </c>
      <c r="P5470">
        <v>6856</v>
      </c>
      <c r="Q5470" t="s">
        <v>375</v>
      </c>
      <c r="R5470" t="s">
        <v>19448</v>
      </c>
      <c r="S5470">
        <v>0</v>
      </c>
    </row>
    <row r="5471" spans="1:19" x14ac:dyDescent="0.35">
      <c r="A5471" t="s">
        <v>19449</v>
      </c>
      <c r="B5471" t="str">
        <f>CONCATENATE("RE/",_1057_Part_Details[[#This Row],[Part No]])</f>
        <v>RE/51033017</v>
      </c>
      <c r="C5471" t="s">
        <v>19427</v>
      </c>
      <c r="D5471" t="s">
        <v>6652</v>
      </c>
      <c r="E5471" s="17">
        <v>2</v>
      </c>
      <c r="F5471">
        <v>0</v>
      </c>
      <c r="G5471">
        <v>42004</v>
      </c>
      <c r="H5471">
        <v>0</v>
      </c>
      <c r="I5471">
        <v>0</v>
      </c>
      <c r="J5471">
        <v>0</v>
      </c>
      <c r="K5471">
        <v>604223</v>
      </c>
      <c r="L5471">
        <v>0</v>
      </c>
      <c r="M5471">
        <v>50142</v>
      </c>
      <c r="N5471" t="s">
        <v>6653</v>
      </c>
      <c r="O5471">
        <v>0</v>
      </c>
      <c r="P5471">
        <v>4607</v>
      </c>
      <c r="Q5471" t="s">
        <v>77</v>
      </c>
      <c r="R5471" t="s">
        <v>19450</v>
      </c>
      <c r="S5471">
        <v>0</v>
      </c>
    </row>
    <row r="5472" spans="1:19" x14ac:dyDescent="0.35">
      <c r="A5472" t="s">
        <v>19451</v>
      </c>
      <c r="B5472" t="str">
        <f>CONCATENATE("RE/",_1057_Part_Details[[#This Row],[Part No]])</f>
        <v>RE/51033018</v>
      </c>
      <c r="C5472" t="s">
        <v>19427</v>
      </c>
      <c r="D5472" t="s">
        <v>6652</v>
      </c>
      <c r="E5472" s="17">
        <v>4.5714285714285712</v>
      </c>
      <c r="F5472">
        <v>0</v>
      </c>
      <c r="G5472">
        <v>42004</v>
      </c>
      <c r="H5472">
        <v>0</v>
      </c>
      <c r="I5472">
        <v>0</v>
      </c>
      <c r="J5472">
        <v>0</v>
      </c>
      <c r="K5472">
        <v>604223</v>
      </c>
      <c r="L5472">
        <v>0</v>
      </c>
      <c r="M5472">
        <v>50142</v>
      </c>
      <c r="N5472" t="s">
        <v>6653</v>
      </c>
      <c r="O5472">
        <v>0</v>
      </c>
      <c r="P5472">
        <v>4607</v>
      </c>
      <c r="Q5472" t="s">
        <v>77</v>
      </c>
      <c r="R5472" t="s">
        <v>19452</v>
      </c>
      <c r="S5472">
        <v>0</v>
      </c>
    </row>
    <row r="5473" spans="1:19" x14ac:dyDescent="0.35">
      <c r="A5473" t="s">
        <v>19453</v>
      </c>
      <c r="B5473" t="str">
        <f>CONCATENATE("RE/",_1057_Part_Details[[#This Row],[Part No]])</f>
        <v>RE/51033019</v>
      </c>
      <c r="C5473" t="s">
        <v>19454</v>
      </c>
      <c r="D5473" t="s">
        <v>6652</v>
      </c>
      <c r="E5473" s="17">
        <v>53.7</v>
      </c>
      <c r="F5473">
        <v>0</v>
      </c>
      <c r="G5473">
        <v>42004</v>
      </c>
      <c r="H5473">
        <v>0</v>
      </c>
      <c r="I5473">
        <v>0</v>
      </c>
      <c r="J5473">
        <v>0</v>
      </c>
      <c r="K5473">
        <v>604223</v>
      </c>
      <c r="L5473">
        <v>0</v>
      </c>
      <c r="M5473">
        <v>50142</v>
      </c>
      <c r="N5473" t="s">
        <v>6653</v>
      </c>
      <c r="O5473">
        <v>0</v>
      </c>
      <c r="P5473">
        <v>6856</v>
      </c>
      <c r="Q5473" t="s">
        <v>375</v>
      </c>
      <c r="R5473" t="s">
        <v>19455</v>
      </c>
      <c r="S5473">
        <v>0</v>
      </c>
    </row>
    <row r="5474" spans="1:19" x14ac:dyDescent="0.35">
      <c r="A5474" t="s">
        <v>72</v>
      </c>
      <c r="B5474" t="str">
        <f>CONCATENATE("RE/",_1057_Part_Details[[#This Row],[Part No]])</f>
        <v>RE/51033020</v>
      </c>
      <c r="C5474" t="s">
        <v>19456</v>
      </c>
      <c r="D5474" t="s">
        <v>6652</v>
      </c>
      <c r="E5474" s="17">
        <v>11.472666666666667</v>
      </c>
      <c r="F5474">
        <v>0</v>
      </c>
      <c r="G5474">
        <v>42004</v>
      </c>
      <c r="H5474">
        <v>0</v>
      </c>
      <c r="I5474">
        <v>0</v>
      </c>
      <c r="J5474">
        <v>0</v>
      </c>
      <c r="K5474">
        <v>604223</v>
      </c>
      <c r="L5474">
        <v>0</v>
      </c>
      <c r="M5474">
        <v>50142</v>
      </c>
      <c r="N5474" t="s">
        <v>6653</v>
      </c>
      <c r="O5474">
        <v>0</v>
      </c>
      <c r="P5474">
        <v>4607</v>
      </c>
      <c r="Q5474" t="s">
        <v>77</v>
      </c>
      <c r="R5474" t="s">
        <v>19457</v>
      </c>
      <c r="S5474">
        <v>0</v>
      </c>
    </row>
    <row r="5475" spans="1:19" x14ac:dyDescent="0.35">
      <c r="A5475" t="s">
        <v>19458</v>
      </c>
      <c r="B5475" t="str">
        <f>CONCATENATE("RE/",_1057_Part_Details[[#This Row],[Part No]])</f>
        <v>RE/51033021</v>
      </c>
      <c r="C5475" t="s">
        <v>19459</v>
      </c>
      <c r="D5475" t="s">
        <v>6652</v>
      </c>
      <c r="E5475" s="17">
        <v>77.166666666666671</v>
      </c>
      <c r="F5475">
        <v>0</v>
      </c>
      <c r="G5475">
        <v>42004</v>
      </c>
      <c r="H5475">
        <v>0</v>
      </c>
      <c r="I5475">
        <v>0</v>
      </c>
      <c r="J5475">
        <v>0</v>
      </c>
      <c r="K5475">
        <v>604223</v>
      </c>
      <c r="L5475">
        <v>0</v>
      </c>
      <c r="M5475">
        <v>50142</v>
      </c>
      <c r="N5475" t="s">
        <v>6653</v>
      </c>
      <c r="O5475">
        <v>0</v>
      </c>
      <c r="P5475">
        <v>0</v>
      </c>
      <c r="Q5475" t="s">
        <v>3088</v>
      </c>
      <c r="R5475" t="s">
        <v>6653</v>
      </c>
      <c r="S5475">
        <v>0</v>
      </c>
    </row>
    <row r="5476" spans="1:19" x14ac:dyDescent="0.35">
      <c r="A5476" t="s">
        <v>19460</v>
      </c>
      <c r="B5476" t="str">
        <f>CONCATENATE("RE/",_1057_Part_Details[[#This Row],[Part No]])</f>
        <v>RE/51033022</v>
      </c>
      <c r="C5476" t="s">
        <v>19461</v>
      </c>
      <c r="D5476" t="s">
        <v>6652</v>
      </c>
      <c r="E5476" s="17">
        <v>159.9</v>
      </c>
      <c r="F5476">
        <v>0</v>
      </c>
      <c r="G5476">
        <v>42004</v>
      </c>
      <c r="H5476">
        <v>0</v>
      </c>
      <c r="I5476">
        <v>0</v>
      </c>
      <c r="J5476">
        <v>0</v>
      </c>
      <c r="K5476">
        <v>604223</v>
      </c>
      <c r="L5476">
        <v>0</v>
      </c>
      <c r="M5476">
        <v>50142</v>
      </c>
      <c r="N5476" t="s">
        <v>6653</v>
      </c>
      <c r="O5476">
        <v>0</v>
      </c>
      <c r="P5476">
        <v>0</v>
      </c>
      <c r="Q5476" t="s">
        <v>3088</v>
      </c>
      <c r="R5476" t="s">
        <v>6653</v>
      </c>
      <c r="S5476">
        <v>0</v>
      </c>
    </row>
    <row r="5477" spans="1:19" x14ac:dyDescent="0.35">
      <c r="A5477" t="s">
        <v>19462</v>
      </c>
      <c r="B5477" t="str">
        <f>CONCATENATE("RE/",_1057_Part_Details[[#This Row],[Part No]])</f>
        <v>RE/51033023</v>
      </c>
      <c r="C5477" t="s">
        <v>19463</v>
      </c>
      <c r="D5477" t="s">
        <v>6652</v>
      </c>
      <c r="E5477" s="17">
        <v>715.25</v>
      </c>
      <c r="F5477">
        <v>0</v>
      </c>
      <c r="G5477">
        <v>42004</v>
      </c>
      <c r="H5477">
        <v>0</v>
      </c>
      <c r="I5477">
        <v>0</v>
      </c>
      <c r="J5477">
        <v>0</v>
      </c>
      <c r="K5477">
        <v>604223</v>
      </c>
      <c r="L5477">
        <v>0</v>
      </c>
      <c r="M5477">
        <v>50142</v>
      </c>
      <c r="N5477" t="s">
        <v>6653</v>
      </c>
      <c r="O5477">
        <v>0</v>
      </c>
      <c r="P5477">
        <v>0</v>
      </c>
      <c r="Q5477" t="s">
        <v>3088</v>
      </c>
      <c r="R5477" t="s">
        <v>6653</v>
      </c>
      <c r="S5477">
        <v>0</v>
      </c>
    </row>
    <row r="5478" spans="1:19" x14ac:dyDescent="0.35">
      <c r="A5478" t="s">
        <v>19464</v>
      </c>
      <c r="B5478" t="str">
        <f>CONCATENATE("RE/",_1057_Part_Details[[#This Row],[Part No]])</f>
        <v>RE/51033024</v>
      </c>
      <c r="C5478" t="s">
        <v>19465</v>
      </c>
      <c r="D5478" t="s">
        <v>6652</v>
      </c>
      <c r="E5478" s="17">
        <v>1.3421052631578947</v>
      </c>
      <c r="F5478">
        <v>0</v>
      </c>
      <c r="G5478">
        <v>42004</v>
      </c>
      <c r="H5478">
        <v>0</v>
      </c>
      <c r="I5478">
        <v>0</v>
      </c>
      <c r="J5478">
        <v>0</v>
      </c>
      <c r="K5478">
        <v>604223</v>
      </c>
      <c r="L5478">
        <v>0</v>
      </c>
      <c r="M5478">
        <v>50142</v>
      </c>
      <c r="N5478" t="s">
        <v>8724</v>
      </c>
      <c r="O5478">
        <v>0</v>
      </c>
      <c r="P5478">
        <v>0</v>
      </c>
      <c r="Q5478" t="s">
        <v>3088</v>
      </c>
      <c r="R5478" t="s">
        <v>6653</v>
      </c>
      <c r="S5478">
        <v>0</v>
      </c>
    </row>
    <row r="5479" spans="1:19" x14ac:dyDescent="0.35">
      <c r="A5479" t="s">
        <v>19466</v>
      </c>
      <c r="B5479" t="str">
        <f>CONCATENATE("RE/",_1057_Part_Details[[#This Row],[Part No]])</f>
        <v>RE/51033025</v>
      </c>
      <c r="C5479" t="s">
        <v>19467</v>
      </c>
      <c r="D5479" t="s">
        <v>6652</v>
      </c>
      <c r="E5479" s="17">
        <v>5.35</v>
      </c>
      <c r="F5479">
        <v>0</v>
      </c>
      <c r="G5479">
        <v>42004</v>
      </c>
      <c r="H5479">
        <v>0</v>
      </c>
      <c r="I5479">
        <v>0</v>
      </c>
      <c r="J5479">
        <v>0</v>
      </c>
      <c r="K5479">
        <v>604223</v>
      </c>
      <c r="L5479">
        <v>0</v>
      </c>
      <c r="M5479">
        <v>50142</v>
      </c>
      <c r="N5479" t="s">
        <v>6653</v>
      </c>
      <c r="O5479">
        <v>0</v>
      </c>
      <c r="P5479">
        <v>6856</v>
      </c>
      <c r="Q5479" t="s">
        <v>375</v>
      </c>
      <c r="R5479" t="s">
        <v>19468</v>
      </c>
      <c r="S5479">
        <v>0</v>
      </c>
    </row>
    <row r="5480" spans="1:19" x14ac:dyDescent="0.35">
      <c r="A5480" t="s">
        <v>19469</v>
      </c>
      <c r="B5480" t="str">
        <f>CONCATENATE("RE/",_1057_Part_Details[[#This Row],[Part No]])</f>
        <v>RE/51033026</v>
      </c>
      <c r="C5480" t="s">
        <v>19470</v>
      </c>
      <c r="D5480" t="s">
        <v>6652</v>
      </c>
      <c r="E5480" s="17">
        <v>28.84</v>
      </c>
      <c r="F5480">
        <v>0</v>
      </c>
      <c r="G5480">
        <v>42004</v>
      </c>
      <c r="H5480">
        <v>0</v>
      </c>
      <c r="I5480">
        <v>0</v>
      </c>
      <c r="J5480">
        <v>0</v>
      </c>
      <c r="K5480">
        <v>604223</v>
      </c>
      <c r="L5480">
        <v>0</v>
      </c>
      <c r="M5480">
        <v>50142</v>
      </c>
      <c r="N5480" t="s">
        <v>6653</v>
      </c>
      <c r="O5480">
        <v>0</v>
      </c>
      <c r="P5480">
        <v>6856</v>
      </c>
      <c r="Q5480" t="s">
        <v>375</v>
      </c>
      <c r="R5480" t="s">
        <v>19471</v>
      </c>
      <c r="S5480">
        <v>0</v>
      </c>
    </row>
    <row r="5481" spans="1:19" x14ac:dyDescent="0.35">
      <c r="A5481" t="s">
        <v>19472</v>
      </c>
      <c r="B5481" t="str">
        <f>CONCATENATE("RE/",_1057_Part_Details[[#This Row],[Part No]])</f>
        <v>RE/51033027</v>
      </c>
      <c r="C5481" t="s">
        <v>19473</v>
      </c>
      <c r="D5481" t="s">
        <v>6652</v>
      </c>
      <c r="E5481" s="17">
        <v>446.15384615384613</v>
      </c>
      <c r="F5481">
        <v>0</v>
      </c>
      <c r="G5481">
        <v>42004</v>
      </c>
      <c r="H5481">
        <v>0</v>
      </c>
      <c r="I5481">
        <v>0</v>
      </c>
      <c r="J5481">
        <v>0</v>
      </c>
      <c r="K5481">
        <v>604223</v>
      </c>
      <c r="L5481">
        <v>0</v>
      </c>
      <c r="M5481">
        <v>50142</v>
      </c>
      <c r="N5481" t="s">
        <v>6653</v>
      </c>
      <c r="O5481">
        <v>0</v>
      </c>
      <c r="P5481">
        <v>0</v>
      </c>
      <c r="Q5481" t="s">
        <v>3088</v>
      </c>
      <c r="R5481" t="s">
        <v>6653</v>
      </c>
      <c r="S5481">
        <v>0</v>
      </c>
    </row>
    <row r="5482" spans="1:19" x14ac:dyDescent="0.35">
      <c r="A5482" t="s">
        <v>19474</v>
      </c>
      <c r="B5482" t="str">
        <f>CONCATENATE("RE/",_1057_Part_Details[[#This Row],[Part No]])</f>
        <v>RE/51033028</v>
      </c>
      <c r="C5482" t="s">
        <v>19475</v>
      </c>
      <c r="D5482" t="s">
        <v>6652</v>
      </c>
      <c r="E5482" s="17">
        <v>358.42857142857144</v>
      </c>
      <c r="F5482">
        <v>0</v>
      </c>
      <c r="G5482">
        <v>42004</v>
      </c>
      <c r="H5482">
        <v>0</v>
      </c>
      <c r="I5482">
        <v>0</v>
      </c>
      <c r="J5482">
        <v>0</v>
      </c>
      <c r="K5482">
        <v>604223</v>
      </c>
      <c r="L5482">
        <v>0</v>
      </c>
      <c r="M5482">
        <v>50142</v>
      </c>
      <c r="N5482" t="s">
        <v>6653</v>
      </c>
      <c r="O5482">
        <v>0</v>
      </c>
      <c r="P5482">
        <v>0</v>
      </c>
      <c r="Q5482" t="s">
        <v>3088</v>
      </c>
      <c r="R5482" t="s">
        <v>6653</v>
      </c>
      <c r="S5482">
        <v>0</v>
      </c>
    </row>
    <row r="5483" spans="1:19" x14ac:dyDescent="0.35">
      <c r="A5483" t="s">
        <v>19476</v>
      </c>
      <c r="B5483" t="str">
        <f>CONCATENATE("RE/",_1057_Part_Details[[#This Row],[Part No]])</f>
        <v>RE/51033029</v>
      </c>
      <c r="C5483" t="s">
        <v>19477</v>
      </c>
      <c r="D5483" t="s">
        <v>6652</v>
      </c>
      <c r="E5483" s="17">
        <v>561.61904761904759</v>
      </c>
      <c r="F5483">
        <v>0</v>
      </c>
      <c r="G5483">
        <v>42004</v>
      </c>
      <c r="H5483">
        <v>0</v>
      </c>
      <c r="I5483">
        <v>0</v>
      </c>
      <c r="J5483">
        <v>0</v>
      </c>
      <c r="K5483">
        <v>604223</v>
      </c>
      <c r="L5483">
        <v>0</v>
      </c>
      <c r="M5483">
        <v>50142</v>
      </c>
      <c r="N5483" t="s">
        <v>6653</v>
      </c>
      <c r="O5483">
        <v>0</v>
      </c>
      <c r="P5483">
        <v>0</v>
      </c>
      <c r="Q5483" t="s">
        <v>3088</v>
      </c>
      <c r="R5483" t="s">
        <v>6653</v>
      </c>
      <c r="S5483">
        <v>0</v>
      </c>
    </row>
    <row r="5484" spans="1:19" x14ac:dyDescent="0.35">
      <c r="A5484" t="s">
        <v>19478</v>
      </c>
      <c r="B5484" t="str">
        <f>CONCATENATE("RE/",_1057_Part_Details[[#This Row],[Part No]])</f>
        <v>RE/51033030</v>
      </c>
      <c r="C5484" t="s">
        <v>19479</v>
      </c>
      <c r="D5484" t="s">
        <v>6652</v>
      </c>
      <c r="E5484" s="17">
        <v>427.5</v>
      </c>
      <c r="F5484">
        <v>0</v>
      </c>
      <c r="G5484">
        <v>42002</v>
      </c>
      <c r="H5484">
        <v>0</v>
      </c>
      <c r="I5484">
        <v>0</v>
      </c>
      <c r="J5484">
        <v>0</v>
      </c>
      <c r="K5484">
        <v>604223</v>
      </c>
      <c r="L5484">
        <v>0</v>
      </c>
      <c r="M5484">
        <v>50142</v>
      </c>
      <c r="N5484" t="s">
        <v>6653</v>
      </c>
      <c r="O5484">
        <v>0</v>
      </c>
      <c r="P5484">
        <v>6856</v>
      </c>
      <c r="Q5484" t="s">
        <v>375</v>
      </c>
      <c r="R5484" t="s">
        <v>19478</v>
      </c>
      <c r="S5484">
        <v>0</v>
      </c>
    </row>
    <row r="5485" spans="1:19" x14ac:dyDescent="0.35">
      <c r="A5485" t="s">
        <v>1932</v>
      </c>
      <c r="B5485" t="str">
        <f>CONCATENATE("RE/",_1057_Part_Details[[#This Row],[Part No]])</f>
        <v>RE/51083060</v>
      </c>
      <c r="C5485" t="s">
        <v>19480</v>
      </c>
      <c r="D5485" t="s">
        <v>6652</v>
      </c>
      <c r="E5485" s="17">
        <v>3.1510000000000002</v>
      </c>
      <c r="F5485">
        <v>0</v>
      </c>
      <c r="G5485">
        <v>42004</v>
      </c>
      <c r="H5485">
        <v>75</v>
      </c>
      <c r="I5485">
        <v>0</v>
      </c>
      <c r="J5485">
        <v>0</v>
      </c>
      <c r="K5485">
        <v>604223</v>
      </c>
      <c r="L5485">
        <v>0</v>
      </c>
      <c r="M5485">
        <v>50142</v>
      </c>
      <c r="N5485" t="s">
        <v>6653</v>
      </c>
      <c r="O5485">
        <v>0</v>
      </c>
      <c r="P5485">
        <v>6856</v>
      </c>
      <c r="Q5485" t="s">
        <v>375</v>
      </c>
      <c r="R5485" t="s">
        <v>19481</v>
      </c>
      <c r="S5485">
        <v>0</v>
      </c>
    </row>
    <row r="5486" spans="1:19" x14ac:dyDescent="0.35">
      <c r="A5486" t="s">
        <v>3409</v>
      </c>
      <c r="B5486" t="str">
        <f>CONCATENATE("RE/",_1057_Part_Details[[#This Row],[Part No]])</f>
        <v>RE/51820045</v>
      </c>
      <c r="C5486" t="s">
        <v>19482</v>
      </c>
      <c r="D5486" t="s">
        <v>6652</v>
      </c>
      <c r="E5486" s="17">
        <v>3.170863666666667</v>
      </c>
      <c r="F5486">
        <v>0</v>
      </c>
      <c r="H5486">
        <v>6</v>
      </c>
      <c r="I5486">
        <v>0</v>
      </c>
      <c r="J5486">
        <v>0</v>
      </c>
      <c r="K5486">
        <v>604223</v>
      </c>
      <c r="L5486">
        <v>0</v>
      </c>
      <c r="M5486">
        <v>50142</v>
      </c>
      <c r="N5486" t="s">
        <v>6653</v>
      </c>
      <c r="O5486">
        <v>0</v>
      </c>
      <c r="P5486">
        <v>0</v>
      </c>
      <c r="Q5486" t="s">
        <v>3088</v>
      </c>
      <c r="R5486" t="s">
        <v>6653</v>
      </c>
      <c r="S5486">
        <v>0</v>
      </c>
    </row>
    <row r="5487" spans="1:19" x14ac:dyDescent="0.35">
      <c r="A5487" t="s">
        <v>1413</v>
      </c>
      <c r="B5487" t="str">
        <f>CONCATENATE("RE/",_1057_Part_Details[[#This Row],[Part No]])</f>
        <v>RE/02011982</v>
      </c>
      <c r="C5487" t="s">
        <v>19483</v>
      </c>
      <c r="D5487" t="s">
        <v>6652</v>
      </c>
      <c r="E5487" s="17">
        <v>3.1731111111111132</v>
      </c>
      <c r="F5487">
        <v>0</v>
      </c>
      <c r="G5487">
        <v>42004</v>
      </c>
      <c r="H5487">
        <v>6</v>
      </c>
      <c r="I5487">
        <v>0</v>
      </c>
      <c r="J5487">
        <v>0</v>
      </c>
      <c r="K5487">
        <v>604223</v>
      </c>
      <c r="L5487">
        <v>1</v>
      </c>
      <c r="M5487">
        <v>50142</v>
      </c>
      <c r="N5487" t="s">
        <v>6653</v>
      </c>
      <c r="O5487">
        <v>0</v>
      </c>
      <c r="P5487">
        <v>4267</v>
      </c>
      <c r="Q5487" t="s">
        <v>11665</v>
      </c>
      <c r="R5487" t="s">
        <v>12620</v>
      </c>
      <c r="S5487">
        <v>0</v>
      </c>
    </row>
    <row r="5488" spans="1:19" x14ac:dyDescent="0.35">
      <c r="A5488" t="s">
        <v>1654</v>
      </c>
      <c r="B5488" t="str">
        <f>CONCATENATE("RE/",_1057_Part_Details[[#This Row],[Part No]])</f>
        <v>RE/51010003</v>
      </c>
      <c r="C5488" t="s">
        <v>19484</v>
      </c>
      <c r="D5488" t="s">
        <v>6652</v>
      </c>
      <c r="E5488" s="17">
        <v>3.1757894736842105</v>
      </c>
      <c r="F5488">
        <v>0</v>
      </c>
      <c r="G5488">
        <v>42004</v>
      </c>
      <c r="H5488">
        <v>98</v>
      </c>
      <c r="I5488">
        <v>0</v>
      </c>
      <c r="J5488">
        <v>0</v>
      </c>
      <c r="K5488">
        <v>604223</v>
      </c>
      <c r="L5488">
        <v>0</v>
      </c>
      <c r="M5488">
        <v>50142</v>
      </c>
      <c r="N5488" t="s">
        <v>6653</v>
      </c>
      <c r="O5488">
        <v>0</v>
      </c>
      <c r="P5488">
        <v>11290</v>
      </c>
      <c r="Q5488" t="s">
        <v>88</v>
      </c>
      <c r="R5488" t="s">
        <v>19485</v>
      </c>
      <c r="S5488">
        <v>1.1299999999999999</v>
      </c>
    </row>
    <row r="5489" spans="1:19" x14ac:dyDescent="0.35">
      <c r="A5489" t="s">
        <v>3559</v>
      </c>
      <c r="B5489" t="str">
        <f>CONCATENATE("RE/",_1057_Part_Details[[#This Row],[Part No]])</f>
        <v>RE/51900866</v>
      </c>
      <c r="C5489" t="s">
        <v>19486</v>
      </c>
      <c r="D5489" t="s">
        <v>6652</v>
      </c>
      <c r="E5489" s="17">
        <v>3.19</v>
      </c>
      <c r="F5489">
        <v>0</v>
      </c>
      <c r="G5489">
        <v>42004</v>
      </c>
      <c r="H5489">
        <v>229</v>
      </c>
      <c r="I5489">
        <v>0</v>
      </c>
      <c r="J5489">
        <v>0</v>
      </c>
      <c r="K5489">
        <v>604223</v>
      </c>
      <c r="L5489">
        <v>0</v>
      </c>
      <c r="M5489">
        <v>50142</v>
      </c>
      <c r="N5489" t="s">
        <v>6653</v>
      </c>
      <c r="O5489">
        <v>0</v>
      </c>
      <c r="P5489">
        <v>3314</v>
      </c>
      <c r="Q5489" t="s">
        <v>122</v>
      </c>
      <c r="R5489" t="s">
        <v>19487</v>
      </c>
      <c r="S5489">
        <v>0.01</v>
      </c>
    </row>
    <row r="5490" spans="1:19" x14ac:dyDescent="0.35">
      <c r="A5490" t="s">
        <v>19488</v>
      </c>
      <c r="B5490" t="str">
        <f>CONCATENATE("RE/",_1057_Part_Details[[#This Row],[Part No]])</f>
        <v>RE/51033036</v>
      </c>
      <c r="C5490" t="s">
        <v>19489</v>
      </c>
      <c r="D5490" t="s">
        <v>6652</v>
      </c>
      <c r="E5490" s="17">
        <v>10.714285714285714</v>
      </c>
      <c r="F5490">
        <v>0</v>
      </c>
      <c r="G5490">
        <v>42004</v>
      </c>
      <c r="H5490">
        <v>0</v>
      </c>
      <c r="I5490">
        <v>1</v>
      </c>
      <c r="J5490">
        <v>0</v>
      </c>
      <c r="K5490">
        <v>604224</v>
      </c>
      <c r="L5490">
        <v>0</v>
      </c>
      <c r="M5490">
        <v>47550</v>
      </c>
      <c r="N5490" t="s">
        <v>6653</v>
      </c>
      <c r="O5490">
        <v>0</v>
      </c>
      <c r="P5490">
        <v>4607</v>
      </c>
      <c r="Q5490" t="s">
        <v>77</v>
      </c>
      <c r="R5490" t="s">
        <v>6653</v>
      </c>
      <c r="S5490">
        <v>0</v>
      </c>
    </row>
    <row r="5491" spans="1:19" x14ac:dyDescent="0.35">
      <c r="A5491" t="s">
        <v>19490</v>
      </c>
      <c r="B5491" t="str">
        <f>CONCATENATE("RE/",_1057_Part_Details[[#This Row],[Part No]])</f>
        <v>RE/51033037</v>
      </c>
      <c r="C5491" t="s">
        <v>19491</v>
      </c>
      <c r="D5491" t="s">
        <v>6652</v>
      </c>
      <c r="E5491" s="17">
        <v>9.375</v>
      </c>
      <c r="F5491">
        <v>0</v>
      </c>
      <c r="G5491">
        <v>42004</v>
      </c>
      <c r="H5491">
        <v>0</v>
      </c>
      <c r="I5491">
        <v>1</v>
      </c>
      <c r="J5491">
        <v>0</v>
      </c>
      <c r="K5491">
        <v>604224</v>
      </c>
      <c r="L5491">
        <v>0</v>
      </c>
      <c r="M5491">
        <v>47550</v>
      </c>
      <c r="N5491" t="s">
        <v>6653</v>
      </c>
      <c r="O5491">
        <v>0</v>
      </c>
      <c r="P5491">
        <v>4607</v>
      </c>
      <c r="Q5491" t="s">
        <v>77</v>
      </c>
      <c r="R5491" t="s">
        <v>19492</v>
      </c>
      <c r="S5491">
        <v>0</v>
      </c>
    </row>
    <row r="5492" spans="1:19" x14ac:dyDescent="0.35">
      <c r="A5492" t="s">
        <v>19493</v>
      </c>
      <c r="B5492" t="str">
        <f>CONCATENATE("RE/",_1057_Part_Details[[#This Row],[Part No]])</f>
        <v>RE/51033038</v>
      </c>
      <c r="C5492" t="s">
        <v>19494</v>
      </c>
      <c r="D5492" t="s">
        <v>6652</v>
      </c>
      <c r="E5492" s="17">
        <v>5.2024999999999997</v>
      </c>
      <c r="F5492">
        <v>0</v>
      </c>
      <c r="G5492">
        <v>42004</v>
      </c>
      <c r="H5492">
        <v>0</v>
      </c>
      <c r="I5492">
        <v>0</v>
      </c>
      <c r="J5492">
        <v>0</v>
      </c>
      <c r="K5492">
        <v>604223</v>
      </c>
      <c r="L5492">
        <v>0</v>
      </c>
      <c r="M5492">
        <v>50142</v>
      </c>
      <c r="N5492" t="s">
        <v>19495</v>
      </c>
      <c r="O5492">
        <v>0</v>
      </c>
      <c r="P5492">
        <v>10686</v>
      </c>
      <c r="Q5492" t="s">
        <v>18283</v>
      </c>
      <c r="R5492" t="s">
        <v>19496</v>
      </c>
      <c r="S5492">
        <v>0</v>
      </c>
    </row>
    <row r="5493" spans="1:19" x14ac:dyDescent="0.35">
      <c r="A5493" t="s">
        <v>19497</v>
      </c>
      <c r="B5493" t="str">
        <f>CONCATENATE("RE/",_1057_Part_Details[[#This Row],[Part No]])</f>
        <v>RE/51033039</v>
      </c>
      <c r="C5493" t="s">
        <v>19498</v>
      </c>
      <c r="D5493" t="s">
        <v>6652</v>
      </c>
      <c r="E5493" s="17">
        <v>744.36842105263156</v>
      </c>
      <c r="F5493">
        <v>0</v>
      </c>
      <c r="G5493">
        <v>42002</v>
      </c>
      <c r="H5493">
        <v>0</v>
      </c>
      <c r="I5493">
        <v>0</v>
      </c>
      <c r="J5493">
        <v>0</v>
      </c>
      <c r="K5493">
        <v>604223</v>
      </c>
      <c r="L5493">
        <v>0</v>
      </c>
      <c r="M5493">
        <v>50142</v>
      </c>
      <c r="N5493" t="s">
        <v>6653</v>
      </c>
      <c r="O5493">
        <v>0</v>
      </c>
      <c r="P5493">
        <v>10686</v>
      </c>
      <c r="Q5493" t="s">
        <v>18283</v>
      </c>
      <c r="R5493" t="s">
        <v>6653</v>
      </c>
      <c r="S5493">
        <v>0</v>
      </c>
    </row>
    <row r="5494" spans="1:19" x14ac:dyDescent="0.35">
      <c r="A5494" t="s">
        <v>19499</v>
      </c>
      <c r="B5494" t="str">
        <f>CONCATENATE("RE/",_1057_Part_Details[[#This Row],[Part No]])</f>
        <v>RE/51033040</v>
      </c>
      <c r="C5494" t="s">
        <v>19500</v>
      </c>
      <c r="D5494" t="s">
        <v>6652</v>
      </c>
      <c r="E5494" s="17">
        <v>1782.6</v>
      </c>
      <c r="F5494">
        <v>0</v>
      </c>
      <c r="G5494">
        <v>42002</v>
      </c>
      <c r="H5494">
        <v>0</v>
      </c>
      <c r="I5494">
        <v>0</v>
      </c>
      <c r="J5494">
        <v>0</v>
      </c>
      <c r="K5494">
        <v>604223</v>
      </c>
      <c r="L5494">
        <v>0</v>
      </c>
      <c r="M5494">
        <v>50142</v>
      </c>
      <c r="N5494" t="s">
        <v>6653</v>
      </c>
      <c r="O5494">
        <v>0</v>
      </c>
      <c r="P5494">
        <v>10686</v>
      </c>
      <c r="Q5494" t="s">
        <v>18283</v>
      </c>
      <c r="R5494" t="s">
        <v>6653</v>
      </c>
      <c r="S5494">
        <v>0</v>
      </c>
    </row>
    <row r="5495" spans="1:19" x14ac:dyDescent="0.35">
      <c r="A5495" t="s">
        <v>19501</v>
      </c>
      <c r="B5495" t="str">
        <f>CONCATENATE("RE/",_1057_Part_Details[[#This Row],[Part No]])</f>
        <v>RE/51033041</v>
      </c>
      <c r="C5495" t="s">
        <v>19502</v>
      </c>
      <c r="D5495" t="s">
        <v>6652</v>
      </c>
      <c r="E5495" s="17">
        <v>361.6</v>
      </c>
      <c r="F5495">
        <v>0</v>
      </c>
      <c r="G5495">
        <v>42002</v>
      </c>
      <c r="H5495">
        <v>0</v>
      </c>
      <c r="I5495">
        <v>0</v>
      </c>
      <c r="J5495">
        <v>0</v>
      </c>
      <c r="K5495">
        <v>604223</v>
      </c>
      <c r="L5495">
        <v>0</v>
      </c>
      <c r="M5495">
        <v>50142</v>
      </c>
      <c r="N5495" t="s">
        <v>6653</v>
      </c>
      <c r="O5495">
        <v>0</v>
      </c>
      <c r="P5495">
        <v>10686</v>
      </c>
      <c r="Q5495" t="s">
        <v>18283</v>
      </c>
      <c r="R5495" t="s">
        <v>6653</v>
      </c>
      <c r="S5495">
        <v>0</v>
      </c>
    </row>
    <row r="5496" spans="1:19" x14ac:dyDescent="0.35">
      <c r="A5496" t="s">
        <v>19503</v>
      </c>
      <c r="B5496" t="str">
        <f>CONCATENATE("RE/",_1057_Part_Details[[#This Row],[Part No]])</f>
        <v>RE/51033042</v>
      </c>
      <c r="C5496" t="s">
        <v>19504</v>
      </c>
      <c r="D5496" t="s">
        <v>6652</v>
      </c>
      <c r="E5496" s="17">
        <v>213.91666666666666</v>
      </c>
      <c r="F5496">
        <v>0</v>
      </c>
      <c r="G5496">
        <v>42002</v>
      </c>
      <c r="H5496">
        <v>0</v>
      </c>
      <c r="I5496">
        <v>0</v>
      </c>
      <c r="J5496">
        <v>0</v>
      </c>
      <c r="K5496">
        <v>604223</v>
      </c>
      <c r="L5496">
        <v>0</v>
      </c>
      <c r="M5496">
        <v>50142</v>
      </c>
      <c r="N5496" t="s">
        <v>6653</v>
      </c>
      <c r="O5496">
        <v>0</v>
      </c>
      <c r="P5496">
        <v>10686</v>
      </c>
      <c r="Q5496" t="s">
        <v>18283</v>
      </c>
      <c r="R5496" t="s">
        <v>6653</v>
      </c>
      <c r="S5496">
        <v>0</v>
      </c>
    </row>
    <row r="5497" spans="1:19" x14ac:dyDescent="0.35">
      <c r="A5497" t="s">
        <v>3016</v>
      </c>
      <c r="B5497" t="str">
        <f>CONCATENATE("RE/",_1057_Part_Details[[#This Row],[Part No]])</f>
        <v>RE/51691036</v>
      </c>
      <c r="C5497" t="s">
        <v>19505</v>
      </c>
      <c r="D5497" t="s">
        <v>6652</v>
      </c>
      <c r="E5497" s="17">
        <v>3.1903452941176469</v>
      </c>
      <c r="F5497">
        <v>0</v>
      </c>
      <c r="G5497">
        <v>42004</v>
      </c>
      <c r="H5497">
        <v>38</v>
      </c>
      <c r="I5497">
        <v>0</v>
      </c>
      <c r="J5497">
        <v>0</v>
      </c>
      <c r="K5497">
        <v>604223</v>
      </c>
      <c r="L5497">
        <v>0</v>
      </c>
      <c r="M5497">
        <v>50142</v>
      </c>
      <c r="N5497" t="s">
        <v>6653</v>
      </c>
      <c r="O5497">
        <v>0</v>
      </c>
      <c r="P5497">
        <v>9275</v>
      </c>
      <c r="Q5497" t="s">
        <v>28</v>
      </c>
      <c r="R5497" t="s">
        <v>19506</v>
      </c>
      <c r="S5497">
        <v>0.35</v>
      </c>
    </row>
    <row r="5498" spans="1:19" x14ac:dyDescent="0.35">
      <c r="A5498" t="s">
        <v>2731</v>
      </c>
      <c r="B5498" t="str">
        <f>CONCATENATE("RE/",_1057_Part_Details[[#This Row],[Part No]])</f>
        <v>RE/51640037</v>
      </c>
      <c r="C5498" t="s">
        <v>19507</v>
      </c>
      <c r="D5498" t="s">
        <v>6652</v>
      </c>
      <c r="E5498" s="17">
        <v>3.2004545454545452</v>
      </c>
      <c r="F5498">
        <v>0</v>
      </c>
      <c r="G5498">
        <v>42004</v>
      </c>
      <c r="H5498">
        <v>18</v>
      </c>
      <c r="I5498">
        <v>0</v>
      </c>
      <c r="J5498">
        <v>0</v>
      </c>
      <c r="K5498">
        <v>604223</v>
      </c>
      <c r="L5498">
        <v>0</v>
      </c>
      <c r="M5498">
        <v>50142</v>
      </c>
      <c r="N5498" t="s">
        <v>6653</v>
      </c>
      <c r="O5498">
        <v>0</v>
      </c>
      <c r="P5498">
        <v>5234</v>
      </c>
      <c r="Q5498" t="s">
        <v>19508</v>
      </c>
      <c r="R5498" t="s">
        <v>19509</v>
      </c>
      <c r="S5498">
        <v>2.1</v>
      </c>
    </row>
    <row r="5499" spans="1:19" x14ac:dyDescent="0.35">
      <c r="A5499" t="s">
        <v>1849</v>
      </c>
      <c r="B5499" t="str">
        <f>CONCATENATE("RE/",_1057_Part_Details[[#This Row],[Part No]])</f>
        <v>RE/51033047</v>
      </c>
      <c r="C5499" t="s">
        <v>19510</v>
      </c>
      <c r="D5499" t="s">
        <v>6652</v>
      </c>
      <c r="E5499" s="17">
        <v>3.2273504273504221</v>
      </c>
      <c r="F5499">
        <v>0</v>
      </c>
      <c r="G5499">
        <v>42004</v>
      </c>
      <c r="H5499">
        <v>65</v>
      </c>
      <c r="I5499">
        <v>0</v>
      </c>
      <c r="J5499">
        <v>0</v>
      </c>
      <c r="K5499">
        <v>604223</v>
      </c>
      <c r="L5499">
        <v>0</v>
      </c>
      <c r="M5499">
        <v>50142</v>
      </c>
      <c r="N5499" t="s">
        <v>6653</v>
      </c>
      <c r="O5499">
        <v>0</v>
      </c>
      <c r="P5499">
        <v>12462</v>
      </c>
      <c r="Q5499" t="s">
        <v>551</v>
      </c>
      <c r="R5499" t="s">
        <v>6653</v>
      </c>
      <c r="S5499">
        <v>0</v>
      </c>
    </row>
    <row r="5500" spans="1:19" x14ac:dyDescent="0.35">
      <c r="A5500" t="s">
        <v>2376</v>
      </c>
      <c r="B5500" t="str">
        <f>CONCATENATE("RE/",_1057_Part_Details[[#This Row],[Part No]])</f>
        <v>RE/51360566</v>
      </c>
      <c r="C5500" t="s">
        <v>19511</v>
      </c>
      <c r="D5500" t="s">
        <v>6652</v>
      </c>
      <c r="E5500" s="17">
        <v>3.2274999999999996</v>
      </c>
      <c r="F5500">
        <v>0</v>
      </c>
      <c r="G5500">
        <v>42004</v>
      </c>
      <c r="H5500">
        <v>3</v>
      </c>
      <c r="I5500">
        <v>0</v>
      </c>
      <c r="J5500">
        <v>0</v>
      </c>
      <c r="K5500">
        <v>604223</v>
      </c>
      <c r="L5500">
        <v>0</v>
      </c>
      <c r="M5500">
        <v>50142</v>
      </c>
      <c r="N5500" t="s">
        <v>6653</v>
      </c>
      <c r="O5500">
        <v>0</v>
      </c>
      <c r="P5500">
        <v>9275</v>
      </c>
      <c r="Q5500" t="s">
        <v>28</v>
      </c>
      <c r="R5500" t="s">
        <v>19512</v>
      </c>
      <c r="S5500">
        <v>0.13</v>
      </c>
    </row>
    <row r="5501" spans="1:19" x14ac:dyDescent="0.35">
      <c r="A5501" t="s">
        <v>367</v>
      </c>
      <c r="B5501" t="str">
        <f>CONCATENATE("RE/",_1057_Part_Details[[#This Row],[Part No]])</f>
        <v>RE/07100016</v>
      </c>
      <c r="C5501" t="s">
        <v>19513</v>
      </c>
      <c r="D5501" t="s">
        <v>6652</v>
      </c>
      <c r="E5501" s="17">
        <v>3.22925</v>
      </c>
      <c r="F5501">
        <v>0</v>
      </c>
      <c r="G5501">
        <v>42004</v>
      </c>
      <c r="H5501">
        <v>2</v>
      </c>
      <c r="I5501">
        <v>0</v>
      </c>
      <c r="J5501">
        <v>0</v>
      </c>
      <c r="K5501">
        <v>604223</v>
      </c>
      <c r="L5501">
        <v>0</v>
      </c>
      <c r="M5501">
        <v>50142</v>
      </c>
      <c r="N5501" t="s">
        <v>6653</v>
      </c>
      <c r="O5501">
        <v>0</v>
      </c>
      <c r="P5501">
        <v>9275</v>
      </c>
      <c r="Q5501" t="s">
        <v>28</v>
      </c>
      <c r="R5501" t="s">
        <v>19514</v>
      </c>
      <c r="S5501">
        <v>0</v>
      </c>
    </row>
    <row r="5502" spans="1:19" x14ac:dyDescent="0.35">
      <c r="A5502" t="s">
        <v>2519</v>
      </c>
      <c r="B5502" t="str">
        <f>CONCATENATE("RE/",_1057_Part_Details[[#This Row],[Part No]])</f>
        <v>RE/51400602</v>
      </c>
      <c r="C5502" t="s">
        <v>19515</v>
      </c>
      <c r="D5502" t="s">
        <v>6652</v>
      </c>
      <c r="E5502" s="17">
        <v>3.2300000000000004</v>
      </c>
      <c r="F5502">
        <v>0</v>
      </c>
      <c r="G5502">
        <v>42004</v>
      </c>
      <c r="H5502">
        <v>200</v>
      </c>
      <c r="I5502">
        <v>0</v>
      </c>
      <c r="J5502">
        <v>0</v>
      </c>
      <c r="K5502">
        <v>604223</v>
      </c>
      <c r="L5502">
        <v>0</v>
      </c>
      <c r="M5502">
        <v>50142</v>
      </c>
      <c r="N5502" t="s">
        <v>6653</v>
      </c>
      <c r="O5502">
        <v>0</v>
      </c>
      <c r="P5502">
        <v>9275</v>
      </c>
      <c r="Q5502" t="s">
        <v>28</v>
      </c>
      <c r="R5502" t="s">
        <v>19516</v>
      </c>
      <c r="S5502">
        <v>0</v>
      </c>
    </row>
    <row r="5503" spans="1:19" x14ac:dyDescent="0.35">
      <c r="A5503" t="s">
        <v>19517</v>
      </c>
      <c r="B5503" t="str">
        <f>CONCATENATE("RE/",_1057_Part_Details[[#This Row],[Part No]])</f>
        <v>RE/51033049</v>
      </c>
      <c r="C5503" t="s">
        <v>19518</v>
      </c>
      <c r="D5503" t="s">
        <v>6653</v>
      </c>
      <c r="E5503" s="17">
        <v>666.1</v>
      </c>
      <c r="F5503">
        <v>0</v>
      </c>
      <c r="G5503">
        <v>-1</v>
      </c>
      <c r="H5503">
        <v>0</v>
      </c>
      <c r="I5503">
        <v>0</v>
      </c>
      <c r="J5503">
        <v>0</v>
      </c>
      <c r="L5503">
        <v>0</v>
      </c>
      <c r="N5503" t="s">
        <v>9000</v>
      </c>
      <c r="O5503">
        <v>0</v>
      </c>
      <c r="P5503">
        <v>13129</v>
      </c>
      <c r="Q5503" t="s">
        <v>421</v>
      </c>
      <c r="R5503" t="s">
        <v>19519</v>
      </c>
      <c r="S5503">
        <v>0</v>
      </c>
    </row>
    <row r="5504" spans="1:19" x14ac:dyDescent="0.35">
      <c r="A5504" t="s">
        <v>19520</v>
      </c>
      <c r="B5504" t="str">
        <f>CONCATENATE("RE/",_1057_Part_Details[[#This Row],[Part No]])</f>
        <v>RE/51033050</v>
      </c>
      <c r="C5504" t="s">
        <v>19521</v>
      </c>
      <c r="D5504" t="s">
        <v>6653</v>
      </c>
      <c r="E5504" s="17">
        <v>509.25</v>
      </c>
      <c r="F5504">
        <v>0</v>
      </c>
      <c r="G5504">
        <v>-1</v>
      </c>
      <c r="H5504">
        <v>0</v>
      </c>
      <c r="I5504">
        <v>1</v>
      </c>
      <c r="J5504">
        <v>0</v>
      </c>
      <c r="L5504">
        <v>0</v>
      </c>
      <c r="N5504" t="s">
        <v>9000</v>
      </c>
      <c r="O5504">
        <v>0</v>
      </c>
      <c r="P5504">
        <v>13129</v>
      </c>
      <c r="Q5504" t="s">
        <v>421</v>
      </c>
      <c r="R5504" t="s">
        <v>19522</v>
      </c>
      <c r="S5504">
        <v>0</v>
      </c>
    </row>
    <row r="5505" spans="1:19" x14ac:dyDescent="0.35">
      <c r="A5505" t="s">
        <v>6380</v>
      </c>
      <c r="B5505" t="str">
        <f>CONCATENATE("RE/",_1057_Part_Details[[#This Row],[Part No]])</f>
        <v>RE/VES50498</v>
      </c>
      <c r="C5505" t="s">
        <v>19523</v>
      </c>
      <c r="D5505" t="s">
        <v>6652</v>
      </c>
      <c r="E5505" s="17">
        <v>3.230909090909091</v>
      </c>
      <c r="F5505">
        <v>0</v>
      </c>
      <c r="G5505">
        <v>42004</v>
      </c>
      <c r="H5505">
        <v>5</v>
      </c>
      <c r="I5505">
        <v>0</v>
      </c>
      <c r="J5505">
        <v>0</v>
      </c>
      <c r="K5505">
        <v>604223</v>
      </c>
      <c r="L5505">
        <v>1</v>
      </c>
      <c r="M5505">
        <v>50142</v>
      </c>
      <c r="N5505" t="s">
        <v>6653</v>
      </c>
      <c r="O5505">
        <v>0</v>
      </c>
      <c r="P5505">
        <v>0</v>
      </c>
      <c r="Q5505" t="s">
        <v>3088</v>
      </c>
      <c r="R5505" t="s">
        <v>19524</v>
      </c>
      <c r="S5505">
        <v>0.3</v>
      </c>
    </row>
    <row r="5506" spans="1:19" x14ac:dyDescent="0.35">
      <c r="A5506" t="s">
        <v>19525</v>
      </c>
      <c r="B5506" t="str">
        <f>CONCATENATE("RE/",_1057_Part_Details[[#This Row],[Part No]])</f>
        <v>RE/51050015</v>
      </c>
      <c r="C5506" t="s">
        <v>19526</v>
      </c>
      <c r="D5506" t="s">
        <v>6652</v>
      </c>
      <c r="E5506" s="17">
        <v>3.006842105263158</v>
      </c>
      <c r="F5506">
        <v>0</v>
      </c>
      <c r="G5506">
        <v>42004</v>
      </c>
      <c r="H5506">
        <v>0</v>
      </c>
      <c r="I5506">
        <v>0</v>
      </c>
      <c r="J5506">
        <v>0</v>
      </c>
      <c r="K5506">
        <v>604223</v>
      </c>
      <c r="L5506">
        <v>0</v>
      </c>
      <c r="M5506">
        <v>50142</v>
      </c>
      <c r="N5506" t="s">
        <v>6653</v>
      </c>
      <c r="O5506">
        <v>0</v>
      </c>
      <c r="P5506">
        <v>0</v>
      </c>
      <c r="Q5506" t="s">
        <v>3088</v>
      </c>
      <c r="R5506" t="s">
        <v>6653</v>
      </c>
      <c r="S5506">
        <v>0.5</v>
      </c>
    </row>
    <row r="5507" spans="1:19" x14ac:dyDescent="0.35">
      <c r="A5507" t="s">
        <v>19527</v>
      </c>
      <c r="B5507" t="str">
        <f>CONCATENATE("RE/",_1057_Part_Details[[#This Row],[Part No]])</f>
        <v>RE/51050016</v>
      </c>
      <c r="C5507" t="s">
        <v>19528</v>
      </c>
      <c r="D5507" t="s">
        <v>6652</v>
      </c>
      <c r="E5507" s="17">
        <v>2.819375</v>
      </c>
      <c r="F5507">
        <v>0</v>
      </c>
      <c r="G5507">
        <v>42004</v>
      </c>
      <c r="H5507">
        <v>0</v>
      </c>
      <c r="I5507">
        <v>0</v>
      </c>
      <c r="J5507">
        <v>0</v>
      </c>
      <c r="K5507">
        <v>604223</v>
      </c>
      <c r="L5507">
        <v>0</v>
      </c>
      <c r="M5507">
        <v>50142</v>
      </c>
      <c r="N5507" t="s">
        <v>6653</v>
      </c>
      <c r="O5507">
        <v>0</v>
      </c>
      <c r="P5507">
        <v>4571</v>
      </c>
      <c r="Q5507" t="s">
        <v>15710</v>
      </c>
      <c r="R5507" t="s">
        <v>19529</v>
      </c>
      <c r="S5507">
        <v>0</v>
      </c>
    </row>
    <row r="5508" spans="1:19" x14ac:dyDescent="0.35">
      <c r="A5508" t="s">
        <v>1778</v>
      </c>
      <c r="B5508" t="str">
        <f>CONCATENATE("RE/",_1057_Part_Details[[#This Row],[Part No]])</f>
        <v>RE/51030518</v>
      </c>
      <c r="C5508" t="s">
        <v>19530</v>
      </c>
      <c r="D5508" t="s">
        <v>6652</v>
      </c>
      <c r="E5508" s="17">
        <v>3.2388888888888889</v>
      </c>
      <c r="F5508">
        <v>0</v>
      </c>
      <c r="G5508">
        <v>42004</v>
      </c>
      <c r="H5508">
        <v>16</v>
      </c>
      <c r="I5508">
        <v>0</v>
      </c>
      <c r="J5508">
        <v>0</v>
      </c>
      <c r="K5508">
        <v>604223</v>
      </c>
      <c r="L5508">
        <v>0</v>
      </c>
      <c r="M5508">
        <v>50142</v>
      </c>
      <c r="N5508" t="s">
        <v>6653</v>
      </c>
      <c r="O5508">
        <v>0</v>
      </c>
      <c r="P5508">
        <v>6856</v>
      </c>
      <c r="Q5508" t="s">
        <v>375</v>
      </c>
      <c r="R5508" t="s">
        <v>19531</v>
      </c>
      <c r="S5508">
        <v>0</v>
      </c>
    </row>
    <row r="5509" spans="1:19" x14ac:dyDescent="0.35">
      <c r="A5509" t="s">
        <v>1778</v>
      </c>
      <c r="B5509" t="str">
        <f>CONCATENATE("RE/",_1057_Part_Details[[#This Row],[Part No]])</f>
        <v>RE/51030518</v>
      </c>
      <c r="C5509" t="s">
        <v>19530</v>
      </c>
      <c r="D5509" t="s">
        <v>6652</v>
      </c>
      <c r="E5509" s="17">
        <v>3.2388888888888889</v>
      </c>
      <c r="F5509">
        <v>0</v>
      </c>
      <c r="G5509">
        <v>42004</v>
      </c>
      <c r="H5509">
        <v>16</v>
      </c>
      <c r="I5509">
        <v>0</v>
      </c>
      <c r="J5509">
        <v>0</v>
      </c>
      <c r="K5509">
        <v>604223</v>
      </c>
      <c r="L5509">
        <v>0</v>
      </c>
      <c r="M5509">
        <v>50142</v>
      </c>
      <c r="N5509" t="s">
        <v>6653</v>
      </c>
      <c r="O5509">
        <v>0</v>
      </c>
      <c r="P5509">
        <v>6856</v>
      </c>
      <c r="Q5509" t="s">
        <v>375</v>
      </c>
      <c r="R5509" t="s">
        <v>19531</v>
      </c>
      <c r="S5509">
        <v>0</v>
      </c>
    </row>
    <row r="5510" spans="1:19" x14ac:dyDescent="0.35">
      <c r="A5510" t="s">
        <v>19532</v>
      </c>
      <c r="B5510" t="str">
        <f>CONCATENATE("RE/",_1057_Part_Details[[#This Row],[Part No]])</f>
        <v>RE/51050022</v>
      </c>
      <c r="C5510" t="s">
        <v>19533</v>
      </c>
      <c r="D5510" t="s">
        <v>6652</v>
      </c>
      <c r="E5510" s="17">
        <v>952.16111111111115</v>
      </c>
      <c r="F5510">
        <v>0</v>
      </c>
      <c r="G5510">
        <v>604615</v>
      </c>
      <c r="H5510">
        <v>0</v>
      </c>
      <c r="I5510">
        <v>1</v>
      </c>
      <c r="J5510">
        <v>0</v>
      </c>
      <c r="K5510">
        <v>604224</v>
      </c>
      <c r="L5510">
        <v>0</v>
      </c>
      <c r="M5510">
        <v>47550</v>
      </c>
      <c r="N5510" t="s">
        <v>8040</v>
      </c>
      <c r="O5510">
        <v>0</v>
      </c>
      <c r="P5510">
        <v>0</v>
      </c>
      <c r="Q5510" t="s">
        <v>3088</v>
      </c>
      <c r="R5510" t="s">
        <v>6653</v>
      </c>
      <c r="S5510">
        <v>58</v>
      </c>
    </row>
    <row r="5511" spans="1:19" x14ac:dyDescent="0.35">
      <c r="A5511" t="s">
        <v>19534</v>
      </c>
      <c r="B5511" t="str">
        <f>CONCATENATE("RE/",_1057_Part_Details[[#This Row],[Part No]])</f>
        <v>RE/51050023</v>
      </c>
      <c r="C5511" t="s">
        <v>19535</v>
      </c>
      <c r="D5511" t="s">
        <v>6652</v>
      </c>
      <c r="E5511" s="17">
        <v>408.06904761904764</v>
      </c>
      <c r="F5511">
        <v>0</v>
      </c>
      <c r="G5511">
        <v>604615</v>
      </c>
      <c r="H5511">
        <v>0</v>
      </c>
      <c r="I5511">
        <v>1</v>
      </c>
      <c r="J5511">
        <v>0</v>
      </c>
      <c r="K5511">
        <v>604224</v>
      </c>
      <c r="L5511">
        <v>0</v>
      </c>
      <c r="M5511">
        <v>47550</v>
      </c>
      <c r="N5511" t="s">
        <v>8040</v>
      </c>
      <c r="O5511">
        <v>0</v>
      </c>
      <c r="P5511">
        <v>7341</v>
      </c>
      <c r="Q5511" t="s">
        <v>12237</v>
      </c>
      <c r="R5511" t="s">
        <v>19536</v>
      </c>
      <c r="S5511">
        <v>58</v>
      </c>
    </row>
    <row r="5512" spans="1:19" x14ac:dyDescent="0.35">
      <c r="A5512" t="s">
        <v>19537</v>
      </c>
      <c r="B5512" t="str">
        <f>CONCATENATE("RE/",_1057_Part_Details[[#This Row],[Part No]])</f>
        <v>RE/51050024</v>
      </c>
      <c r="C5512" t="s">
        <v>19538</v>
      </c>
      <c r="D5512" t="s">
        <v>6652</v>
      </c>
      <c r="E5512" s="17">
        <v>8.3699999999999992</v>
      </c>
      <c r="F5512">
        <v>0</v>
      </c>
      <c r="G5512">
        <v>42004</v>
      </c>
      <c r="H5512">
        <v>0</v>
      </c>
      <c r="I5512">
        <v>0</v>
      </c>
      <c r="J5512">
        <v>0</v>
      </c>
      <c r="K5512">
        <v>604223</v>
      </c>
      <c r="L5512">
        <v>0</v>
      </c>
      <c r="M5512">
        <v>50142</v>
      </c>
      <c r="N5512" t="s">
        <v>6653</v>
      </c>
      <c r="O5512">
        <v>0</v>
      </c>
      <c r="P5512">
        <v>3331</v>
      </c>
      <c r="Q5512" t="s">
        <v>98</v>
      </c>
      <c r="R5512" t="s">
        <v>6653</v>
      </c>
      <c r="S5512">
        <v>0.01</v>
      </c>
    </row>
    <row r="5513" spans="1:19" x14ac:dyDescent="0.35">
      <c r="A5513" t="s">
        <v>19539</v>
      </c>
      <c r="B5513" t="str">
        <f>CONCATENATE("RE/",_1057_Part_Details[[#This Row],[Part No]])</f>
        <v>RE/51050025</v>
      </c>
      <c r="C5513" t="s">
        <v>19540</v>
      </c>
      <c r="D5513" t="s">
        <v>6652</v>
      </c>
      <c r="E5513" s="17">
        <v>1.0725</v>
      </c>
      <c r="F5513">
        <v>0</v>
      </c>
      <c r="G5513">
        <v>42004</v>
      </c>
      <c r="H5513">
        <v>0</v>
      </c>
      <c r="I5513">
        <v>0</v>
      </c>
      <c r="J5513">
        <v>0</v>
      </c>
      <c r="K5513">
        <v>604223</v>
      </c>
      <c r="L5513">
        <v>0</v>
      </c>
      <c r="M5513">
        <v>50142</v>
      </c>
      <c r="N5513" t="s">
        <v>6653</v>
      </c>
      <c r="O5513">
        <v>0</v>
      </c>
      <c r="P5513">
        <v>7341</v>
      </c>
      <c r="Q5513" t="s">
        <v>12237</v>
      </c>
      <c r="R5513" t="s">
        <v>19541</v>
      </c>
      <c r="S5513">
        <v>0.4</v>
      </c>
    </row>
    <row r="5514" spans="1:19" x14ac:dyDescent="0.35">
      <c r="A5514" t="s">
        <v>19542</v>
      </c>
      <c r="B5514" t="str">
        <f>CONCATENATE("RE/",_1057_Part_Details[[#This Row],[Part No]])</f>
        <v>RE/51050026</v>
      </c>
      <c r="C5514" t="s">
        <v>19543</v>
      </c>
      <c r="D5514" t="s">
        <v>6652</v>
      </c>
      <c r="E5514" s="17">
        <v>18.116315789473685</v>
      </c>
      <c r="F5514">
        <v>0</v>
      </c>
      <c r="G5514">
        <v>42004</v>
      </c>
      <c r="H5514">
        <v>0</v>
      </c>
      <c r="I5514">
        <v>1</v>
      </c>
      <c r="J5514">
        <v>0</v>
      </c>
      <c r="K5514">
        <v>604224</v>
      </c>
      <c r="L5514">
        <v>0</v>
      </c>
      <c r="M5514">
        <v>47550</v>
      </c>
      <c r="N5514" t="s">
        <v>6653</v>
      </c>
      <c r="O5514">
        <v>0</v>
      </c>
      <c r="P5514">
        <v>13159</v>
      </c>
      <c r="Q5514" t="s">
        <v>75</v>
      </c>
      <c r="R5514" t="s">
        <v>19544</v>
      </c>
      <c r="S5514">
        <v>1.0900000000000001</v>
      </c>
    </row>
    <row r="5515" spans="1:19" x14ac:dyDescent="0.35">
      <c r="A5515" t="s">
        <v>19545</v>
      </c>
      <c r="B5515" t="str">
        <f>CONCATENATE("RE/",_1057_Part_Details[[#This Row],[Part No]])</f>
        <v>RE/51050028</v>
      </c>
      <c r="C5515" t="s">
        <v>19546</v>
      </c>
      <c r="D5515" t="s">
        <v>6652</v>
      </c>
      <c r="E5515" s="17">
        <v>1.33</v>
      </c>
      <c r="F5515">
        <v>0</v>
      </c>
      <c r="G5515">
        <v>42004</v>
      </c>
      <c r="H5515">
        <v>0</v>
      </c>
      <c r="I5515">
        <v>0</v>
      </c>
      <c r="J5515">
        <v>0</v>
      </c>
      <c r="K5515">
        <v>604223</v>
      </c>
      <c r="L5515">
        <v>0</v>
      </c>
      <c r="M5515">
        <v>50142</v>
      </c>
      <c r="N5515" t="s">
        <v>6653</v>
      </c>
      <c r="O5515">
        <v>0</v>
      </c>
      <c r="P5515">
        <v>9275</v>
      </c>
      <c r="Q5515" t="s">
        <v>28</v>
      </c>
      <c r="R5515" t="s">
        <v>19547</v>
      </c>
      <c r="S5515">
        <v>0.36</v>
      </c>
    </row>
    <row r="5516" spans="1:19" x14ac:dyDescent="0.35">
      <c r="A5516" t="s">
        <v>1044</v>
      </c>
      <c r="B5516" t="str">
        <f>CONCATENATE("RE/",_1057_Part_Details[[#This Row],[Part No]])</f>
        <v>RE/51335005</v>
      </c>
      <c r="C5516" t="s">
        <v>19548</v>
      </c>
      <c r="D5516" t="s">
        <v>6652</v>
      </c>
      <c r="E5516" s="17">
        <v>3.2417582666666664</v>
      </c>
      <c r="F5516">
        <v>0</v>
      </c>
      <c r="G5516">
        <v>42004</v>
      </c>
      <c r="H5516">
        <v>137</v>
      </c>
      <c r="I5516">
        <v>0</v>
      </c>
      <c r="J5516">
        <v>1</v>
      </c>
      <c r="K5516">
        <v>604223</v>
      </c>
      <c r="L5516">
        <v>0</v>
      </c>
      <c r="M5516">
        <v>50142</v>
      </c>
      <c r="N5516" t="s">
        <v>6653</v>
      </c>
      <c r="O5516">
        <v>0</v>
      </c>
      <c r="P5516">
        <v>30265</v>
      </c>
      <c r="Q5516" t="s">
        <v>130</v>
      </c>
      <c r="R5516" t="s">
        <v>19549</v>
      </c>
      <c r="S5516">
        <v>0.152</v>
      </c>
    </row>
    <row r="5517" spans="1:19" x14ac:dyDescent="0.35">
      <c r="A5517" t="s">
        <v>2209</v>
      </c>
      <c r="B5517" t="str">
        <f>CONCATENATE("RE/",_1057_Part_Details[[#This Row],[Part No]])</f>
        <v>RE/51330138</v>
      </c>
      <c r="C5517" t="s">
        <v>19550</v>
      </c>
      <c r="D5517" t="s">
        <v>6652</v>
      </c>
      <c r="E5517" s="17">
        <v>3.2618434999999999</v>
      </c>
      <c r="F5517">
        <v>0</v>
      </c>
      <c r="G5517">
        <v>42004</v>
      </c>
      <c r="H5517">
        <v>5</v>
      </c>
      <c r="I5517">
        <v>0</v>
      </c>
      <c r="J5517">
        <v>0</v>
      </c>
      <c r="K5517">
        <v>604223</v>
      </c>
      <c r="L5517">
        <v>0</v>
      </c>
      <c r="M5517">
        <v>50142</v>
      </c>
      <c r="N5517" t="s">
        <v>6653</v>
      </c>
      <c r="O5517">
        <v>0</v>
      </c>
      <c r="P5517">
        <v>13730</v>
      </c>
      <c r="Q5517" t="s">
        <v>19551</v>
      </c>
      <c r="R5517" t="s">
        <v>19552</v>
      </c>
      <c r="S5517">
        <v>4.5999999999999999E-2</v>
      </c>
    </row>
    <row r="5518" spans="1:19" x14ac:dyDescent="0.35">
      <c r="A5518" t="s">
        <v>19553</v>
      </c>
      <c r="B5518" t="str">
        <f>CONCATENATE("RE/",_1057_Part_Details[[#This Row],[Part No]])</f>
        <v>RE/51050032</v>
      </c>
      <c r="C5518" t="s">
        <v>19554</v>
      </c>
      <c r="D5518" t="s">
        <v>6652</v>
      </c>
      <c r="E5518" s="17">
        <v>1.7739999999999998</v>
      </c>
      <c r="F5518">
        <v>0</v>
      </c>
      <c r="G5518">
        <v>42004</v>
      </c>
      <c r="H5518">
        <v>0</v>
      </c>
      <c r="I5518">
        <v>0</v>
      </c>
      <c r="J5518">
        <v>0</v>
      </c>
      <c r="K5518">
        <v>604223</v>
      </c>
      <c r="L5518">
        <v>0</v>
      </c>
      <c r="M5518">
        <v>50142</v>
      </c>
      <c r="N5518" t="s">
        <v>6653</v>
      </c>
      <c r="O5518">
        <v>0</v>
      </c>
      <c r="P5518">
        <v>9275</v>
      </c>
      <c r="Q5518" t="s">
        <v>28</v>
      </c>
      <c r="R5518" t="s">
        <v>19555</v>
      </c>
      <c r="S5518">
        <v>0.04</v>
      </c>
    </row>
    <row r="5519" spans="1:19" x14ac:dyDescent="0.35">
      <c r="A5519" t="s">
        <v>3508</v>
      </c>
      <c r="B5519" t="str">
        <f>CONCATENATE("RE/",_1057_Part_Details[[#This Row],[Part No]])</f>
        <v>RE/51895004</v>
      </c>
      <c r="C5519" t="s">
        <v>19556</v>
      </c>
      <c r="D5519" t="s">
        <v>6652</v>
      </c>
      <c r="E5519" s="17">
        <v>3.2630588235294118</v>
      </c>
      <c r="F5519">
        <v>0</v>
      </c>
      <c r="G5519">
        <v>42004</v>
      </c>
      <c r="H5519">
        <v>64</v>
      </c>
      <c r="I5519">
        <v>1</v>
      </c>
      <c r="J5519">
        <v>1</v>
      </c>
      <c r="K5519">
        <v>604223</v>
      </c>
      <c r="L5519">
        <v>0</v>
      </c>
      <c r="M5519">
        <v>50142</v>
      </c>
      <c r="N5519" t="s">
        <v>6653</v>
      </c>
      <c r="O5519">
        <v>0</v>
      </c>
      <c r="P5519">
        <v>30265</v>
      </c>
      <c r="Q5519" t="s">
        <v>130</v>
      </c>
      <c r="R5519" t="s">
        <v>19557</v>
      </c>
      <c r="S5519">
        <v>0</v>
      </c>
    </row>
    <row r="5520" spans="1:19" x14ac:dyDescent="0.35">
      <c r="A5520" t="s">
        <v>2756</v>
      </c>
      <c r="B5520" t="str">
        <f>CONCATENATE("RE/",_1057_Part_Details[[#This Row],[Part No]])</f>
        <v>RE/51640158</v>
      </c>
      <c r="C5520" t="s">
        <v>19558</v>
      </c>
      <c r="D5520" t="s">
        <v>6652</v>
      </c>
      <c r="E5520" s="17">
        <v>3.2642857142857147</v>
      </c>
      <c r="F5520">
        <v>0</v>
      </c>
      <c r="G5520">
        <v>42004</v>
      </c>
      <c r="H5520">
        <v>3</v>
      </c>
      <c r="I5520">
        <v>0</v>
      </c>
      <c r="J5520">
        <v>0</v>
      </c>
      <c r="K5520">
        <v>604223</v>
      </c>
      <c r="L5520">
        <v>0</v>
      </c>
      <c r="M5520">
        <v>50142</v>
      </c>
      <c r="N5520" t="s">
        <v>6653</v>
      </c>
      <c r="O5520">
        <v>0</v>
      </c>
      <c r="P5520">
        <v>6856</v>
      </c>
      <c r="Q5520" t="s">
        <v>375</v>
      </c>
      <c r="R5520" t="s">
        <v>19559</v>
      </c>
      <c r="S5520">
        <v>0</v>
      </c>
    </row>
    <row r="5521" spans="1:19" x14ac:dyDescent="0.35">
      <c r="A5521" t="s">
        <v>19560</v>
      </c>
      <c r="B5521" t="str">
        <f>CONCATENATE("RE/",_1057_Part_Details[[#This Row],[Part No]])</f>
        <v>RE/51050040/1</v>
      </c>
      <c r="C5521" t="s">
        <v>19561</v>
      </c>
      <c r="D5521" t="s">
        <v>6652</v>
      </c>
      <c r="E5521" s="17">
        <v>5.7528571428571427</v>
      </c>
      <c r="F5521">
        <v>0</v>
      </c>
      <c r="G5521">
        <v>42004</v>
      </c>
      <c r="H5521">
        <v>0</v>
      </c>
      <c r="I5521">
        <v>0</v>
      </c>
      <c r="J5521">
        <v>0</v>
      </c>
      <c r="K5521">
        <v>604223</v>
      </c>
      <c r="L5521">
        <v>0</v>
      </c>
      <c r="M5521">
        <v>50142</v>
      </c>
      <c r="N5521" t="s">
        <v>6653</v>
      </c>
      <c r="O5521">
        <v>0</v>
      </c>
      <c r="P5521">
        <v>4607</v>
      </c>
      <c r="Q5521" t="s">
        <v>77</v>
      </c>
      <c r="R5521" t="s">
        <v>19562</v>
      </c>
      <c r="S5521">
        <v>0.84099999999999997</v>
      </c>
    </row>
    <row r="5522" spans="1:19" x14ac:dyDescent="0.35">
      <c r="A5522" t="s">
        <v>19563</v>
      </c>
      <c r="B5522" t="str">
        <f>CONCATENATE("RE/",_1057_Part_Details[[#This Row],[Part No]])</f>
        <v>RE/51050041</v>
      </c>
      <c r="C5522" t="s">
        <v>19564</v>
      </c>
      <c r="D5522" t="s">
        <v>6652</v>
      </c>
      <c r="E5522" s="17">
        <v>40.56</v>
      </c>
      <c r="F5522">
        <v>0</v>
      </c>
      <c r="G5522">
        <v>42002</v>
      </c>
      <c r="H5522">
        <v>0</v>
      </c>
      <c r="I5522">
        <v>0</v>
      </c>
      <c r="J5522">
        <v>0</v>
      </c>
      <c r="K5522">
        <v>604223</v>
      </c>
      <c r="L5522">
        <v>0</v>
      </c>
      <c r="M5522">
        <v>50142</v>
      </c>
      <c r="N5522" t="s">
        <v>6653</v>
      </c>
      <c r="O5522">
        <v>0</v>
      </c>
      <c r="P5522">
        <v>0</v>
      </c>
      <c r="Q5522" t="s">
        <v>3088</v>
      </c>
      <c r="R5522" t="s">
        <v>6653</v>
      </c>
      <c r="S5522">
        <v>0.02</v>
      </c>
    </row>
    <row r="5523" spans="1:19" x14ac:dyDescent="0.35">
      <c r="A5523" t="s">
        <v>2868</v>
      </c>
      <c r="B5523" t="str">
        <f>CONCATENATE("RE/",_1057_Part_Details[[#This Row],[Part No]])</f>
        <v>RE/51675040</v>
      </c>
      <c r="C5523" t="s">
        <v>19565</v>
      </c>
      <c r="D5523" t="s">
        <v>6652</v>
      </c>
      <c r="E5523" s="17">
        <v>3.2654306666666666</v>
      </c>
      <c r="F5523">
        <v>0</v>
      </c>
      <c r="G5523">
        <v>42004</v>
      </c>
      <c r="H5523">
        <v>13</v>
      </c>
      <c r="I5523">
        <v>0</v>
      </c>
      <c r="J5523">
        <v>1</v>
      </c>
      <c r="K5523">
        <v>604223</v>
      </c>
      <c r="L5523">
        <v>0</v>
      </c>
      <c r="M5523">
        <v>50142</v>
      </c>
      <c r="N5523" t="s">
        <v>6653</v>
      </c>
      <c r="O5523">
        <v>0</v>
      </c>
      <c r="P5523">
        <v>30265</v>
      </c>
      <c r="Q5523" t="s">
        <v>130</v>
      </c>
      <c r="R5523" t="s">
        <v>19566</v>
      </c>
      <c r="S5523">
        <v>0.1</v>
      </c>
    </row>
    <row r="5524" spans="1:19" x14ac:dyDescent="0.35">
      <c r="A5524" t="s">
        <v>1557</v>
      </c>
      <c r="B5524" t="str">
        <f>CONCATENATE("RE/",_1057_Part_Details[[#This Row],[Part No]])</f>
        <v>RE/08050060</v>
      </c>
      <c r="C5524" t="s">
        <v>19567</v>
      </c>
      <c r="D5524" t="s">
        <v>6652</v>
      </c>
      <c r="E5524" s="17">
        <v>3.2688571428571431</v>
      </c>
      <c r="F5524">
        <v>0</v>
      </c>
      <c r="G5524">
        <v>42004</v>
      </c>
      <c r="H5524">
        <v>4</v>
      </c>
      <c r="I5524">
        <v>0</v>
      </c>
      <c r="J5524">
        <v>0</v>
      </c>
      <c r="K5524">
        <v>604223</v>
      </c>
      <c r="L5524">
        <v>0</v>
      </c>
      <c r="M5524">
        <v>50142</v>
      </c>
      <c r="N5524" t="s">
        <v>6653</v>
      </c>
      <c r="O5524">
        <v>0</v>
      </c>
      <c r="P5524">
        <v>9275</v>
      </c>
      <c r="Q5524" t="s">
        <v>28</v>
      </c>
      <c r="R5524" t="s">
        <v>19568</v>
      </c>
      <c r="S5524">
        <v>5</v>
      </c>
    </row>
    <row r="5525" spans="1:19" x14ac:dyDescent="0.35">
      <c r="A5525" t="s">
        <v>19569</v>
      </c>
      <c r="B5525" t="str">
        <f>CONCATENATE("RE/",_1057_Part_Details[[#This Row],[Part No]])</f>
        <v>RE/51050048</v>
      </c>
      <c r="C5525" t="s">
        <v>19570</v>
      </c>
      <c r="D5525" t="s">
        <v>6652</v>
      </c>
      <c r="E5525" s="17">
        <v>1.9179999999999999</v>
      </c>
      <c r="F5525">
        <v>0</v>
      </c>
      <c r="G5525">
        <v>42004</v>
      </c>
      <c r="H5525">
        <v>0</v>
      </c>
      <c r="I5525">
        <v>0</v>
      </c>
      <c r="J5525">
        <v>0</v>
      </c>
      <c r="K5525">
        <v>604223</v>
      </c>
      <c r="L5525">
        <v>0</v>
      </c>
      <c r="M5525">
        <v>50142</v>
      </c>
      <c r="N5525" t="s">
        <v>6653</v>
      </c>
      <c r="O5525">
        <v>0</v>
      </c>
      <c r="P5525">
        <v>11290</v>
      </c>
      <c r="Q5525" t="s">
        <v>88</v>
      </c>
      <c r="R5525" t="s">
        <v>6653</v>
      </c>
      <c r="S5525">
        <v>0</v>
      </c>
    </row>
    <row r="5526" spans="1:19" x14ac:dyDescent="0.35">
      <c r="A5526" t="s">
        <v>19571</v>
      </c>
      <c r="B5526" t="str">
        <f>CONCATENATE("RE/",_1057_Part_Details[[#This Row],[Part No]])</f>
        <v>RE/51050049</v>
      </c>
      <c r="C5526" t="s">
        <v>19572</v>
      </c>
      <c r="D5526" t="s">
        <v>6652</v>
      </c>
      <c r="E5526" s="17">
        <v>4.7649999999999997</v>
      </c>
      <c r="F5526">
        <v>0</v>
      </c>
      <c r="G5526">
        <v>42004</v>
      </c>
      <c r="H5526">
        <v>0</v>
      </c>
      <c r="I5526">
        <v>0</v>
      </c>
      <c r="J5526">
        <v>0</v>
      </c>
      <c r="K5526">
        <v>604223</v>
      </c>
      <c r="L5526">
        <v>0</v>
      </c>
      <c r="M5526">
        <v>50142</v>
      </c>
      <c r="N5526" t="s">
        <v>6653</v>
      </c>
      <c r="O5526">
        <v>0</v>
      </c>
      <c r="P5526">
        <v>7341</v>
      </c>
      <c r="Q5526" t="s">
        <v>12237</v>
      </c>
      <c r="R5526" t="s">
        <v>19573</v>
      </c>
      <c r="S5526">
        <v>0.88</v>
      </c>
    </row>
    <row r="5527" spans="1:19" x14ac:dyDescent="0.35">
      <c r="A5527" t="s">
        <v>3625</v>
      </c>
      <c r="B5527" t="str">
        <f>CONCATENATE("RE/",_1057_Part_Details[[#This Row],[Part No]])</f>
        <v>RE/51901220</v>
      </c>
      <c r="C5527" t="s">
        <v>19574</v>
      </c>
      <c r="D5527" t="s">
        <v>6652</v>
      </c>
      <c r="E5527" s="17">
        <v>3.2821600000000002</v>
      </c>
      <c r="F5527">
        <v>0</v>
      </c>
      <c r="G5527">
        <v>42004</v>
      </c>
      <c r="H5527">
        <v>402</v>
      </c>
      <c r="I5527">
        <v>0</v>
      </c>
      <c r="J5527">
        <v>0</v>
      </c>
      <c r="K5527">
        <v>604223</v>
      </c>
      <c r="L5527">
        <v>0</v>
      </c>
      <c r="M5527">
        <v>50142</v>
      </c>
      <c r="N5527" t="s">
        <v>6653</v>
      </c>
      <c r="O5527">
        <v>0</v>
      </c>
      <c r="P5527">
        <v>9275</v>
      </c>
      <c r="Q5527" t="s">
        <v>28</v>
      </c>
      <c r="R5527" t="s">
        <v>19575</v>
      </c>
      <c r="S5527">
        <v>0</v>
      </c>
    </row>
    <row r="5528" spans="1:19" x14ac:dyDescent="0.35">
      <c r="A5528" t="s">
        <v>19576</v>
      </c>
      <c r="B5528" t="str">
        <f>CONCATENATE("RE/",_1057_Part_Details[[#This Row],[Part No]])</f>
        <v>RE/51050052</v>
      </c>
      <c r="C5528" t="s">
        <v>19577</v>
      </c>
      <c r="D5528" t="s">
        <v>6652</v>
      </c>
      <c r="E5528" s="17">
        <v>9.7777777777777786</v>
      </c>
      <c r="F5528">
        <v>0</v>
      </c>
      <c r="G5528">
        <v>42004</v>
      </c>
      <c r="H5528">
        <v>0</v>
      </c>
      <c r="I5528">
        <v>0</v>
      </c>
      <c r="J5528">
        <v>0</v>
      </c>
      <c r="K5528">
        <v>604223</v>
      </c>
      <c r="L5528">
        <v>0</v>
      </c>
      <c r="M5528">
        <v>50142</v>
      </c>
      <c r="N5528" t="s">
        <v>6653</v>
      </c>
      <c r="O5528">
        <v>0</v>
      </c>
      <c r="P5528">
        <v>10686</v>
      </c>
      <c r="Q5528" t="s">
        <v>18283</v>
      </c>
      <c r="R5528" t="s">
        <v>19578</v>
      </c>
      <c r="S5528">
        <v>0</v>
      </c>
    </row>
    <row r="5529" spans="1:19" x14ac:dyDescent="0.35">
      <c r="A5529" t="s">
        <v>3319</v>
      </c>
      <c r="B5529" t="str">
        <f>CONCATENATE("RE/",_1057_Part_Details[[#This Row],[Part No]])</f>
        <v>RE/51770135</v>
      </c>
      <c r="C5529" t="s">
        <v>19579</v>
      </c>
      <c r="D5529" t="s">
        <v>6652</v>
      </c>
      <c r="E5529" s="17">
        <v>3.2944444444444443</v>
      </c>
      <c r="F5529">
        <v>0</v>
      </c>
      <c r="G5529">
        <v>42004</v>
      </c>
      <c r="H5529">
        <v>52</v>
      </c>
      <c r="I5529">
        <v>0</v>
      </c>
      <c r="J5529">
        <v>0</v>
      </c>
      <c r="K5529">
        <v>604223</v>
      </c>
      <c r="L5529">
        <v>0</v>
      </c>
      <c r="M5529">
        <v>50142</v>
      </c>
      <c r="N5529" t="s">
        <v>6653</v>
      </c>
      <c r="O5529">
        <v>0</v>
      </c>
      <c r="P5529">
        <v>16735</v>
      </c>
      <c r="Q5529" t="s">
        <v>563</v>
      </c>
      <c r="R5529" t="s">
        <v>19580</v>
      </c>
      <c r="S5529">
        <v>0.08</v>
      </c>
    </row>
    <row r="5530" spans="1:19" x14ac:dyDescent="0.35">
      <c r="A5530" t="s">
        <v>19581</v>
      </c>
      <c r="B5530" t="str">
        <f>CONCATENATE("RE/",_1057_Part_Details[[#This Row],[Part No]])</f>
        <v>RE/51050054</v>
      </c>
      <c r="C5530" t="s">
        <v>19582</v>
      </c>
      <c r="D5530" t="s">
        <v>6652</v>
      </c>
      <c r="E5530" s="17">
        <v>9.8099999999999987</v>
      </c>
      <c r="F5530">
        <v>0</v>
      </c>
      <c r="G5530">
        <v>42004</v>
      </c>
      <c r="H5530">
        <v>0</v>
      </c>
      <c r="I5530">
        <v>0</v>
      </c>
      <c r="J5530">
        <v>0</v>
      </c>
      <c r="K5530">
        <v>604223</v>
      </c>
      <c r="L5530">
        <v>0</v>
      </c>
      <c r="M5530">
        <v>50142</v>
      </c>
      <c r="N5530" t="s">
        <v>6653</v>
      </c>
      <c r="O5530">
        <v>0</v>
      </c>
      <c r="P5530">
        <v>4607</v>
      </c>
      <c r="Q5530" t="s">
        <v>77</v>
      </c>
      <c r="R5530" t="s">
        <v>19583</v>
      </c>
      <c r="S5530">
        <v>0</v>
      </c>
    </row>
    <row r="5531" spans="1:19" x14ac:dyDescent="0.35">
      <c r="A5531" t="s">
        <v>19584</v>
      </c>
      <c r="B5531" t="str">
        <f>CONCATENATE("RE/",_1057_Part_Details[[#This Row],[Part No]])</f>
        <v>RE/51050056</v>
      </c>
      <c r="C5531" t="s">
        <v>19585</v>
      </c>
      <c r="D5531" t="s">
        <v>6652</v>
      </c>
      <c r="E5531" s="17">
        <v>1.44</v>
      </c>
      <c r="F5531">
        <v>0</v>
      </c>
      <c r="G5531">
        <v>604615</v>
      </c>
      <c r="H5531">
        <v>0</v>
      </c>
      <c r="I5531">
        <v>0</v>
      </c>
      <c r="J5531">
        <v>0</v>
      </c>
      <c r="K5531">
        <v>604223</v>
      </c>
      <c r="L5531">
        <v>0</v>
      </c>
      <c r="M5531">
        <v>50142</v>
      </c>
      <c r="N5531" t="s">
        <v>6653</v>
      </c>
      <c r="O5531">
        <v>0</v>
      </c>
      <c r="P5531">
        <v>21223</v>
      </c>
      <c r="Q5531" t="s">
        <v>315</v>
      </c>
      <c r="R5531" t="s">
        <v>19586</v>
      </c>
      <c r="S5531">
        <v>0</v>
      </c>
    </row>
    <row r="5532" spans="1:19" x14ac:dyDescent="0.35">
      <c r="A5532" t="s">
        <v>3813</v>
      </c>
      <c r="B5532" t="str">
        <f>CONCATENATE("RE/",_1057_Part_Details[[#This Row],[Part No]])</f>
        <v>RE/51980053</v>
      </c>
      <c r="C5532" t="s">
        <v>19587</v>
      </c>
      <c r="D5532" t="s">
        <v>6652</v>
      </c>
      <c r="E5532" s="17">
        <v>3.2964285714285713</v>
      </c>
      <c r="F5532">
        <v>0</v>
      </c>
      <c r="G5532">
        <v>42004</v>
      </c>
      <c r="H5532">
        <v>14</v>
      </c>
      <c r="I5532">
        <v>0</v>
      </c>
      <c r="J5532">
        <v>0</v>
      </c>
      <c r="K5532">
        <v>604223</v>
      </c>
      <c r="L5532">
        <v>0</v>
      </c>
      <c r="M5532">
        <v>50142</v>
      </c>
      <c r="N5532" t="s">
        <v>6653</v>
      </c>
      <c r="O5532">
        <v>0</v>
      </c>
      <c r="P5532">
        <v>4607</v>
      </c>
      <c r="Q5532" t="s">
        <v>77</v>
      </c>
      <c r="R5532" t="s">
        <v>19588</v>
      </c>
      <c r="S5532">
        <v>1</v>
      </c>
    </row>
    <row r="5533" spans="1:19" x14ac:dyDescent="0.35">
      <c r="A5533" t="s">
        <v>19589</v>
      </c>
      <c r="B5533" t="str">
        <f>CONCATENATE("RE/",_1057_Part_Details[[#This Row],[Part No]])</f>
        <v>RE/51050058</v>
      </c>
      <c r="C5533" t="s">
        <v>19590</v>
      </c>
      <c r="D5533" t="s">
        <v>6652</v>
      </c>
      <c r="E5533" s="17">
        <v>27.333333333333332</v>
      </c>
      <c r="F5533">
        <v>0</v>
      </c>
      <c r="G5533">
        <v>42004</v>
      </c>
      <c r="H5533">
        <v>0</v>
      </c>
      <c r="I5533">
        <v>0</v>
      </c>
      <c r="J5533">
        <v>0</v>
      </c>
      <c r="K5533">
        <v>604223</v>
      </c>
      <c r="L5533">
        <v>0</v>
      </c>
      <c r="M5533">
        <v>50142</v>
      </c>
      <c r="N5533" t="s">
        <v>6653</v>
      </c>
      <c r="O5533">
        <v>0</v>
      </c>
      <c r="P5533">
        <v>17813</v>
      </c>
      <c r="Q5533" t="s">
        <v>242</v>
      </c>
      <c r="R5533" t="s">
        <v>19591</v>
      </c>
      <c r="S5533">
        <v>0</v>
      </c>
    </row>
    <row r="5534" spans="1:19" x14ac:dyDescent="0.35">
      <c r="A5534" t="s">
        <v>19592</v>
      </c>
      <c r="B5534" t="str">
        <f>CONCATENATE("RE/",_1057_Part_Details[[#This Row],[Part No]])</f>
        <v>RE/51050059</v>
      </c>
      <c r="C5534" t="s">
        <v>19593</v>
      </c>
      <c r="D5534" t="s">
        <v>6652</v>
      </c>
      <c r="E5534" s="17">
        <v>42.111111111111114</v>
      </c>
      <c r="F5534">
        <v>0</v>
      </c>
      <c r="G5534">
        <v>42001</v>
      </c>
      <c r="H5534">
        <v>0</v>
      </c>
      <c r="I5534">
        <v>0</v>
      </c>
      <c r="J5534">
        <v>0</v>
      </c>
      <c r="K5534">
        <v>604223</v>
      </c>
      <c r="L5534">
        <v>0</v>
      </c>
      <c r="M5534">
        <v>50142</v>
      </c>
      <c r="N5534" t="s">
        <v>6653</v>
      </c>
      <c r="O5534">
        <v>0</v>
      </c>
      <c r="P5534">
        <v>15822</v>
      </c>
      <c r="Q5534" t="s">
        <v>6704</v>
      </c>
      <c r="R5534" t="s">
        <v>19594</v>
      </c>
      <c r="S5534">
        <v>1.8</v>
      </c>
    </row>
    <row r="5535" spans="1:19" x14ac:dyDescent="0.35">
      <c r="A5535" t="s">
        <v>19595</v>
      </c>
      <c r="B5535" t="str">
        <f>CONCATENATE("RE/",_1057_Part_Details[[#This Row],[Part No]])</f>
        <v>RE/51050060</v>
      </c>
      <c r="C5535" t="s">
        <v>19596</v>
      </c>
      <c r="D5535" t="s">
        <v>6652</v>
      </c>
      <c r="E5535" s="17">
        <v>7.0185714285714287</v>
      </c>
      <c r="F5535">
        <v>0</v>
      </c>
      <c r="G5535">
        <v>42004</v>
      </c>
      <c r="H5535">
        <v>0</v>
      </c>
      <c r="I5535">
        <v>0</v>
      </c>
      <c r="J5535">
        <v>0</v>
      </c>
      <c r="K5535">
        <v>604223</v>
      </c>
      <c r="L5535">
        <v>0</v>
      </c>
      <c r="M5535">
        <v>50142</v>
      </c>
      <c r="N5535" t="s">
        <v>6653</v>
      </c>
      <c r="O5535">
        <v>0</v>
      </c>
      <c r="P5535">
        <v>7341</v>
      </c>
      <c r="Q5535" t="s">
        <v>12237</v>
      </c>
      <c r="R5535" t="s">
        <v>19597</v>
      </c>
      <c r="S5535">
        <v>0.17</v>
      </c>
    </row>
    <row r="5536" spans="1:19" x14ac:dyDescent="0.35">
      <c r="A5536" t="s">
        <v>19598</v>
      </c>
      <c r="B5536" t="str">
        <f>CONCATENATE("RE/",_1057_Part_Details[[#This Row],[Part No]])</f>
        <v>RE/51050061</v>
      </c>
      <c r="C5536" t="s">
        <v>19599</v>
      </c>
      <c r="D5536" t="s">
        <v>6652</v>
      </c>
      <c r="E5536" s="17">
        <v>3.4023529411764706</v>
      </c>
      <c r="F5536">
        <v>0</v>
      </c>
      <c r="G5536">
        <v>42004</v>
      </c>
      <c r="H5536">
        <v>0</v>
      </c>
      <c r="I5536">
        <v>0</v>
      </c>
      <c r="J5536">
        <v>0</v>
      </c>
      <c r="K5536">
        <v>604223</v>
      </c>
      <c r="L5536">
        <v>0</v>
      </c>
      <c r="M5536">
        <v>50142</v>
      </c>
      <c r="N5536" t="s">
        <v>6653</v>
      </c>
      <c r="O5536">
        <v>0</v>
      </c>
      <c r="P5536">
        <v>7341</v>
      </c>
      <c r="Q5536" t="s">
        <v>12237</v>
      </c>
      <c r="R5536" t="s">
        <v>19600</v>
      </c>
      <c r="S5536">
        <v>0.56999999999999995</v>
      </c>
    </row>
    <row r="5537" spans="1:19" x14ac:dyDescent="0.35">
      <c r="A5537" t="s">
        <v>19601</v>
      </c>
      <c r="B5537" t="str">
        <f>CONCATENATE("RE/",_1057_Part_Details[[#This Row],[Part No]])</f>
        <v>RE/51050062</v>
      </c>
      <c r="C5537" t="s">
        <v>19602</v>
      </c>
      <c r="D5537" t="s">
        <v>6652</v>
      </c>
      <c r="E5537" s="17">
        <v>9.5299999999999994</v>
      </c>
      <c r="F5537">
        <v>0</v>
      </c>
      <c r="G5537">
        <v>42004</v>
      </c>
      <c r="H5537">
        <v>0</v>
      </c>
      <c r="I5537">
        <v>0</v>
      </c>
      <c r="J5537">
        <v>0</v>
      </c>
      <c r="K5537">
        <v>604223</v>
      </c>
      <c r="L5537">
        <v>0</v>
      </c>
      <c r="M5537">
        <v>50142</v>
      </c>
      <c r="N5537" t="s">
        <v>6653</v>
      </c>
      <c r="O5537">
        <v>0</v>
      </c>
      <c r="P5537">
        <v>7341</v>
      </c>
      <c r="Q5537" t="s">
        <v>12237</v>
      </c>
      <c r="R5537" t="s">
        <v>19603</v>
      </c>
      <c r="S5537">
        <v>1.0900000000000001</v>
      </c>
    </row>
    <row r="5538" spans="1:19" x14ac:dyDescent="0.35">
      <c r="A5538" t="s">
        <v>2421</v>
      </c>
      <c r="B5538" t="str">
        <f>CONCATENATE("RE/",_1057_Part_Details[[#This Row],[Part No]])</f>
        <v>RE/51390075</v>
      </c>
      <c r="C5538" t="s">
        <v>19604</v>
      </c>
      <c r="D5538" t="s">
        <v>6652</v>
      </c>
      <c r="E5538" s="17">
        <v>3.2983333333333333</v>
      </c>
      <c r="F5538">
        <v>0</v>
      </c>
      <c r="G5538">
        <v>42004</v>
      </c>
      <c r="H5538">
        <v>8</v>
      </c>
      <c r="I5538">
        <v>0</v>
      </c>
      <c r="J5538">
        <v>0</v>
      </c>
      <c r="K5538">
        <v>604223</v>
      </c>
      <c r="L5538">
        <v>0</v>
      </c>
      <c r="M5538">
        <v>50142</v>
      </c>
      <c r="N5538" t="s">
        <v>6653</v>
      </c>
      <c r="O5538">
        <v>0</v>
      </c>
      <c r="P5538">
        <v>16735</v>
      </c>
      <c r="Q5538" t="s">
        <v>563</v>
      </c>
      <c r="R5538" t="s">
        <v>19605</v>
      </c>
      <c r="S5538">
        <v>0.88</v>
      </c>
    </row>
    <row r="5539" spans="1:19" x14ac:dyDescent="0.35">
      <c r="A5539" t="s">
        <v>19606</v>
      </c>
      <c r="B5539" t="str">
        <f>CONCATENATE("RE/",_1057_Part_Details[[#This Row],[Part No]])</f>
        <v>RE/51050064</v>
      </c>
      <c r="C5539" t="s">
        <v>19607</v>
      </c>
      <c r="D5539" t="s">
        <v>6652</v>
      </c>
      <c r="E5539" s="17">
        <v>12.0375</v>
      </c>
      <c r="F5539">
        <v>0</v>
      </c>
      <c r="G5539">
        <v>42004</v>
      </c>
      <c r="H5539">
        <v>0</v>
      </c>
      <c r="I5539">
        <v>0</v>
      </c>
      <c r="J5539">
        <v>0</v>
      </c>
      <c r="K5539">
        <v>604223</v>
      </c>
      <c r="L5539">
        <v>0</v>
      </c>
      <c r="M5539">
        <v>50142</v>
      </c>
      <c r="N5539" t="s">
        <v>6653</v>
      </c>
      <c r="O5539">
        <v>0</v>
      </c>
      <c r="P5539">
        <v>14580</v>
      </c>
      <c r="Q5539" t="s">
        <v>7968</v>
      </c>
      <c r="R5539" t="s">
        <v>19608</v>
      </c>
      <c r="S5539">
        <v>0.8</v>
      </c>
    </row>
    <row r="5540" spans="1:19" x14ac:dyDescent="0.35">
      <c r="A5540" t="s">
        <v>19609</v>
      </c>
      <c r="B5540" t="str">
        <f>CONCATENATE("RE/",_1057_Part_Details[[#This Row],[Part No]])</f>
        <v>RE/51050065</v>
      </c>
      <c r="C5540" t="s">
        <v>19610</v>
      </c>
      <c r="D5540" t="s">
        <v>6652</v>
      </c>
      <c r="E5540" s="17">
        <v>14.830625</v>
      </c>
      <c r="F5540">
        <v>0</v>
      </c>
      <c r="G5540">
        <v>42004</v>
      </c>
      <c r="H5540">
        <v>0</v>
      </c>
      <c r="I5540">
        <v>1</v>
      </c>
      <c r="J5540">
        <v>0</v>
      </c>
      <c r="K5540">
        <v>604224</v>
      </c>
      <c r="L5540">
        <v>0</v>
      </c>
      <c r="M5540">
        <v>47550</v>
      </c>
      <c r="N5540" t="s">
        <v>6653</v>
      </c>
      <c r="O5540">
        <v>0</v>
      </c>
      <c r="P5540">
        <v>11290</v>
      </c>
      <c r="Q5540" t="s">
        <v>88</v>
      </c>
      <c r="R5540" t="s">
        <v>19611</v>
      </c>
      <c r="S5540">
        <v>0</v>
      </c>
    </row>
    <row r="5541" spans="1:19" x14ac:dyDescent="0.35">
      <c r="A5541" t="s">
        <v>2807</v>
      </c>
      <c r="B5541" t="str">
        <f>CONCATENATE("RE/",_1057_Part_Details[[#This Row],[Part No]])</f>
        <v>RE/51650157</v>
      </c>
      <c r="C5541" t="s">
        <v>19612</v>
      </c>
      <c r="D5541" t="s">
        <v>6652</v>
      </c>
      <c r="E5541" s="17">
        <v>3.3</v>
      </c>
      <c r="F5541">
        <v>0</v>
      </c>
      <c r="G5541">
        <v>42004</v>
      </c>
      <c r="H5541">
        <v>994</v>
      </c>
      <c r="I5541">
        <v>0</v>
      </c>
      <c r="J5541">
        <v>0</v>
      </c>
      <c r="K5541">
        <v>604223</v>
      </c>
      <c r="L5541">
        <v>0</v>
      </c>
      <c r="M5541">
        <v>50142</v>
      </c>
      <c r="N5541" t="s">
        <v>6653</v>
      </c>
      <c r="O5541">
        <v>0</v>
      </c>
      <c r="P5541">
        <v>21223</v>
      </c>
      <c r="Q5541" t="s">
        <v>315</v>
      </c>
      <c r="R5541" t="s">
        <v>19613</v>
      </c>
      <c r="S5541">
        <v>0</v>
      </c>
    </row>
    <row r="5542" spans="1:19" x14ac:dyDescent="0.35">
      <c r="A5542" t="s">
        <v>1673</v>
      </c>
      <c r="B5542" t="str">
        <f>CONCATENATE("RE/",_1057_Part_Details[[#This Row],[Part No]])</f>
        <v>RE/51010285</v>
      </c>
      <c r="C5542" t="s">
        <v>19614</v>
      </c>
      <c r="D5542" t="s">
        <v>6652</v>
      </c>
      <c r="E5542" s="17">
        <v>3.3058823529411767</v>
      </c>
      <c r="F5542">
        <v>0</v>
      </c>
      <c r="G5542">
        <v>42004</v>
      </c>
      <c r="H5542">
        <v>22</v>
      </c>
      <c r="I5542">
        <v>0</v>
      </c>
      <c r="J5542">
        <v>0</v>
      </c>
      <c r="K5542">
        <v>604223</v>
      </c>
      <c r="L5542">
        <v>0</v>
      </c>
      <c r="M5542">
        <v>50142</v>
      </c>
      <c r="N5542" t="s">
        <v>6653</v>
      </c>
      <c r="O5542">
        <v>0</v>
      </c>
      <c r="P5542">
        <v>0</v>
      </c>
      <c r="Q5542" t="s">
        <v>3088</v>
      </c>
      <c r="R5542" t="s">
        <v>6653</v>
      </c>
      <c r="S5542">
        <v>0</v>
      </c>
    </row>
    <row r="5543" spans="1:19" x14ac:dyDescent="0.35">
      <c r="A5543" t="s">
        <v>19615</v>
      </c>
      <c r="B5543" t="str">
        <f>CONCATENATE("RE/",_1057_Part_Details[[#This Row],[Part No]])</f>
        <v>RE/51050070</v>
      </c>
      <c r="C5543" t="s">
        <v>19616</v>
      </c>
      <c r="D5543" t="s">
        <v>6652</v>
      </c>
      <c r="E5543" s="17">
        <v>1.5541666666666665</v>
      </c>
      <c r="F5543">
        <v>0</v>
      </c>
      <c r="G5543">
        <v>42001</v>
      </c>
      <c r="H5543">
        <v>0</v>
      </c>
      <c r="I5543">
        <v>0</v>
      </c>
      <c r="J5543">
        <v>0</v>
      </c>
      <c r="K5543">
        <v>604223</v>
      </c>
      <c r="L5543">
        <v>0</v>
      </c>
      <c r="M5543">
        <v>50142</v>
      </c>
      <c r="N5543" t="s">
        <v>6653</v>
      </c>
      <c r="O5543">
        <v>0</v>
      </c>
      <c r="P5543">
        <v>3706</v>
      </c>
      <c r="Q5543" t="s">
        <v>6754</v>
      </c>
      <c r="R5543" t="s">
        <v>19617</v>
      </c>
      <c r="S5543">
        <v>0.13</v>
      </c>
    </row>
    <row r="5544" spans="1:19" x14ac:dyDescent="0.35">
      <c r="A5544" t="s">
        <v>19618</v>
      </c>
      <c r="B5544" t="str">
        <f>CONCATENATE("RE/",_1057_Part_Details[[#This Row],[Part No]])</f>
        <v>RE/51050071/1</v>
      </c>
      <c r="C5544" t="s">
        <v>19619</v>
      </c>
      <c r="D5544" t="s">
        <v>6652</v>
      </c>
      <c r="E5544" s="17">
        <v>105.47999999999999</v>
      </c>
      <c r="F5544">
        <v>0</v>
      </c>
      <c r="G5544">
        <v>42004</v>
      </c>
      <c r="H5544">
        <v>0</v>
      </c>
      <c r="I5544">
        <v>0</v>
      </c>
      <c r="J5544">
        <v>0</v>
      </c>
      <c r="K5544">
        <v>604223</v>
      </c>
      <c r="L5544">
        <v>0</v>
      </c>
      <c r="M5544">
        <v>50142</v>
      </c>
      <c r="N5544" t="s">
        <v>6653</v>
      </c>
      <c r="O5544">
        <v>0</v>
      </c>
      <c r="P5544">
        <v>1599</v>
      </c>
      <c r="Q5544" t="s">
        <v>15947</v>
      </c>
      <c r="R5544" t="s">
        <v>19620</v>
      </c>
      <c r="S5544">
        <v>0.5</v>
      </c>
    </row>
    <row r="5545" spans="1:19" x14ac:dyDescent="0.35">
      <c r="A5545" t="s">
        <v>19621</v>
      </c>
      <c r="B5545" t="str">
        <f>CONCATENATE("RE/",_1057_Part_Details[[#This Row],[Part No]])</f>
        <v>RE/51050072</v>
      </c>
      <c r="C5545" t="s">
        <v>19622</v>
      </c>
      <c r="D5545" t="s">
        <v>6652</v>
      </c>
      <c r="E5545" s="17">
        <v>16.196249999999999</v>
      </c>
      <c r="F5545">
        <v>0</v>
      </c>
      <c r="G5545">
        <v>42001</v>
      </c>
      <c r="H5545">
        <v>0</v>
      </c>
      <c r="I5545">
        <v>0</v>
      </c>
      <c r="J5545">
        <v>0</v>
      </c>
      <c r="K5545">
        <v>604223</v>
      </c>
      <c r="L5545">
        <v>0</v>
      </c>
      <c r="M5545">
        <v>50142</v>
      </c>
      <c r="N5545" t="s">
        <v>6653</v>
      </c>
      <c r="O5545">
        <v>0</v>
      </c>
      <c r="P5545">
        <v>12147</v>
      </c>
      <c r="Q5545" t="s">
        <v>18014</v>
      </c>
      <c r="R5545" t="s">
        <v>19623</v>
      </c>
      <c r="S5545">
        <v>0.45</v>
      </c>
    </row>
    <row r="5546" spans="1:19" x14ac:dyDescent="0.35">
      <c r="A5546" t="s">
        <v>19624</v>
      </c>
      <c r="B5546" t="str">
        <f>CONCATENATE("RE/",_1057_Part_Details[[#This Row],[Part No]])</f>
        <v>RE/51050073</v>
      </c>
      <c r="C5546" t="s">
        <v>19625</v>
      </c>
      <c r="D5546" t="s">
        <v>6652</v>
      </c>
      <c r="E5546" s="17">
        <v>10.718823529411765</v>
      </c>
      <c r="F5546">
        <v>0</v>
      </c>
      <c r="G5546">
        <v>42002</v>
      </c>
      <c r="H5546">
        <v>0</v>
      </c>
      <c r="I5546">
        <v>0</v>
      </c>
      <c r="J5546">
        <v>0</v>
      </c>
      <c r="K5546">
        <v>604223</v>
      </c>
      <c r="L5546">
        <v>0</v>
      </c>
      <c r="M5546">
        <v>50142</v>
      </c>
      <c r="N5546" t="s">
        <v>6653</v>
      </c>
      <c r="O5546">
        <v>0</v>
      </c>
      <c r="P5546">
        <v>5694</v>
      </c>
      <c r="Q5546" t="s">
        <v>18823</v>
      </c>
      <c r="R5546" t="s">
        <v>19626</v>
      </c>
      <c r="S5546">
        <v>0.4</v>
      </c>
    </row>
    <row r="5547" spans="1:19" x14ac:dyDescent="0.35">
      <c r="A5547" t="s">
        <v>19627</v>
      </c>
      <c r="B5547" t="str">
        <f>CONCATENATE("RE/",_1057_Part_Details[[#This Row],[Part No]])</f>
        <v>RE/51050174</v>
      </c>
      <c r="C5547" t="s">
        <v>19628</v>
      </c>
      <c r="D5547" t="s">
        <v>6652</v>
      </c>
      <c r="E5547" s="17">
        <v>9.6880952380952383</v>
      </c>
      <c r="F5547">
        <v>0</v>
      </c>
      <c r="G5547">
        <v>42004</v>
      </c>
      <c r="H5547">
        <v>0</v>
      </c>
      <c r="I5547">
        <v>0</v>
      </c>
      <c r="J5547">
        <v>0</v>
      </c>
      <c r="K5547">
        <v>604223</v>
      </c>
      <c r="L5547">
        <v>0</v>
      </c>
      <c r="M5547">
        <v>50142</v>
      </c>
      <c r="N5547" t="s">
        <v>6653</v>
      </c>
      <c r="O5547">
        <v>0</v>
      </c>
      <c r="P5547">
        <v>7341</v>
      </c>
      <c r="Q5547" t="s">
        <v>12237</v>
      </c>
      <c r="R5547" t="s">
        <v>19629</v>
      </c>
      <c r="S5547">
        <v>1.58</v>
      </c>
    </row>
    <row r="5548" spans="1:19" x14ac:dyDescent="0.35">
      <c r="A5548" t="s">
        <v>19630</v>
      </c>
      <c r="B5548" t="str">
        <f>CONCATENATE("RE/",_1057_Part_Details[[#This Row],[Part No]])</f>
        <v>RE/51050175</v>
      </c>
      <c r="C5548" t="s">
        <v>19631</v>
      </c>
      <c r="D5548" t="s">
        <v>6652</v>
      </c>
      <c r="E5548" s="17">
        <v>26.08939776190476</v>
      </c>
      <c r="F5548">
        <v>0</v>
      </c>
      <c r="G5548">
        <v>42004</v>
      </c>
      <c r="H5548">
        <v>0</v>
      </c>
      <c r="I5548">
        <v>0</v>
      </c>
      <c r="J5548">
        <v>0</v>
      </c>
      <c r="K5548">
        <v>604223</v>
      </c>
      <c r="L5548">
        <v>0</v>
      </c>
      <c r="M5548">
        <v>50142</v>
      </c>
      <c r="N5548" t="s">
        <v>6653</v>
      </c>
      <c r="O5548">
        <v>0</v>
      </c>
      <c r="P5548">
        <v>4607</v>
      </c>
      <c r="Q5548" t="s">
        <v>77</v>
      </c>
      <c r="R5548" t="s">
        <v>19632</v>
      </c>
      <c r="S5548">
        <v>0</v>
      </c>
    </row>
    <row r="5549" spans="1:19" x14ac:dyDescent="0.35">
      <c r="A5549" t="s">
        <v>19633</v>
      </c>
      <c r="B5549" t="str">
        <f>CONCATENATE("RE/",_1057_Part_Details[[#This Row],[Part No]])</f>
        <v>RE/51050176</v>
      </c>
      <c r="C5549" t="s">
        <v>19634</v>
      </c>
      <c r="D5549" t="s">
        <v>6652</v>
      </c>
      <c r="E5549" s="17">
        <v>56.050000000000004</v>
      </c>
      <c r="F5549">
        <v>0</v>
      </c>
      <c r="G5549">
        <v>42004</v>
      </c>
      <c r="H5549">
        <v>0</v>
      </c>
      <c r="I5549">
        <v>0</v>
      </c>
      <c r="J5549">
        <v>0</v>
      </c>
      <c r="K5549">
        <v>604223</v>
      </c>
      <c r="L5549">
        <v>0</v>
      </c>
      <c r="M5549">
        <v>50142</v>
      </c>
      <c r="N5549" t="s">
        <v>6653</v>
      </c>
      <c r="O5549">
        <v>0</v>
      </c>
      <c r="P5549">
        <v>7341</v>
      </c>
      <c r="Q5549" t="s">
        <v>12237</v>
      </c>
      <c r="R5549" t="s">
        <v>19635</v>
      </c>
      <c r="S5549">
        <v>0</v>
      </c>
    </row>
    <row r="5550" spans="1:19" x14ac:dyDescent="0.35">
      <c r="A5550" t="s">
        <v>19636</v>
      </c>
      <c r="B5550" t="str">
        <f>CONCATENATE("RE/",_1057_Part_Details[[#This Row],[Part No]])</f>
        <v>RE/51050177</v>
      </c>
      <c r="C5550" t="s">
        <v>19637</v>
      </c>
      <c r="D5550" t="s">
        <v>6652</v>
      </c>
      <c r="E5550" s="17">
        <v>106.35933333333332</v>
      </c>
      <c r="F5550">
        <v>0</v>
      </c>
      <c r="G5550">
        <v>42004</v>
      </c>
      <c r="H5550">
        <v>0</v>
      </c>
      <c r="I5550">
        <v>1</v>
      </c>
      <c r="J5550">
        <v>0</v>
      </c>
      <c r="K5550">
        <v>604224</v>
      </c>
      <c r="L5550">
        <v>0</v>
      </c>
      <c r="M5550">
        <v>47550</v>
      </c>
      <c r="N5550" t="s">
        <v>6653</v>
      </c>
      <c r="O5550">
        <v>0</v>
      </c>
      <c r="P5550">
        <v>12462</v>
      </c>
      <c r="Q5550" t="s">
        <v>551</v>
      </c>
      <c r="R5550" t="s">
        <v>6653</v>
      </c>
      <c r="S5550">
        <v>0</v>
      </c>
    </row>
    <row r="5551" spans="1:19" x14ac:dyDescent="0.35">
      <c r="A5551" t="s">
        <v>19638</v>
      </c>
      <c r="B5551" t="str">
        <f>CONCATENATE("RE/",_1057_Part_Details[[#This Row],[Part No]])</f>
        <v>RE/51050178</v>
      </c>
      <c r="C5551" t="s">
        <v>19639</v>
      </c>
      <c r="D5551" t="s">
        <v>6652</v>
      </c>
      <c r="E5551" s="17">
        <v>18.850999999999999</v>
      </c>
      <c r="F5551">
        <v>0</v>
      </c>
      <c r="G5551">
        <v>42004</v>
      </c>
      <c r="H5551">
        <v>0</v>
      </c>
      <c r="I5551">
        <v>0</v>
      </c>
      <c r="J5551">
        <v>0</v>
      </c>
      <c r="K5551">
        <v>604223</v>
      </c>
      <c r="L5551">
        <v>0</v>
      </c>
      <c r="M5551">
        <v>50142</v>
      </c>
      <c r="N5551" t="s">
        <v>6653</v>
      </c>
      <c r="O5551">
        <v>0</v>
      </c>
      <c r="P5551">
        <v>11290</v>
      </c>
      <c r="Q5551" t="s">
        <v>88</v>
      </c>
      <c r="R5551" t="s">
        <v>19640</v>
      </c>
      <c r="S5551">
        <v>0.76</v>
      </c>
    </row>
    <row r="5552" spans="1:19" x14ac:dyDescent="0.35">
      <c r="A5552" t="s">
        <v>2304</v>
      </c>
      <c r="B5552" t="str">
        <f>CONCATENATE("RE/",_1057_Part_Details[[#This Row],[Part No]])</f>
        <v>RE/51360027</v>
      </c>
      <c r="C5552" t="s">
        <v>19641</v>
      </c>
      <c r="D5552" t="s">
        <v>6652</v>
      </c>
      <c r="E5552" s="17">
        <v>3.3310526315789475</v>
      </c>
      <c r="F5552">
        <v>0</v>
      </c>
      <c r="G5552">
        <v>42004</v>
      </c>
      <c r="H5552">
        <v>5</v>
      </c>
      <c r="I5552">
        <v>0</v>
      </c>
      <c r="J5552">
        <v>0</v>
      </c>
      <c r="K5552">
        <v>604223</v>
      </c>
      <c r="L5552">
        <v>0</v>
      </c>
      <c r="M5552">
        <v>50142</v>
      </c>
      <c r="N5552" t="s">
        <v>6653</v>
      </c>
      <c r="O5552">
        <v>0</v>
      </c>
      <c r="P5552">
        <v>9275</v>
      </c>
      <c r="Q5552" t="s">
        <v>28</v>
      </c>
      <c r="R5552" t="s">
        <v>19642</v>
      </c>
      <c r="S5552">
        <v>0.28000000000000003</v>
      </c>
    </row>
    <row r="5553" spans="1:19" x14ac:dyDescent="0.35">
      <c r="A5553" t="s">
        <v>478</v>
      </c>
      <c r="B5553" t="str">
        <f>CONCATENATE("RE/",_1057_Part_Details[[#This Row],[Part No]])</f>
        <v>RE/UQS50006</v>
      </c>
      <c r="C5553" t="s">
        <v>19643</v>
      </c>
      <c r="D5553" t="s">
        <v>6653</v>
      </c>
      <c r="E5553" s="17">
        <v>3.3333333333333335</v>
      </c>
      <c r="F5553">
        <v>0</v>
      </c>
      <c r="H5553">
        <v>31</v>
      </c>
      <c r="I5553">
        <v>0</v>
      </c>
      <c r="J5553">
        <v>0</v>
      </c>
      <c r="L5553">
        <v>0</v>
      </c>
      <c r="N5553" t="s">
        <v>6653</v>
      </c>
      <c r="O5553">
        <v>0</v>
      </c>
      <c r="Q5553" t="s">
        <v>13995</v>
      </c>
      <c r="R5553" t="s">
        <v>19644</v>
      </c>
      <c r="S5553">
        <v>1.8</v>
      </c>
    </row>
    <row r="5554" spans="1:19" x14ac:dyDescent="0.35">
      <c r="A5554" t="s">
        <v>19645</v>
      </c>
      <c r="B5554" t="str">
        <f>CONCATENATE("RE/",_1057_Part_Details[[#This Row],[Part No]])</f>
        <v>RE/51050181</v>
      </c>
      <c r="C5554" t="s">
        <v>19646</v>
      </c>
      <c r="D5554" t="s">
        <v>6652</v>
      </c>
      <c r="E5554" s="17">
        <v>3.3655555555555554</v>
      </c>
      <c r="F5554">
        <v>0</v>
      </c>
      <c r="G5554">
        <v>42004</v>
      </c>
      <c r="H5554">
        <v>0</v>
      </c>
      <c r="I5554">
        <v>0</v>
      </c>
      <c r="J5554">
        <v>0</v>
      </c>
      <c r="K5554">
        <v>604223</v>
      </c>
      <c r="L5554">
        <v>0</v>
      </c>
      <c r="M5554">
        <v>50142</v>
      </c>
      <c r="N5554" t="s">
        <v>6653</v>
      </c>
      <c r="O5554">
        <v>0</v>
      </c>
      <c r="P5554">
        <v>11290</v>
      </c>
      <c r="Q5554" t="s">
        <v>88</v>
      </c>
      <c r="R5554" t="s">
        <v>19647</v>
      </c>
      <c r="S5554">
        <v>0</v>
      </c>
    </row>
    <row r="5555" spans="1:19" x14ac:dyDescent="0.35">
      <c r="A5555" t="s">
        <v>5835</v>
      </c>
      <c r="B5555" t="str">
        <f>CONCATENATE("RE/",_1057_Part_Details[[#This Row],[Part No]])</f>
        <v>RE/UWS50250</v>
      </c>
      <c r="C5555" t="s">
        <v>19648</v>
      </c>
      <c r="D5555" t="s">
        <v>6652</v>
      </c>
      <c r="E5555" s="17">
        <v>3.3333333333333335</v>
      </c>
      <c r="F5555">
        <v>0</v>
      </c>
      <c r="H5555">
        <v>6</v>
      </c>
      <c r="I5555">
        <v>0</v>
      </c>
      <c r="J5555">
        <v>0</v>
      </c>
      <c r="K5555">
        <v>604223</v>
      </c>
      <c r="L5555">
        <v>1</v>
      </c>
      <c r="M5555">
        <v>50142</v>
      </c>
      <c r="N5555" t="s">
        <v>6653</v>
      </c>
      <c r="O5555">
        <v>0</v>
      </c>
      <c r="P5555">
        <v>0</v>
      </c>
      <c r="Q5555" t="s">
        <v>3088</v>
      </c>
      <c r="R5555" t="s">
        <v>6653</v>
      </c>
      <c r="S5555">
        <v>0.35699999999999998</v>
      </c>
    </row>
    <row r="5556" spans="1:19" x14ac:dyDescent="0.35">
      <c r="A5556" t="s">
        <v>2372</v>
      </c>
      <c r="B5556" t="str">
        <f>CONCATENATE("RE/",_1057_Part_Details[[#This Row],[Part No]])</f>
        <v>RE/51360559</v>
      </c>
      <c r="C5556" t="s">
        <v>19649</v>
      </c>
      <c r="D5556" t="s">
        <v>6652</v>
      </c>
      <c r="E5556" s="17">
        <v>3.3349779285714289</v>
      </c>
      <c r="F5556">
        <v>0</v>
      </c>
      <c r="G5556">
        <v>42004</v>
      </c>
      <c r="H5556">
        <v>329</v>
      </c>
      <c r="I5556">
        <v>0</v>
      </c>
      <c r="J5556">
        <v>1</v>
      </c>
      <c r="K5556">
        <v>604223</v>
      </c>
      <c r="L5556">
        <v>0</v>
      </c>
      <c r="M5556">
        <v>50142</v>
      </c>
      <c r="N5556" t="s">
        <v>6653</v>
      </c>
      <c r="O5556">
        <v>0</v>
      </c>
      <c r="P5556">
        <v>9275</v>
      </c>
      <c r="Q5556" t="s">
        <v>28</v>
      </c>
      <c r="R5556" t="s">
        <v>19650</v>
      </c>
      <c r="S5556">
        <v>0.53</v>
      </c>
    </row>
    <row r="5557" spans="1:19" x14ac:dyDescent="0.35">
      <c r="A5557" t="s">
        <v>428</v>
      </c>
      <c r="B5557" t="str">
        <f>CONCATENATE("RE/",_1057_Part_Details[[#This Row],[Part No]])</f>
        <v>RE/YCS50089</v>
      </c>
      <c r="C5557" t="s">
        <v>19651</v>
      </c>
      <c r="D5557" t="s">
        <v>6652</v>
      </c>
      <c r="E5557" s="17">
        <v>3.3486666666666665</v>
      </c>
      <c r="F5557">
        <v>0</v>
      </c>
      <c r="G5557">
        <v>42004</v>
      </c>
      <c r="H5557">
        <v>1</v>
      </c>
      <c r="I5557">
        <v>0</v>
      </c>
      <c r="J5557">
        <v>0</v>
      </c>
      <c r="K5557">
        <v>604223</v>
      </c>
      <c r="L5557">
        <v>1</v>
      </c>
      <c r="M5557">
        <v>50142</v>
      </c>
      <c r="N5557" t="s">
        <v>6653</v>
      </c>
      <c r="O5557">
        <v>0</v>
      </c>
      <c r="P5557">
        <v>9275</v>
      </c>
      <c r="Q5557" t="s">
        <v>28</v>
      </c>
      <c r="R5557" t="s">
        <v>19652</v>
      </c>
      <c r="S5557">
        <v>0</v>
      </c>
    </row>
    <row r="5558" spans="1:19" x14ac:dyDescent="0.35">
      <c r="A5558" t="s">
        <v>2656</v>
      </c>
      <c r="B5558" t="str">
        <f>CONCATENATE("RE/",_1057_Part_Details[[#This Row],[Part No]])</f>
        <v>RE/51590006</v>
      </c>
      <c r="C5558" t="s">
        <v>19653</v>
      </c>
      <c r="D5558" t="s">
        <v>6652</v>
      </c>
      <c r="E5558" s="17">
        <v>3.3661292289473699</v>
      </c>
      <c r="F5558">
        <v>0</v>
      </c>
      <c r="G5558">
        <v>42004</v>
      </c>
      <c r="H5558">
        <v>40</v>
      </c>
      <c r="I5558">
        <v>0</v>
      </c>
      <c r="J5558">
        <v>0</v>
      </c>
      <c r="K5558">
        <v>604223</v>
      </c>
      <c r="L5558">
        <v>0</v>
      </c>
      <c r="M5558">
        <v>50142</v>
      </c>
      <c r="N5558" t="s">
        <v>6653</v>
      </c>
      <c r="O5558">
        <v>0</v>
      </c>
      <c r="P5558">
        <v>16735</v>
      </c>
      <c r="Q5558" t="s">
        <v>563</v>
      </c>
      <c r="R5558" t="s">
        <v>19654</v>
      </c>
      <c r="S5558">
        <v>0.49</v>
      </c>
    </row>
    <row r="5559" spans="1:19" x14ac:dyDescent="0.35">
      <c r="A5559" t="s">
        <v>1931</v>
      </c>
      <c r="B5559" t="str">
        <f>CONCATENATE("RE/",_1057_Part_Details[[#This Row],[Part No]])</f>
        <v>RE/51083049</v>
      </c>
      <c r="C5559" t="s">
        <v>19655</v>
      </c>
      <c r="D5559" t="s">
        <v>6652</v>
      </c>
      <c r="E5559" s="17">
        <v>3.3709090909090906</v>
      </c>
      <c r="F5559">
        <v>0</v>
      </c>
      <c r="G5559">
        <v>42004</v>
      </c>
      <c r="H5559">
        <v>5</v>
      </c>
      <c r="I5559">
        <v>0</v>
      </c>
      <c r="J5559">
        <v>0</v>
      </c>
      <c r="K5559">
        <v>604223</v>
      </c>
      <c r="L5559">
        <v>0</v>
      </c>
      <c r="M5559">
        <v>50142</v>
      </c>
      <c r="N5559" t="s">
        <v>6653</v>
      </c>
      <c r="O5559">
        <v>0</v>
      </c>
      <c r="P5559">
        <v>9275</v>
      </c>
      <c r="Q5559" t="s">
        <v>28</v>
      </c>
      <c r="R5559" t="s">
        <v>19656</v>
      </c>
      <c r="S5559">
        <v>0</v>
      </c>
    </row>
    <row r="5560" spans="1:19" x14ac:dyDescent="0.35">
      <c r="A5560" t="s">
        <v>1476</v>
      </c>
      <c r="B5560" t="str">
        <f>CONCATENATE("RE/",_1057_Part_Details[[#This Row],[Part No]])</f>
        <v>RE/02020169</v>
      </c>
      <c r="C5560" t="s">
        <v>19657</v>
      </c>
      <c r="D5560" t="s">
        <v>6652</v>
      </c>
      <c r="E5560" s="17">
        <v>3.3722222222222222</v>
      </c>
      <c r="F5560">
        <v>0</v>
      </c>
      <c r="G5560">
        <v>42004</v>
      </c>
      <c r="H5560">
        <v>3</v>
      </c>
      <c r="I5560">
        <v>0</v>
      </c>
      <c r="J5560">
        <v>0</v>
      </c>
      <c r="K5560">
        <v>604223</v>
      </c>
      <c r="L5560">
        <v>1</v>
      </c>
      <c r="M5560">
        <v>50142</v>
      </c>
      <c r="N5560" t="s">
        <v>6653</v>
      </c>
      <c r="O5560">
        <v>0</v>
      </c>
      <c r="P5560">
        <v>3148</v>
      </c>
      <c r="Q5560" t="s">
        <v>1964</v>
      </c>
      <c r="R5560" t="s">
        <v>19658</v>
      </c>
      <c r="S5560">
        <v>0</v>
      </c>
    </row>
    <row r="5561" spans="1:19" x14ac:dyDescent="0.35">
      <c r="A5561" t="s">
        <v>19659</v>
      </c>
      <c r="B5561" t="str">
        <f>CONCATENATE("RE/",_1057_Part_Details[[#This Row],[Part No]])</f>
        <v>RE/51050188</v>
      </c>
      <c r="C5561" t="s">
        <v>19660</v>
      </c>
      <c r="D5561" t="s">
        <v>6652</v>
      </c>
      <c r="E5561" s="17">
        <v>599.11111111111109</v>
      </c>
      <c r="F5561">
        <v>0</v>
      </c>
      <c r="G5561">
        <v>42004</v>
      </c>
      <c r="H5561">
        <v>0</v>
      </c>
      <c r="I5561">
        <v>1</v>
      </c>
      <c r="J5561">
        <v>0</v>
      </c>
      <c r="K5561">
        <v>604224</v>
      </c>
      <c r="L5561">
        <v>0</v>
      </c>
      <c r="M5561">
        <v>47550</v>
      </c>
      <c r="N5561" t="s">
        <v>6653</v>
      </c>
      <c r="O5561">
        <v>0</v>
      </c>
      <c r="P5561">
        <v>12462</v>
      </c>
      <c r="Q5561" t="s">
        <v>551</v>
      </c>
      <c r="R5561" t="s">
        <v>6653</v>
      </c>
      <c r="S5561">
        <v>0</v>
      </c>
    </row>
    <row r="5562" spans="1:19" x14ac:dyDescent="0.35">
      <c r="A5562" t="s">
        <v>19661</v>
      </c>
      <c r="B5562" t="str">
        <f>CONCATENATE("RE/",_1057_Part_Details[[#This Row],[Part No]])</f>
        <v>RE/51050188/1</v>
      </c>
      <c r="C5562" t="s">
        <v>19662</v>
      </c>
      <c r="D5562" t="s">
        <v>6652</v>
      </c>
      <c r="E5562" s="17">
        <v>288.05555555555554</v>
      </c>
      <c r="F5562">
        <v>0</v>
      </c>
      <c r="G5562">
        <v>42004</v>
      </c>
      <c r="H5562">
        <v>0</v>
      </c>
      <c r="I5562">
        <v>1</v>
      </c>
      <c r="J5562">
        <v>0</v>
      </c>
      <c r="K5562">
        <v>604224</v>
      </c>
      <c r="L5562">
        <v>0</v>
      </c>
      <c r="M5562">
        <v>47550</v>
      </c>
      <c r="N5562" t="s">
        <v>6653</v>
      </c>
      <c r="O5562">
        <v>0</v>
      </c>
      <c r="P5562">
        <v>12462</v>
      </c>
      <c r="Q5562" t="s">
        <v>551</v>
      </c>
      <c r="R5562" t="s">
        <v>6653</v>
      </c>
      <c r="S5562">
        <v>1.92</v>
      </c>
    </row>
    <row r="5563" spans="1:19" x14ac:dyDescent="0.35">
      <c r="A5563" t="s">
        <v>3637</v>
      </c>
      <c r="B5563" t="str">
        <f>CONCATENATE("RE/",_1057_Part_Details[[#This Row],[Part No]])</f>
        <v>RE/51901266</v>
      </c>
      <c r="C5563" t="s">
        <v>19663</v>
      </c>
      <c r="D5563" t="s">
        <v>6652</v>
      </c>
      <c r="E5563" s="17">
        <v>3.3846119999999997</v>
      </c>
      <c r="F5563">
        <v>0</v>
      </c>
      <c r="G5563">
        <v>42004</v>
      </c>
      <c r="H5563">
        <v>48</v>
      </c>
      <c r="I5563">
        <v>0</v>
      </c>
      <c r="J5563">
        <v>0</v>
      </c>
      <c r="K5563">
        <v>604223</v>
      </c>
      <c r="L5563">
        <v>0</v>
      </c>
      <c r="M5563">
        <v>50142</v>
      </c>
      <c r="N5563" t="s">
        <v>6653</v>
      </c>
      <c r="O5563">
        <v>0</v>
      </c>
      <c r="P5563">
        <v>21223</v>
      </c>
      <c r="Q5563" t="s">
        <v>315</v>
      </c>
      <c r="R5563" t="s">
        <v>19664</v>
      </c>
      <c r="S5563">
        <v>0</v>
      </c>
    </row>
    <row r="5564" spans="1:19" x14ac:dyDescent="0.35">
      <c r="A5564" t="s">
        <v>19665</v>
      </c>
      <c r="B5564" t="str">
        <f>CONCATENATE("RE/",_1057_Part_Details[[#This Row],[Part No]])</f>
        <v>RE/51050190</v>
      </c>
      <c r="C5564" t="s">
        <v>19666</v>
      </c>
      <c r="D5564" t="s">
        <v>6652</v>
      </c>
      <c r="E5564" s="17">
        <v>2.4166666666666665</v>
      </c>
      <c r="F5564">
        <v>0</v>
      </c>
      <c r="G5564">
        <v>42004</v>
      </c>
      <c r="H5564">
        <v>0</v>
      </c>
      <c r="I5564">
        <v>0</v>
      </c>
      <c r="J5564">
        <v>0</v>
      </c>
      <c r="K5564">
        <v>604223</v>
      </c>
      <c r="L5564">
        <v>0</v>
      </c>
      <c r="M5564">
        <v>50142</v>
      </c>
      <c r="N5564" t="s">
        <v>6653</v>
      </c>
      <c r="O5564">
        <v>0</v>
      </c>
      <c r="P5564">
        <v>16735</v>
      </c>
      <c r="Q5564" t="s">
        <v>563</v>
      </c>
      <c r="R5564" t="s">
        <v>6653</v>
      </c>
      <c r="S5564">
        <v>0.01</v>
      </c>
    </row>
    <row r="5565" spans="1:19" x14ac:dyDescent="0.35">
      <c r="A5565" t="s">
        <v>6069</v>
      </c>
      <c r="B5565" t="str">
        <f>CONCATENATE("RE/",_1057_Part_Details[[#This Row],[Part No]])</f>
        <v>RE/YCS50476</v>
      </c>
      <c r="C5565" t="s">
        <v>19667</v>
      </c>
      <c r="D5565" t="s">
        <v>6652</v>
      </c>
      <c r="E5565" s="17">
        <v>3.3855614973262056</v>
      </c>
      <c r="F5565">
        <v>0</v>
      </c>
      <c r="H5565">
        <v>4</v>
      </c>
      <c r="I5565">
        <v>0</v>
      </c>
      <c r="J5565">
        <v>0</v>
      </c>
      <c r="K5565">
        <v>604223</v>
      </c>
      <c r="L5565">
        <v>1</v>
      </c>
      <c r="M5565">
        <v>50142</v>
      </c>
      <c r="N5565" t="s">
        <v>6653</v>
      </c>
      <c r="O5565">
        <v>0</v>
      </c>
      <c r="Q5565" t="s">
        <v>13995</v>
      </c>
      <c r="R5565" t="s">
        <v>19668</v>
      </c>
      <c r="S5565">
        <v>0</v>
      </c>
    </row>
    <row r="5566" spans="1:19" x14ac:dyDescent="0.35">
      <c r="A5566" t="s">
        <v>19669</v>
      </c>
      <c r="B5566" t="str">
        <f>CONCATENATE("RE/",_1057_Part_Details[[#This Row],[Part No]])</f>
        <v>RE/51050192</v>
      </c>
      <c r="C5566" t="s">
        <v>19670</v>
      </c>
      <c r="D5566" t="s">
        <v>6652</v>
      </c>
      <c r="E5566" s="17">
        <v>1.34</v>
      </c>
      <c r="F5566">
        <v>0</v>
      </c>
      <c r="G5566">
        <v>42001</v>
      </c>
      <c r="H5566">
        <v>0</v>
      </c>
      <c r="I5566">
        <v>0</v>
      </c>
      <c r="J5566">
        <v>0</v>
      </c>
      <c r="K5566">
        <v>604223</v>
      </c>
      <c r="L5566">
        <v>0</v>
      </c>
      <c r="M5566">
        <v>50142</v>
      </c>
      <c r="N5566" t="s">
        <v>6653</v>
      </c>
      <c r="O5566">
        <v>0</v>
      </c>
      <c r="P5566">
        <v>0</v>
      </c>
      <c r="Q5566" t="s">
        <v>3088</v>
      </c>
      <c r="R5566" t="s">
        <v>6653</v>
      </c>
      <c r="S5566">
        <v>0.3</v>
      </c>
    </row>
    <row r="5567" spans="1:19" x14ac:dyDescent="0.35">
      <c r="A5567" t="s">
        <v>19671</v>
      </c>
      <c r="B5567" t="str">
        <f>CONCATENATE("RE/",_1057_Part_Details[[#This Row],[Part No]])</f>
        <v>RE/51050192/1</v>
      </c>
      <c r="C5567" t="s">
        <v>19672</v>
      </c>
      <c r="D5567" t="s">
        <v>6652</v>
      </c>
      <c r="E5567" s="17">
        <v>114.56</v>
      </c>
      <c r="F5567">
        <v>0</v>
      </c>
      <c r="G5567">
        <v>42004</v>
      </c>
      <c r="H5567">
        <v>0</v>
      </c>
      <c r="I5567">
        <v>0</v>
      </c>
      <c r="J5567">
        <v>0</v>
      </c>
      <c r="K5567">
        <v>604223</v>
      </c>
      <c r="L5567">
        <v>0</v>
      </c>
      <c r="M5567">
        <v>50142</v>
      </c>
      <c r="N5567" t="s">
        <v>6653</v>
      </c>
      <c r="O5567">
        <v>0</v>
      </c>
      <c r="P5567">
        <v>4607</v>
      </c>
      <c r="Q5567" t="s">
        <v>77</v>
      </c>
      <c r="R5567" t="s">
        <v>19673</v>
      </c>
      <c r="S5567">
        <v>0.3</v>
      </c>
    </row>
    <row r="5568" spans="1:19" x14ac:dyDescent="0.35">
      <c r="A5568" t="s">
        <v>1549</v>
      </c>
      <c r="B5568" t="str">
        <f>CONCATENATE("RE/",_1057_Part_Details[[#This Row],[Part No]])</f>
        <v>RE/07100040</v>
      </c>
      <c r="C5568" t="s">
        <v>19674</v>
      </c>
      <c r="D5568" t="s">
        <v>6653</v>
      </c>
      <c r="E5568" s="17">
        <v>3.3975</v>
      </c>
      <c r="F5568">
        <v>0</v>
      </c>
      <c r="G5568">
        <v>-1</v>
      </c>
      <c r="H5568">
        <v>2</v>
      </c>
      <c r="I5568">
        <v>0</v>
      </c>
      <c r="J5568">
        <v>0</v>
      </c>
      <c r="L5568">
        <v>0</v>
      </c>
      <c r="N5568" t="s">
        <v>9000</v>
      </c>
      <c r="O5568">
        <v>0</v>
      </c>
      <c r="P5568">
        <v>20533</v>
      </c>
      <c r="Q5568" t="s">
        <v>54</v>
      </c>
      <c r="R5568" t="s">
        <v>19675</v>
      </c>
      <c r="S5568">
        <v>0</v>
      </c>
    </row>
    <row r="5569" spans="1:19" x14ac:dyDescent="0.35">
      <c r="A5569" t="s">
        <v>19676</v>
      </c>
      <c r="B5569" t="str">
        <f>CONCATENATE("RE/",_1057_Part_Details[[#This Row],[Part No]])</f>
        <v>RE/51050195</v>
      </c>
      <c r="C5569" t="s">
        <v>19677</v>
      </c>
      <c r="D5569" t="s">
        <v>6652</v>
      </c>
      <c r="E5569" s="17">
        <v>1.6666666666666667</v>
      </c>
      <c r="F5569">
        <v>0</v>
      </c>
      <c r="G5569">
        <v>42004</v>
      </c>
      <c r="H5569">
        <v>0</v>
      </c>
      <c r="I5569">
        <v>0</v>
      </c>
      <c r="J5569">
        <v>0</v>
      </c>
      <c r="K5569">
        <v>604223</v>
      </c>
      <c r="L5569">
        <v>0</v>
      </c>
      <c r="M5569">
        <v>50142</v>
      </c>
      <c r="N5569" t="s">
        <v>6653</v>
      </c>
      <c r="O5569">
        <v>0</v>
      </c>
      <c r="P5569">
        <v>0</v>
      </c>
      <c r="Q5569" t="s">
        <v>3088</v>
      </c>
      <c r="R5569" t="s">
        <v>6653</v>
      </c>
      <c r="S5569">
        <v>0</v>
      </c>
    </row>
    <row r="5570" spans="1:19" x14ac:dyDescent="0.35">
      <c r="A5570" t="s">
        <v>1795</v>
      </c>
      <c r="B5570" t="str">
        <f>CONCATENATE("RE/",_1057_Part_Details[[#This Row],[Part No]])</f>
        <v>RE/51030601</v>
      </c>
      <c r="C5570" t="s">
        <v>19678</v>
      </c>
      <c r="D5570" t="s">
        <v>6652</v>
      </c>
      <c r="E5570" s="17">
        <v>3.4</v>
      </c>
      <c r="F5570">
        <v>0</v>
      </c>
      <c r="G5570">
        <v>42004</v>
      </c>
      <c r="H5570">
        <v>30</v>
      </c>
      <c r="I5570">
        <v>0</v>
      </c>
      <c r="J5570">
        <v>0</v>
      </c>
      <c r="K5570">
        <v>604223</v>
      </c>
      <c r="L5570">
        <v>0</v>
      </c>
      <c r="M5570">
        <v>50142</v>
      </c>
      <c r="N5570" t="s">
        <v>6653</v>
      </c>
      <c r="O5570">
        <v>0</v>
      </c>
      <c r="P5570">
        <v>6856</v>
      </c>
      <c r="Q5570" t="s">
        <v>375</v>
      </c>
      <c r="R5570" t="s">
        <v>19679</v>
      </c>
      <c r="S5570">
        <v>0</v>
      </c>
    </row>
    <row r="5571" spans="1:19" x14ac:dyDescent="0.35">
      <c r="A5571" t="s">
        <v>19680</v>
      </c>
      <c r="B5571" t="str">
        <f>CONCATENATE("RE/",_1057_Part_Details[[#This Row],[Part No]])</f>
        <v>RE/51050197</v>
      </c>
      <c r="C5571" t="s">
        <v>19681</v>
      </c>
      <c r="D5571" t="s">
        <v>6652</v>
      </c>
      <c r="E5571" s="17">
        <v>1.5766666666666669</v>
      </c>
      <c r="F5571">
        <v>0</v>
      </c>
      <c r="G5571">
        <v>42002</v>
      </c>
      <c r="H5571">
        <v>0</v>
      </c>
      <c r="I5571">
        <v>0</v>
      </c>
      <c r="J5571">
        <v>0</v>
      </c>
      <c r="K5571">
        <v>604223</v>
      </c>
      <c r="L5571">
        <v>0</v>
      </c>
      <c r="M5571">
        <v>50142</v>
      </c>
      <c r="N5571" t="s">
        <v>6653</v>
      </c>
      <c r="O5571">
        <v>0</v>
      </c>
      <c r="P5571">
        <v>14207</v>
      </c>
      <c r="Q5571" t="s">
        <v>8793</v>
      </c>
      <c r="R5571" t="s">
        <v>19682</v>
      </c>
      <c r="S5571">
        <v>0.02</v>
      </c>
    </row>
    <row r="5572" spans="1:19" x14ac:dyDescent="0.35">
      <c r="A5572" t="s">
        <v>19683</v>
      </c>
      <c r="B5572" t="str">
        <f>CONCATENATE("RE/",_1057_Part_Details[[#This Row],[Part No]])</f>
        <v>RE/51050198</v>
      </c>
      <c r="C5572" t="s">
        <v>19684</v>
      </c>
      <c r="D5572" t="s">
        <v>6652</v>
      </c>
      <c r="E5572" s="17">
        <v>1.4153846153846152</v>
      </c>
      <c r="F5572">
        <v>0</v>
      </c>
      <c r="G5572">
        <v>42004</v>
      </c>
      <c r="H5572">
        <v>0</v>
      </c>
      <c r="I5572">
        <v>0</v>
      </c>
      <c r="J5572">
        <v>0</v>
      </c>
      <c r="K5572">
        <v>604223</v>
      </c>
      <c r="L5572">
        <v>0</v>
      </c>
      <c r="M5572">
        <v>50142</v>
      </c>
      <c r="N5572" t="s">
        <v>6653</v>
      </c>
      <c r="O5572">
        <v>0</v>
      </c>
      <c r="P5572">
        <v>16735</v>
      </c>
      <c r="Q5572" t="s">
        <v>563</v>
      </c>
      <c r="R5572" t="s">
        <v>6653</v>
      </c>
      <c r="S5572">
        <v>0</v>
      </c>
    </row>
    <row r="5573" spans="1:19" x14ac:dyDescent="0.35">
      <c r="A5573" t="s">
        <v>19685</v>
      </c>
      <c r="B5573" t="str">
        <f>CONCATENATE("RE/",_1057_Part_Details[[#This Row],[Part No]])</f>
        <v>RE/51050199</v>
      </c>
      <c r="C5573" t="s">
        <v>19686</v>
      </c>
      <c r="D5573" t="s">
        <v>6652</v>
      </c>
      <c r="E5573" s="17">
        <v>302.39</v>
      </c>
      <c r="F5573">
        <v>0</v>
      </c>
      <c r="G5573">
        <v>42002</v>
      </c>
      <c r="H5573">
        <v>0</v>
      </c>
      <c r="I5573">
        <v>1</v>
      </c>
      <c r="J5573">
        <v>0</v>
      </c>
      <c r="K5573">
        <v>604224</v>
      </c>
      <c r="L5573">
        <v>0</v>
      </c>
      <c r="M5573">
        <v>47550</v>
      </c>
      <c r="N5573" t="s">
        <v>8040</v>
      </c>
      <c r="O5573">
        <v>0</v>
      </c>
      <c r="P5573">
        <v>0</v>
      </c>
      <c r="Q5573" t="s">
        <v>3088</v>
      </c>
      <c r="R5573" t="s">
        <v>6653</v>
      </c>
      <c r="S5573">
        <v>3.5</v>
      </c>
    </row>
    <row r="5574" spans="1:19" x14ac:dyDescent="0.35">
      <c r="A5574" t="s">
        <v>19687</v>
      </c>
      <c r="B5574" t="str">
        <f>CONCATENATE("RE/",_1057_Part_Details[[#This Row],[Part No]])</f>
        <v>RE/51050200</v>
      </c>
      <c r="C5574" t="s">
        <v>19688</v>
      </c>
      <c r="D5574" t="s">
        <v>6652</v>
      </c>
      <c r="E5574" s="17">
        <v>1231.5454545454545</v>
      </c>
      <c r="F5574">
        <v>0</v>
      </c>
      <c r="G5574">
        <v>42004</v>
      </c>
      <c r="H5574">
        <v>0</v>
      </c>
      <c r="I5574">
        <v>0</v>
      </c>
      <c r="J5574">
        <v>0</v>
      </c>
      <c r="K5574">
        <v>604223</v>
      </c>
      <c r="L5574">
        <v>0</v>
      </c>
      <c r="M5574">
        <v>50142</v>
      </c>
      <c r="N5574" t="s">
        <v>6653</v>
      </c>
      <c r="O5574">
        <v>0</v>
      </c>
      <c r="P5574">
        <v>0</v>
      </c>
      <c r="Q5574" t="s">
        <v>3088</v>
      </c>
      <c r="R5574" t="s">
        <v>6653</v>
      </c>
      <c r="S5574">
        <v>162</v>
      </c>
    </row>
    <row r="5575" spans="1:19" x14ac:dyDescent="0.35">
      <c r="A5575" t="s">
        <v>1795</v>
      </c>
      <c r="B5575" t="str">
        <f>CONCATENATE("RE/",_1057_Part_Details[[#This Row],[Part No]])</f>
        <v>RE/51030601</v>
      </c>
      <c r="C5575" t="s">
        <v>19678</v>
      </c>
      <c r="D5575" t="s">
        <v>6652</v>
      </c>
      <c r="E5575" s="17">
        <v>3.4</v>
      </c>
      <c r="F5575">
        <v>0</v>
      </c>
      <c r="G5575">
        <v>42004</v>
      </c>
      <c r="H5575">
        <v>30</v>
      </c>
      <c r="I5575">
        <v>0</v>
      </c>
      <c r="J5575">
        <v>0</v>
      </c>
      <c r="K5575">
        <v>604223</v>
      </c>
      <c r="L5575">
        <v>0</v>
      </c>
      <c r="M5575">
        <v>50142</v>
      </c>
      <c r="N5575" t="s">
        <v>6653</v>
      </c>
      <c r="O5575">
        <v>0</v>
      </c>
      <c r="P5575">
        <v>6856</v>
      </c>
      <c r="Q5575" t="s">
        <v>375</v>
      </c>
      <c r="R5575" t="s">
        <v>19679</v>
      </c>
      <c r="S5575">
        <v>0</v>
      </c>
    </row>
    <row r="5576" spans="1:19" x14ac:dyDescent="0.35">
      <c r="A5576" t="s">
        <v>3285</v>
      </c>
      <c r="B5576" t="str">
        <f>CONCATENATE("RE/",_1057_Part_Details[[#This Row],[Part No]])</f>
        <v>RE/51765008</v>
      </c>
      <c r="C5576" t="s">
        <v>19689</v>
      </c>
      <c r="D5576" t="s">
        <v>6652</v>
      </c>
      <c r="E5576" s="17">
        <v>3.4116666666666666</v>
      </c>
      <c r="F5576">
        <v>0</v>
      </c>
      <c r="G5576">
        <v>42004</v>
      </c>
      <c r="H5576">
        <v>8</v>
      </c>
      <c r="I5576">
        <v>0</v>
      </c>
      <c r="J5576">
        <v>1</v>
      </c>
      <c r="K5576">
        <v>604223</v>
      </c>
      <c r="L5576">
        <v>0</v>
      </c>
      <c r="M5576">
        <v>50142</v>
      </c>
      <c r="N5576" t="s">
        <v>9000</v>
      </c>
      <c r="O5576">
        <v>0</v>
      </c>
      <c r="P5576">
        <v>30376</v>
      </c>
      <c r="Q5576" t="s">
        <v>56</v>
      </c>
      <c r="R5576" t="s">
        <v>19690</v>
      </c>
      <c r="S5576">
        <v>0</v>
      </c>
    </row>
    <row r="5577" spans="1:19" x14ac:dyDescent="0.35">
      <c r="A5577" t="s">
        <v>3705</v>
      </c>
      <c r="B5577" t="str">
        <f>CONCATENATE("RE/",_1057_Part_Details[[#This Row],[Part No]])</f>
        <v>RE/51940045</v>
      </c>
      <c r="C5577" t="s">
        <v>19691</v>
      </c>
      <c r="D5577" t="s">
        <v>6652</v>
      </c>
      <c r="E5577" s="17">
        <v>3.42</v>
      </c>
      <c r="F5577">
        <v>0</v>
      </c>
      <c r="G5577">
        <v>42004</v>
      </c>
      <c r="H5577">
        <v>33</v>
      </c>
      <c r="I5577">
        <v>0</v>
      </c>
      <c r="J5577">
        <v>0</v>
      </c>
      <c r="K5577">
        <v>604223</v>
      </c>
      <c r="L5577">
        <v>0</v>
      </c>
      <c r="M5577">
        <v>50142</v>
      </c>
      <c r="N5577" t="s">
        <v>6653</v>
      </c>
      <c r="O5577">
        <v>0</v>
      </c>
      <c r="P5577">
        <v>9275</v>
      </c>
      <c r="Q5577" t="s">
        <v>28</v>
      </c>
      <c r="R5577" t="s">
        <v>19692</v>
      </c>
      <c r="S5577">
        <v>0.05</v>
      </c>
    </row>
    <row r="5578" spans="1:19" x14ac:dyDescent="0.35">
      <c r="A5578" t="s">
        <v>19693</v>
      </c>
      <c r="B5578" t="str">
        <f>CONCATENATE("RE/",_1057_Part_Details[[#This Row],[Part No]])</f>
        <v>RE/51050204</v>
      </c>
      <c r="C5578" t="s">
        <v>19694</v>
      </c>
      <c r="D5578" t="s">
        <v>6652</v>
      </c>
      <c r="E5578" s="17">
        <v>262.5</v>
      </c>
      <c r="F5578">
        <v>0</v>
      </c>
      <c r="G5578">
        <v>42004</v>
      </c>
      <c r="H5578">
        <v>0</v>
      </c>
      <c r="I5578">
        <v>0</v>
      </c>
      <c r="J5578">
        <v>0</v>
      </c>
      <c r="K5578">
        <v>604223</v>
      </c>
      <c r="L5578">
        <v>0</v>
      </c>
      <c r="M5578">
        <v>50142</v>
      </c>
      <c r="N5578" t="s">
        <v>6653</v>
      </c>
      <c r="O5578">
        <v>0</v>
      </c>
      <c r="P5578">
        <v>16735</v>
      </c>
      <c r="Q5578" t="s">
        <v>563</v>
      </c>
      <c r="R5578" t="s">
        <v>6653</v>
      </c>
      <c r="S5578">
        <v>1.29</v>
      </c>
    </row>
    <row r="5579" spans="1:19" x14ac:dyDescent="0.35">
      <c r="A5579" t="s">
        <v>19695</v>
      </c>
      <c r="B5579" t="str">
        <f>CONCATENATE("RE/",_1057_Part_Details[[#This Row],[Part No]])</f>
        <v>RE/51050205</v>
      </c>
      <c r="C5579" t="s">
        <v>19696</v>
      </c>
      <c r="D5579" t="s">
        <v>6652</v>
      </c>
      <c r="E5579" s="17">
        <v>2.4125000000000001</v>
      </c>
      <c r="F5579">
        <v>0</v>
      </c>
      <c r="G5579">
        <v>42004</v>
      </c>
      <c r="H5579">
        <v>0</v>
      </c>
      <c r="I5579">
        <v>0</v>
      </c>
      <c r="J5579">
        <v>0</v>
      </c>
      <c r="K5579">
        <v>604223</v>
      </c>
      <c r="L5579">
        <v>0</v>
      </c>
      <c r="M5579">
        <v>50142</v>
      </c>
      <c r="N5579" t="s">
        <v>6653</v>
      </c>
      <c r="O5579">
        <v>0</v>
      </c>
      <c r="P5579">
        <v>16735</v>
      </c>
      <c r="Q5579" t="s">
        <v>563</v>
      </c>
      <c r="R5579" t="s">
        <v>6653</v>
      </c>
      <c r="S5579">
        <v>0.03</v>
      </c>
    </row>
    <row r="5580" spans="1:19" x14ac:dyDescent="0.35">
      <c r="A5580" t="s">
        <v>19697</v>
      </c>
      <c r="B5580" t="str">
        <f>CONCATENATE("RE/",_1057_Part_Details[[#This Row],[Part No]])</f>
        <v>RE/51050206</v>
      </c>
      <c r="C5580" t="s">
        <v>19698</v>
      </c>
      <c r="D5580" t="s">
        <v>6652</v>
      </c>
      <c r="E5580" s="17">
        <v>891.875</v>
      </c>
      <c r="F5580">
        <v>0</v>
      </c>
      <c r="G5580">
        <v>42004</v>
      </c>
      <c r="H5580">
        <v>0</v>
      </c>
      <c r="I5580">
        <v>1</v>
      </c>
      <c r="J5580">
        <v>0</v>
      </c>
      <c r="K5580">
        <v>604224</v>
      </c>
      <c r="L5580">
        <v>0</v>
      </c>
      <c r="M5580">
        <v>47550</v>
      </c>
      <c r="N5580" t="s">
        <v>6653</v>
      </c>
      <c r="O5580">
        <v>0</v>
      </c>
      <c r="P5580">
        <v>0</v>
      </c>
      <c r="Q5580" t="s">
        <v>3088</v>
      </c>
      <c r="R5580" t="s">
        <v>6653</v>
      </c>
      <c r="S5580">
        <v>0.95</v>
      </c>
    </row>
    <row r="5581" spans="1:19" x14ac:dyDescent="0.35">
      <c r="A5581" t="s">
        <v>19699</v>
      </c>
      <c r="B5581" t="str">
        <f>CONCATENATE("RE/",_1057_Part_Details[[#This Row],[Part No]])</f>
        <v>RE/51050207</v>
      </c>
      <c r="C5581" t="s">
        <v>19700</v>
      </c>
      <c r="D5581" t="s">
        <v>6652</v>
      </c>
      <c r="E5581" s="17">
        <v>3.9066666666666667</v>
      </c>
      <c r="F5581">
        <v>0</v>
      </c>
      <c r="G5581">
        <v>42004</v>
      </c>
      <c r="H5581">
        <v>0</v>
      </c>
      <c r="I5581">
        <v>1</v>
      </c>
      <c r="J5581">
        <v>0</v>
      </c>
      <c r="K5581">
        <v>604224</v>
      </c>
      <c r="L5581">
        <v>0</v>
      </c>
      <c r="M5581">
        <v>47550</v>
      </c>
      <c r="N5581" t="s">
        <v>6653</v>
      </c>
      <c r="O5581">
        <v>0</v>
      </c>
      <c r="P5581">
        <v>16735</v>
      </c>
      <c r="Q5581" t="s">
        <v>563</v>
      </c>
      <c r="R5581" t="s">
        <v>6653</v>
      </c>
      <c r="S5581">
        <v>0.44</v>
      </c>
    </row>
    <row r="5582" spans="1:19" x14ac:dyDescent="0.35">
      <c r="A5582" t="s">
        <v>19701</v>
      </c>
      <c r="B5582" t="str">
        <f>CONCATENATE("RE/",_1057_Part_Details[[#This Row],[Part No]])</f>
        <v>RE/51050208</v>
      </c>
      <c r="C5582" t="s">
        <v>19702</v>
      </c>
      <c r="D5582" t="s">
        <v>6652</v>
      </c>
      <c r="E5582" s="17">
        <v>519.28571428571433</v>
      </c>
      <c r="F5582">
        <v>0</v>
      </c>
      <c r="G5582">
        <v>42004</v>
      </c>
      <c r="H5582">
        <v>0</v>
      </c>
      <c r="I5582">
        <v>0</v>
      </c>
      <c r="J5582">
        <v>0</v>
      </c>
      <c r="K5582">
        <v>604223</v>
      </c>
      <c r="L5582">
        <v>0</v>
      </c>
      <c r="M5582">
        <v>50142</v>
      </c>
      <c r="N5582" t="s">
        <v>6653</v>
      </c>
      <c r="O5582">
        <v>0</v>
      </c>
      <c r="P5582">
        <v>0</v>
      </c>
      <c r="Q5582" t="s">
        <v>3088</v>
      </c>
      <c r="R5582" t="s">
        <v>6653</v>
      </c>
      <c r="S5582">
        <v>0.06</v>
      </c>
    </row>
    <row r="5583" spans="1:19" x14ac:dyDescent="0.35">
      <c r="A5583" t="s">
        <v>19703</v>
      </c>
      <c r="B5583" t="str">
        <f>CONCATENATE("RE/",_1057_Part_Details[[#This Row],[Part No]])</f>
        <v>RE/51050209</v>
      </c>
      <c r="C5583" t="s">
        <v>19704</v>
      </c>
      <c r="D5583" t="s">
        <v>6652</v>
      </c>
      <c r="E5583" s="17">
        <v>0.12393</v>
      </c>
      <c r="F5583">
        <v>0</v>
      </c>
      <c r="G5583">
        <v>42004</v>
      </c>
      <c r="H5583">
        <v>0</v>
      </c>
      <c r="I5583">
        <v>0</v>
      </c>
      <c r="J5583">
        <v>0</v>
      </c>
      <c r="K5583">
        <v>604223</v>
      </c>
      <c r="L5583">
        <v>0</v>
      </c>
      <c r="M5583">
        <v>50142</v>
      </c>
      <c r="N5583" t="s">
        <v>6653</v>
      </c>
      <c r="O5583">
        <v>0</v>
      </c>
      <c r="P5583">
        <v>0</v>
      </c>
      <c r="Q5583" t="s">
        <v>3088</v>
      </c>
      <c r="R5583" t="s">
        <v>6653</v>
      </c>
      <c r="S5583">
        <v>0.01</v>
      </c>
    </row>
    <row r="5584" spans="1:19" x14ac:dyDescent="0.35">
      <c r="A5584" t="s">
        <v>19705</v>
      </c>
      <c r="B5584" t="str">
        <f>CONCATENATE("RE/",_1057_Part_Details[[#This Row],[Part No]])</f>
        <v>RE/51050210</v>
      </c>
      <c r="C5584" t="s">
        <v>19706</v>
      </c>
      <c r="D5584" t="s">
        <v>6652</v>
      </c>
      <c r="E5584" s="17">
        <v>1.11375</v>
      </c>
      <c r="F5584">
        <v>0</v>
      </c>
      <c r="G5584">
        <v>42004</v>
      </c>
      <c r="H5584">
        <v>0</v>
      </c>
      <c r="I5584">
        <v>0</v>
      </c>
      <c r="J5584">
        <v>0</v>
      </c>
      <c r="K5584">
        <v>604223</v>
      </c>
      <c r="L5584">
        <v>0</v>
      </c>
      <c r="M5584">
        <v>50142</v>
      </c>
      <c r="N5584" t="s">
        <v>6653</v>
      </c>
      <c r="O5584">
        <v>0</v>
      </c>
      <c r="P5584">
        <v>16735</v>
      </c>
      <c r="Q5584" t="s">
        <v>563</v>
      </c>
      <c r="R5584" t="s">
        <v>19705</v>
      </c>
      <c r="S5584">
        <v>0.01</v>
      </c>
    </row>
    <row r="5585" spans="1:19" x14ac:dyDescent="0.35">
      <c r="A5585" t="s">
        <v>19707</v>
      </c>
      <c r="B5585" t="str">
        <f>CONCATENATE("RE/",_1057_Part_Details[[#This Row],[Part No]])</f>
        <v>RE/51050212</v>
      </c>
      <c r="C5585" t="s">
        <v>19708</v>
      </c>
      <c r="D5585" t="s">
        <v>6652</v>
      </c>
      <c r="E5585" s="17">
        <v>485.06666666666666</v>
      </c>
      <c r="F5585">
        <v>0</v>
      </c>
      <c r="G5585">
        <v>42004</v>
      </c>
      <c r="H5585">
        <v>0</v>
      </c>
      <c r="I5585">
        <v>1</v>
      </c>
      <c r="J5585">
        <v>0</v>
      </c>
      <c r="K5585">
        <v>604224</v>
      </c>
      <c r="L5585">
        <v>0</v>
      </c>
      <c r="M5585">
        <v>47550</v>
      </c>
      <c r="N5585" t="s">
        <v>6653</v>
      </c>
      <c r="O5585">
        <v>0</v>
      </c>
      <c r="P5585">
        <v>0</v>
      </c>
      <c r="Q5585" t="s">
        <v>3088</v>
      </c>
      <c r="R5585" t="s">
        <v>6653</v>
      </c>
      <c r="S5585">
        <v>0</v>
      </c>
    </row>
    <row r="5586" spans="1:19" x14ac:dyDescent="0.35">
      <c r="A5586" t="s">
        <v>19709</v>
      </c>
      <c r="B5586" t="str">
        <f>CONCATENATE("RE/",_1057_Part_Details[[#This Row],[Part No]])</f>
        <v>RE/51050213</v>
      </c>
      <c r="C5586" t="s">
        <v>19710</v>
      </c>
      <c r="D5586" t="s">
        <v>6652</v>
      </c>
      <c r="E5586" s="17">
        <v>850.25</v>
      </c>
      <c r="F5586">
        <v>0</v>
      </c>
      <c r="G5586">
        <v>42004</v>
      </c>
      <c r="H5586">
        <v>0</v>
      </c>
      <c r="I5586">
        <v>1</v>
      </c>
      <c r="J5586">
        <v>0</v>
      </c>
      <c r="K5586">
        <v>604224</v>
      </c>
      <c r="L5586">
        <v>0</v>
      </c>
      <c r="M5586">
        <v>47550</v>
      </c>
      <c r="N5586" t="s">
        <v>6653</v>
      </c>
      <c r="O5586">
        <v>0</v>
      </c>
      <c r="P5586">
        <v>0</v>
      </c>
      <c r="Q5586" t="s">
        <v>3088</v>
      </c>
      <c r="R5586" t="s">
        <v>6653</v>
      </c>
      <c r="S5586">
        <v>0</v>
      </c>
    </row>
    <row r="5587" spans="1:19" x14ac:dyDescent="0.35">
      <c r="A5587" t="s">
        <v>19711</v>
      </c>
      <c r="B5587" t="str">
        <f>CONCATENATE("RE/",_1057_Part_Details[[#This Row],[Part No]])</f>
        <v>RE/51050214</v>
      </c>
      <c r="C5587" t="s">
        <v>19712</v>
      </c>
      <c r="D5587" t="s">
        <v>6652</v>
      </c>
      <c r="E5587" s="17">
        <v>121.43235</v>
      </c>
      <c r="F5587">
        <v>0</v>
      </c>
      <c r="G5587">
        <v>42004</v>
      </c>
      <c r="H5587">
        <v>0</v>
      </c>
      <c r="I5587">
        <v>0</v>
      </c>
      <c r="J5587">
        <v>0</v>
      </c>
      <c r="K5587">
        <v>604223</v>
      </c>
      <c r="L5587">
        <v>0</v>
      </c>
      <c r="M5587">
        <v>50142</v>
      </c>
      <c r="N5587" t="s">
        <v>6653</v>
      </c>
      <c r="O5587">
        <v>0</v>
      </c>
      <c r="P5587">
        <v>9275</v>
      </c>
      <c r="Q5587" t="s">
        <v>28</v>
      </c>
      <c r="R5587" t="s">
        <v>19713</v>
      </c>
      <c r="S5587">
        <v>0.2</v>
      </c>
    </row>
    <row r="5588" spans="1:19" x14ac:dyDescent="0.35">
      <c r="A5588" t="s">
        <v>19714</v>
      </c>
      <c r="B5588" t="str">
        <f>CONCATENATE("RE/",_1057_Part_Details[[#This Row],[Part No]])</f>
        <v>RE/51050215</v>
      </c>
      <c r="C5588" t="s">
        <v>19715</v>
      </c>
      <c r="D5588" t="s">
        <v>6652</v>
      </c>
      <c r="E5588" s="17">
        <v>16.399999999999999</v>
      </c>
      <c r="F5588">
        <v>0</v>
      </c>
      <c r="G5588">
        <v>42004</v>
      </c>
      <c r="H5588">
        <v>0</v>
      </c>
      <c r="I5588">
        <v>0</v>
      </c>
      <c r="J5588">
        <v>0</v>
      </c>
      <c r="K5588">
        <v>604223</v>
      </c>
      <c r="L5588">
        <v>0</v>
      </c>
      <c r="M5588">
        <v>50142</v>
      </c>
      <c r="N5588" t="s">
        <v>6653</v>
      </c>
      <c r="O5588">
        <v>0</v>
      </c>
      <c r="P5588">
        <v>14580</v>
      </c>
      <c r="Q5588" t="s">
        <v>7968</v>
      </c>
      <c r="R5588" t="s">
        <v>19716</v>
      </c>
      <c r="S5588">
        <v>0.01</v>
      </c>
    </row>
    <row r="5589" spans="1:19" x14ac:dyDescent="0.35">
      <c r="A5589" t="s">
        <v>19717</v>
      </c>
      <c r="B5589" t="str">
        <f>CONCATENATE("RE/",_1057_Part_Details[[#This Row],[Part No]])</f>
        <v>RE/51050216</v>
      </c>
      <c r="C5589" t="s">
        <v>19718</v>
      </c>
      <c r="D5589" t="s">
        <v>6652</v>
      </c>
      <c r="E5589" s="17">
        <v>47.800000000000004</v>
      </c>
      <c r="F5589">
        <v>0</v>
      </c>
      <c r="G5589">
        <v>42004</v>
      </c>
      <c r="H5589">
        <v>0</v>
      </c>
      <c r="I5589">
        <v>0</v>
      </c>
      <c r="J5589">
        <v>0</v>
      </c>
      <c r="K5589">
        <v>604223</v>
      </c>
      <c r="L5589">
        <v>0</v>
      </c>
      <c r="M5589">
        <v>50142</v>
      </c>
      <c r="N5589" t="s">
        <v>6653</v>
      </c>
      <c r="O5589">
        <v>0</v>
      </c>
      <c r="P5589">
        <v>14580</v>
      </c>
      <c r="Q5589" t="s">
        <v>7968</v>
      </c>
      <c r="R5589" t="s">
        <v>19719</v>
      </c>
      <c r="S5589">
        <v>0.2</v>
      </c>
    </row>
    <row r="5590" spans="1:19" x14ac:dyDescent="0.35">
      <c r="A5590" t="s">
        <v>19720</v>
      </c>
      <c r="B5590" t="str">
        <f>CONCATENATE("RE/",_1057_Part_Details[[#This Row],[Part No]])</f>
        <v>RE/51050217</v>
      </c>
      <c r="C5590" t="s">
        <v>19721</v>
      </c>
      <c r="D5590" t="s">
        <v>6652</v>
      </c>
      <c r="E5590" s="17">
        <v>40</v>
      </c>
      <c r="F5590">
        <v>0</v>
      </c>
      <c r="G5590">
        <v>42004</v>
      </c>
      <c r="H5590">
        <v>0</v>
      </c>
      <c r="I5590">
        <v>0</v>
      </c>
      <c r="J5590">
        <v>0</v>
      </c>
      <c r="K5590">
        <v>604223</v>
      </c>
      <c r="L5590">
        <v>0</v>
      </c>
      <c r="M5590">
        <v>50142</v>
      </c>
      <c r="N5590" t="s">
        <v>6653</v>
      </c>
      <c r="O5590">
        <v>0</v>
      </c>
      <c r="P5590">
        <v>16735</v>
      </c>
      <c r="Q5590" t="s">
        <v>563</v>
      </c>
      <c r="R5590" t="s">
        <v>6653</v>
      </c>
      <c r="S5590">
        <v>0.03</v>
      </c>
    </row>
    <row r="5591" spans="1:19" x14ac:dyDescent="0.35">
      <c r="A5591" t="s">
        <v>19722</v>
      </c>
      <c r="B5591" t="str">
        <f>CONCATENATE("RE/",_1057_Part_Details[[#This Row],[Part No]])</f>
        <v>RE/51050218</v>
      </c>
      <c r="C5591" t="s">
        <v>19723</v>
      </c>
      <c r="D5591" t="s">
        <v>6652</v>
      </c>
      <c r="E5591" s="17">
        <v>25.04</v>
      </c>
      <c r="F5591">
        <v>0</v>
      </c>
      <c r="G5591">
        <v>42004</v>
      </c>
      <c r="H5591">
        <v>0</v>
      </c>
      <c r="I5591">
        <v>0</v>
      </c>
      <c r="J5591">
        <v>0</v>
      </c>
      <c r="K5591">
        <v>604223</v>
      </c>
      <c r="L5591">
        <v>0</v>
      </c>
      <c r="M5591">
        <v>50142</v>
      </c>
      <c r="N5591" t="s">
        <v>6653</v>
      </c>
      <c r="O5591">
        <v>0</v>
      </c>
      <c r="P5591">
        <v>0</v>
      </c>
      <c r="Q5591" t="s">
        <v>3088</v>
      </c>
      <c r="R5591" t="s">
        <v>6653</v>
      </c>
      <c r="S5591">
        <v>0</v>
      </c>
    </row>
    <row r="5592" spans="1:19" x14ac:dyDescent="0.35">
      <c r="A5592" t="s">
        <v>19724</v>
      </c>
      <c r="B5592" t="str">
        <f>CONCATENATE("RE/",_1057_Part_Details[[#This Row],[Part No]])</f>
        <v>RE/51050219</v>
      </c>
      <c r="C5592" t="s">
        <v>19725</v>
      </c>
      <c r="D5592" t="s">
        <v>6652</v>
      </c>
      <c r="E5592" s="17">
        <v>41.989815144126631</v>
      </c>
      <c r="F5592">
        <v>0</v>
      </c>
      <c r="G5592">
        <v>42004</v>
      </c>
      <c r="H5592">
        <v>0</v>
      </c>
      <c r="I5592">
        <v>1</v>
      </c>
      <c r="J5592">
        <v>0</v>
      </c>
      <c r="K5592">
        <v>604224</v>
      </c>
      <c r="L5592">
        <v>0</v>
      </c>
      <c r="M5592">
        <v>47550</v>
      </c>
      <c r="N5592" t="s">
        <v>8040</v>
      </c>
      <c r="O5592">
        <v>0</v>
      </c>
      <c r="P5592">
        <v>5694</v>
      </c>
      <c r="Q5592" t="s">
        <v>18823</v>
      </c>
      <c r="R5592" t="s">
        <v>19726</v>
      </c>
      <c r="S5592">
        <v>0</v>
      </c>
    </row>
    <row r="5593" spans="1:19" x14ac:dyDescent="0.35">
      <c r="A5593" t="s">
        <v>19727</v>
      </c>
      <c r="B5593" t="str">
        <f>CONCATENATE("RE/",_1057_Part_Details[[#This Row],[Part No]])</f>
        <v>RE/51050220</v>
      </c>
      <c r="C5593" t="s">
        <v>19728</v>
      </c>
      <c r="D5593" t="s">
        <v>6652</v>
      </c>
      <c r="E5593" s="17">
        <v>13.482666666666667</v>
      </c>
      <c r="F5593">
        <v>0</v>
      </c>
      <c r="G5593">
        <v>42004</v>
      </c>
      <c r="H5593">
        <v>0</v>
      </c>
      <c r="I5593">
        <v>0</v>
      </c>
      <c r="J5593">
        <v>0</v>
      </c>
      <c r="K5593">
        <v>604223</v>
      </c>
      <c r="L5593">
        <v>0</v>
      </c>
      <c r="M5593">
        <v>50142</v>
      </c>
      <c r="N5593" t="s">
        <v>6653</v>
      </c>
      <c r="O5593">
        <v>0</v>
      </c>
      <c r="P5593">
        <v>5694</v>
      </c>
      <c r="Q5593" t="s">
        <v>18823</v>
      </c>
      <c r="R5593" t="s">
        <v>19729</v>
      </c>
      <c r="S5593">
        <v>0</v>
      </c>
    </row>
    <row r="5594" spans="1:19" x14ac:dyDescent="0.35">
      <c r="A5594" t="s">
        <v>2113</v>
      </c>
      <c r="B5594" t="str">
        <f>CONCATENATE("RE/",_1057_Part_Details[[#This Row],[Part No]])</f>
        <v>RE/51310002</v>
      </c>
      <c r="C5594" t="s">
        <v>19730</v>
      </c>
      <c r="D5594" t="s">
        <v>6652</v>
      </c>
      <c r="E5594" s="17">
        <v>3.4250000000000003</v>
      </c>
      <c r="F5594">
        <v>0</v>
      </c>
      <c r="G5594">
        <v>42004</v>
      </c>
      <c r="H5594">
        <v>14</v>
      </c>
      <c r="I5594">
        <v>0</v>
      </c>
      <c r="J5594">
        <v>0</v>
      </c>
      <c r="K5594">
        <v>604223</v>
      </c>
      <c r="L5594">
        <v>0</v>
      </c>
      <c r="M5594">
        <v>50142</v>
      </c>
      <c r="N5594" t="s">
        <v>6653</v>
      </c>
      <c r="O5594">
        <v>0</v>
      </c>
      <c r="P5594">
        <v>4557</v>
      </c>
      <c r="Q5594" t="s">
        <v>16559</v>
      </c>
      <c r="R5594" t="s">
        <v>19731</v>
      </c>
      <c r="S5594">
        <v>0.04</v>
      </c>
    </row>
    <row r="5595" spans="1:19" x14ac:dyDescent="0.35">
      <c r="A5595" t="s">
        <v>19732</v>
      </c>
      <c r="B5595" t="str">
        <f>CONCATENATE("RE/",_1057_Part_Details[[#This Row],[Part No]])</f>
        <v>RE/51050222</v>
      </c>
      <c r="C5595" t="s">
        <v>19733</v>
      </c>
      <c r="D5595" t="s">
        <v>6652</v>
      </c>
      <c r="E5595" s="17">
        <v>2.2374999999999998</v>
      </c>
      <c r="F5595">
        <v>0</v>
      </c>
      <c r="G5595">
        <v>42004</v>
      </c>
      <c r="H5595">
        <v>0</v>
      </c>
      <c r="I5595">
        <v>0</v>
      </c>
      <c r="J5595">
        <v>0</v>
      </c>
      <c r="K5595">
        <v>604223</v>
      </c>
      <c r="L5595">
        <v>0</v>
      </c>
      <c r="M5595">
        <v>50142</v>
      </c>
      <c r="N5595" t="s">
        <v>6653</v>
      </c>
      <c r="O5595">
        <v>0</v>
      </c>
      <c r="P5595">
        <v>16735</v>
      </c>
      <c r="Q5595" t="s">
        <v>563</v>
      </c>
      <c r="R5595" t="s">
        <v>19734</v>
      </c>
      <c r="S5595">
        <v>0.15</v>
      </c>
    </row>
    <row r="5596" spans="1:19" x14ac:dyDescent="0.35">
      <c r="A5596" t="s">
        <v>19735</v>
      </c>
      <c r="B5596" t="str">
        <f>CONCATENATE("RE/",_1057_Part_Details[[#This Row],[Part No]])</f>
        <v>RE/51050223</v>
      </c>
      <c r="C5596" t="s">
        <v>19736</v>
      </c>
      <c r="D5596" t="s">
        <v>6652</v>
      </c>
      <c r="E5596" s="17">
        <v>1428.1850000000002</v>
      </c>
      <c r="F5596">
        <v>0</v>
      </c>
      <c r="G5596">
        <v>604615</v>
      </c>
      <c r="H5596">
        <v>0</v>
      </c>
      <c r="I5596">
        <v>1</v>
      </c>
      <c r="J5596">
        <v>0</v>
      </c>
      <c r="K5596">
        <v>604224</v>
      </c>
      <c r="L5596">
        <v>0</v>
      </c>
      <c r="M5596">
        <v>47550</v>
      </c>
      <c r="N5596" t="s">
        <v>8040</v>
      </c>
      <c r="O5596">
        <v>0</v>
      </c>
      <c r="P5596">
        <v>0</v>
      </c>
      <c r="Q5596" t="s">
        <v>3088</v>
      </c>
      <c r="R5596" t="s">
        <v>6653</v>
      </c>
      <c r="S5596">
        <v>58</v>
      </c>
    </row>
    <row r="5597" spans="1:19" x14ac:dyDescent="0.35">
      <c r="A5597" t="s">
        <v>19737</v>
      </c>
      <c r="B5597" t="str">
        <f>CONCATENATE("RE/",_1057_Part_Details[[#This Row],[Part No]])</f>
        <v>RE/51050224</v>
      </c>
      <c r="C5597" t="s">
        <v>19738</v>
      </c>
      <c r="D5597" t="s">
        <v>6652</v>
      </c>
      <c r="E5597" s="17">
        <v>389.52045454545458</v>
      </c>
      <c r="F5597">
        <v>0</v>
      </c>
      <c r="G5597">
        <v>604615</v>
      </c>
      <c r="H5597">
        <v>0</v>
      </c>
      <c r="I5597">
        <v>1</v>
      </c>
      <c r="J5597">
        <v>0</v>
      </c>
      <c r="K5597">
        <v>604224</v>
      </c>
      <c r="L5597">
        <v>0</v>
      </c>
      <c r="M5597">
        <v>47550</v>
      </c>
      <c r="N5597" t="s">
        <v>8040</v>
      </c>
      <c r="O5597">
        <v>0</v>
      </c>
      <c r="P5597">
        <v>0</v>
      </c>
      <c r="Q5597" t="s">
        <v>3088</v>
      </c>
      <c r="R5597" t="s">
        <v>6653</v>
      </c>
      <c r="S5597">
        <v>58</v>
      </c>
    </row>
    <row r="5598" spans="1:19" x14ac:dyDescent="0.35">
      <c r="A5598" t="s">
        <v>19739</v>
      </c>
      <c r="B5598" t="str">
        <f>CONCATENATE("RE/",_1057_Part_Details[[#This Row],[Part No]])</f>
        <v>RE/51050225</v>
      </c>
      <c r="C5598" t="s">
        <v>19740</v>
      </c>
      <c r="D5598" t="s">
        <v>6652</v>
      </c>
      <c r="E5598" s="17">
        <v>16.599999999999998</v>
      </c>
      <c r="F5598">
        <v>0</v>
      </c>
      <c r="G5598">
        <v>42004</v>
      </c>
      <c r="H5598">
        <v>0</v>
      </c>
      <c r="I5598">
        <v>0</v>
      </c>
      <c r="J5598">
        <v>0</v>
      </c>
      <c r="K5598">
        <v>604223</v>
      </c>
      <c r="L5598">
        <v>0</v>
      </c>
      <c r="M5598">
        <v>50142</v>
      </c>
      <c r="N5598" t="s">
        <v>6653</v>
      </c>
      <c r="O5598">
        <v>0</v>
      </c>
      <c r="P5598">
        <v>14580</v>
      </c>
      <c r="Q5598" t="s">
        <v>7968</v>
      </c>
      <c r="R5598" t="s">
        <v>19741</v>
      </c>
      <c r="S5598">
        <v>0</v>
      </c>
    </row>
    <row r="5599" spans="1:19" x14ac:dyDescent="0.35">
      <c r="A5599" t="s">
        <v>19742</v>
      </c>
      <c r="B5599" t="str">
        <f>CONCATENATE("RE/",_1057_Part_Details[[#This Row],[Part No]])</f>
        <v>RE/51050226</v>
      </c>
      <c r="C5599" t="s">
        <v>19743</v>
      </c>
      <c r="D5599" t="s">
        <v>6652</v>
      </c>
      <c r="E5599" s="17">
        <v>11.700000000000001</v>
      </c>
      <c r="F5599">
        <v>0</v>
      </c>
      <c r="G5599">
        <v>42004</v>
      </c>
      <c r="H5599">
        <v>0</v>
      </c>
      <c r="I5599">
        <v>0</v>
      </c>
      <c r="J5599">
        <v>0</v>
      </c>
      <c r="K5599">
        <v>604223</v>
      </c>
      <c r="L5599">
        <v>0</v>
      </c>
      <c r="M5599">
        <v>50142</v>
      </c>
      <c r="N5599" t="s">
        <v>6653</v>
      </c>
      <c r="O5599">
        <v>0</v>
      </c>
      <c r="P5599">
        <v>14580</v>
      </c>
      <c r="Q5599" t="s">
        <v>7968</v>
      </c>
      <c r="R5599" t="s">
        <v>19744</v>
      </c>
      <c r="S5599">
        <v>0</v>
      </c>
    </row>
    <row r="5600" spans="1:19" x14ac:dyDescent="0.35">
      <c r="A5600" t="s">
        <v>19745</v>
      </c>
      <c r="B5600" t="str">
        <f>CONCATENATE("RE/",_1057_Part_Details[[#This Row],[Part No]])</f>
        <v>RE/51050227</v>
      </c>
      <c r="C5600" t="s">
        <v>19746</v>
      </c>
      <c r="D5600" t="s">
        <v>6652</v>
      </c>
      <c r="E5600" s="17">
        <v>1902</v>
      </c>
      <c r="F5600">
        <v>0</v>
      </c>
      <c r="G5600">
        <v>42004</v>
      </c>
      <c r="H5600">
        <v>0</v>
      </c>
      <c r="I5600">
        <v>0</v>
      </c>
      <c r="J5600">
        <v>0</v>
      </c>
      <c r="K5600">
        <v>604223</v>
      </c>
      <c r="L5600">
        <v>0</v>
      </c>
      <c r="M5600">
        <v>50142</v>
      </c>
      <c r="N5600" t="s">
        <v>6653</v>
      </c>
      <c r="O5600">
        <v>0</v>
      </c>
      <c r="P5600">
        <v>0</v>
      </c>
      <c r="Q5600" t="s">
        <v>3088</v>
      </c>
      <c r="R5600" t="s">
        <v>6653</v>
      </c>
      <c r="S5600">
        <v>4.4400000000000004</v>
      </c>
    </row>
    <row r="5601" spans="1:19" x14ac:dyDescent="0.35">
      <c r="A5601" t="s">
        <v>19747</v>
      </c>
      <c r="B5601" t="str">
        <f>CONCATENATE("RE/",_1057_Part_Details[[#This Row],[Part No]])</f>
        <v>RE/51050228</v>
      </c>
      <c r="C5601" t="s">
        <v>19748</v>
      </c>
      <c r="D5601" t="s">
        <v>6652</v>
      </c>
      <c r="E5601" s="17">
        <v>212.52380952380952</v>
      </c>
      <c r="F5601">
        <v>0</v>
      </c>
      <c r="G5601">
        <v>42004</v>
      </c>
      <c r="H5601">
        <v>0</v>
      </c>
      <c r="I5601">
        <v>0</v>
      </c>
      <c r="J5601">
        <v>0</v>
      </c>
      <c r="K5601">
        <v>604223</v>
      </c>
      <c r="L5601">
        <v>0</v>
      </c>
      <c r="M5601">
        <v>50142</v>
      </c>
      <c r="N5601" t="s">
        <v>6653</v>
      </c>
      <c r="O5601">
        <v>0</v>
      </c>
      <c r="P5601">
        <v>4607</v>
      </c>
      <c r="Q5601" t="s">
        <v>77</v>
      </c>
      <c r="R5601" t="s">
        <v>19749</v>
      </c>
      <c r="S5601">
        <v>5.44</v>
      </c>
    </row>
    <row r="5602" spans="1:19" x14ac:dyDescent="0.35">
      <c r="A5602" t="s">
        <v>2237</v>
      </c>
      <c r="B5602" t="str">
        <f>CONCATENATE("RE/",_1057_Part_Details[[#This Row],[Part No]])</f>
        <v>RE/51340041</v>
      </c>
      <c r="C5602" t="s">
        <v>19750</v>
      </c>
      <c r="D5602" t="s">
        <v>6652</v>
      </c>
      <c r="E5602" s="17">
        <v>3.4390000000000001</v>
      </c>
      <c r="F5602">
        <v>0</v>
      </c>
      <c r="G5602">
        <v>42004</v>
      </c>
      <c r="H5602">
        <v>24</v>
      </c>
      <c r="I5602">
        <v>0</v>
      </c>
      <c r="J5602">
        <v>0</v>
      </c>
      <c r="K5602">
        <v>604223</v>
      </c>
      <c r="L5602">
        <v>0</v>
      </c>
      <c r="M5602">
        <v>50142</v>
      </c>
      <c r="N5602" t="s">
        <v>6653</v>
      </c>
      <c r="O5602">
        <v>0</v>
      </c>
      <c r="P5602">
        <v>11290</v>
      </c>
      <c r="Q5602" t="s">
        <v>88</v>
      </c>
      <c r="R5602" t="s">
        <v>19751</v>
      </c>
      <c r="S5602">
        <v>8.7999999999999995E-2</v>
      </c>
    </row>
    <row r="5603" spans="1:19" x14ac:dyDescent="0.35">
      <c r="A5603" t="s">
        <v>1566</v>
      </c>
      <c r="B5603" t="str">
        <f>CONCATENATE("RE/",_1057_Part_Details[[#This Row],[Part No]])</f>
        <v>RE/08050087</v>
      </c>
      <c r="C5603" t="s">
        <v>19752</v>
      </c>
      <c r="D5603" t="s">
        <v>6652</v>
      </c>
      <c r="E5603" s="17">
        <v>3.45</v>
      </c>
      <c r="F5603">
        <v>0</v>
      </c>
      <c r="G5603">
        <v>42004</v>
      </c>
      <c r="H5603">
        <v>6</v>
      </c>
      <c r="I5603">
        <v>0</v>
      </c>
      <c r="J5603">
        <v>0</v>
      </c>
      <c r="K5603">
        <v>604223</v>
      </c>
      <c r="L5603">
        <v>0</v>
      </c>
      <c r="M5603">
        <v>50142</v>
      </c>
      <c r="N5603" t="s">
        <v>6653</v>
      </c>
      <c r="O5603">
        <v>0</v>
      </c>
      <c r="P5603">
        <v>9275</v>
      </c>
      <c r="Q5603" t="s">
        <v>28</v>
      </c>
      <c r="R5603" t="s">
        <v>6653</v>
      </c>
      <c r="S5603">
        <v>0</v>
      </c>
    </row>
    <row r="5604" spans="1:19" x14ac:dyDescent="0.35">
      <c r="A5604" t="s">
        <v>19753</v>
      </c>
      <c r="B5604" t="str">
        <f>CONCATENATE("RE/",_1057_Part_Details[[#This Row],[Part No]])</f>
        <v>RE/51050231</v>
      </c>
      <c r="C5604" t="s">
        <v>19754</v>
      </c>
      <c r="D5604" t="s">
        <v>6652</v>
      </c>
      <c r="E5604" s="17">
        <v>3.681</v>
      </c>
      <c r="F5604">
        <v>0</v>
      </c>
      <c r="G5604">
        <v>42004</v>
      </c>
      <c r="H5604">
        <v>0</v>
      </c>
      <c r="I5604">
        <v>0</v>
      </c>
      <c r="J5604">
        <v>0</v>
      </c>
      <c r="K5604">
        <v>604223</v>
      </c>
      <c r="L5604">
        <v>0</v>
      </c>
      <c r="M5604">
        <v>50142</v>
      </c>
      <c r="N5604" t="s">
        <v>6653</v>
      </c>
      <c r="O5604">
        <v>0</v>
      </c>
      <c r="P5604">
        <v>11290</v>
      </c>
      <c r="Q5604" t="s">
        <v>88</v>
      </c>
      <c r="R5604" t="s">
        <v>19755</v>
      </c>
      <c r="S5604">
        <v>0</v>
      </c>
    </row>
    <row r="5605" spans="1:19" x14ac:dyDescent="0.35">
      <c r="A5605" t="s">
        <v>19756</v>
      </c>
      <c r="B5605" t="str">
        <f>CONCATENATE("RE/",_1057_Part_Details[[#This Row],[Part No]])</f>
        <v>RE/51050232</v>
      </c>
      <c r="C5605" t="s">
        <v>19757</v>
      </c>
      <c r="D5605" t="s">
        <v>6652</v>
      </c>
      <c r="E5605" s="17">
        <v>1501.5</v>
      </c>
      <c r="F5605">
        <v>0</v>
      </c>
      <c r="G5605">
        <v>42004</v>
      </c>
      <c r="H5605">
        <v>0</v>
      </c>
      <c r="I5605">
        <v>0</v>
      </c>
      <c r="J5605">
        <v>0</v>
      </c>
      <c r="K5605">
        <v>604223</v>
      </c>
      <c r="L5605">
        <v>0</v>
      </c>
      <c r="M5605">
        <v>50142</v>
      </c>
      <c r="N5605" t="s">
        <v>6653</v>
      </c>
      <c r="O5605">
        <v>0</v>
      </c>
      <c r="P5605">
        <v>0</v>
      </c>
      <c r="Q5605" t="s">
        <v>3088</v>
      </c>
      <c r="R5605" t="s">
        <v>6653</v>
      </c>
      <c r="S5605">
        <v>1.25</v>
      </c>
    </row>
    <row r="5606" spans="1:19" x14ac:dyDescent="0.35">
      <c r="A5606" t="s">
        <v>19758</v>
      </c>
      <c r="B5606" t="str">
        <f>CONCATENATE("RE/",_1057_Part_Details[[#This Row],[Part No]])</f>
        <v>RE/51050233</v>
      </c>
      <c r="C5606" t="s">
        <v>19759</v>
      </c>
      <c r="D5606" t="s">
        <v>6652</v>
      </c>
      <c r="E5606" s="17">
        <v>0.11</v>
      </c>
      <c r="F5606">
        <v>0</v>
      </c>
      <c r="G5606">
        <v>604615</v>
      </c>
      <c r="H5606">
        <v>0</v>
      </c>
      <c r="I5606">
        <v>0</v>
      </c>
      <c r="J5606">
        <v>0</v>
      </c>
      <c r="K5606">
        <v>604223</v>
      </c>
      <c r="L5606">
        <v>0</v>
      </c>
      <c r="M5606">
        <v>50142</v>
      </c>
      <c r="N5606" t="s">
        <v>6653</v>
      </c>
      <c r="O5606">
        <v>0</v>
      </c>
      <c r="P5606">
        <v>0</v>
      </c>
      <c r="Q5606" t="s">
        <v>3088</v>
      </c>
      <c r="R5606" t="s">
        <v>6653</v>
      </c>
      <c r="S5606">
        <v>3.1</v>
      </c>
    </row>
    <row r="5607" spans="1:19" x14ac:dyDescent="0.35">
      <c r="A5607" t="s">
        <v>19760</v>
      </c>
      <c r="B5607" t="str">
        <f>CONCATENATE("RE/",_1057_Part_Details[[#This Row],[Part No]])</f>
        <v>RE/51050234</v>
      </c>
      <c r="C5607" t="s">
        <v>19761</v>
      </c>
      <c r="D5607" t="s">
        <v>6652</v>
      </c>
      <c r="E5607" s="17">
        <v>772.77777777777783</v>
      </c>
      <c r="F5607">
        <v>0</v>
      </c>
      <c r="G5607">
        <v>42004</v>
      </c>
      <c r="H5607">
        <v>0</v>
      </c>
      <c r="I5607">
        <v>1</v>
      </c>
      <c r="J5607">
        <v>0</v>
      </c>
      <c r="K5607">
        <v>604224</v>
      </c>
      <c r="L5607">
        <v>0</v>
      </c>
      <c r="M5607">
        <v>47550</v>
      </c>
      <c r="N5607" t="s">
        <v>6653</v>
      </c>
      <c r="O5607">
        <v>0</v>
      </c>
      <c r="P5607">
        <v>0</v>
      </c>
      <c r="Q5607" t="s">
        <v>3088</v>
      </c>
      <c r="R5607" t="s">
        <v>6653</v>
      </c>
      <c r="S5607">
        <v>0</v>
      </c>
    </row>
    <row r="5608" spans="1:19" x14ac:dyDescent="0.35">
      <c r="A5608" t="s">
        <v>19762</v>
      </c>
      <c r="B5608" t="str">
        <f>CONCATENATE("RE/",_1057_Part_Details[[#This Row],[Part No]])</f>
        <v>RE/51050235</v>
      </c>
      <c r="C5608" t="s">
        <v>19763</v>
      </c>
      <c r="D5608" t="s">
        <v>6652</v>
      </c>
      <c r="E5608" s="17">
        <v>308.46153846153845</v>
      </c>
      <c r="F5608">
        <v>0</v>
      </c>
      <c r="G5608">
        <v>42004</v>
      </c>
      <c r="H5608">
        <v>0</v>
      </c>
      <c r="I5608">
        <v>1</v>
      </c>
      <c r="J5608">
        <v>0</v>
      </c>
      <c r="K5608">
        <v>604224</v>
      </c>
      <c r="L5608">
        <v>0</v>
      </c>
      <c r="M5608">
        <v>47550</v>
      </c>
      <c r="N5608" t="s">
        <v>6653</v>
      </c>
      <c r="O5608">
        <v>0</v>
      </c>
      <c r="P5608">
        <v>0</v>
      </c>
      <c r="Q5608" t="s">
        <v>3088</v>
      </c>
      <c r="R5608" t="s">
        <v>6653</v>
      </c>
      <c r="S5608">
        <v>0</v>
      </c>
    </row>
    <row r="5609" spans="1:19" x14ac:dyDescent="0.35">
      <c r="A5609" t="s">
        <v>19764</v>
      </c>
      <c r="B5609" t="str">
        <f>CONCATENATE("RE/",_1057_Part_Details[[#This Row],[Part No]])</f>
        <v>RE/51050236</v>
      </c>
      <c r="C5609" t="s">
        <v>19765</v>
      </c>
      <c r="D5609" t="s">
        <v>6652</v>
      </c>
      <c r="E5609" s="17">
        <v>234.31578947368422</v>
      </c>
      <c r="F5609">
        <v>0</v>
      </c>
      <c r="G5609">
        <v>42004</v>
      </c>
      <c r="H5609">
        <v>0</v>
      </c>
      <c r="I5609">
        <v>0</v>
      </c>
      <c r="J5609">
        <v>0</v>
      </c>
      <c r="K5609">
        <v>604223</v>
      </c>
      <c r="L5609">
        <v>0</v>
      </c>
      <c r="M5609">
        <v>50142</v>
      </c>
      <c r="N5609" t="s">
        <v>6653</v>
      </c>
      <c r="O5609">
        <v>0</v>
      </c>
      <c r="P5609">
        <v>0</v>
      </c>
      <c r="Q5609" t="s">
        <v>3088</v>
      </c>
      <c r="R5609" t="s">
        <v>6653</v>
      </c>
      <c r="S5609">
        <v>0</v>
      </c>
    </row>
    <row r="5610" spans="1:19" x14ac:dyDescent="0.35">
      <c r="A5610" t="s">
        <v>19766</v>
      </c>
      <c r="B5610" t="str">
        <f>CONCATENATE("RE/",_1057_Part_Details[[#This Row],[Part No]])</f>
        <v>RE/51050237</v>
      </c>
      <c r="C5610" t="s">
        <v>19767</v>
      </c>
      <c r="D5610" t="s">
        <v>6652</v>
      </c>
      <c r="E5610" s="17">
        <v>1.2953333333333332</v>
      </c>
      <c r="F5610">
        <v>0</v>
      </c>
      <c r="G5610">
        <v>42004</v>
      </c>
      <c r="H5610">
        <v>0</v>
      </c>
      <c r="I5610">
        <v>0</v>
      </c>
      <c r="J5610">
        <v>0</v>
      </c>
      <c r="K5610">
        <v>604223</v>
      </c>
      <c r="L5610">
        <v>0</v>
      </c>
      <c r="M5610">
        <v>50142</v>
      </c>
      <c r="N5610" t="s">
        <v>6653</v>
      </c>
      <c r="O5610">
        <v>0</v>
      </c>
      <c r="P5610">
        <v>11290</v>
      </c>
      <c r="Q5610" t="s">
        <v>88</v>
      </c>
      <c r="R5610" t="s">
        <v>19768</v>
      </c>
      <c r="S5610">
        <v>0.6</v>
      </c>
    </row>
    <row r="5611" spans="1:19" x14ac:dyDescent="0.35">
      <c r="A5611" t="s">
        <v>2927</v>
      </c>
      <c r="B5611" t="str">
        <f>CONCATENATE("RE/",_1057_Part_Details[[#This Row],[Part No]])</f>
        <v>RE/51690324</v>
      </c>
      <c r="C5611" t="s">
        <v>19769</v>
      </c>
      <c r="D5611" t="s">
        <v>6652</v>
      </c>
      <c r="E5611" s="17">
        <v>3.4612221999999999</v>
      </c>
      <c r="F5611">
        <v>0</v>
      </c>
      <c r="G5611">
        <v>42004</v>
      </c>
      <c r="H5611">
        <v>3</v>
      </c>
      <c r="I5611">
        <v>0</v>
      </c>
      <c r="J5611">
        <v>0</v>
      </c>
      <c r="K5611">
        <v>604223</v>
      </c>
      <c r="L5611">
        <v>0</v>
      </c>
      <c r="M5611">
        <v>50142</v>
      </c>
      <c r="N5611" t="s">
        <v>6653</v>
      </c>
      <c r="O5611">
        <v>0</v>
      </c>
      <c r="P5611">
        <v>30049</v>
      </c>
      <c r="Q5611" t="s">
        <v>1012</v>
      </c>
      <c r="R5611" t="s">
        <v>19770</v>
      </c>
      <c r="S5611">
        <v>0.08</v>
      </c>
    </row>
    <row r="5612" spans="1:19" x14ac:dyDescent="0.35">
      <c r="A5612" t="s">
        <v>708</v>
      </c>
      <c r="B5612" t="str">
        <f>CONCATENATE("RE/",_1057_Part_Details[[#This Row],[Part No]])</f>
        <v>RE/23220011</v>
      </c>
      <c r="C5612" t="s">
        <v>19771</v>
      </c>
      <c r="D5612" t="s">
        <v>6652</v>
      </c>
      <c r="E5612" s="17">
        <v>3.46294918148888</v>
      </c>
      <c r="F5612">
        <v>0</v>
      </c>
      <c r="G5612">
        <v>42004</v>
      </c>
      <c r="H5612">
        <v>32</v>
      </c>
      <c r="I5612">
        <v>0</v>
      </c>
      <c r="J5612">
        <v>0</v>
      </c>
      <c r="K5612">
        <v>604223</v>
      </c>
      <c r="L5612">
        <v>0</v>
      </c>
      <c r="M5612">
        <v>50142</v>
      </c>
      <c r="N5612" t="s">
        <v>6653</v>
      </c>
      <c r="O5612">
        <v>0</v>
      </c>
      <c r="P5612">
        <v>9275</v>
      </c>
      <c r="Q5612" t="s">
        <v>28</v>
      </c>
      <c r="R5612" t="s">
        <v>19772</v>
      </c>
      <c r="S5612">
        <v>0</v>
      </c>
    </row>
    <row r="5613" spans="1:19" x14ac:dyDescent="0.35">
      <c r="A5613" t="s">
        <v>19773</v>
      </c>
      <c r="B5613" t="str">
        <f>CONCATENATE("RE/",_1057_Part_Details[[#This Row],[Part No]])</f>
        <v>RE/51050240</v>
      </c>
      <c r="C5613" t="s">
        <v>19774</v>
      </c>
      <c r="D5613" t="s">
        <v>6652</v>
      </c>
      <c r="E5613" s="17">
        <v>364.68181818181819</v>
      </c>
      <c r="F5613">
        <v>0</v>
      </c>
      <c r="G5613">
        <v>42004</v>
      </c>
      <c r="H5613">
        <v>0</v>
      </c>
      <c r="I5613">
        <v>1</v>
      </c>
      <c r="J5613">
        <v>0</v>
      </c>
      <c r="K5613">
        <v>604224</v>
      </c>
      <c r="L5613">
        <v>0</v>
      </c>
      <c r="M5613">
        <v>47550</v>
      </c>
      <c r="N5613" t="s">
        <v>6653</v>
      </c>
      <c r="O5613">
        <v>0</v>
      </c>
      <c r="P5613">
        <v>0</v>
      </c>
      <c r="Q5613" t="s">
        <v>3088</v>
      </c>
      <c r="R5613" t="s">
        <v>6653</v>
      </c>
      <c r="S5613">
        <v>0</v>
      </c>
    </row>
    <row r="5614" spans="1:19" x14ac:dyDescent="0.35">
      <c r="A5614" t="s">
        <v>19775</v>
      </c>
      <c r="B5614" t="str">
        <f>CONCATENATE("RE/",_1057_Part_Details[[#This Row],[Part No]])</f>
        <v>RE/51050241</v>
      </c>
      <c r="C5614" t="s">
        <v>19776</v>
      </c>
      <c r="D5614" t="s">
        <v>6652</v>
      </c>
      <c r="E5614" s="17">
        <v>15.718888888888889</v>
      </c>
      <c r="F5614">
        <v>0</v>
      </c>
      <c r="G5614">
        <v>604615</v>
      </c>
      <c r="H5614">
        <v>0</v>
      </c>
      <c r="I5614">
        <v>0</v>
      </c>
      <c r="J5614">
        <v>0</v>
      </c>
      <c r="K5614">
        <v>604223</v>
      </c>
      <c r="L5614">
        <v>0</v>
      </c>
      <c r="M5614">
        <v>50142</v>
      </c>
      <c r="N5614" t="s">
        <v>6653</v>
      </c>
      <c r="O5614">
        <v>0</v>
      </c>
      <c r="P5614">
        <v>4607</v>
      </c>
      <c r="Q5614" t="s">
        <v>77</v>
      </c>
      <c r="R5614" t="s">
        <v>19777</v>
      </c>
      <c r="S5614">
        <v>0</v>
      </c>
    </row>
    <row r="5615" spans="1:19" x14ac:dyDescent="0.35">
      <c r="A5615" t="s">
        <v>19778</v>
      </c>
      <c r="B5615" t="str">
        <f>CONCATENATE("RE/",_1057_Part_Details[[#This Row],[Part No]])</f>
        <v>RE/51050242</v>
      </c>
      <c r="C5615" t="s">
        <v>19779</v>
      </c>
      <c r="D5615" t="s">
        <v>6652</v>
      </c>
      <c r="E5615" s="17">
        <v>206.3</v>
      </c>
      <c r="F5615">
        <v>0</v>
      </c>
      <c r="G5615">
        <v>42004</v>
      </c>
      <c r="H5615">
        <v>0</v>
      </c>
      <c r="I5615">
        <v>0</v>
      </c>
      <c r="J5615">
        <v>0</v>
      </c>
      <c r="K5615">
        <v>604223</v>
      </c>
      <c r="L5615">
        <v>0</v>
      </c>
      <c r="M5615">
        <v>50142</v>
      </c>
      <c r="N5615" t="s">
        <v>6653</v>
      </c>
      <c r="O5615">
        <v>0</v>
      </c>
      <c r="P5615">
        <v>0</v>
      </c>
      <c r="Q5615" t="s">
        <v>3088</v>
      </c>
      <c r="R5615" t="s">
        <v>6653</v>
      </c>
      <c r="S5615">
        <v>14.91</v>
      </c>
    </row>
    <row r="5616" spans="1:19" x14ac:dyDescent="0.35">
      <c r="A5616" t="s">
        <v>19780</v>
      </c>
      <c r="B5616" t="str">
        <f>CONCATENATE("RE/",_1057_Part_Details[[#This Row],[Part No]])</f>
        <v>RE/51050243</v>
      </c>
      <c r="C5616" t="s">
        <v>19781</v>
      </c>
      <c r="D5616" t="s">
        <v>6652</v>
      </c>
      <c r="E5616" s="17">
        <v>1552.7142857142858</v>
      </c>
      <c r="F5616">
        <v>0</v>
      </c>
      <c r="G5616">
        <v>42004</v>
      </c>
      <c r="H5616">
        <v>0</v>
      </c>
      <c r="I5616">
        <v>0</v>
      </c>
      <c r="J5616">
        <v>0</v>
      </c>
      <c r="K5616">
        <v>604223</v>
      </c>
      <c r="L5616">
        <v>0</v>
      </c>
      <c r="M5616">
        <v>50142</v>
      </c>
      <c r="N5616" t="s">
        <v>6653</v>
      </c>
      <c r="O5616">
        <v>0</v>
      </c>
      <c r="P5616">
        <v>0</v>
      </c>
      <c r="Q5616" t="s">
        <v>3088</v>
      </c>
      <c r="R5616" t="s">
        <v>6653</v>
      </c>
      <c r="S5616">
        <v>23.8</v>
      </c>
    </row>
    <row r="5617" spans="1:19" x14ac:dyDescent="0.35">
      <c r="A5617" t="s">
        <v>74</v>
      </c>
      <c r="B5617" t="str">
        <f>CONCATENATE("RE/",_1057_Part_Details[[#This Row],[Part No]])</f>
        <v>RE/51050244</v>
      </c>
      <c r="C5617" t="s">
        <v>19782</v>
      </c>
      <c r="D5617" t="s">
        <v>6652</v>
      </c>
      <c r="E5617" s="17">
        <v>1088</v>
      </c>
      <c r="F5617">
        <v>0</v>
      </c>
      <c r="G5617">
        <v>42004</v>
      </c>
      <c r="H5617">
        <v>0</v>
      </c>
      <c r="I5617">
        <v>1</v>
      </c>
      <c r="J5617">
        <v>0</v>
      </c>
      <c r="K5617">
        <v>604224</v>
      </c>
      <c r="L5617">
        <v>0</v>
      </c>
      <c r="M5617">
        <v>47550</v>
      </c>
      <c r="N5617" t="s">
        <v>6653</v>
      </c>
      <c r="O5617">
        <v>0</v>
      </c>
      <c r="P5617">
        <v>13159</v>
      </c>
      <c r="Q5617" t="s">
        <v>75</v>
      </c>
      <c r="R5617" t="s">
        <v>19783</v>
      </c>
      <c r="S5617">
        <v>4.6500000000000004</v>
      </c>
    </row>
    <row r="5618" spans="1:19" x14ac:dyDescent="0.35">
      <c r="A5618" t="s">
        <v>2250</v>
      </c>
      <c r="B5618" t="str">
        <f>CONCATENATE("RE/",_1057_Part_Details[[#This Row],[Part No]])</f>
        <v>RE/51340098</v>
      </c>
      <c r="C5618" t="s">
        <v>19784</v>
      </c>
      <c r="D5618" t="s">
        <v>6652</v>
      </c>
      <c r="E5618" s="17">
        <v>3.4644734210526318</v>
      </c>
      <c r="F5618">
        <v>0</v>
      </c>
      <c r="G5618">
        <v>42004</v>
      </c>
      <c r="H5618">
        <v>131</v>
      </c>
      <c r="I5618">
        <v>0</v>
      </c>
      <c r="J5618">
        <v>0</v>
      </c>
      <c r="K5618">
        <v>604223</v>
      </c>
      <c r="L5618">
        <v>0</v>
      </c>
      <c r="M5618">
        <v>50142</v>
      </c>
      <c r="N5618" t="s">
        <v>6653</v>
      </c>
      <c r="O5618">
        <v>0</v>
      </c>
      <c r="P5618">
        <v>13159</v>
      </c>
      <c r="Q5618" t="s">
        <v>75</v>
      </c>
      <c r="R5618" t="s">
        <v>19785</v>
      </c>
      <c r="S5618">
        <v>0.06</v>
      </c>
    </row>
    <row r="5619" spans="1:19" x14ac:dyDescent="0.35">
      <c r="A5619" t="s">
        <v>19786</v>
      </c>
      <c r="B5619" t="str">
        <f>CONCATENATE("RE/",_1057_Part_Details[[#This Row],[Part No]])</f>
        <v>RE/51050247</v>
      </c>
      <c r="C5619" t="s">
        <v>19787</v>
      </c>
      <c r="D5619" t="s">
        <v>6652</v>
      </c>
      <c r="E5619" s="17">
        <v>4.2374999999999998</v>
      </c>
      <c r="F5619">
        <v>0</v>
      </c>
      <c r="G5619">
        <v>42004</v>
      </c>
      <c r="H5619">
        <v>0</v>
      </c>
      <c r="I5619">
        <v>0</v>
      </c>
      <c r="J5619">
        <v>0</v>
      </c>
      <c r="K5619">
        <v>604223</v>
      </c>
      <c r="L5619">
        <v>0</v>
      </c>
      <c r="M5619">
        <v>50142</v>
      </c>
      <c r="N5619" t="s">
        <v>6653</v>
      </c>
      <c r="O5619">
        <v>0</v>
      </c>
      <c r="P5619">
        <v>11645</v>
      </c>
      <c r="Q5619" t="s">
        <v>19788</v>
      </c>
      <c r="R5619" t="s">
        <v>19786</v>
      </c>
      <c r="S5619">
        <v>0</v>
      </c>
    </row>
    <row r="5620" spans="1:19" x14ac:dyDescent="0.35">
      <c r="A5620" t="s">
        <v>19789</v>
      </c>
      <c r="B5620" t="str">
        <f>CONCATENATE("RE/",_1057_Part_Details[[#This Row],[Part No]])</f>
        <v>RE/51050248</v>
      </c>
      <c r="C5620" t="s">
        <v>19790</v>
      </c>
      <c r="D5620" t="s">
        <v>6652</v>
      </c>
      <c r="E5620" s="17">
        <v>4.2575000000000003</v>
      </c>
      <c r="F5620">
        <v>0</v>
      </c>
      <c r="G5620">
        <v>42004</v>
      </c>
      <c r="H5620">
        <v>0</v>
      </c>
      <c r="I5620">
        <v>0</v>
      </c>
      <c r="J5620">
        <v>0</v>
      </c>
      <c r="K5620">
        <v>604223</v>
      </c>
      <c r="L5620">
        <v>0</v>
      </c>
      <c r="M5620">
        <v>50142</v>
      </c>
      <c r="N5620" t="s">
        <v>6653</v>
      </c>
      <c r="O5620">
        <v>0</v>
      </c>
      <c r="P5620">
        <v>9275</v>
      </c>
      <c r="Q5620" t="s">
        <v>28</v>
      </c>
      <c r="R5620" t="s">
        <v>19791</v>
      </c>
      <c r="S5620">
        <v>0.34</v>
      </c>
    </row>
    <row r="5621" spans="1:19" x14ac:dyDescent="0.35">
      <c r="A5621" t="s">
        <v>19792</v>
      </c>
      <c r="B5621" t="str">
        <f>CONCATENATE("RE/",_1057_Part_Details[[#This Row],[Part No]])</f>
        <v>RE/51050249</v>
      </c>
      <c r="C5621" t="s">
        <v>19793</v>
      </c>
      <c r="D5621" t="s">
        <v>6652</v>
      </c>
      <c r="E5621" s="17">
        <v>1.7444444444444445</v>
      </c>
      <c r="F5621">
        <v>0</v>
      </c>
      <c r="G5621">
        <v>42004</v>
      </c>
      <c r="H5621">
        <v>0</v>
      </c>
      <c r="I5621">
        <v>0</v>
      </c>
      <c r="J5621">
        <v>0</v>
      </c>
      <c r="K5621">
        <v>604223</v>
      </c>
      <c r="L5621">
        <v>0</v>
      </c>
      <c r="M5621">
        <v>50142</v>
      </c>
      <c r="N5621" t="s">
        <v>6653</v>
      </c>
      <c r="O5621">
        <v>0</v>
      </c>
      <c r="P5621">
        <v>16735</v>
      </c>
      <c r="Q5621" t="s">
        <v>563</v>
      </c>
      <c r="R5621" t="s">
        <v>19794</v>
      </c>
      <c r="S5621">
        <v>0.22</v>
      </c>
    </row>
    <row r="5622" spans="1:19" x14ac:dyDescent="0.35">
      <c r="A5622" t="s">
        <v>19795</v>
      </c>
      <c r="B5622" t="str">
        <f>CONCATENATE("RE/",_1057_Part_Details[[#This Row],[Part No]])</f>
        <v>RE/51050250</v>
      </c>
      <c r="C5622" t="s">
        <v>19796</v>
      </c>
      <c r="D5622" t="s">
        <v>6652</v>
      </c>
      <c r="E5622" s="17">
        <v>1.2142857142857142</v>
      </c>
      <c r="F5622">
        <v>0</v>
      </c>
      <c r="G5622">
        <v>42001</v>
      </c>
      <c r="H5622">
        <v>0</v>
      </c>
      <c r="I5622">
        <v>0</v>
      </c>
      <c r="J5622">
        <v>0</v>
      </c>
      <c r="K5622">
        <v>604223</v>
      </c>
      <c r="L5622">
        <v>0</v>
      </c>
      <c r="M5622">
        <v>50142</v>
      </c>
      <c r="N5622" t="s">
        <v>6653</v>
      </c>
      <c r="O5622">
        <v>0</v>
      </c>
      <c r="P5622">
        <v>5694</v>
      </c>
      <c r="Q5622" t="s">
        <v>18823</v>
      </c>
      <c r="R5622" t="s">
        <v>19795</v>
      </c>
      <c r="S5622">
        <v>0</v>
      </c>
    </row>
    <row r="5623" spans="1:19" x14ac:dyDescent="0.35">
      <c r="A5623" t="s">
        <v>19797</v>
      </c>
      <c r="B5623" t="str">
        <f>CONCATENATE("RE/",_1057_Part_Details[[#This Row],[Part No]])</f>
        <v>RE/51050251</v>
      </c>
      <c r="C5623" t="s">
        <v>19798</v>
      </c>
      <c r="D5623" t="s">
        <v>6652</v>
      </c>
      <c r="E5623" s="17">
        <v>1.9230769230769231</v>
      </c>
      <c r="F5623">
        <v>0</v>
      </c>
      <c r="G5623">
        <v>42004</v>
      </c>
      <c r="H5623">
        <v>0</v>
      </c>
      <c r="I5623">
        <v>0</v>
      </c>
      <c r="J5623">
        <v>0</v>
      </c>
      <c r="K5623">
        <v>604223</v>
      </c>
      <c r="L5623">
        <v>0</v>
      </c>
      <c r="M5623">
        <v>50142</v>
      </c>
      <c r="N5623" t="s">
        <v>6653</v>
      </c>
      <c r="O5623">
        <v>0</v>
      </c>
      <c r="P5623">
        <v>0</v>
      </c>
      <c r="Q5623" t="s">
        <v>3088</v>
      </c>
      <c r="R5623" t="s">
        <v>6653</v>
      </c>
      <c r="S5623">
        <v>0.48</v>
      </c>
    </row>
    <row r="5624" spans="1:19" x14ac:dyDescent="0.35">
      <c r="A5624" t="s">
        <v>19799</v>
      </c>
      <c r="B5624" t="str">
        <f>CONCATENATE("RE/",_1057_Part_Details[[#This Row],[Part No]])</f>
        <v>RE/51050252</v>
      </c>
      <c r="C5624" t="s">
        <v>19800</v>
      </c>
      <c r="D5624" t="s">
        <v>6652</v>
      </c>
      <c r="E5624" s="17">
        <v>775.10526315789468</v>
      </c>
      <c r="F5624">
        <v>0</v>
      </c>
      <c r="G5624">
        <v>42004</v>
      </c>
      <c r="H5624">
        <v>0</v>
      </c>
      <c r="I5624">
        <v>0</v>
      </c>
      <c r="J5624">
        <v>0</v>
      </c>
      <c r="K5624">
        <v>604223</v>
      </c>
      <c r="L5624">
        <v>0</v>
      </c>
      <c r="M5624">
        <v>50142</v>
      </c>
      <c r="N5624" t="s">
        <v>6653</v>
      </c>
      <c r="O5624">
        <v>0</v>
      </c>
      <c r="P5624">
        <v>0</v>
      </c>
      <c r="Q5624" t="s">
        <v>3088</v>
      </c>
      <c r="R5624" t="s">
        <v>6653</v>
      </c>
      <c r="S5624">
        <v>7.4</v>
      </c>
    </row>
    <row r="5625" spans="1:19" x14ac:dyDescent="0.35">
      <c r="A5625" t="s">
        <v>19801</v>
      </c>
      <c r="B5625" t="str">
        <f>CONCATENATE("RE/",_1057_Part_Details[[#This Row],[Part No]])</f>
        <v>RE/51050253</v>
      </c>
      <c r="C5625" t="s">
        <v>19802</v>
      </c>
      <c r="D5625" t="s">
        <v>6652</v>
      </c>
      <c r="E5625" s="17">
        <v>1.8784210526315788</v>
      </c>
      <c r="F5625">
        <v>0</v>
      </c>
      <c r="G5625">
        <v>42004</v>
      </c>
      <c r="H5625">
        <v>0</v>
      </c>
      <c r="I5625">
        <v>0</v>
      </c>
      <c r="J5625">
        <v>0</v>
      </c>
      <c r="K5625">
        <v>604223</v>
      </c>
      <c r="L5625">
        <v>0</v>
      </c>
      <c r="M5625">
        <v>50142</v>
      </c>
      <c r="N5625" t="s">
        <v>6653</v>
      </c>
      <c r="O5625">
        <v>0</v>
      </c>
      <c r="P5625">
        <v>9275</v>
      </c>
      <c r="Q5625" t="s">
        <v>28</v>
      </c>
      <c r="R5625" t="s">
        <v>19803</v>
      </c>
      <c r="S5625">
        <v>0.05</v>
      </c>
    </row>
    <row r="5626" spans="1:19" x14ac:dyDescent="0.35">
      <c r="A5626" t="s">
        <v>19804</v>
      </c>
      <c r="B5626" t="str">
        <f>CONCATENATE("RE/",_1057_Part_Details[[#This Row],[Part No]])</f>
        <v>RE/51050254</v>
      </c>
      <c r="C5626" t="s">
        <v>19805</v>
      </c>
      <c r="D5626" t="s">
        <v>6652</v>
      </c>
      <c r="E5626" s="17">
        <v>147.61475411111113</v>
      </c>
      <c r="F5626">
        <v>0</v>
      </c>
      <c r="G5626">
        <v>42002</v>
      </c>
      <c r="H5626">
        <v>0</v>
      </c>
      <c r="I5626">
        <v>1</v>
      </c>
      <c r="J5626">
        <v>1</v>
      </c>
      <c r="K5626">
        <v>604224</v>
      </c>
      <c r="L5626">
        <v>0</v>
      </c>
      <c r="M5626">
        <v>47550</v>
      </c>
      <c r="N5626" t="s">
        <v>8724</v>
      </c>
      <c r="O5626">
        <v>0</v>
      </c>
      <c r="P5626">
        <v>0</v>
      </c>
      <c r="Q5626" t="s">
        <v>3088</v>
      </c>
      <c r="R5626" t="s">
        <v>6653</v>
      </c>
      <c r="S5626">
        <v>25.13</v>
      </c>
    </row>
    <row r="5627" spans="1:19" x14ac:dyDescent="0.35">
      <c r="A5627" t="s">
        <v>19806</v>
      </c>
      <c r="B5627" t="str">
        <f>CONCATENATE("RE/",_1057_Part_Details[[#This Row],[Part No]])</f>
        <v>RE/51050255</v>
      </c>
      <c r="C5627" t="s">
        <v>19807</v>
      </c>
      <c r="D5627" t="s">
        <v>6652</v>
      </c>
      <c r="E5627" s="17">
        <v>20.28</v>
      </c>
      <c r="F5627">
        <v>0</v>
      </c>
      <c r="G5627">
        <v>42004</v>
      </c>
      <c r="H5627">
        <v>0</v>
      </c>
      <c r="I5627">
        <v>0</v>
      </c>
      <c r="J5627">
        <v>0</v>
      </c>
      <c r="K5627">
        <v>604223</v>
      </c>
      <c r="L5627">
        <v>0</v>
      </c>
      <c r="M5627">
        <v>50142</v>
      </c>
      <c r="N5627" t="s">
        <v>6653</v>
      </c>
      <c r="O5627">
        <v>0</v>
      </c>
      <c r="P5627">
        <v>10185</v>
      </c>
      <c r="Q5627" t="s">
        <v>19808</v>
      </c>
      <c r="R5627" t="s">
        <v>19809</v>
      </c>
      <c r="S5627">
        <v>0</v>
      </c>
    </row>
    <row r="5628" spans="1:19" x14ac:dyDescent="0.35">
      <c r="A5628" t="s">
        <v>19810</v>
      </c>
      <c r="B5628" t="str">
        <f>CONCATENATE("RE/",_1057_Part_Details[[#This Row],[Part No]])</f>
        <v>RE/51050256</v>
      </c>
      <c r="C5628" t="s">
        <v>19811</v>
      </c>
      <c r="D5628" t="s">
        <v>6652</v>
      </c>
      <c r="E5628" s="17">
        <v>580.59090909090912</v>
      </c>
      <c r="F5628">
        <v>0</v>
      </c>
      <c r="G5628">
        <v>42004</v>
      </c>
      <c r="H5628">
        <v>0</v>
      </c>
      <c r="I5628">
        <v>0</v>
      </c>
      <c r="J5628">
        <v>0</v>
      </c>
      <c r="K5628">
        <v>604223</v>
      </c>
      <c r="L5628">
        <v>0</v>
      </c>
      <c r="M5628">
        <v>50142</v>
      </c>
      <c r="N5628" t="s">
        <v>6653</v>
      </c>
      <c r="O5628">
        <v>0</v>
      </c>
      <c r="P5628">
        <v>0</v>
      </c>
      <c r="Q5628" t="s">
        <v>3088</v>
      </c>
      <c r="R5628" t="s">
        <v>6653</v>
      </c>
      <c r="S5628">
        <v>0</v>
      </c>
    </row>
    <row r="5629" spans="1:19" x14ac:dyDescent="0.35">
      <c r="A5629" t="s">
        <v>19812</v>
      </c>
      <c r="B5629" t="str">
        <f>CONCATENATE("RE/",_1057_Part_Details[[#This Row],[Part No]])</f>
        <v>RE/51050257</v>
      </c>
      <c r="C5629" t="s">
        <v>19813</v>
      </c>
      <c r="D5629" t="s">
        <v>6652</v>
      </c>
      <c r="E5629" s="17">
        <v>4.418181818181818</v>
      </c>
      <c r="F5629">
        <v>0</v>
      </c>
      <c r="G5629">
        <v>42004</v>
      </c>
      <c r="H5629">
        <v>0</v>
      </c>
      <c r="I5629">
        <v>0</v>
      </c>
      <c r="J5629">
        <v>0</v>
      </c>
      <c r="K5629">
        <v>604223</v>
      </c>
      <c r="L5629">
        <v>0</v>
      </c>
      <c r="M5629">
        <v>50142</v>
      </c>
      <c r="N5629" t="s">
        <v>6653</v>
      </c>
      <c r="O5629">
        <v>0</v>
      </c>
      <c r="P5629">
        <v>12462</v>
      </c>
      <c r="Q5629" t="s">
        <v>551</v>
      </c>
      <c r="R5629" t="s">
        <v>19814</v>
      </c>
      <c r="S5629">
        <v>0</v>
      </c>
    </row>
    <row r="5630" spans="1:19" x14ac:dyDescent="0.35">
      <c r="A5630" t="s">
        <v>6158</v>
      </c>
      <c r="B5630" t="str">
        <f>CONCATENATE("RE/",_1057_Part_Details[[#This Row],[Part No]])</f>
        <v>RE/ZES50905</v>
      </c>
      <c r="C5630" t="s">
        <v>19815</v>
      </c>
      <c r="D5630" t="s">
        <v>6652</v>
      </c>
      <c r="E5630" s="17">
        <v>3.4697596153846186</v>
      </c>
      <c r="F5630">
        <v>0</v>
      </c>
      <c r="G5630">
        <v>42004</v>
      </c>
      <c r="H5630">
        <v>23</v>
      </c>
      <c r="I5630">
        <v>0</v>
      </c>
      <c r="J5630">
        <v>0</v>
      </c>
      <c r="K5630">
        <v>604223</v>
      </c>
      <c r="L5630">
        <v>1</v>
      </c>
      <c r="M5630">
        <v>50142</v>
      </c>
      <c r="N5630" t="s">
        <v>6653</v>
      </c>
      <c r="O5630">
        <v>0</v>
      </c>
      <c r="P5630">
        <v>4607</v>
      </c>
      <c r="Q5630" t="s">
        <v>77</v>
      </c>
      <c r="R5630" t="s">
        <v>15903</v>
      </c>
      <c r="S5630">
        <v>0.76800000000000002</v>
      </c>
    </row>
    <row r="5631" spans="1:19" x14ac:dyDescent="0.35">
      <c r="A5631" t="s">
        <v>19816</v>
      </c>
      <c r="B5631" t="str">
        <f>CONCATENATE("RE/",_1057_Part_Details[[#This Row],[Part No]])</f>
        <v>RE/51050259</v>
      </c>
      <c r="C5631" t="s">
        <v>19817</v>
      </c>
      <c r="D5631" t="s">
        <v>6652</v>
      </c>
      <c r="E5631" s="17">
        <v>4.418181818181818</v>
      </c>
      <c r="F5631">
        <v>0</v>
      </c>
      <c r="G5631">
        <v>42004</v>
      </c>
      <c r="H5631">
        <v>0</v>
      </c>
      <c r="I5631">
        <v>0</v>
      </c>
      <c r="J5631">
        <v>0</v>
      </c>
      <c r="K5631">
        <v>604223</v>
      </c>
      <c r="L5631">
        <v>0</v>
      </c>
      <c r="M5631">
        <v>50142</v>
      </c>
      <c r="N5631" t="s">
        <v>6653</v>
      </c>
      <c r="O5631">
        <v>0</v>
      </c>
      <c r="P5631">
        <v>12462</v>
      </c>
      <c r="Q5631" t="s">
        <v>551</v>
      </c>
      <c r="R5631" t="s">
        <v>19818</v>
      </c>
      <c r="S5631">
        <v>0</v>
      </c>
    </row>
    <row r="5632" spans="1:19" x14ac:dyDescent="0.35">
      <c r="A5632" t="s">
        <v>1122</v>
      </c>
      <c r="B5632" t="str">
        <f>CONCATENATE("RE/",_1057_Part_Details[[#This Row],[Part No]])</f>
        <v>RE/FNS52001</v>
      </c>
      <c r="C5632" t="s">
        <v>19819</v>
      </c>
      <c r="D5632" t="s">
        <v>15924</v>
      </c>
      <c r="E5632" s="17">
        <v>3.4705882352941178</v>
      </c>
      <c r="F5632">
        <v>0</v>
      </c>
      <c r="G5632">
        <v>42004</v>
      </c>
      <c r="H5632">
        <v>1457</v>
      </c>
      <c r="I5632">
        <v>0</v>
      </c>
      <c r="J5632">
        <v>0</v>
      </c>
      <c r="L5632">
        <v>0</v>
      </c>
      <c r="N5632" t="s">
        <v>6653</v>
      </c>
      <c r="O5632">
        <v>0</v>
      </c>
      <c r="Q5632" t="s">
        <v>13995</v>
      </c>
      <c r="R5632" t="s">
        <v>15903</v>
      </c>
      <c r="S5632">
        <v>0</v>
      </c>
    </row>
    <row r="5633" spans="1:19" x14ac:dyDescent="0.35">
      <c r="A5633" t="s">
        <v>1613</v>
      </c>
      <c r="B5633" t="str">
        <f>CONCATENATE("RE/",_1057_Part_Details[[#This Row],[Part No]])</f>
        <v>RE/19020023</v>
      </c>
      <c r="C5633" t="s">
        <v>19820</v>
      </c>
      <c r="D5633" t="s">
        <v>6652</v>
      </c>
      <c r="E5633" s="17">
        <v>3.4918749999999998</v>
      </c>
      <c r="F5633">
        <v>0</v>
      </c>
      <c r="H5633">
        <v>2</v>
      </c>
      <c r="I5633">
        <v>0</v>
      </c>
      <c r="J5633">
        <v>0</v>
      </c>
      <c r="K5633">
        <v>604223</v>
      </c>
      <c r="L5633">
        <v>0</v>
      </c>
      <c r="M5633">
        <v>50142</v>
      </c>
      <c r="N5633" t="s">
        <v>6653</v>
      </c>
      <c r="O5633">
        <v>0</v>
      </c>
      <c r="P5633">
        <v>9275</v>
      </c>
      <c r="Q5633" t="s">
        <v>28</v>
      </c>
      <c r="R5633" t="s">
        <v>19821</v>
      </c>
      <c r="S5633">
        <v>0</v>
      </c>
    </row>
    <row r="5634" spans="1:19" x14ac:dyDescent="0.35">
      <c r="A5634" t="s">
        <v>2842</v>
      </c>
      <c r="B5634" t="str">
        <f>CONCATENATE("RE/",_1057_Part_Details[[#This Row],[Part No]])</f>
        <v>RE/51653014</v>
      </c>
      <c r="C5634" t="s">
        <v>19822</v>
      </c>
      <c r="D5634" t="s">
        <v>6652</v>
      </c>
      <c r="E5634" s="17">
        <v>3.4927272727272727</v>
      </c>
      <c r="F5634">
        <v>0</v>
      </c>
      <c r="G5634">
        <v>42004</v>
      </c>
      <c r="H5634">
        <v>9</v>
      </c>
      <c r="I5634">
        <v>0</v>
      </c>
      <c r="J5634">
        <v>0</v>
      </c>
      <c r="K5634">
        <v>604223</v>
      </c>
      <c r="L5634">
        <v>0</v>
      </c>
      <c r="M5634">
        <v>50142</v>
      </c>
      <c r="N5634" t="s">
        <v>8724</v>
      </c>
      <c r="O5634">
        <v>0</v>
      </c>
      <c r="P5634">
        <v>21223</v>
      </c>
      <c r="Q5634" t="s">
        <v>315</v>
      </c>
      <c r="R5634" t="s">
        <v>19823</v>
      </c>
      <c r="S5634">
        <v>0</v>
      </c>
    </row>
    <row r="5635" spans="1:19" x14ac:dyDescent="0.35">
      <c r="A5635" t="s">
        <v>19824</v>
      </c>
      <c r="B5635" t="str">
        <f>CONCATENATE("RE/",_1057_Part_Details[[#This Row],[Part No]])</f>
        <v>RE/51050263</v>
      </c>
      <c r="C5635" t="s">
        <v>19825</v>
      </c>
      <c r="D5635" t="s">
        <v>6652</v>
      </c>
      <c r="E5635" s="17">
        <v>10.8725</v>
      </c>
      <c r="F5635">
        <v>0</v>
      </c>
      <c r="G5635">
        <v>42004</v>
      </c>
      <c r="H5635">
        <v>0</v>
      </c>
      <c r="I5635">
        <v>0</v>
      </c>
      <c r="J5635">
        <v>0</v>
      </c>
      <c r="K5635">
        <v>604223</v>
      </c>
      <c r="L5635">
        <v>0</v>
      </c>
      <c r="M5635">
        <v>50142</v>
      </c>
      <c r="N5635" t="s">
        <v>6653</v>
      </c>
      <c r="O5635">
        <v>0</v>
      </c>
      <c r="P5635">
        <v>10970</v>
      </c>
      <c r="Q5635" t="s">
        <v>2840</v>
      </c>
      <c r="R5635" t="s">
        <v>19824</v>
      </c>
      <c r="S5635">
        <v>0</v>
      </c>
    </row>
    <row r="5636" spans="1:19" x14ac:dyDescent="0.35">
      <c r="A5636" t="s">
        <v>19826</v>
      </c>
      <c r="B5636" t="str">
        <f>CONCATENATE("RE/",_1057_Part_Details[[#This Row],[Part No]])</f>
        <v>RE/51050264</v>
      </c>
      <c r="C5636" t="s">
        <v>19827</v>
      </c>
      <c r="D5636" t="s">
        <v>6652</v>
      </c>
      <c r="E5636" s="17">
        <v>35.799999999999997</v>
      </c>
      <c r="F5636">
        <v>0</v>
      </c>
      <c r="G5636">
        <v>42004</v>
      </c>
      <c r="H5636">
        <v>0</v>
      </c>
      <c r="I5636">
        <v>0</v>
      </c>
      <c r="J5636">
        <v>0</v>
      </c>
      <c r="K5636">
        <v>604223</v>
      </c>
      <c r="L5636">
        <v>0</v>
      </c>
      <c r="M5636">
        <v>50142</v>
      </c>
      <c r="N5636" t="s">
        <v>6653</v>
      </c>
      <c r="O5636">
        <v>0</v>
      </c>
      <c r="P5636">
        <v>0</v>
      </c>
      <c r="Q5636" t="s">
        <v>3088</v>
      </c>
      <c r="R5636" t="s">
        <v>6653</v>
      </c>
      <c r="S5636">
        <v>0</v>
      </c>
    </row>
    <row r="5637" spans="1:19" x14ac:dyDescent="0.35">
      <c r="A5637" t="s">
        <v>19828</v>
      </c>
      <c r="B5637" t="str">
        <f>CONCATENATE("RE/",_1057_Part_Details[[#This Row],[Part No]])</f>
        <v>RE/51050265</v>
      </c>
      <c r="C5637" t="s">
        <v>19829</v>
      </c>
      <c r="D5637" t="s">
        <v>6652</v>
      </c>
      <c r="E5637" s="17">
        <v>513.25</v>
      </c>
      <c r="F5637">
        <v>0</v>
      </c>
      <c r="G5637">
        <v>42004</v>
      </c>
      <c r="H5637">
        <v>0</v>
      </c>
      <c r="I5637">
        <v>0</v>
      </c>
      <c r="J5637">
        <v>0</v>
      </c>
      <c r="K5637">
        <v>604223</v>
      </c>
      <c r="L5637">
        <v>0</v>
      </c>
      <c r="M5637">
        <v>50142</v>
      </c>
      <c r="N5637" t="s">
        <v>6653</v>
      </c>
      <c r="O5637">
        <v>0</v>
      </c>
      <c r="P5637">
        <v>0</v>
      </c>
      <c r="Q5637" t="s">
        <v>3088</v>
      </c>
      <c r="R5637" t="s">
        <v>6653</v>
      </c>
      <c r="S5637">
        <v>0</v>
      </c>
    </row>
    <row r="5638" spans="1:19" x14ac:dyDescent="0.35">
      <c r="A5638" t="s">
        <v>19830</v>
      </c>
      <c r="B5638" t="str">
        <f>CONCATENATE("RE/",_1057_Part_Details[[#This Row],[Part No]])</f>
        <v>RE/51050266</v>
      </c>
      <c r="C5638" t="s">
        <v>19831</v>
      </c>
      <c r="D5638" t="s">
        <v>6652</v>
      </c>
      <c r="E5638" s="17">
        <v>672.14285714285711</v>
      </c>
      <c r="F5638">
        <v>0</v>
      </c>
      <c r="G5638">
        <v>42004</v>
      </c>
      <c r="H5638">
        <v>0</v>
      </c>
      <c r="I5638">
        <v>0</v>
      </c>
      <c r="J5638">
        <v>0</v>
      </c>
      <c r="K5638">
        <v>604223</v>
      </c>
      <c r="L5638">
        <v>0</v>
      </c>
      <c r="M5638">
        <v>50142</v>
      </c>
      <c r="N5638" t="s">
        <v>6653</v>
      </c>
      <c r="O5638">
        <v>0</v>
      </c>
      <c r="P5638">
        <v>0</v>
      </c>
      <c r="Q5638" t="s">
        <v>3088</v>
      </c>
      <c r="R5638" t="s">
        <v>6653</v>
      </c>
      <c r="S5638">
        <v>0</v>
      </c>
    </row>
    <row r="5639" spans="1:19" x14ac:dyDescent="0.35">
      <c r="A5639" t="s">
        <v>19832</v>
      </c>
      <c r="B5639" t="str">
        <f>CONCATENATE("RE/",_1057_Part_Details[[#This Row],[Part No]])</f>
        <v>RE/51050267</v>
      </c>
      <c r="C5639" t="s">
        <v>19833</v>
      </c>
      <c r="D5639" t="s">
        <v>6652</v>
      </c>
      <c r="E5639" s="17">
        <v>33.824375000000003</v>
      </c>
      <c r="F5639">
        <v>0</v>
      </c>
      <c r="G5639">
        <v>42004</v>
      </c>
      <c r="H5639">
        <v>0</v>
      </c>
      <c r="I5639">
        <v>1</v>
      </c>
      <c r="J5639">
        <v>0</v>
      </c>
      <c r="K5639">
        <v>604224</v>
      </c>
      <c r="L5639">
        <v>0</v>
      </c>
      <c r="M5639">
        <v>47550</v>
      </c>
      <c r="N5639" t="s">
        <v>6653</v>
      </c>
      <c r="O5639">
        <v>0</v>
      </c>
      <c r="P5639">
        <v>11290</v>
      </c>
      <c r="Q5639" t="s">
        <v>88</v>
      </c>
      <c r="R5639" t="s">
        <v>19834</v>
      </c>
      <c r="S5639">
        <v>0</v>
      </c>
    </row>
    <row r="5640" spans="1:19" x14ac:dyDescent="0.35">
      <c r="A5640" t="s">
        <v>19835</v>
      </c>
      <c r="B5640" t="str">
        <f>CONCATENATE("RE/",_1057_Part_Details[[#This Row],[Part No]])</f>
        <v>RE/51050268</v>
      </c>
      <c r="C5640" t="s">
        <v>19836</v>
      </c>
      <c r="D5640" t="s">
        <v>6652</v>
      </c>
      <c r="E5640" s="17">
        <v>52.971500000000006</v>
      </c>
      <c r="F5640">
        <v>0</v>
      </c>
      <c r="G5640">
        <v>42004</v>
      </c>
      <c r="H5640">
        <v>0</v>
      </c>
      <c r="I5640">
        <v>1</v>
      </c>
      <c r="J5640">
        <v>0</v>
      </c>
      <c r="K5640">
        <v>604224</v>
      </c>
      <c r="L5640">
        <v>0</v>
      </c>
      <c r="M5640">
        <v>47550</v>
      </c>
      <c r="N5640" t="s">
        <v>6653</v>
      </c>
      <c r="O5640">
        <v>0</v>
      </c>
      <c r="P5640">
        <v>11290</v>
      </c>
      <c r="Q5640" t="s">
        <v>88</v>
      </c>
      <c r="R5640" t="s">
        <v>19837</v>
      </c>
      <c r="S5640">
        <v>2.2999999999999998</v>
      </c>
    </row>
    <row r="5641" spans="1:19" x14ac:dyDescent="0.35">
      <c r="A5641" t="s">
        <v>19838</v>
      </c>
      <c r="B5641" t="str">
        <f>CONCATENATE("RE/",_1057_Part_Details[[#This Row],[Part No]])</f>
        <v>RE/51050270</v>
      </c>
      <c r="C5641" t="s">
        <v>19839</v>
      </c>
      <c r="D5641" t="s">
        <v>6652</v>
      </c>
      <c r="E5641" s="17">
        <v>11.009090909090908</v>
      </c>
      <c r="F5641">
        <v>0</v>
      </c>
      <c r="G5641">
        <v>604615</v>
      </c>
      <c r="H5641">
        <v>0</v>
      </c>
      <c r="I5641">
        <v>0</v>
      </c>
      <c r="J5641">
        <v>0</v>
      </c>
      <c r="K5641">
        <v>604223</v>
      </c>
      <c r="L5641">
        <v>0</v>
      </c>
      <c r="M5641">
        <v>50142</v>
      </c>
      <c r="N5641" t="s">
        <v>6653</v>
      </c>
      <c r="O5641">
        <v>0</v>
      </c>
      <c r="P5641">
        <v>18994</v>
      </c>
      <c r="Q5641" t="s">
        <v>15585</v>
      </c>
      <c r="R5641" t="s">
        <v>19838</v>
      </c>
      <c r="S5641">
        <v>0</v>
      </c>
    </row>
    <row r="5642" spans="1:19" x14ac:dyDescent="0.35">
      <c r="A5642" t="s">
        <v>3168</v>
      </c>
      <c r="B5642" t="str">
        <f>CONCATENATE("RE/",_1057_Part_Details[[#This Row],[Part No]])</f>
        <v>RE/51720176</v>
      </c>
      <c r="C5642" t="s">
        <v>19840</v>
      </c>
      <c r="D5642" t="s">
        <v>6652</v>
      </c>
      <c r="E5642" s="17">
        <v>3.4995833333333333</v>
      </c>
      <c r="F5642">
        <v>0</v>
      </c>
      <c r="G5642">
        <v>42004</v>
      </c>
      <c r="H5642">
        <v>6</v>
      </c>
      <c r="I5642">
        <v>0</v>
      </c>
      <c r="J5642">
        <v>0</v>
      </c>
      <c r="K5642">
        <v>604223</v>
      </c>
      <c r="L5642">
        <v>0</v>
      </c>
      <c r="M5642">
        <v>50142</v>
      </c>
      <c r="N5642" t="s">
        <v>6653</v>
      </c>
      <c r="O5642">
        <v>0</v>
      </c>
      <c r="P5642">
        <v>9275</v>
      </c>
      <c r="Q5642" t="s">
        <v>28</v>
      </c>
      <c r="R5642" t="s">
        <v>19841</v>
      </c>
      <c r="S5642">
        <v>0</v>
      </c>
    </row>
    <row r="5643" spans="1:19" x14ac:dyDescent="0.35">
      <c r="A5643" t="s">
        <v>3403</v>
      </c>
      <c r="B5643" t="str">
        <f>CONCATENATE("RE/",_1057_Part_Details[[#This Row],[Part No]])</f>
        <v>RE/51820005</v>
      </c>
      <c r="C5643" t="s">
        <v>19842</v>
      </c>
      <c r="D5643" t="s">
        <v>6652</v>
      </c>
      <c r="E5643" s="17">
        <v>3.5250469999999998</v>
      </c>
      <c r="F5643">
        <v>0</v>
      </c>
      <c r="G5643">
        <v>42004</v>
      </c>
      <c r="H5643">
        <v>22</v>
      </c>
      <c r="I5643">
        <v>0</v>
      </c>
      <c r="J5643">
        <v>0</v>
      </c>
      <c r="K5643">
        <v>604223</v>
      </c>
      <c r="L5643">
        <v>0</v>
      </c>
      <c r="M5643">
        <v>50142</v>
      </c>
      <c r="N5643" t="s">
        <v>6653</v>
      </c>
      <c r="O5643">
        <v>0</v>
      </c>
      <c r="P5643">
        <v>4607</v>
      </c>
      <c r="Q5643" t="s">
        <v>77</v>
      </c>
      <c r="R5643" t="s">
        <v>19843</v>
      </c>
      <c r="S5643">
        <v>0.16</v>
      </c>
    </row>
    <row r="5644" spans="1:19" x14ac:dyDescent="0.35">
      <c r="A5644" t="s">
        <v>19844</v>
      </c>
      <c r="B5644" t="str">
        <f>CONCATENATE("RE/",_1057_Part_Details[[#This Row],[Part No]])</f>
        <v>RE/51050273</v>
      </c>
      <c r="C5644" t="s">
        <v>19845</v>
      </c>
      <c r="D5644" t="s">
        <v>6652</v>
      </c>
      <c r="E5644" s="17">
        <v>105.5</v>
      </c>
      <c r="F5644">
        <v>0</v>
      </c>
      <c r="G5644">
        <v>42004</v>
      </c>
      <c r="H5644">
        <v>0</v>
      </c>
      <c r="I5644">
        <v>0</v>
      </c>
      <c r="J5644">
        <v>0</v>
      </c>
      <c r="K5644">
        <v>604223</v>
      </c>
      <c r="L5644">
        <v>0</v>
      </c>
      <c r="M5644">
        <v>50142</v>
      </c>
      <c r="N5644" t="s">
        <v>6653</v>
      </c>
      <c r="O5644">
        <v>0</v>
      </c>
      <c r="P5644">
        <v>0</v>
      </c>
      <c r="Q5644" t="s">
        <v>3088</v>
      </c>
      <c r="R5644" t="s">
        <v>6653</v>
      </c>
      <c r="S5644">
        <v>0</v>
      </c>
    </row>
    <row r="5645" spans="1:19" x14ac:dyDescent="0.35">
      <c r="A5645" t="s">
        <v>19846</v>
      </c>
      <c r="B5645" t="str">
        <f>CONCATENATE("RE/",_1057_Part_Details[[#This Row],[Part No]])</f>
        <v>RE/51050274</v>
      </c>
      <c r="C5645" t="s">
        <v>19847</v>
      </c>
      <c r="D5645" t="s">
        <v>6652</v>
      </c>
      <c r="E5645" s="17">
        <v>338.85714285714283</v>
      </c>
      <c r="F5645">
        <v>0</v>
      </c>
      <c r="G5645">
        <v>42004</v>
      </c>
      <c r="H5645">
        <v>0</v>
      </c>
      <c r="I5645">
        <v>1</v>
      </c>
      <c r="J5645">
        <v>0</v>
      </c>
      <c r="K5645">
        <v>604224</v>
      </c>
      <c r="L5645">
        <v>0</v>
      </c>
      <c r="M5645">
        <v>47550</v>
      </c>
      <c r="N5645" t="s">
        <v>8724</v>
      </c>
      <c r="O5645">
        <v>0</v>
      </c>
      <c r="P5645">
        <v>0</v>
      </c>
      <c r="Q5645" t="s">
        <v>3088</v>
      </c>
      <c r="R5645" t="s">
        <v>6653</v>
      </c>
      <c r="S5645">
        <v>2.0499999999999998</v>
      </c>
    </row>
    <row r="5646" spans="1:19" x14ac:dyDescent="0.35">
      <c r="A5646" t="s">
        <v>19848</v>
      </c>
      <c r="B5646" t="str">
        <f>CONCATENATE("RE/",_1057_Part_Details[[#This Row],[Part No]])</f>
        <v>RE/51050275</v>
      </c>
      <c r="C5646" t="s">
        <v>19849</v>
      </c>
      <c r="D5646" t="s">
        <v>6652</v>
      </c>
      <c r="E5646" s="17">
        <v>316.57142857142856</v>
      </c>
      <c r="F5646">
        <v>0</v>
      </c>
      <c r="G5646">
        <v>42004</v>
      </c>
      <c r="H5646">
        <v>0</v>
      </c>
      <c r="I5646">
        <v>0</v>
      </c>
      <c r="J5646">
        <v>0</v>
      </c>
      <c r="K5646">
        <v>604223</v>
      </c>
      <c r="L5646">
        <v>0</v>
      </c>
      <c r="M5646">
        <v>50142</v>
      </c>
      <c r="N5646" t="s">
        <v>6653</v>
      </c>
      <c r="O5646">
        <v>0</v>
      </c>
      <c r="P5646">
        <v>0</v>
      </c>
      <c r="Q5646" t="s">
        <v>3088</v>
      </c>
      <c r="R5646" t="s">
        <v>6653</v>
      </c>
      <c r="S5646">
        <v>2.12</v>
      </c>
    </row>
    <row r="5647" spans="1:19" x14ac:dyDescent="0.35">
      <c r="A5647" t="s">
        <v>19850</v>
      </c>
      <c r="B5647" t="str">
        <f>CONCATENATE("RE/",_1057_Part_Details[[#This Row],[Part No]])</f>
        <v>RE/51050276</v>
      </c>
      <c r="C5647" t="s">
        <v>19851</v>
      </c>
      <c r="D5647" t="s">
        <v>6652</v>
      </c>
      <c r="E5647" s="17">
        <v>1582.5</v>
      </c>
      <c r="F5647">
        <v>0</v>
      </c>
      <c r="G5647">
        <v>42001</v>
      </c>
      <c r="H5647">
        <v>0</v>
      </c>
      <c r="I5647">
        <v>0</v>
      </c>
      <c r="J5647">
        <v>0</v>
      </c>
      <c r="K5647">
        <v>604223</v>
      </c>
      <c r="L5647">
        <v>0</v>
      </c>
      <c r="M5647">
        <v>50142</v>
      </c>
      <c r="N5647" t="s">
        <v>6653</v>
      </c>
      <c r="O5647">
        <v>0</v>
      </c>
      <c r="P5647">
        <v>0</v>
      </c>
      <c r="Q5647" t="s">
        <v>3088</v>
      </c>
      <c r="R5647" t="s">
        <v>6653</v>
      </c>
      <c r="S5647">
        <v>0</v>
      </c>
    </row>
    <row r="5648" spans="1:19" x14ac:dyDescent="0.35">
      <c r="A5648" t="s">
        <v>19852</v>
      </c>
      <c r="B5648" t="str">
        <f>CONCATENATE("RE/",_1057_Part_Details[[#This Row],[Part No]])</f>
        <v>RE/51050277</v>
      </c>
      <c r="C5648" t="s">
        <v>19853</v>
      </c>
      <c r="D5648" t="s">
        <v>6652</v>
      </c>
      <c r="E5648" s="17">
        <v>2737.2</v>
      </c>
      <c r="F5648">
        <v>0</v>
      </c>
      <c r="G5648">
        <v>42001</v>
      </c>
      <c r="H5648">
        <v>0</v>
      </c>
      <c r="I5648">
        <v>0</v>
      </c>
      <c r="J5648">
        <v>0</v>
      </c>
      <c r="K5648">
        <v>604223</v>
      </c>
      <c r="L5648">
        <v>0</v>
      </c>
      <c r="M5648">
        <v>50142</v>
      </c>
      <c r="N5648" t="s">
        <v>6653</v>
      </c>
      <c r="O5648">
        <v>0</v>
      </c>
      <c r="P5648">
        <v>0</v>
      </c>
      <c r="Q5648" t="s">
        <v>3088</v>
      </c>
      <c r="R5648" t="s">
        <v>6653</v>
      </c>
      <c r="S5648">
        <v>0</v>
      </c>
    </row>
    <row r="5649" spans="1:19" x14ac:dyDescent="0.35">
      <c r="A5649" t="s">
        <v>19854</v>
      </c>
      <c r="B5649" t="str">
        <f>CONCATENATE("RE/",_1057_Part_Details[[#This Row],[Part No]])</f>
        <v>RE/51050278</v>
      </c>
      <c r="C5649" t="s">
        <v>19855</v>
      </c>
      <c r="D5649" t="s">
        <v>6652</v>
      </c>
      <c r="E5649" s="17">
        <v>143.64000000000001</v>
      </c>
      <c r="F5649">
        <v>0</v>
      </c>
      <c r="G5649">
        <v>42004</v>
      </c>
      <c r="H5649">
        <v>0</v>
      </c>
      <c r="I5649">
        <v>0</v>
      </c>
      <c r="J5649">
        <v>0</v>
      </c>
      <c r="K5649">
        <v>604223</v>
      </c>
      <c r="L5649">
        <v>0</v>
      </c>
      <c r="M5649">
        <v>50142</v>
      </c>
      <c r="N5649" t="s">
        <v>6653</v>
      </c>
      <c r="O5649">
        <v>0</v>
      </c>
      <c r="P5649">
        <v>13129</v>
      </c>
      <c r="Q5649" t="s">
        <v>421</v>
      </c>
      <c r="R5649" t="s">
        <v>19854</v>
      </c>
      <c r="S5649">
        <v>0.05</v>
      </c>
    </row>
    <row r="5650" spans="1:19" x14ac:dyDescent="0.35">
      <c r="A5650" t="s">
        <v>19856</v>
      </c>
      <c r="B5650" t="str">
        <f>CONCATENATE("RE/",_1057_Part_Details[[#This Row],[Part No]])</f>
        <v>RE/51050279</v>
      </c>
      <c r="C5650" t="s">
        <v>19857</v>
      </c>
      <c r="D5650" t="s">
        <v>6652</v>
      </c>
      <c r="E5650" s="17">
        <v>5.4249999999999998</v>
      </c>
      <c r="F5650">
        <v>0</v>
      </c>
      <c r="G5650">
        <v>42004</v>
      </c>
      <c r="H5650">
        <v>0</v>
      </c>
      <c r="I5650">
        <v>0</v>
      </c>
      <c r="J5650">
        <v>0</v>
      </c>
      <c r="K5650">
        <v>604223</v>
      </c>
      <c r="L5650">
        <v>0</v>
      </c>
      <c r="M5650">
        <v>50142</v>
      </c>
      <c r="N5650" t="s">
        <v>6653</v>
      </c>
      <c r="O5650">
        <v>0</v>
      </c>
      <c r="P5650">
        <v>9275</v>
      </c>
      <c r="Q5650" t="s">
        <v>28</v>
      </c>
      <c r="R5650" t="s">
        <v>19858</v>
      </c>
      <c r="S5650">
        <v>1.7000000000000001E-2</v>
      </c>
    </row>
    <row r="5651" spans="1:19" x14ac:dyDescent="0.35">
      <c r="A5651" t="s">
        <v>19859</v>
      </c>
      <c r="B5651" t="str">
        <f>CONCATENATE("RE/",_1057_Part_Details[[#This Row],[Part No]])</f>
        <v>RE/51050280</v>
      </c>
      <c r="C5651" t="s">
        <v>19860</v>
      </c>
      <c r="D5651" t="s">
        <v>6652</v>
      </c>
      <c r="E5651" s="17">
        <v>6.0856250000000003</v>
      </c>
      <c r="F5651">
        <v>0</v>
      </c>
      <c r="G5651">
        <v>42004</v>
      </c>
      <c r="H5651">
        <v>0</v>
      </c>
      <c r="I5651">
        <v>0</v>
      </c>
      <c r="J5651">
        <v>0</v>
      </c>
      <c r="K5651">
        <v>604223</v>
      </c>
      <c r="L5651">
        <v>0</v>
      </c>
      <c r="M5651">
        <v>50142</v>
      </c>
      <c r="N5651" t="s">
        <v>6653</v>
      </c>
      <c r="O5651">
        <v>0</v>
      </c>
      <c r="P5651">
        <v>16735</v>
      </c>
      <c r="Q5651" t="s">
        <v>563</v>
      </c>
      <c r="R5651" t="s">
        <v>19861</v>
      </c>
      <c r="S5651">
        <v>1.07</v>
      </c>
    </row>
    <row r="5652" spans="1:19" x14ac:dyDescent="0.35">
      <c r="A5652" t="s">
        <v>19862</v>
      </c>
      <c r="B5652" t="str">
        <f>CONCATENATE("RE/",_1057_Part_Details[[#This Row],[Part No]])</f>
        <v>RE/51050281</v>
      </c>
      <c r="C5652" t="s">
        <v>19863</v>
      </c>
      <c r="D5652" t="s">
        <v>6652</v>
      </c>
      <c r="E5652" s="17">
        <v>23.833333333333332</v>
      </c>
      <c r="F5652">
        <v>0</v>
      </c>
      <c r="G5652">
        <v>42004</v>
      </c>
      <c r="H5652">
        <v>0</v>
      </c>
      <c r="I5652">
        <v>0</v>
      </c>
      <c r="J5652">
        <v>0</v>
      </c>
      <c r="K5652">
        <v>604223</v>
      </c>
      <c r="L5652">
        <v>0</v>
      </c>
      <c r="M5652">
        <v>50142</v>
      </c>
      <c r="N5652" t="s">
        <v>6653</v>
      </c>
      <c r="O5652">
        <v>0</v>
      </c>
      <c r="P5652">
        <v>0</v>
      </c>
      <c r="Q5652" t="s">
        <v>3088</v>
      </c>
      <c r="R5652" t="s">
        <v>6653</v>
      </c>
      <c r="S5652">
        <v>0.42</v>
      </c>
    </row>
    <row r="5653" spans="1:19" x14ac:dyDescent="0.35">
      <c r="A5653" t="s">
        <v>3557</v>
      </c>
      <c r="B5653" t="str">
        <f>CONCATENATE("RE/",_1057_Part_Details[[#This Row],[Part No]])</f>
        <v>RE/51900851</v>
      </c>
      <c r="C5653" t="s">
        <v>19864</v>
      </c>
      <c r="D5653" t="s">
        <v>6652</v>
      </c>
      <c r="E5653" s="17">
        <v>3.5272727272727278</v>
      </c>
      <c r="F5653">
        <v>0</v>
      </c>
      <c r="G5653">
        <v>42004</v>
      </c>
      <c r="H5653">
        <v>134</v>
      </c>
      <c r="I5653">
        <v>0</v>
      </c>
      <c r="J5653">
        <v>0</v>
      </c>
      <c r="K5653">
        <v>604223</v>
      </c>
      <c r="L5653">
        <v>0</v>
      </c>
      <c r="M5653">
        <v>50142</v>
      </c>
      <c r="N5653" t="s">
        <v>6653</v>
      </c>
      <c r="O5653">
        <v>0</v>
      </c>
      <c r="P5653">
        <v>9275</v>
      </c>
      <c r="Q5653" t="s">
        <v>28</v>
      </c>
      <c r="R5653" t="s">
        <v>19865</v>
      </c>
      <c r="S5653">
        <v>0</v>
      </c>
    </row>
    <row r="5654" spans="1:19" x14ac:dyDescent="0.35">
      <c r="A5654" t="s">
        <v>19866</v>
      </c>
      <c r="B5654" t="str">
        <f>CONCATENATE("RE/",_1057_Part_Details[[#This Row],[Part No]])</f>
        <v>RE/51050283</v>
      </c>
      <c r="C5654" t="s">
        <v>19867</v>
      </c>
      <c r="D5654" t="s">
        <v>6652</v>
      </c>
      <c r="E5654" s="17">
        <v>162.88888888888889</v>
      </c>
      <c r="F5654">
        <v>0</v>
      </c>
      <c r="G5654">
        <v>42004</v>
      </c>
      <c r="H5654">
        <v>0</v>
      </c>
      <c r="I5654">
        <v>1</v>
      </c>
      <c r="J5654">
        <v>0</v>
      </c>
      <c r="K5654">
        <v>604224</v>
      </c>
      <c r="L5654">
        <v>0</v>
      </c>
      <c r="M5654">
        <v>47550</v>
      </c>
      <c r="N5654" t="s">
        <v>6653</v>
      </c>
      <c r="O5654">
        <v>0</v>
      </c>
      <c r="P5654">
        <v>13159</v>
      </c>
      <c r="Q5654" t="s">
        <v>75</v>
      </c>
      <c r="R5654" t="s">
        <v>6653</v>
      </c>
      <c r="S5654">
        <v>5.56</v>
      </c>
    </row>
    <row r="5655" spans="1:19" x14ac:dyDescent="0.35">
      <c r="A5655" t="s">
        <v>19868</v>
      </c>
      <c r="B5655" t="str">
        <f>CONCATENATE("RE/",_1057_Part_Details[[#This Row],[Part No]])</f>
        <v>RE/51050284</v>
      </c>
      <c r="C5655" t="s">
        <v>19869</v>
      </c>
      <c r="D5655" t="s">
        <v>6652</v>
      </c>
      <c r="E5655" s="17">
        <v>516.16666666666663</v>
      </c>
      <c r="F5655">
        <v>0</v>
      </c>
      <c r="G5655">
        <v>42004</v>
      </c>
      <c r="H5655">
        <v>0</v>
      </c>
      <c r="I5655">
        <v>0</v>
      </c>
      <c r="J5655">
        <v>0</v>
      </c>
      <c r="K5655">
        <v>604223</v>
      </c>
      <c r="L5655">
        <v>0</v>
      </c>
      <c r="M5655">
        <v>50142</v>
      </c>
      <c r="N5655" t="s">
        <v>6653</v>
      </c>
      <c r="O5655">
        <v>0</v>
      </c>
      <c r="P5655">
        <v>4607</v>
      </c>
      <c r="Q5655" t="s">
        <v>77</v>
      </c>
      <c r="R5655" t="s">
        <v>19870</v>
      </c>
      <c r="S5655">
        <v>6</v>
      </c>
    </row>
    <row r="5656" spans="1:19" x14ac:dyDescent="0.35">
      <c r="A5656" t="s">
        <v>19871</v>
      </c>
      <c r="B5656" t="str">
        <f>CONCATENATE("RE/",_1057_Part_Details[[#This Row],[Part No]])</f>
        <v>RE/51050285</v>
      </c>
      <c r="C5656" t="s">
        <v>19872</v>
      </c>
      <c r="D5656" t="s">
        <v>6652</v>
      </c>
      <c r="E5656" s="17">
        <v>83.295714285714297</v>
      </c>
      <c r="F5656">
        <v>0</v>
      </c>
      <c r="G5656">
        <v>42004</v>
      </c>
      <c r="H5656">
        <v>0</v>
      </c>
      <c r="I5656">
        <v>1</v>
      </c>
      <c r="J5656">
        <v>0</v>
      </c>
      <c r="K5656">
        <v>604224</v>
      </c>
      <c r="L5656">
        <v>0</v>
      </c>
      <c r="M5656">
        <v>47550</v>
      </c>
      <c r="N5656" t="s">
        <v>6653</v>
      </c>
      <c r="O5656">
        <v>0</v>
      </c>
      <c r="P5656">
        <v>0</v>
      </c>
      <c r="Q5656" t="s">
        <v>3088</v>
      </c>
      <c r="R5656" t="s">
        <v>6653</v>
      </c>
      <c r="S5656">
        <v>0.01</v>
      </c>
    </row>
    <row r="5657" spans="1:19" x14ac:dyDescent="0.35">
      <c r="A5657" t="s">
        <v>3386</v>
      </c>
      <c r="B5657" t="str">
        <f>CONCATENATE("RE/",_1057_Part_Details[[#This Row],[Part No]])</f>
        <v>RE/51800249</v>
      </c>
      <c r="C5657" t="s">
        <v>19873</v>
      </c>
      <c r="D5657" t="s">
        <v>6652</v>
      </c>
      <c r="E5657" s="17">
        <v>3.5314285714285711</v>
      </c>
      <c r="F5657">
        <v>0</v>
      </c>
      <c r="G5657">
        <v>42004</v>
      </c>
      <c r="H5657">
        <v>17</v>
      </c>
      <c r="I5657">
        <v>0</v>
      </c>
      <c r="J5657">
        <v>0</v>
      </c>
      <c r="K5657">
        <v>604223</v>
      </c>
      <c r="L5657">
        <v>0</v>
      </c>
      <c r="M5657">
        <v>50142</v>
      </c>
      <c r="N5657" t="s">
        <v>6653</v>
      </c>
      <c r="O5657">
        <v>0</v>
      </c>
      <c r="P5657">
        <v>16735</v>
      </c>
      <c r="Q5657" t="s">
        <v>563</v>
      </c>
      <c r="R5657" t="s">
        <v>6653</v>
      </c>
      <c r="S5657">
        <v>0</v>
      </c>
    </row>
    <row r="5658" spans="1:19" x14ac:dyDescent="0.35">
      <c r="A5658" t="s">
        <v>1956</v>
      </c>
      <c r="B5658" t="str">
        <f>CONCATENATE("RE/",_1057_Part_Details[[#This Row],[Part No]])</f>
        <v>RE/51130143</v>
      </c>
      <c r="C5658" t="s">
        <v>19874</v>
      </c>
      <c r="D5658" t="s">
        <v>6652</v>
      </c>
      <c r="E5658" s="17">
        <v>3.540912111111111</v>
      </c>
      <c r="F5658">
        <v>0</v>
      </c>
      <c r="G5658">
        <v>42004</v>
      </c>
      <c r="H5658">
        <v>7</v>
      </c>
      <c r="I5658">
        <v>0</v>
      </c>
      <c r="J5658">
        <v>0</v>
      </c>
      <c r="K5658">
        <v>604223</v>
      </c>
      <c r="L5658">
        <v>0</v>
      </c>
      <c r="M5658">
        <v>50142</v>
      </c>
      <c r="N5658" t="s">
        <v>6653</v>
      </c>
      <c r="O5658">
        <v>0</v>
      </c>
      <c r="P5658">
        <v>3315</v>
      </c>
      <c r="Q5658" t="s">
        <v>1314</v>
      </c>
      <c r="R5658" t="s">
        <v>19875</v>
      </c>
      <c r="S5658">
        <v>0.03</v>
      </c>
    </row>
    <row r="5659" spans="1:19" x14ac:dyDescent="0.35">
      <c r="A5659" t="s">
        <v>76</v>
      </c>
      <c r="B5659" t="str">
        <f>CONCATENATE("RE/",_1057_Part_Details[[#This Row],[Part No]])</f>
        <v>RE/51050288</v>
      </c>
      <c r="C5659" t="s">
        <v>19876</v>
      </c>
      <c r="D5659" t="s">
        <v>6652</v>
      </c>
      <c r="E5659" s="17">
        <v>15.201111111111111</v>
      </c>
      <c r="F5659">
        <v>0</v>
      </c>
      <c r="G5659">
        <v>42004</v>
      </c>
      <c r="H5659">
        <v>0</v>
      </c>
      <c r="I5659">
        <v>1</v>
      </c>
      <c r="J5659">
        <v>0</v>
      </c>
      <c r="K5659">
        <v>604224</v>
      </c>
      <c r="L5659">
        <v>0</v>
      </c>
      <c r="M5659">
        <v>47550</v>
      </c>
      <c r="N5659" t="s">
        <v>8724</v>
      </c>
      <c r="O5659">
        <v>0</v>
      </c>
      <c r="P5659">
        <v>4607</v>
      </c>
      <c r="Q5659" t="s">
        <v>77</v>
      </c>
      <c r="R5659" t="s">
        <v>19877</v>
      </c>
      <c r="S5659">
        <v>0</v>
      </c>
    </row>
    <row r="5660" spans="1:19" x14ac:dyDescent="0.35">
      <c r="A5660" t="s">
        <v>19878</v>
      </c>
      <c r="B5660" t="str">
        <f>CONCATENATE("RE/",_1057_Part_Details[[#This Row],[Part No]])</f>
        <v>RE/51050289</v>
      </c>
      <c r="C5660" t="s">
        <v>19879</v>
      </c>
      <c r="D5660" t="s">
        <v>6652</v>
      </c>
      <c r="E5660" s="17">
        <v>34.579411764705881</v>
      </c>
      <c r="F5660">
        <v>0</v>
      </c>
      <c r="G5660">
        <v>42004</v>
      </c>
      <c r="H5660">
        <v>0</v>
      </c>
      <c r="I5660">
        <v>1</v>
      </c>
      <c r="J5660">
        <v>0</v>
      </c>
      <c r="K5660">
        <v>604224</v>
      </c>
      <c r="L5660">
        <v>0</v>
      </c>
      <c r="M5660">
        <v>47550</v>
      </c>
      <c r="N5660" t="s">
        <v>8724</v>
      </c>
      <c r="O5660">
        <v>0</v>
      </c>
      <c r="P5660">
        <v>0</v>
      </c>
      <c r="Q5660" t="s">
        <v>3088</v>
      </c>
      <c r="R5660" t="s">
        <v>6653</v>
      </c>
      <c r="S5660">
        <v>0</v>
      </c>
    </row>
    <row r="5661" spans="1:19" x14ac:dyDescent="0.35">
      <c r="A5661" t="s">
        <v>19880</v>
      </c>
      <c r="B5661" t="str">
        <f>CONCATENATE("RE/",_1057_Part_Details[[#This Row],[Part No]])</f>
        <v>RE/51050290</v>
      </c>
      <c r="C5661" t="s">
        <v>19881</v>
      </c>
      <c r="D5661" t="s">
        <v>6652</v>
      </c>
      <c r="E5661" s="17">
        <v>41.989285714285714</v>
      </c>
      <c r="F5661">
        <v>0</v>
      </c>
      <c r="G5661">
        <v>42004</v>
      </c>
      <c r="H5661">
        <v>0</v>
      </c>
      <c r="I5661">
        <v>1</v>
      </c>
      <c r="J5661">
        <v>0</v>
      </c>
      <c r="K5661">
        <v>604224</v>
      </c>
      <c r="L5661">
        <v>0</v>
      </c>
      <c r="M5661">
        <v>47550</v>
      </c>
      <c r="N5661" t="s">
        <v>8724</v>
      </c>
      <c r="O5661">
        <v>0</v>
      </c>
      <c r="P5661">
        <v>0</v>
      </c>
      <c r="Q5661" t="s">
        <v>3088</v>
      </c>
      <c r="R5661" t="s">
        <v>6653</v>
      </c>
      <c r="S5661">
        <v>0</v>
      </c>
    </row>
    <row r="5662" spans="1:19" x14ac:dyDescent="0.35">
      <c r="A5662" t="s">
        <v>19882</v>
      </c>
      <c r="B5662" t="str">
        <f>CONCATENATE("RE/",_1057_Part_Details[[#This Row],[Part No]])</f>
        <v>RE/51050291</v>
      </c>
      <c r="C5662" t="s">
        <v>19883</v>
      </c>
      <c r="D5662" t="s">
        <v>6652</v>
      </c>
      <c r="E5662" s="17">
        <v>27.992857142857144</v>
      </c>
      <c r="F5662">
        <v>0</v>
      </c>
      <c r="G5662">
        <v>42004</v>
      </c>
      <c r="H5662">
        <v>0</v>
      </c>
      <c r="I5662">
        <v>1</v>
      </c>
      <c r="J5662">
        <v>0</v>
      </c>
      <c r="K5662">
        <v>604224</v>
      </c>
      <c r="L5662">
        <v>0</v>
      </c>
      <c r="M5662">
        <v>47550</v>
      </c>
      <c r="N5662" t="s">
        <v>8724</v>
      </c>
      <c r="O5662">
        <v>0</v>
      </c>
      <c r="P5662">
        <v>0</v>
      </c>
      <c r="Q5662" t="s">
        <v>3088</v>
      </c>
      <c r="R5662" t="s">
        <v>6653</v>
      </c>
      <c r="S5662">
        <v>0</v>
      </c>
    </row>
    <row r="5663" spans="1:19" x14ac:dyDescent="0.35">
      <c r="A5663" t="s">
        <v>19884</v>
      </c>
      <c r="B5663" t="str">
        <f>CONCATENATE("RE/",_1057_Part_Details[[#This Row],[Part No]])</f>
        <v>RE/51050292</v>
      </c>
      <c r="C5663" t="s">
        <v>19885</v>
      </c>
      <c r="D5663" t="s">
        <v>6652</v>
      </c>
      <c r="E5663" s="17">
        <v>1474.3333333333333</v>
      </c>
      <c r="F5663">
        <v>0</v>
      </c>
      <c r="G5663">
        <v>42001</v>
      </c>
      <c r="H5663">
        <v>0</v>
      </c>
      <c r="I5663">
        <v>0</v>
      </c>
      <c r="J5663">
        <v>0</v>
      </c>
      <c r="K5663">
        <v>604223</v>
      </c>
      <c r="L5663">
        <v>0</v>
      </c>
      <c r="M5663">
        <v>50142</v>
      </c>
      <c r="N5663" t="s">
        <v>6653</v>
      </c>
      <c r="O5663">
        <v>0</v>
      </c>
      <c r="P5663">
        <v>0</v>
      </c>
      <c r="Q5663" t="s">
        <v>3088</v>
      </c>
      <c r="R5663" t="s">
        <v>6653</v>
      </c>
      <c r="S5663">
        <v>0</v>
      </c>
    </row>
    <row r="5664" spans="1:19" x14ac:dyDescent="0.35">
      <c r="A5664" t="s">
        <v>19886</v>
      </c>
      <c r="B5664" t="str">
        <f>CONCATENATE("RE/",_1057_Part_Details[[#This Row],[Part No]])</f>
        <v>RE/51050293</v>
      </c>
      <c r="C5664" t="s">
        <v>19887</v>
      </c>
      <c r="D5664" t="s">
        <v>6652</v>
      </c>
      <c r="E5664" s="17">
        <v>109.44</v>
      </c>
      <c r="F5664">
        <v>0</v>
      </c>
      <c r="G5664">
        <v>42001</v>
      </c>
      <c r="H5664">
        <v>0</v>
      </c>
      <c r="I5664">
        <v>0</v>
      </c>
      <c r="J5664">
        <v>0</v>
      </c>
      <c r="K5664">
        <v>604223</v>
      </c>
      <c r="L5664">
        <v>0</v>
      </c>
      <c r="M5664">
        <v>50142</v>
      </c>
      <c r="N5664" t="s">
        <v>9000</v>
      </c>
      <c r="O5664">
        <v>0</v>
      </c>
      <c r="P5664">
        <v>0</v>
      </c>
      <c r="Q5664" t="s">
        <v>3088</v>
      </c>
      <c r="R5664" t="s">
        <v>6653</v>
      </c>
      <c r="S5664">
        <v>0.1</v>
      </c>
    </row>
    <row r="5665" spans="1:19" x14ac:dyDescent="0.35">
      <c r="A5665" t="s">
        <v>19888</v>
      </c>
      <c r="B5665" t="str">
        <f>CONCATENATE("RE/",_1057_Part_Details[[#This Row],[Part No]])</f>
        <v>RE/51050294</v>
      </c>
      <c r="C5665" t="s">
        <v>19889</v>
      </c>
      <c r="D5665" t="s">
        <v>6652</v>
      </c>
      <c r="E5665" s="17">
        <v>56.81</v>
      </c>
      <c r="F5665">
        <v>0</v>
      </c>
      <c r="G5665">
        <v>42001</v>
      </c>
      <c r="H5665">
        <v>0</v>
      </c>
      <c r="I5665">
        <v>0</v>
      </c>
      <c r="J5665">
        <v>0</v>
      </c>
      <c r="K5665">
        <v>604223</v>
      </c>
      <c r="L5665">
        <v>0</v>
      </c>
      <c r="M5665">
        <v>50142</v>
      </c>
      <c r="N5665" t="s">
        <v>9000</v>
      </c>
      <c r="O5665">
        <v>0</v>
      </c>
      <c r="P5665">
        <v>0</v>
      </c>
      <c r="Q5665" t="s">
        <v>3088</v>
      </c>
      <c r="R5665" t="s">
        <v>19890</v>
      </c>
      <c r="S5665">
        <v>0.1</v>
      </c>
    </row>
    <row r="5666" spans="1:19" x14ac:dyDescent="0.35">
      <c r="A5666" t="s">
        <v>19891</v>
      </c>
      <c r="B5666" t="str">
        <f>CONCATENATE("RE/",_1057_Part_Details[[#This Row],[Part No]])</f>
        <v>RE/51050295</v>
      </c>
      <c r="C5666" t="s">
        <v>19892</v>
      </c>
      <c r="D5666" t="s">
        <v>6652</v>
      </c>
      <c r="E5666" s="17">
        <v>27.720000000000002</v>
      </c>
      <c r="F5666">
        <v>0</v>
      </c>
      <c r="G5666">
        <v>42004</v>
      </c>
      <c r="H5666">
        <v>0</v>
      </c>
      <c r="I5666">
        <v>0</v>
      </c>
      <c r="J5666">
        <v>0</v>
      </c>
      <c r="K5666">
        <v>604223</v>
      </c>
      <c r="L5666">
        <v>0</v>
      </c>
      <c r="M5666">
        <v>50142</v>
      </c>
      <c r="N5666" t="s">
        <v>6653</v>
      </c>
      <c r="O5666">
        <v>0</v>
      </c>
      <c r="P5666">
        <v>0</v>
      </c>
      <c r="Q5666" t="s">
        <v>3088</v>
      </c>
      <c r="R5666" t="s">
        <v>6653</v>
      </c>
      <c r="S5666">
        <v>0</v>
      </c>
    </row>
    <row r="5667" spans="1:19" x14ac:dyDescent="0.35">
      <c r="A5667" t="s">
        <v>19893</v>
      </c>
      <c r="B5667" t="str">
        <f>CONCATENATE("RE/",_1057_Part_Details[[#This Row],[Part No]])</f>
        <v>RE/51050296</v>
      </c>
      <c r="C5667" t="s">
        <v>19894</v>
      </c>
      <c r="D5667" t="s">
        <v>6652</v>
      </c>
      <c r="E5667" s="17">
        <v>36.833333333333336</v>
      </c>
      <c r="F5667">
        <v>0</v>
      </c>
      <c r="G5667">
        <v>42004</v>
      </c>
      <c r="H5667">
        <v>0</v>
      </c>
      <c r="I5667">
        <v>0</v>
      </c>
      <c r="J5667">
        <v>0</v>
      </c>
      <c r="K5667">
        <v>604223</v>
      </c>
      <c r="L5667">
        <v>0</v>
      </c>
      <c r="M5667">
        <v>50142</v>
      </c>
      <c r="N5667" t="s">
        <v>6653</v>
      </c>
      <c r="O5667">
        <v>0</v>
      </c>
      <c r="P5667">
        <v>0</v>
      </c>
      <c r="Q5667" t="s">
        <v>3088</v>
      </c>
      <c r="R5667" t="s">
        <v>6653</v>
      </c>
      <c r="S5667">
        <v>6</v>
      </c>
    </row>
    <row r="5668" spans="1:19" x14ac:dyDescent="0.35">
      <c r="A5668" t="s">
        <v>2703</v>
      </c>
      <c r="B5668" t="str">
        <f>CONCATENATE("RE/",_1057_Part_Details[[#This Row],[Part No]])</f>
        <v>RE/51610088</v>
      </c>
      <c r="C5668" t="s">
        <v>19895</v>
      </c>
      <c r="D5668" t="s">
        <v>6652</v>
      </c>
      <c r="E5668" s="17">
        <v>3.5429027083333313</v>
      </c>
      <c r="F5668">
        <v>0</v>
      </c>
      <c r="G5668">
        <v>42004</v>
      </c>
      <c r="H5668">
        <v>3</v>
      </c>
      <c r="I5668">
        <v>0</v>
      </c>
      <c r="J5668">
        <v>0</v>
      </c>
      <c r="K5668">
        <v>604223</v>
      </c>
      <c r="L5668">
        <v>0</v>
      </c>
      <c r="M5668">
        <v>50142</v>
      </c>
      <c r="N5668" t="s">
        <v>6653</v>
      </c>
      <c r="O5668">
        <v>0</v>
      </c>
      <c r="P5668">
        <v>6856</v>
      </c>
      <c r="Q5668" t="s">
        <v>375</v>
      </c>
      <c r="R5668" t="s">
        <v>19896</v>
      </c>
      <c r="S5668">
        <v>0</v>
      </c>
    </row>
    <row r="5669" spans="1:19" x14ac:dyDescent="0.35">
      <c r="A5669" t="s">
        <v>19897</v>
      </c>
      <c r="B5669" t="str">
        <f>CONCATENATE("RE/",_1057_Part_Details[[#This Row],[Part No]])</f>
        <v>RE/51050298</v>
      </c>
      <c r="C5669" t="s">
        <v>19898</v>
      </c>
      <c r="D5669" t="s">
        <v>6652</v>
      </c>
      <c r="E5669" s="17">
        <v>95.85</v>
      </c>
      <c r="F5669">
        <v>0</v>
      </c>
      <c r="G5669">
        <v>42002</v>
      </c>
      <c r="H5669">
        <v>0</v>
      </c>
      <c r="I5669">
        <v>0</v>
      </c>
      <c r="J5669">
        <v>0</v>
      </c>
      <c r="K5669">
        <v>604223</v>
      </c>
      <c r="L5669">
        <v>0</v>
      </c>
      <c r="M5669">
        <v>50142</v>
      </c>
      <c r="N5669" t="s">
        <v>9000</v>
      </c>
      <c r="O5669">
        <v>0</v>
      </c>
      <c r="P5669">
        <v>0</v>
      </c>
      <c r="Q5669" t="s">
        <v>3088</v>
      </c>
      <c r="R5669" t="s">
        <v>6653</v>
      </c>
      <c r="S5669">
        <v>0</v>
      </c>
    </row>
    <row r="5670" spans="1:19" x14ac:dyDescent="0.35">
      <c r="A5670" t="s">
        <v>1775</v>
      </c>
      <c r="B5670" t="str">
        <f>CONCATENATE("RE/",_1057_Part_Details[[#This Row],[Part No]])</f>
        <v>RE/51030495</v>
      </c>
      <c r="C5670" t="s">
        <v>19899</v>
      </c>
      <c r="D5670" t="s">
        <v>6652</v>
      </c>
      <c r="E5670" s="17">
        <v>3.5534522425796093</v>
      </c>
      <c r="F5670">
        <v>0</v>
      </c>
      <c r="G5670">
        <v>42004</v>
      </c>
      <c r="H5670">
        <v>18</v>
      </c>
      <c r="I5670">
        <v>0</v>
      </c>
      <c r="J5670">
        <v>0</v>
      </c>
      <c r="K5670">
        <v>604223</v>
      </c>
      <c r="L5670">
        <v>0</v>
      </c>
      <c r="M5670">
        <v>50142</v>
      </c>
      <c r="N5670" t="s">
        <v>6653</v>
      </c>
      <c r="O5670">
        <v>0</v>
      </c>
      <c r="P5670">
        <v>9275</v>
      </c>
      <c r="Q5670" t="s">
        <v>28</v>
      </c>
      <c r="R5670" t="s">
        <v>19900</v>
      </c>
      <c r="S5670">
        <v>0.56000000000000005</v>
      </c>
    </row>
    <row r="5671" spans="1:19" x14ac:dyDescent="0.35">
      <c r="A5671" t="s">
        <v>19901</v>
      </c>
      <c r="B5671" t="str">
        <f>CONCATENATE("RE/",_1057_Part_Details[[#This Row],[Part No]])</f>
        <v>RE/51050300</v>
      </c>
      <c r="C5671" t="s">
        <v>19902</v>
      </c>
      <c r="D5671" t="s">
        <v>6652</v>
      </c>
      <c r="E5671" s="17">
        <v>1401</v>
      </c>
      <c r="F5671">
        <v>0</v>
      </c>
      <c r="G5671">
        <v>-1</v>
      </c>
      <c r="H5671">
        <v>0</v>
      </c>
      <c r="I5671">
        <v>0</v>
      </c>
      <c r="J5671">
        <v>0</v>
      </c>
      <c r="K5671">
        <v>604223</v>
      </c>
      <c r="L5671">
        <v>0</v>
      </c>
      <c r="M5671">
        <v>50142</v>
      </c>
      <c r="N5671" t="s">
        <v>9000</v>
      </c>
      <c r="O5671">
        <v>0</v>
      </c>
      <c r="P5671">
        <v>0</v>
      </c>
      <c r="Q5671" t="s">
        <v>3088</v>
      </c>
      <c r="R5671" t="s">
        <v>6653</v>
      </c>
      <c r="S5671">
        <v>0</v>
      </c>
    </row>
    <row r="5672" spans="1:19" x14ac:dyDescent="0.35">
      <c r="A5672" t="s">
        <v>1775</v>
      </c>
      <c r="B5672" t="str">
        <f>CONCATENATE("RE/",_1057_Part_Details[[#This Row],[Part No]])</f>
        <v>RE/51030495</v>
      </c>
      <c r="C5672" t="s">
        <v>19899</v>
      </c>
      <c r="D5672" t="s">
        <v>6652</v>
      </c>
      <c r="E5672" s="17">
        <v>3.5534522425796093</v>
      </c>
      <c r="F5672">
        <v>0</v>
      </c>
      <c r="G5672">
        <v>42004</v>
      </c>
      <c r="H5672">
        <v>18</v>
      </c>
      <c r="I5672">
        <v>0</v>
      </c>
      <c r="J5672">
        <v>0</v>
      </c>
      <c r="K5672">
        <v>604223</v>
      </c>
      <c r="L5672">
        <v>0</v>
      </c>
      <c r="M5672">
        <v>50142</v>
      </c>
      <c r="N5672" t="s">
        <v>6653</v>
      </c>
      <c r="O5672">
        <v>0</v>
      </c>
      <c r="P5672">
        <v>9275</v>
      </c>
      <c r="Q5672" t="s">
        <v>28</v>
      </c>
      <c r="R5672" t="s">
        <v>19900</v>
      </c>
      <c r="S5672">
        <v>0.56000000000000005</v>
      </c>
    </row>
    <row r="5673" spans="1:19" x14ac:dyDescent="0.35">
      <c r="A5673" t="s">
        <v>1445</v>
      </c>
      <c r="B5673" t="str">
        <f>CONCATENATE("RE/",_1057_Part_Details[[#This Row],[Part No]])</f>
        <v>RE/02020019</v>
      </c>
      <c r="C5673" t="s">
        <v>19903</v>
      </c>
      <c r="D5673" t="s">
        <v>6652</v>
      </c>
      <c r="E5673" s="17">
        <v>3.57</v>
      </c>
      <c r="F5673">
        <v>0</v>
      </c>
      <c r="H5673">
        <v>200</v>
      </c>
      <c r="I5673">
        <v>0</v>
      </c>
      <c r="J5673">
        <v>0</v>
      </c>
      <c r="K5673">
        <v>604223</v>
      </c>
      <c r="L5673">
        <v>1</v>
      </c>
      <c r="M5673">
        <v>50142</v>
      </c>
      <c r="N5673" t="s">
        <v>6653</v>
      </c>
      <c r="O5673">
        <v>0</v>
      </c>
      <c r="P5673">
        <v>9275</v>
      </c>
      <c r="Q5673" t="s">
        <v>28</v>
      </c>
      <c r="R5673" t="s">
        <v>19904</v>
      </c>
      <c r="S5673">
        <v>0</v>
      </c>
    </row>
    <row r="5674" spans="1:19" x14ac:dyDescent="0.35">
      <c r="A5674" t="s">
        <v>1643</v>
      </c>
      <c r="B5674" t="str">
        <f>CONCATENATE("RE/",_1057_Part_Details[[#This Row],[Part No]])</f>
        <v>RE/27100008</v>
      </c>
      <c r="C5674" t="s">
        <v>19905</v>
      </c>
      <c r="D5674" t="s">
        <v>6652</v>
      </c>
      <c r="E5674" s="17">
        <v>3.5714285714285716</v>
      </c>
      <c r="F5674">
        <v>0</v>
      </c>
      <c r="G5674">
        <v>42004</v>
      </c>
      <c r="H5674">
        <v>493</v>
      </c>
      <c r="I5674">
        <v>0</v>
      </c>
      <c r="J5674">
        <v>0</v>
      </c>
      <c r="K5674">
        <v>604223</v>
      </c>
      <c r="L5674">
        <v>0</v>
      </c>
      <c r="M5674">
        <v>50142</v>
      </c>
      <c r="N5674" t="s">
        <v>6653</v>
      </c>
      <c r="O5674">
        <v>0</v>
      </c>
      <c r="P5674">
        <v>9275</v>
      </c>
      <c r="Q5674" t="s">
        <v>28</v>
      </c>
      <c r="R5674" t="s">
        <v>15076</v>
      </c>
      <c r="S5674">
        <v>0</v>
      </c>
    </row>
    <row r="5675" spans="1:19" x14ac:dyDescent="0.35">
      <c r="A5675" t="s">
        <v>3390</v>
      </c>
      <c r="B5675" t="str">
        <f>CONCATENATE("RE/",_1057_Part_Details[[#This Row],[Part No]])</f>
        <v>RE/51800279</v>
      </c>
      <c r="C5675" t="s">
        <v>19906</v>
      </c>
      <c r="D5675" t="s">
        <v>6652</v>
      </c>
      <c r="E5675" s="17">
        <v>3.5783884514435669</v>
      </c>
      <c r="F5675">
        <v>0</v>
      </c>
      <c r="G5675">
        <v>42004</v>
      </c>
      <c r="H5675">
        <v>248</v>
      </c>
      <c r="I5675">
        <v>0</v>
      </c>
      <c r="J5675">
        <v>0</v>
      </c>
      <c r="K5675">
        <v>604223</v>
      </c>
      <c r="L5675">
        <v>0</v>
      </c>
      <c r="M5675">
        <v>50142</v>
      </c>
      <c r="N5675" t="s">
        <v>6653</v>
      </c>
      <c r="O5675">
        <v>0</v>
      </c>
      <c r="P5675">
        <v>21223</v>
      </c>
      <c r="Q5675" t="s">
        <v>315</v>
      </c>
      <c r="R5675" t="s">
        <v>19907</v>
      </c>
      <c r="S5675">
        <v>0</v>
      </c>
    </row>
    <row r="5676" spans="1:19" x14ac:dyDescent="0.35">
      <c r="A5676" t="s">
        <v>1657</v>
      </c>
      <c r="B5676" t="str">
        <f>CONCATENATE("RE/",_1057_Part_Details[[#This Row],[Part No]])</f>
        <v>RE/51010128</v>
      </c>
      <c r="C5676" t="s">
        <v>19908</v>
      </c>
      <c r="D5676" t="s">
        <v>6652</v>
      </c>
      <c r="E5676" s="17">
        <v>3.5980735930735936</v>
      </c>
      <c r="F5676">
        <v>0</v>
      </c>
      <c r="G5676">
        <v>42004</v>
      </c>
      <c r="H5676">
        <v>7</v>
      </c>
      <c r="I5676">
        <v>0</v>
      </c>
      <c r="J5676">
        <v>0</v>
      </c>
      <c r="K5676">
        <v>604223</v>
      </c>
      <c r="L5676">
        <v>0</v>
      </c>
      <c r="M5676">
        <v>50142</v>
      </c>
      <c r="N5676" t="s">
        <v>6653</v>
      </c>
      <c r="O5676">
        <v>0</v>
      </c>
      <c r="P5676">
        <v>11290</v>
      </c>
      <c r="Q5676" t="s">
        <v>88</v>
      </c>
      <c r="R5676" t="s">
        <v>19909</v>
      </c>
      <c r="S5676">
        <v>0.15</v>
      </c>
    </row>
    <row r="5677" spans="1:19" x14ac:dyDescent="0.35">
      <c r="A5677" t="s">
        <v>19910</v>
      </c>
      <c r="B5677" t="str">
        <f>CONCATENATE("RE/",_1057_Part_Details[[#This Row],[Part No]])</f>
        <v>RE/51051019</v>
      </c>
      <c r="C5677" t="s">
        <v>19911</v>
      </c>
      <c r="D5677" t="s">
        <v>6652</v>
      </c>
      <c r="E5677" s="17">
        <v>15.174000000000001</v>
      </c>
      <c r="F5677">
        <v>0</v>
      </c>
      <c r="G5677">
        <v>42004</v>
      </c>
      <c r="H5677">
        <v>0</v>
      </c>
      <c r="I5677">
        <v>0</v>
      </c>
      <c r="J5677">
        <v>0</v>
      </c>
      <c r="K5677">
        <v>604223</v>
      </c>
      <c r="L5677">
        <v>0</v>
      </c>
      <c r="M5677">
        <v>50142</v>
      </c>
      <c r="N5677" t="s">
        <v>6653</v>
      </c>
      <c r="O5677">
        <v>0</v>
      </c>
      <c r="P5677">
        <v>0</v>
      </c>
      <c r="Q5677" t="s">
        <v>3088</v>
      </c>
      <c r="R5677" t="s">
        <v>6653</v>
      </c>
      <c r="S5677">
        <v>0.3</v>
      </c>
    </row>
    <row r="5678" spans="1:19" x14ac:dyDescent="0.35">
      <c r="A5678" t="s">
        <v>3048</v>
      </c>
      <c r="B5678" t="str">
        <f>CONCATENATE("RE/",_1057_Part_Details[[#This Row],[Part No]])</f>
        <v>RE/51700071/1</v>
      </c>
      <c r="C5678" t="s">
        <v>19912</v>
      </c>
      <c r="D5678" t="s">
        <v>6652</v>
      </c>
      <c r="E5678" s="17">
        <v>3.6009828888888884</v>
      </c>
      <c r="F5678">
        <v>0</v>
      </c>
      <c r="G5678">
        <v>42004</v>
      </c>
      <c r="H5678">
        <v>21</v>
      </c>
      <c r="I5678">
        <v>0</v>
      </c>
      <c r="J5678">
        <v>1</v>
      </c>
      <c r="K5678">
        <v>604223</v>
      </c>
      <c r="L5678">
        <v>0</v>
      </c>
      <c r="M5678">
        <v>50142</v>
      </c>
      <c r="N5678" t="s">
        <v>6653</v>
      </c>
      <c r="O5678">
        <v>0</v>
      </c>
      <c r="P5678">
        <v>20950</v>
      </c>
      <c r="Q5678" t="s">
        <v>3043</v>
      </c>
      <c r="R5678" t="s">
        <v>6653</v>
      </c>
      <c r="S5678">
        <v>14</v>
      </c>
    </row>
    <row r="5679" spans="1:19" x14ac:dyDescent="0.35">
      <c r="A5679" t="s">
        <v>2893</v>
      </c>
      <c r="B5679" t="str">
        <f>CONCATENATE("RE/",_1057_Part_Details[[#This Row],[Part No]])</f>
        <v>RE/51690068</v>
      </c>
      <c r="C5679" t="s">
        <v>19913</v>
      </c>
      <c r="D5679" t="s">
        <v>6652</v>
      </c>
      <c r="E5679" s="17">
        <v>3.6015508021390361</v>
      </c>
      <c r="F5679">
        <v>0</v>
      </c>
      <c r="G5679">
        <v>42004</v>
      </c>
      <c r="H5679">
        <v>31</v>
      </c>
      <c r="I5679">
        <v>0</v>
      </c>
      <c r="J5679">
        <v>0</v>
      </c>
      <c r="K5679">
        <v>604223</v>
      </c>
      <c r="L5679">
        <v>0</v>
      </c>
      <c r="M5679">
        <v>50142</v>
      </c>
      <c r="N5679" t="s">
        <v>6653</v>
      </c>
      <c r="O5679">
        <v>0</v>
      </c>
      <c r="P5679">
        <v>10970</v>
      </c>
      <c r="Q5679" t="s">
        <v>2840</v>
      </c>
      <c r="R5679" t="s">
        <v>2893</v>
      </c>
      <c r="S5679">
        <v>1.25</v>
      </c>
    </row>
    <row r="5680" spans="1:19" x14ac:dyDescent="0.35">
      <c r="A5680" t="s">
        <v>19914</v>
      </c>
      <c r="B5680" t="str">
        <f>CONCATENATE("RE/",_1057_Part_Details[[#This Row],[Part No]])</f>
        <v>RE/51051025</v>
      </c>
      <c r="C5680" t="s">
        <v>19915</v>
      </c>
      <c r="D5680" t="s">
        <v>6652</v>
      </c>
      <c r="E5680" s="17">
        <v>80.152000000000001</v>
      </c>
      <c r="F5680">
        <v>0</v>
      </c>
      <c r="G5680">
        <v>42004</v>
      </c>
      <c r="H5680">
        <v>0</v>
      </c>
      <c r="I5680">
        <v>1</v>
      </c>
      <c r="J5680">
        <v>0</v>
      </c>
      <c r="K5680">
        <v>604224</v>
      </c>
      <c r="L5680">
        <v>0</v>
      </c>
      <c r="M5680">
        <v>47550</v>
      </c>
      <c r="N5680" t="s">
        <v>6653</v>
      </c>
      <c r="O5680">
        <v>0</v>
      </c>
      <c r="P5680">
        <v>13159</v>
      </c>
      <c r="Q5680" t="s">
        <v>75</v>
      </c>
      <c r="R5680" t="s">
        <v>19916</v>
      </c>
      <c r="S5680">
        <v>0.2</v>
      </c>
    </row>
    <row r="5681" spans="1:19" x14ac:dyDescent="0.35">
      <c r="A5681" t="s">
        <v>19917</v>
      </c>
      <c r="B5681" t="str">
        <f>CONCATENATE("RE/",_1057_Part_Details[[#This Row],[Part No]])</f>
        <v>RE/51051026</v>
      </c>
      <c r="C5681" t="s">
        <v>19918</v>
      </c>
      <c r="D5681" t="s">
        <v>6652</v>
      </c>
      <c r="E5681" s="17">
        <v>15281.875628142856</v>
      </c>
      <c r="F5681">
        <v>0</v>
      </c>
      <c r="G5681">
        <v>42001</v>
      </c>
      <c r="H5681">
        <v>0</v>
      </c>
      <c r="I5681">
        <v>1</v>
      </c>
      <c r="J5681">
        <v>1</v>
      </c>
      <c r="K5681">
        <v>604224</v>
      </c>
      <c r="L5681">
        <v>0</v>
      </c>
      <c r="M5681">
        <v>47550</v>
      </c>
      <c r="N5681" t="s">
        <v>8040</v>
      </c>
      <c r="O5681">
        <v>0</v>
      </c>
      <c r="P5681">
        <v>0</v>
      </c>
      <c r="Q5681" t="s">
        <v>3088</v>
      </c>
      <c r="R5681" t="s">
        <v>6653</v>
      </c>
      <c r="S5681">
        <v>0</v>
      </c>
    </row>
    <row r="5682" spans="1:19" x14ac:dyDescent="0.35">
      <c r="A5682" t="s">
        <v>19919</v>
      </c>
      <c r="B5682" t="str">
        <f>CONCATENATE("RE/",_1057_Part_Details[[#This Row],[Part No]])</f>
        <v>RE/51051027</v>
      </c>
      <c r="C5682" t="s">
        <v>19920</v>
      </c>
      <c r="D5682" t="s">
        <v>6652</v>
      </c>
      <c r="E5682" s="17">
        <v>4.53125</v>
      </c>
      <c r="F5682">
        <v>0</v>
      </c>
      <c r="G5682">
        <v>42004</v>
      </c>
      <c r="H5682">
        <v>0</v>
      </c>
      <c r="I5682">
        <v>0</v>
      </c>
      <c r="J5682">
        <v>0</v>
      </c>
      <c r="K5682">
        <v>604223</v>
      </c>
      <c r="L5682">
        <v>0</v>
      </c>
      <c r="M5682">
        <v>50142</v>
      </c>
      <c r="N5682" t="s">
        <v>6653</v>
      </c>
      <c r="O5682">
        <v>0</v>
      </c>
      <c r="P5682">
        <v>16735</v>
      </c>
      <c r="Q5682" t="s">
        <v>563</v>
      </c>
      <c r="R5682" t="s">
        <v>19921</v>
      </c>
      <c r="S5682">
        <v>0</v>
      </c>
    </row>
    <row r="5683" spans="1:19" x14ac:dyDescent="0.35">
      <c r="A5683" t="s">
        <v>19922</v>
      </c>
      <c r="B5683" t="str">
        <f>CONCATENATE("RE/",_1057_Part_Details[[#This Row],[Part No]])</f>
        <v>RE/51051028</v>
      </c>
      <c r="C5683" t="s">
        <v>19923</v>
      </c>
      <c r="D5683" t="s">
        <v>6652</v>
      </c>
      <c r="E5683" s="17">
        <v>4.2647058823529411</v>
      </c>
      <c r="F5683">
        <v>0</v>
      </c>
      <c r="G5683">
        <v>42004</v>
      </c>
      <c r="H5683">
        <v>0</v>
      </c>
      <c r="I5683">
        <v>0</v>
      </c>
      <c r="J5683">
        <v>0</v>
      </c>
      <c r="K5683">
        <v>604223</v>
      </c>
      <c r="L5683">
        <v>0</v>
      </c>
      <c r="M5683">
        <v>50142</v>
      </c>
      <c r="N5683" t="s">
        <v>6653</v>
      </c>
      <c r="O5683">
        <v>0</v>
      </c>
      <c r="P5683">
        <v>16735</v>
      </c>
      <c r="Q5683" t="s">
        <v>563</v>
      </c>
      <c r="R5683" t="s">
        <v>19924</v>
      </c>
      <c r="S5683">
        <v>0</v>
      </c>
    </row>
    <row r="5684" spans="1:19" x14ac:dyDescent="0.35">
      <c r="A5684" t="s">
        <v>19925</v>
      </c>
      <c r="B5684" t="str">
        <f>CONCATENATE("RE/",_1057_Part_Details[[#This Row],[Part No]])</f>
        <v>RE/51051029</v>
      </c>
      <c r="C5684" t="s">
        <v>19926</v>
      </c>
      <c r="D5684" t="s">
        <v>6652</v>
      </c>
      <c r="E5684" s="17">
        <v>321.46153846153845</v>
      </c>
      <c r="F5684">
        <v>0</v>
      </c>
      <c r="G5684">
        <v>42004</v>
      </c>
      <c r="H5684">
        <v>0</v>
      </c>
      <c r="I5684">
        <v>0</v>
      </c>
      <c r="J5684">
        <v>0</v>
      </c>
      <c r="K5684">
        <v>604223</v>
      </c>
      <c r="L5684">
        <v>0</v>
      </c>
      <c r="M5684">
        <v>50142</v>
      </c>
      <c r="N5684" t="s">
        <v>6653</v>
      </c>
      <c r="O5684">
        <v>0</v>
      </c>
      <c r="P5684">
        <v>0</v>
      </c>
      <c r="Q5684" t="s">
        <v>3088</v>
      </c>
      <c r="R5684" t="s">
        <v>6653</v>
      </c>
      <c r="S5684">
        <v>0</v>
      </c>
    </row>
    <row r="5685" spans="1:19" x14ac:dyDescent="0.35">
      <c r="A5685" t="s">
        <v>19927</v>
      </c>
      <c r="B5685" t="str">
        <f>CONCATENATE("RE/",_1057_Part_Details[[#This Row],[Part No]])</f>
        <v>RE/51051030</v>
      </c>
      <c r="C5685" t="s">
        <v>19928</v>
      </c>
      <c r="D5685" t="s">
        <v>6653</v>
      </c>
      <c r="E5685" s="17">
        <v>230.94444444444446</v>
      </c>
      <c r="F5685">
        <v>0</v>
      </c>
      <c r="G5685">
        <v>42004</v>
      </c>
      <c r="H5685">
        <v>0</v>
      </c>
      <c r="I5685">
        <v>0</v>
      </c>
      <c r="J5685">
        <v>0</v>
      </c>
      <c r="K5685">
        <v>604223</v>
      </c>
      <c r="L5685">
        <v>0</v>
      </c>
      <c r="M5685">
        <v>50142</v>
      </c>
      <c r="N5685" t="s">
        <v>6653</v>
      </c>
      <c r="O5685">
        <v>0</v>
      </c>
      <c r="P5685">
        <v>0</v>
      </c>
      <c r="Q5685" t="s">
        <v>3088</v>
      </c>
      <c r="R5685" t="s">
        <v>19929</v>
      </c>
      <c r="S5685">
        <v>0</v>
      </c>
    </row>
    <row r="5686" spans="1:19" x14ac:dyDescent="0.35">
      <c r="A5686" t="s">
        <v>19930</v>
      </c>
      <c r="B5686" t="str">
        <f>CONCATENATE("RE/",_1057_Part_Details[[#This Row],[Part No]])</f>
        <v>RE/51051031</v>
      </c>
      <c r="C5686" t="s">
        <v>19931</v>
      </c>
      <c r="D5686" t="s">
        <v>6653</v>
      </c>
      <c r="E5686" s="17">
        <v>1692</v>
      </c>
      <c r="F5686">
        <v>0</v>
      </c>
      <c r="G5686">
        <v>42004</v>
      </c>
      <c r="H5686">
        <v>0</v>
      </c>
      <c r="I5686">
        <v>0</v>
      </c>
      <c r="J5686">
        <v>0</v>
      </c>
      <c r="K5686">
        <v>604223</v>
      </c>
      <c r="L5686">
        <v>0</v>
      </c>
      <c r="M5686">
        <v>50142</v>
      </c>
      <c r="N5686" t="s">
        <v>6653</v>
      </c>
      <c r="O5686">
        <v>0</v>
      </c>
      <c r="P5686">
        <v>0</v>
      </c>
      <c r="Q5686" t="s">
        <v>3088</v>
      </c>
      <c r="R5686" t="s">
        <v>19932</v>
      </c>
      <c r="S5686">
        <v>0</v>
      </c>
    </row>
    <row r="5687" spans="1:19" x14ac:dyDescent="0.35">
      <c r="A5687" t="s">
        <v>393</v>
      </c>
      <c r="B5687" t="str">
        <f>CONCATENATE("RE/",_1057_Part_Details[[#This Row],[Part No]])</f>
        <v>RE/51690703</v>
      </c>
      <c r="C5687" t="s">
        <v>19933</v>
      </c>
      <c r="D5687" t="s">
        <v>6652</v>
      </c>
      <c r="E5687" s="17">
        <v>3.6083333333333334</v>
      </c>
      <c r="F5687">
        <v>0</v>
      </c>
      <c r="G5687">
        <v>42004</v>
      </c>
      <c r="H5687">
        <v>1</v>
      </c>
      <c r="I5687">
        <v>0</v>
      </c>
      <c r="J5687">
        <v>0</v>
      </c>
      <c r="K5687">
        <v>604223</v>
      </c>
      <c r="L5687">
        <v>0</v>
      </c>
      <c r="M5687">
        <v>50142</v>
      </c>
      <c r="N5687" t="s">
        <v>6653</v>
      </c>
      <c r="O5687">
        <v>0</v>
      </c>
      <c r="P5687">
        <v>6856</v>
      </c>
      <c r="Q5687" t="s">
        <v>375</v>
      </c>
      <c r="R5687" t="s">
        <v>19934</v>
      </c>
      <c r="S5687">
        <v>0.72</v>
      </c>
    </row>
    <row r="5688" spans="1:19" x14ac:dyDescent="0.35">
      <c r="A5688" t="s">
        <v>19935</v>
      </c>
      <c r="B5688" t="str">
        <f>CONCATENATE("RE/",_1057_Part_Details[[#This Row],[Part No]])</f>
        <v>RE/51052002</v>
      </c>
      <c r="C5688" t="s">
        <v>19936</v>
      </c>
      <c r="D5688" t="s">
        <v>6652</v>
      </c>
      <c r="E5688" s="17">
        <v>23321.18181818182</v>
      </c>
      <c r="F5688">
        <v>0</v>
      </c>
      <c r="G5688">
        <v>42004</v>
      </c>
      <c r="H5688">
        <v>0</v>
      </c>
      <c r="I5688">
        <v>1</v>
      </c>
      <c r="J5688">
        <v>0</v>
      </c>
      <c r="K5688">
        <v>604224</v>
      </c>
      <c r="L5688">
        <v>0</v>
      </c>
      <c r="M5688">
        <v>47550</v>
      </c>
      <c r="N5688" t="s">
        <v>6653</v>
      </c>
      <c r="O5688">
        <v>0</v>
      </c>
      <c r="P5688">
        <v>5203</v>
      </c>
      <c r="Q5688" t="s">
        <v>101</v>
      </c>
      <c r="R5688" t="s">
        <v>6653</v>
      </c>
      <c r="S5688">
        <v>914</v>
      </c>
    </row>
    <row r="5689" spans="1:19" x14ac:dyDescent="0.35">
      <c r="A5689" t="s">
        <v>19937</v>
      </c>
      <c r="B5689" t="str">
        <f>CONCATENATE("RE/",_1057_Part_Details[[#This Row],[Part No]])</f>
        <v>RE/51052003</v>
      </c>
      <c r="C5689" t="s">
        <v>19938</v>
      </c>
      <c r="D5689" t="s">
        <v>6652</v>
      </c>
      <c r="E5689" s="17">
        <v>2.8288000000000002</v>
      </c>
      <c r="F5689">
        <v>0</v>
      </c>
      <c r="G5689">
        <v>42004</v>
      </c>
      <c r="H5689">
        <v>0</v>
      </c>
      <c r="I5689">
        <v>0</v>
      </c>
      <c r="J5689">
        <v>0</v>
      </c>
      <c r="K5689">
        <v>604223</v>
      </c>
      <c r="L5689">
        <v>0</v>
      </c>
      <c r="M5689">
        <v>50142</v>
      </c>
      <c r="N5689" t="s">
        <v>6653</v>
      </c>
      <c r="O5689">
        <v>0</v>
      </c>
      <c r="P5689">
        <v>20039</v>
      </c>
      <c r="Q5689" t="s">
        <v>9556</v>
      </c>
      <c r="R5689" t="s">
        <v>6653</v>
      </c>
      <c r="S5689">
        <v>0</v>
      </c>
    </row>
    <row r="5690" spans="1:19" x14ac:dyDescent="0.35">
      <c r="A5690" t="s">
        <v>19939</v>
      </c>
      <c r="B5690" t="str">
        <f>CONCATENATE("RE/",_1057_Part_Details[[#This Row],[Part No]])</f>
        <v>RE/51052004</v>
      </c>
      <c r="C5690" t="s">
        <v>19940</v>
      </c>
      <c r="D5690" t="s">
        <v>6652</v>
      </c>
      <c r="E5690" s="17">
        <v>93.78947368421052</v>
      </c>
      <c r="F5690">
        <v>0</v>
      </c>
      <c r="G5690">
        <v>42004</v>
      </c>
      <c r="H5690">
        <v>0</v>
      </c>
      <c r="I5690">
        <v>0</v>
      </c>
      <c r="J5690">
        <v>0</v>
      </c>
      <c r="K5690">
        <v>604223</v>
      </c>
      <c r="L5690">
        <v>0</v>
      </c>
      <c r="M5690">
        <v>50142</v>
      </c>
      <c r="N5690" t="s">
        <v>6653</v>
      </c>
      <c r="O5690">
        <v>0</v>
      </c>
      <c r="P5690">
        <v>0</v>
      </c>
      <c r="Q5690" t="s">
        <v>3088</v>
      </c>
      <c r="R5690" t="s">
        <v>6653</v>
      </c>
      <c r="S5690">
        <v>0</v>
      </c>
    </row>
    <row r="5691" spans="1:19" x14ac:dyDescent="0.35">
      <c r="A5691" t="s">
        <v>19941</v>
      </c>
      <c r="B5691" t="str">
        <f>CONCATENATE("RE/",_1057_Part_Details[[#This Row],[Part No]])</f>
        <v>RE/51052005</v>
      </c>
      <c r="C5691" t="s">
        <v>19942</v>
      </c>
      <c r="D5691" t="s">
        <v>6652</v>
      </c>
      <c r="E5691" s="17">
        <v>12.8925</v>
      </c>
      <c r="F5691">
        <v>0</v>
      </c>
      <c r="G5691">
        <v>42004</v>
      </c>
      <c r="H5691">
        <v>0</v>
      </c>
      <c r="I5691">
        <v>0</v>
      </c>
      <c r="J5691">
        <v>0</v>
      </c>
      <c r="K5691">
        <v>604223</v>
      </c>
      <c r="L5691">
        <v>0</v>
      </c>
      <c r="M5691">
        <v>50142</v>
      </c>
      <c r="N5691" t="s">
        <v>6653</v>
      </c>
      <c r="O5691">
        <v>0</v>
      </c>
      <c r="P5691">
        <v>13129</v>
      </c>
      <c r="Q5691" t="s">
        <v>421</v>
      </c>
      <c r="R5691" t="s">
        <v>6653</v>
      </c>
      <c r="S5691">
        <v>0</v>
      </c>
    </row>
    <row r="5692" spans="1:19" x14ac:dyDescent="0.35">
      <c r="A5692" t="s">
        <v>2904</v>
      </c>
      <c r="B5692" t="str">
        <f>CONCATENATE("RE/",_1057_Part_Details[[#This Row],[Part No]])</f>
        <v>RE/51690157</v>
      </c>
      <c r="C5692" t="s">
        <v>19943</v>
      </c>
      <c r="D5692" t="s">
        <v>6652</v>
      </c>
      <c r="E5692" s="17">
        <v>3.6090499999999999</v>
      </c>
      <c r="F5692">
        <v>0</v>
      </c>
      <c r="G5692">
        <v>42004</v>
      </c>
      <c r="H5692">
        <v>267</v>
      </c>
      <c r="I5692">
        <v>0</v>
      </c>
      <c r="J5692">
        <v>0</v>
      </c>
      <c r="K5692">
        <v>604223</v>
      </c>
      <c r="L5692">
        <v>0</v>
      </c>
      <c r="M5692">
        <v>50142</v>
      </c>
      <c r="N5692" t="s">
        <v>6653</v>
      </c>
      <c r="O5692">
        <v>0</v>
      </c>
      <c r="P5692">
        <v>3315</v>
      </c>
      <c r="Q5692" t="s">
        <v>1314</v>
      </c>
      <c r="R5692" t="s">
        <v>19944</v>
      </c>
      <c r="S5692">
        <v>0.03</v>
      </c>
    </row>
    <row r="5693" spans="1:19" x14ac:dyDescent="0.35">
      <c r="A5693" t="s">
        <v>1037</v>
      </c>
      <c r="B5693" t="str">
        <f>CONCATENATE("RE/",_1057_Part_Details[[#This Row],[Part No]])</f>
        <v>RE/22250007</v>
      </c>
      <c r="C5693" t="s">
        <v>19945</v>
      </c>
      <c r="D5693" t="s">
        <v>6652</v>
      </c>
      <c r="E5693" s="17">
        <v>3.61</v>
      </c>
      <c r="F5693">
        <v>0</v>
      </c>
      <c r="G5693">
        <v>42004</v>
      </c>
      <c r="H5693">
        <v>1966</v>
      </c>
      <c r="I5693">
        <v>0</v>
      </c>
      <c r="J5693">
        <v>0</v>
      </c>
      <c r="K5693">
        <v>604223</v>
      </c>
      <c r="L5693">
        <v>0</v>
      </c>
      <c r="M5693">
        <v>50142</v>
      </c>
      <c r="N5693" t="s">
        <v>6653</v>
      </c>
      <c r="O5693">
        <v>0</v>
      </c>
      <c r="P5693">
        <v>9275</v>
      </c>
      <c r="Q5693" t="s">
        <v>28</v>
      </c>
      <c r="R5693" t="s">
        <v>19946</v>
      </c>
      <c r="S5693">
        <v>0.01</v>
      </c>
    </row>
    <row r="5694" spans="1:19" x14ac:dyDescent="0.35">
      <c r="A5694" t="s">
        <v>1606</v>
      </c>
      <c r="B5694" t="str">
        <f>CONCATENATE("RE/",_1057_Part_Details[[#This Row],[Part No]])</f>
        <v>RE/09250002</v>
      </c>
      <c r="C5694" t="s">
        <v>19947</v>
      </c>
      <c r="D5694" t="s">
        <v>6652</v>
      </c>
      <c r="E5694" s="17">
        <v>3.6126666666666667</v>
      </c>
      <c r="F5694">
        <v>0</v>
      </c>
      <c r="G5694">
        <v>42004</v>
      </c>
      <c r="H5694">
        <v>2</v>
      </c>
      <c r="I5694">
        <v>0</v>
      </c>
      <c r="J5694">
        <v>0</v>
      </c>
      <c r="K5694">
        <v>604223</v>
      </c>
      <c r="L5694">
        <v>0</v>
      </c>
      <c r="M5694">
        <v>50142</v>
      </c>
      <c r="N5694" t="s">
        <v>6653</v>
      </c>
      <c r="O5694">
        <v>0</v>
      </c>
      <c r="P5694">
        <v>9275</v>
      </c>
      <c r="Q5694" t="s">
        <v>28</v>
      </c>
      <c r="R5694" t="s">
        <v>19948</v>
      </c>
      <c r="S5694">
        <v>0</v>
      </c>
    </row>
    <row r="5695" spans="1:19" x14ac:dyDescent="0.35">
      <c r="A5695" t="s">
        <v>6106</v>
      </c>
      <c r="B5695" t="str">
        <f>CONCATENATE("RE/",_1057_Part_Details[[#This Row],[Part No]])</f>
        <v>RE/YCS50912</v>
      </c>
      <c r="C5695" t="s">
        <v>19949</v>
      </c>
      <c r="D5695" t="s">
        <v>6652</v>
      </c>
      <c r="E5695" s="17">
        <v>3.6245454545454545</v>
      </c>
      <c r="F5695">
        <v>0</v>
      </c>
      <c r="G5695">
        <v>42004</v>
      </c>
      <c r="H5695">
        <v>3</v>
      </c>
      <c r="I5695">
        <v>0</v>
      </c>
      <c r="J5695">
        <v>0</v>
      </c>
      <c r="K5695">
        <v>604223</v>
      </c>
      <c r="L5695">
        <v>1</v>
      </c>
      <c r="M5695">
        <v>50142</v>
      </c>
      <c r="N5695" t="s">
        <v>6653</v>
      </c>
      <c r="O5695">
        <v>0</v>
      </c>
      <c r="P5695">
        <v>9275</v>
      </c>
      <c r="Q5695" t="s">
        <v>28</v>
      </c>
      <c r="R5695" t="s">
        <v>19950</v>
      </c>
      <c r="S5695">
        <v>0</v>
      </c>
    </row>
    <row r="5696" spans="1:19" x14ac:dyDescent="0.35">
      <c r="A5696" t="s">
        <v>3353</v>
      </c>
      <c r="B5696" t="str">
        <f>CONCATENATE("RE/",_1057_Part_Details[[#This Row],[Part No]])</f>
        <v>RE/51800023</v>
      </c>
      <c r="C5696" t="s">
        <v>19951</v>
      </c>
      <c r="D5696" t="s">
        <v>6652</v>
      </c>
      <c r="E5696" s="17">
        <v>3.6307999999999998</v>
      </c>
      <c r="F5696">
        <v>0</v>
      </c>
      <c r="G5696">
        <v>42004</v>
      </c>
      <c r="H5696">
        <v>291</v>
      </c>
      <c r="I5696">
        <v>0</v>
      </c>
      <c r="J5696">
        <v>0</v>
      </c>
      <c r="K5696">
        <v>604223</v>
      </c>
      <c r="L5696">
        <v>0</v>
      </c>
      <c r="M5696">
        <v>50142</v>
      </c>
      <c r="N5696" t="s">
        <v>6653</v>
      </c>
      <c r="O5696">
        <v>0</v>
      </c>
      <c r="P5696">
        <v>4607</v>
      </c>
      <c r="Q5696" t="s">
        <v>77</v>
      </c>
      <c r="R5696" t="s">
        <v>19952</v>
      </c>
      <c r="S5696">
        <v>8</v>
      </c>
    </row>
    <row r="5697" spans="1:19" x14ac:dyDescent="0.35">
      <c r="A5697" t="s">
        <v>2314</v>
      </c>
      <c r="B5697" t="str">
        <f>CONCATENATE("RE/",_1057_Part_Details[[#This Row],[Part No]])</f>
        <v>RE/51360068</v>
      </c>
      <c r="C5697" t="s">
        <v>19953</v>
      </c>
      <c r="D5697" t="s">
        <v>6652</v>
      </c>
      <c r="E5697" s="17">
        <v>3.6408293684210529</v>
      </c>
      <c r="F5697">
        <v>0</v>
      </c>
      <c r="G5697">
        <v>42004</v>
      </c>
      <c r="H5697">
        <v>63</v>
      </c>
      <c r="I5697">
        <v>0</v>
      </c>
      <c r="J5697">
        <v>0</v>
      </c>
      <c r="K5697">
        <v>604223</v>
      </c>
      <c r="L5697">
        <v>0</v>
      </c>
      <c r="M5697">
        <v>50142</v>
      </c>
      <c r="N5697" t="s">
        <v>6653</v>
      </c>
      <c r="O5697">
        <v>0</v>
      </c>
      <c r="P5697">
        <v>433</v>
      </c>
      <c r="Q5697" t="s">
        <v>2096</v>
      </c>
      <c r="R5697" t="s">
        <v>19954</v>
      </c>
      <c r="S5697">
        <v>0.13</v>
      </c>
    </row>
    <row r="5698" spans="1:19" x14ac:dyDescent="0.35">
      <c r="A5698" t="s">
        <v>1271</v>
      </c>
      <c r="B5698" t="str">
        <f>CONCATENATE("RE/",_1057_Part_Details[[#This Row],[Part No]])</f>
        <v>RE/WCS50900</v>
      </c>
      <c r="C5698" t="s">
        <v>19955</v>
      </c>
      <c r="D5698" t="s">
        <v>6653</v>
      </c>
      <c r="E5698" s="17">
        <v>3.6428571428571428</v>
      </c>
      <c r="F5698">
        <v>0</v>
      </c>
      <c r="G5698">
        <v>42004</v>
      </c>
      <c r="H5698">
        <v>16</v>
      </c>
      <c r="I5698">
        <v>0</v>
      </c>
      <c r="J5698">
        <v>0</v>
      </c>
      <c r="L5698">
        <v>0</v>
      </c>
      <c r="N5698" t="s">
        <v>6653</v>
      </c>
      <c r="O5698">
        <v>0</v>
      </c>
      <c r="Q5698" t="s">
        <v>19956</v>
      </c>
      <c r="R5698" t="s">
        <v>19957</v>
      </c>
      <c r="S5698">
        <v>0</v>
      </c>
    </row>
    <row r="5699" spans="1:19" x14ac:dyDescent="0.35">
      <c r="A5699" t="s">
        <v>1856</v>
      </c>
      <c r="B5699" t="str">
        <f>CONCATENATE("RE/",_1057_Part_Details[[#This Row],[Part No]])</f>
        <v>RE/51050038</v>
      </c>
      <c r="C5699" t="s">
        <v>19958</v>
      </c>
      <c r="D5699" t="s">
        <v>6652</v>
      </c>
      <c r="E5699" s="17">
        <v>3.6431381764705884</v>
      </c>
      <c r="F5699">
        <v>0</v>
      </c>
      <c r="G5699">
        <v>42004</v>
      </c>
      <c r="H5699">
        <v>158</v>
      </c>
      <c r="I5699">
        <v>0</v>
      </c>
      <c r="J5699">
        <v>0</v>
      </c>
      <c r="K5699">
        <v>604223</v>
      </c>
      <c r="L5699">
        <v>0</v>
      </c>
      <c r="M5699">
        <v>50142</v>
      </c>
      <c r="N5699" t="s">
        <v>6653</v>
      </c>
      <c r="O5699">
        <v>0</v>
      </c>
      <c r="P5699">
        <v>4607</v>
      </c>
      <c r="Q5699" t="s">
        <v>77</v>
      </c>
      <c r="R5699" t="s">
        <v>19959</v>
      </c>
      <c r="S5699">
        <v>0.1</v>
      </c>
    </row>
    <row r="5700" spans="1:19" x14ac:dyDescent="0.35">
      <c r="A5700" t="s">
        <v>19960</v>
      </c>
      <c r="B5700" t="str">
        <f>CONCATENATE("RE/",_1057_Part_Details[[#This Row],[Part No]])</f>
        <v>RE/51053009</v>
      </c>
      <c r="C5700" t="s">
        <v>19961</v>
      </c>
      <c r="D5700" t="s">
        <v>6652</v>
      </c>
      <c r="E5700" s="17">
        <v>529.4545454545455</v>
      </c>
      <c r="F5700">
        <v>0</v>
      </c>
      <c r="G5700">
        <v>42004</v>
      </c>
      <c r="H5700">
        <v>0</v>
      </c>
      <c r="I5700">
        <v>0</v>
      </c>
      <c r="J5700">
        <v>0</v>
      </c>
      <c r="K5700">
        <v>604223</v>
      </c>
      <c r="L5700">
        <v>0</v>
      </c>
      <c r="M5700">
        <v>50142</v>
      </c>
      <c r="N5700" t="s">
        <v>6653</v>
      </c>
      <c r="O5700">
        <v>0</v>
      </c>
      <c r="P5700">
        <v>0</v>
      </c>
      <c r="Q5700" t="s">
        <v>3088</v>
      </c>
      <c r="R5700" t="s">
        <v>6653</v>
      </c>
      <c r="S5700">
        <v>0</v>
      </c>
    </row>
    <row r="5701" spans="1:19" x14ac:dyDescent="0.35">
      <c r="A5701" t="s">
        <v>19962</v>
      </c>
      <c r="B5701" t="str">
        <f>CONCATENATE("RE/",_1057_Part_Details[[#This Row],[Part No]])</f>
        <v>RE/51053010</v>
      </c>
      <c r="C5701" t="s">
        <v>19963</v>
      </c>
      <c r="D5701" t="s">
        <v>6652</v>
      </c>
      <c r="E5701" s="17">
        <v>7.3949999999999996</v>
      </c>
      <c r="F5701">
        <v>0</v>
      </c>
      <c r="G5701">
        <v>42004</v>
      </c>
      <c r="H5701">
        <v>0</v>
      </c>
      <c r="I5701">
        <v>0</v>
      </c>
      <c r="J5701">
        <v>0</v>
      </c>
      <c r="K5701">
        <v>604223</v>
      </c>
      <c r="L5701">
        <v>0</v>
      </c>
      <c r="M5701">
        <v>50142</v>
      </c>
      <c r="N5701" t="s">
        <v>6653</v>
      </c>
      <c r="O5701">
        <v>0</v>
      </c>
      <c r="P5701">
        <v>6856</v>
      </c>
      <c r="Q5701" t="s">
        <v>375</v>
      </c>
      <c r="R5701" t="s">
        <v>19964</v>
      </c>
      <c r="S5701">
        <v>0</v>
      </c>
    </row>
    <row r="5702" spans="1:19" x14ac:dyDescent="0.35">
      <c r="A5702" t="s">
        <v>19965</v>
      </c>
      <c r="B5702" t="str">
        <f>CONCATENATE("RE/",_1057_Part_Details[[#This Row],[Part No]])</f>
        <v>RE/51053011</v>
      </c>
      <c r="C5702" t="s">
        <v>19966</v>
      </c>
      <c r="D5702" t="s">
        <v>6652</v>
      </c>
      <c r="E5702" s="17">
        <v>8.9250000000000007</v>
      </c>
      <c r="F5702">
        <v>0</v>
      </c>
      <c r="G5702">
        <v>42004</v>
      </c>
      <c r="H5702">
        <v>0</v>
      </c>
      <c r="I5702">
        <v>0</v>
      </c>
      <c r="J5702">
        <v>0</v>
      </c>
      <c r="K5702">
        <v>604223</v>
      </c>
      <c r="L5702">
        <v>0</v>
      </c>
      <c r="M5702">
        <v>50142</v>
      </c>
      <c r="N5702" t="s">
        <v>6653</v>
      </c>
      <c r="O5702">
        <v>0</v>
      </c>
      <c r="P5702">
        <v>6856</v>
      </c>
      <c r="Q5702" t="s">
        <v>375</v>
      </c>
      <c r="R5702" t="s">
        <v>19967</v>
      </c>
      <c r="S5702">
        <v>0</v>
      </c>
    </row>
    <row r="5703" spans="1:19" x14ac:dyDescent="0.35">
      <c r="A5703" t="s">
        <v>19968</v>
      </c>
      <c r="B5703" t="str">
        <f>CONCATENATE("RE/",_1057_Part_Details[[#This Row],[Part No]])</f>
        <v>RE/51053012</v>
      </c>
      <c r="C5703" t="s">
        <v>19969</v>
      </c>
      <c r="D5703" t="s">
        <v>6652</v>
      </c>
      <c r="E5703" s="17">
        <v>7.016</v>
      </c>
      <c r="F5703">
        <v>0</v>
      </c>
      <c r="G5703">
        <v>42004</v>
      </c>
      <c r="H5703">
        <v>0</v>
      </c>
      <c r="I5703">
        <v>0</v>
      </c>
      <c r="J5703">
        <v>0</v>
      </c>
      <c r="K5703">
        <v>604223</v>
      </c>
      <c r="L5703">
        <v>0</v>
      </c>
      <c r="M5703">
        <v>50142</v>
      </c>
      <c r="N5703" t="s">
        <v>6653</v>
      </c>
      <c r="O5703">
        <v>0</v>
      </c>
      <c r="P5703">
        <v>6856</v>
      </c>
      <c r="Q5703" t="s">
        <v>375</v>
      </c>
      <c r="R5703" t="s">
        <v>19970</v>
      </c>
      <c r="S5703">
        <v>0</v>
      </c>
    </row>
    <row r="5704" spans="1:19" x14ac:dyDescent="0.35">
      <c r="A5704" t="s">
        <v>19971</v>
      </c>
      <c r="B5704" t="str">
        <f>CONCATENATE("RE/",_1057_Part_Details[[#This Row],[Part No]])</f>
        <v>RE/51053013</v>
      </c>
      <c r="C5704" t="s">
        <v>19972</v>
      </c>
      <c r="D5704" t="s">
        <v>6652</v>
      </c>
      <c r="E5704" s="17">
        <v>1.3445454545454545</v>
      </c>
      <c r="F5704">
        <v>0</v>
      </c>
      <c r="G5704">
        <v>42004</v>
      </c>
      <c r="H5704">
        <v>0</v>
      </c>
      <c r="I5704">
        <v>0</v>
      </c>
      <c r="J5704">
        <v>0</v>
      </c>
      <c r="K5704">
        <v>604223</v>
      </c>
      <c r="L5704">
        <v>0</v>
      </c>
      <c r="M5704">
        <v>50142</v>
      </c>
      <c r="N5704" t="s">
        <v>6653</v>
      </c>
      <c r="O5704">
        <v>0</v>
      </c>
      <c r="P5704">
        <v>6856</v>
      </c>
      <c r="Q5704" t="s">
        <v>375</v>
      </c>
      <c r="R5704" t="s">
        <v>19973</v>
      </c>
      <c r="S5704">
        <v>0</v>
      </c>
    </row>
    <row r="5705" spans="1:19" x14ac:dyDescent="0.35">
      <c r="A5705" t="s">
        <v>19974</v>
      </c>
      <c r="B5705" t="str">
        <f>CONCATENATE("RE/",_1057_Part_Details[[#This Row],[Part No]])</f>
        <v>RE/51053014</v>
      </c>
      <c r="C5705" t="s">
        <v>19975</v>
      </c>
      <c r="D5705" t="s">
        <v>6652</v>
      </c>
      <c r="E5705" s="17">
        <v>429.22222222222223</v>
      </c>
      <c r="F5705">
        <v>0</v>
      </c>
      <c r="G5705">
        <v>42004</v>
      </c>
      <c r="H5705">
        <v>0</v>
      </c>
      <c r="I5705">
        <v>0</v>
      </c>
      <c r="J5705">
        <v>0</v>
      </c>
      <c r="K5705">
        <v>604223</v>
      </c>
      <c r="L5705">
        <v>0</v>
      </c>
      <c r="M5705">
        <v>50142</v>
      </c>
      <c r="N5705" t="s">
        <v>9000</v>
      </c>
      <c r="O5705">
        <v>0</v>
      </c>
      <c r="P5705">
        <v>6856</v>
      </c>
      <c r="Q5705" t="s">
        <v>375</v>
      </c>
      <c r="R5705" t="s">
        <v>19976</v>
      </c>
      <c r="S5705">
        <v>0</v>
      </c>
    </row>
    <row r="5706" spans="1:19" x14ac:dyDescent="0.35">
      <c r="A5706" t="s">
        <v>19977</v>
      </c>
      <c r="B5706" t="str">
        <f>CONCATENATE("RE/",_1057_Part_Details[[#This Row],[Part No]])</f>
        <v>RE/51053015</v>
      </c>
      <c r="C5706" t="s">
        <v>19978</v>
      </c>
      <c r="D5706" t="s">
        <v>6652</v>
      </c>
      <c r="E5706" s="17">
        <v>2.3386666666666667</v>
      </c>
      <c r="F5706">
        <v>0</v>
      </c>
      <c r="G5706">
        <v>42004</v>
      </c>
      <c r="H5706">
        <v>0</v>
      </c>
      <c r="I5706">
        <v>0</v>
      </c>
      <c r="J5706">
        <v>0</v>
      </c>
      <c r="K5706">
        <v>604223</v>
      </c>
      <c r="L5706">
        <v>0</v>
      </c>
      <c r="M5706">
        <v>50142</v>
      </c>
      <c r="N5706" t="s">
        <v>6653</v>
      </c>
      <c r="O5706">
        <v>0</v>
      </c>
      <c r="P5706">
        <v>6856</v>
      </c>
      <c r="Q5706" t="s">
        <v>375</v>
      </c>
      <c r="R5706" t="s">
        <v>19979</v>
      </c>
      <c r="S5706">
        <v>0</v>
      </c>
    </row>
    <row r="5707" spans="1:19" x14ac:dyDescent="0.35">
      <c r="A5707" t="s">
        <v>19980</v>
      </c>
      <c r="B5707" t="str">
        <f>CONCATENATE("RE/",_1057_Part_Details[[#This Row],[Part No]])</f>
        <v>RE/51053016</v>
      </c>
      <c r="C5707" t="s">
        <v>19981</v>
      </c>
      <c r="D5707" t="s">
        <v>6652</v>
      </c>
      <c r="E5707" s="17">
        <v>2.689090909090909</v>
      </c>
      <c r="F5707">
        <v>0</v>
      </c>
      <c r="G5707">
        <v>42004</v>
      </c>
      <c r="H5707">
        <v>0</v>
      </c>
      <c r="I5707">
        <v>0</v>
      </c>
      <c r="J5707">
        <v>0</v>
      </c>
      <c r="K5707">
        <v>604223</v>
      </c>
      <c r="L5707">
        <v>0</v>
      </c>
      <c r="M5707">
        <v>50142</v>
      </c>
      <c r="N5707" t="s">
        <v>6653</v>
      </c>
      <c r="O5707">
        <v>0</v>
      </c>
      <c r="P5707">
        <v>6856</v>
      </c>
      <c r="Q5707" t="s">
        <v>375</v>
      </c>
      <c r="R5707" t="s">
        <v>19982</v>
      </c>
      <c r="S5707">
        <v>0</v>
      </c>
    </row>
    <row r="5708" spans="1:19" x14ac:dyDescent="0.35">
      <c r="A5708" t="s">
        <v>19983</v>
      </c>
      <c r="B5708" t="str">
        <f>CONCATENATE("RE/",_1057_Part_Details[[#This Row],[Part No]])</f>
        <v>RE/51053017</v>
      </c>
      <c r="C5708" t="s">
        <v>19984</v>
      </c>
      <c r="D5708" t="s">
        <v>6652</v>
      </c>
      <c r="E5708" s="17">
        <v>783.52941176470586</v>
      </c>
      <c r="F5708">
        <v>0</v>
      </c>
      <c r="G5708">
        <v>42004</v>
      </c>
      <c r="H5708">
        <v>0</v>
      </c>
      <c r="I5708">
        <v>0</v>
      </c>
      <c r="J5708">
        <v>0</v>
      </c>
      <c r="K5708">
        <v>604223</v>
      </c>
      <c r="L5708">
        <v>0</v>
      </c>
      <c r="M5708">
        <v>50142</v>
      </c>
      <c r="N5708" t="s">
        <v>9000</v>
      </c>
      <c r="O5708">
        <v>0</v>
      </c>
      <c r="P5708">
        <v>6856</v>
      </c>
      <c r="Q5708" t="s">
        <v>375</v>
      </c>
      <c r="R5708" t="s">
        <v>19985</v>
      </c>
      <c r="S5708">
        <v>0</v>
      </c>
    </row>
    <row r="5709" spans="1:19" x14ac:dyDescent="0.35">
      <c r="A5709" t="s">
        <v>19986</v>
      </c>
      <c r="B5709" t="str">
        <f>CONCATENATE("RE/",_1057_Part_Details[[#This Row],[Part No]])</f>
        <v>RE/51053018</v>
      </c>
      <c r="C5709" t="s">
        <v>19987</v>
      </c>
      <c r="D5709" t="s">
        <v>6652</v>
      </c>
      <c r="E5709" s="17">
        <v>1425.75</v>
      </c>
      <c r="F5709">
        <v>0</v>
      </c>
      <c r="G5709">
        <v>42004</v>
      </c>
      <c r="H5709">
        <v>0</v>
      </c>
      <c r="I5709">
        <v>0</v>
      </c>
      <c r="J5709">
        <v>0</v>
      </c>
      <c r="K5709">
        <v>604223</v>
      </c>
      <c r="L5709">
        <v>0</v>
      </c>
      <c r="M5709">
        <v>50142</v>
      </c>
      <c r="N5709" t="s">
        <v>9000</v>
      </c>
      <c r="O5709">
        <v>0</v>
      </c>
      <c r="P5709">
        <v>6856</v>
      </c>
      <c r="Q5709" t="s">
        <v>375</v>
      </c>
      <c r="R5709" t="s">
        <v>19988</v>
      </c>
      <c r="S5709">
        <v>0</v>
      </c>
    </row>
    <row r="5710" spans="1:19" x14ac:dyDescent="0.35">
      <c r="A5710" t="s">
        <v>19989</v>
      </c>
      <c r="B5710" t="str">
        <f>CONCATENATE("RE/",_1057_Part_Details[[#This Row],[Part No]])</f>
        <v>RE/51053019</v>
      </c>
      <c r="C5710" t="s">
        <v>19990</v>
      </c>
      <c r="D5710" t="s">
        <v>6652</v>
      </c>
      <c r="E5710" s="17">
        <v>595</v>
      </c>
      <c r="F5710">
        <v>0</v>
      </c>
      <c r="G5710">
        <v>42004</v>
      </c>
      <c r="H5710">
        <v>0</v>
      </c>
      <c r="I5710">
        <v>0</v>
      </c>
      <c r="J5710">
        <v>0</v>
      </c>
      <c r="K5710">
        <v>604223</v>
      </c>
      <c r="L5710">
        <v>0</v>
      </c>
      <c r="M5710">
        <v>50142</v>
      </c>
      <c r="N5710" t="s">
        <v>6653</v>
      </c>
      <c r="O5710">
        <v>0</v>
      </c>
      <c r="P5710">
        <v>6856</v>
      </c>
      <c r="Q5710" t="s">
        <v>375</v>
      </c>
      <c r="R5710" t="s">
        <v>19991</v>
      </c>
      <c r="S5710">
        <v>0</v>
      </c>
    </row>
    <row r="5711" spans="1:19" x14ac:dyDescent="0.35">
      <c r="A5711" t="s">
        <v>19992</v>
      </c>
      <c r="B5711" t="str">
        <f>CONCATENATE("RE/",_1057_Part_Details[[#This Row],[Part No]])</f>
        <v>RE/51053020</v>
      </c>
      <c r="C5711" t="s">
        <v>19993</v>
      </c>
      <c r="D5711" t="s">
        <v>6652</v>
      </c>
      <c r="E5711" s="17">
        <v>12.095238095238095</v>
      </c>
      <c r="F5711">
        <v>0</v>
      </c>
      <c r="G5711">
        <v>42004</v>
      </c>
      <c r="H5711">
        <v>0</v>
      </c>
      <c r="I5711">
        <v>0</v>
      </c>
      <c r="J5711">
        <v>0</v>
      </c>
      <c r="K5711">
        <v>604223</v>
      </c>
      <c r="L5711">
        <v>0</v>
      </c>
      <c r="M5711">
        <v>50142</v>
      </c>
      <c r="N5711" t="s">
        <v>9000</v>
      </c>
      <c r="O5711">
        <v>0</v>
      </c>
      <c r="P5711">
        <v>6856</v>
      </c>
      <c r="Q5711" t="s">
        <v>375</v>
      </c>
      <c r="R5711" t="s">
        <v>19994</v>
      </c>
      <c r="S5711">
        <v>0</v>
      </c>
    </row>
    <row r="5712" spans="1:19" x14ac:dyDescent="0.35">
      <c r="A5712" t="s">
        <v>19995</v>
      </c>
      <c r="B5712" t="str">
        <f>CONCATENATE("RE/",_1057_Part_Details[[#This Row],[Part No]])</f>
        <v>RE/51053021</v>
      </c>
      <c r="C5712" t="s">
        <v>19996</v>
      </c>
      <c r="D5712" t="s">
        <v>6652</v>
      </c>
      <c r="E5712" s="17">
        <v>851.2</v>
      </c>
      <c r="F5712">
        <v>0</v>
      </c>
      <c r="G5712">
        <v>42004</v>
      </c>
      <c r="H5712">
        <v>0</v>
      </c>
      <c r="I5712">
        <v>0</v>
      </c>
      <c r="J5712">
        <v>0</v>
      </c>
      <c r="K5712">
        <v>604223</v>
      </c>
      <c r="L5712">
        <v>0</v>
      </c>
      <c r="M5712">
        <v>50142</v>
      </c>
      <c r="N5712" t="s">
        <v>9000</v>
      </c>
      <c r="O5712">
        <v>0</v>
      </c>
      <c r="P5712">
        <v>6856</v>
      </c>
      <c r="Q5712" t="s">
        <v>375</v>
      </c>
      <c r="R5712" t="s">
        <v>19997</v>
      </c>
      <c r="S5712">
        <v>0</v>
      </c>
    </row>
    <row r="5713" spans="1:19" x14ac:dyDescent="0.35">
      <c r="A5713" t="s">
        <v>19998</v>
      </c>
      <c r="B5713" t="str">
        <f>CONCATENATE("RE/",_1057_Part_Details[[#This Row],[Part No]])</f>
        <v>RE/51053022</v>
      </c>
      <c r="C5713" t="s">
        <v>19999</v>
      </c>
      <c r="D5713" t="s">
        <v>6652</v>
      </c>
      <c r="E5713" s="17">
        <v>10.169</v>
      </c>
      <c r="F5713">
        <v>0</v>
      </c>
      <c r="G5713">
        <v>42004</v>
      </c>
      <c r="H5713">
        <v>0</v>
      </c>
      <c r="I5713">
        <v>0</v>
      </c>
      <c r="J5713">
        <v>0</v>
      </c>
      <c r="K5713">
        <v>604223</v>
      </c>
      <c r="L5713">
        <v>0</v>
      </c>
      <c r="M5713">
        <v>50142</v>
      </c>
      <c r="N5713" t="s">
        <v>6653</v>
      </c>
      <c r="O5713">
        <v>0</v>
      </c>
      <c r="P5713">
        <v>6856</v>
      </c>
      <c r="Q5713" t="s">
        <v>375</v>
      </c>
      <c r="R5713" t="s">
        <v>20000</v>
      </c>
      <c r="S5713">
        <v>0</v>
      </c>
    </row>
    <row r="5714" spans="1:19" x14ac:dyDescent="0.35">
      <c r="A5714" t="s">
        <v>20001</v>
      </c>
      <c r="B5714" t="str">
        <f>CONCATENATE("RE/",_1057_Part_Details[[#This Row],[Part No]])</f>
        <v>RE/51053023</v>
      </c>
      <c r="C5714" t="s">
        <v>20002</v>
      </c>
      <c r="D5714" t="s">
        <v>6652</v>
      </c>
      <c r="E5714" s="17">
        <v>25.422499999999999</v>
      </c>
      <c r="F5714">
        <v>0</v>
      </c>
      <c r="G5714">
        <v>42004</v>
      </c>
      <c r="H5714">
        <v>0</v>
      </c>
      <c r="I5714">
        <v>0</v>
      </c>
      <c r="J5714">
        <v>0</v>
      </c>
      <c r="K5714">
        <v>604223</v>
      </c>
      <c r="L5714">
        <v>0</v>
      </c>
      <c r="M5714">
        <v>50142</v>
      </c>
      <c r="N5714" t="s">
        <v>6653</v>
      </c>
      <c r="O5714">
        <v>0</v>
      </c>
      <c r="P5714">
        <v>6856</v>
      </c>
      <c r="Q5714" t="s">
        <v>375</v>
      </c>
      <c r="R5714" t="s">
        <v>20003</v>
      </c>
      <c r="S5714">
        <v>0</v>
      </c>
    </row>
    <row r="5715" spans="1:19" x14ac:dyDescent="0.35">
      <c r="A5715" t="s">
        <v>20004</v>
      </c>
      <c r="B5715" t="str">
        <f>CONCATENATE("RE/",_1057_Part_Details[[#This Row],[Part No]])</f>
        <v>RE/51053024</v>
      </c>
      <c r="C5715" t="s">
        <v>20005</v>
      </c>
      <c r="D5715" t="s">
        <v>6652</v>
      </c>
      <c r="E5715" s="17">
        <v>423.375</v>
      </c>
      <c r="F5715">
        <v>0</v>
      </c>
      <c r="G5715">
        <v>42004</v>
      </c>
      <c r="H5715">
        <v>0</v>
      </c>
      <c r="I5715">
        <v>0</v>
      </c>
      <c r="J5715">
        <v>0</v>
      </c>
      <c r="K5715">
        <v>604223</v>
      </c>
      <c r="L5715">
        <v>0</v>
      </c>
      <c r="M5715">
        <v>50142</v>
      </c>
      <c r="N5715" t="s">
        <v>9000</v>
      </c>
      <c r="O5715">
        <v>0</v>
      </c>
      <c r="P5715">
        <v>6856</v>
      </c>
      <c r="Q5715" t="s">
        <v>375</v>
      </c>
      <c r="R5715" t="s">
        <v>20006</v>
      </c>
      <c r="S5715">
        <v>0</v>
      </c>
    </row>
    <row r="5716" spans="1:19" x14ac:dyDescent="0.35">
      <c r="A5716" t="s">
        <v>20007</v>
      </c>
      <c r="B5716" t="str">
        <f>CONCATENATE("RE/",_1057_Part_Details[[#This Row],[Part No]])</f>
        <v>RE/51053025</v>
      </c>
      <c r="C5716" t="s">
        <v>20008</v>
      </c>
      <c r="D5716" t="s">
        <v>6652</v>
      </c>
      <c r="E5716" s="17">
        <v>8.4741666666666671</v>
      </c>
      <c r="F5716">
        <v>0</v>
      </c>
      <c r="G5716">
        <v>42004</v>
      </c>
      <c r="H5716">
        <v>0</v>
      </c>
      <c r="I5716">
        <v>0</v>
      </c>
      <c r="J5716">
        <v>0</v>
      </c>
      <c r="K5716">
        <v>604223</v>
      </c>
      <c r="L5716">
        <v>0</v>
      </c>
      <c r="M5716">
        <v>50142</v>
      </c>
      <c r="N5716" t="s">
        <v>6653</v>
      </c>
      <c r="O5716">
        <v>0</v>
      </c>
      <c r="P5716">
        <v>6856</v>
      </c>
      <c r="Q5716" t="s">
        <v>375</v>
      </c>
      <c r="R5716" t="s">
        <v>20009</v>
      </c>
      <c r="S5716">
        <v>0</v>
      </c>
    </row>
    <row r="5717" spans="1:19" x14ac:dyDescent="0.35">
      <c r="A5717" t="s">
        <v>20010</v>
      </c>
      <c r="B5717" t="str">
        <f>CONCATENATE("RE/",_1057_Part_Details[[#This Row],[Part No]])</f>
        <v>RE/51053026</v>
      </c>
      <c r="C5717" t="s">
        <v>20011</v>
      </c>
      <c r="D5717" t="s">
        <v>6652</v>
      </c>
      <c r="E5717" s="17">
        <v>1070.9000000000001</v>
      </c>
      <c r="F5717">
        <v>0</v>
      </c>
      <c r="G5717">
        <v>42004</v>
      </c>
      <c r="H5717">
        <v>0</v>
      </c>
      <c r="I5717">
        <v>0</v>
      </c>
      <c r="J5717">
        <v>0</v>
      </c>
      <c r="K5717">
        <v>604223</v>
      </c>
      <c r="L5717">
        <v>0</v>
      </c>
      <c r="M5717">
        <v>50142</v>
      </c>
      <c r="N5717" t="s">
        <v>9000</v>
      </c>
      <c r="O5717">
        <v>0</v>
      </c>
      <c r="P5717">
        <v>6856</v>
      </c>
      <c r="Q5717" t="s">
        <v>375</v>
      </c>
      <c r="R5717" t="s">
        <v>20012</v>
      </c>
      <c r="S5717">
        <v>0</v>
      </c>
    </row>
    <row r="5718" spans="1:19" x14ac:dyDescent="0.35">
      <c r="A5718" t="s">
        <v>1233</v>
      </c>
      <c r="B5718" t="str">
        <f>CONCATENATE("RE/",_1057_Part_Details[[#This Row],[Part No]])</f>
        <v>RE/PTS50016</v>
      </c>
      <c r="C5718" t="s">
        <v>20013</v>
      </c>
      <c r="D5718" t="s">
        <v>6653</v>
      </c>
      <c r="E5718" s="17">
        <v>3.6666666666666665</v>
      </c>
      <c r="F5718">
        <v>0</v>
      </c>
      <c r="H5718">
        <v>97</v>
      </c>
      <c r="I5718">
        <v>0</v>
      </c>
      <c r="J5718">
        <v>0</v>
      </c>
      <c r="L5718">
        <v>0</v>
      </c>
      <c r="N5718" t="s">
        <v>6653</v>
      </c>
      <c r="O5718">
        <v>0</v>
      </c>
      <c r="Q5718" t="s">
        <v>13995</v>
      </c>
      <c r="R5718" t="s">
        <v>20014</v>
      </c>
    </row>
    <row r="5719" spans="1:19" x14ac:dyDescent="0.35">
      <c r="A5719" t="s">
        <v>20015</v>
      </c>
      <c r="B5719" t="str">
        <f>CONCATENATE("RE/",_1057_Part_Details[[#This Row],[Part No]])</f>
        <v>RE/51053028</v>
      </c>
      <c r="C5719" t="s">
        <v>20016</v>
      </c>
      <c r="D5719" t="s">
        <v>6652</v>
      </c>
      <c r="E5719" s="17">
        <v>95.272727272727266</v>
      </c>
      <c r="F5719">
        <v>0</v>
      </c>
      <c r="G5719">
        <v>42004</v>
      </c>
      <c r="H5719">
        <v>0</v>
      </c>
      <c r="I5719">
        <v>0</v>
      </c>
      <c r="J5719">
        <v>0</v>
      </c>
      <c r="K5719">
        <v>604223</v>
      </c>
      <c r="L5719">
        <v>0</v>
      </c>
      <c r="M5719">
        <v>50142</v>
      </c>
      <c r="N5719" t="s">
        <v>6653</v>
      </c>
      <c r="O5719">
        <v>0</v>
      </c>
      <c r="P5719">
        <v>6856</v>
      </c>
      <c r="Q5719" t="s">
        <v>375</v>
      </c>
      <c r="R5719" t="s">
        <v>20017</v>
      </c>
      <c r="S5719">
        <v>0</v>
      </c>
    </row>
    <row r="5720" spans="1:19" x14ac:dyDescent="0.35">
      <c r="A5720" t="s">
        <v>20018</v>
      </c>
      <c r="B5720" t="str">
        <f>CONCATENATE("RE/",_1057_Part_Details[[#This Row],[Part No]])</f>
        <v>RE/51055229</v>
      </c>
      <c r="C5720" t="s">
        <v>20019</v>
      </c>
      <c r="D5720" t="s">
        <v>6652</v>
      </c>
      <c r="E5720" s="17">
        <v>65.045454545454547</v>
      </c>
      <c r="F5720">
        <v>0</v>
      </c>
      <c r="G5720">
        <v>-1</v>
      </c>
      <c r="H5720">
        <v>0</v>
      </c>
      <c r="I5720">
        <v>0</v>
      </c>
      <c r="J5720">
        <v>1</v>
      </c>
      <c r="K5720">
        <v>604223</v>
      </c>
      <c r="L5720">
        <v>0</v>
      </c>
      <c r="M5720">
        <v>50142</v>
      </c>
      <c r="N5720" t="s">
        <v>9000</v>
      </c>
      <c r="O5720">
        <v>0</v>
      </c>
      <c r="P5720">
        <v>14580</v>
      </c>
      <c r="Q5720" t="s">
        <v>7968</v>
      </c>
      <c r="R5720" t="s">
        <v>6653</v>
      </c>
      <c r="S5720">
        <v>0</v>
      </c>
    </row>
    <row r="5721" spans="1:19" x14ac:dyDescent="0.35">
      <c r="A5721" t="s">
        <v>2403</v>
      </c>
      <c r="B5721" t="str">
        <f>CONCATENATE("RE/",_1057_Part_Details[[#This Row],[Part No]])</f>
        <v>RE/51370062</v>
      </c>
      <c r="C5721" t="s">
        <v>20020</v>
      </c>
      <c r="D5721" t="s">
        <v>6652</v>
      </c>
      <c r="E5721" s="17">
        <v>3.6744444444444446</v>
      </c>
      <c r="F5721">
        <v>0</v>
      </c>
      <c r="G5721">
        <v>42004</v>
      </c>
      <c r="H5721">
        <v>10</v>
      </c>
      <c r="I5721">
        <v>0</v>
      </c>
      <c r="J5721">
        <v>0</v>
      </c>
      <c r="K5721">
        <v>604223</v>
      </c>
      <c r="L5721">
        <v>0</v>
      </c>
      <c r="M5721">
        <v>50142</v>
      </c>
      <c r="N5721" t="s">
        <v>6653</v>
      </c>
      <c r="O5721">
        <v>0</v>
      </c>
      <c r="P5721">
        <v>9275</v>
      </c>
      <c r="Q5721" t="s">
        <v>28</v>
      </c>
      <c r="R5721" t="s">
        <v>20021</v>
      </c>
      <c r="S5721">
        <v>0.6</v>
      </c>
    </row>
    <row r="5722" spans="1:19" x14ac:dyDescent="0.35">
      <c r="A5722" t="s">
        <v>20022</v>
      </c>
      <c r="B5722" t="str">
        <f>CONCATENATE("RE/",_1057_Part_Details[[#This Row],[Part No]])</f>
        <v>RE/51070003</v>
      </c>
      <c r="C5722" t="s">
        <v>20023</v>
      </c>
      <c r="D5722" t="s">
        <v>6652</v>
      </c>
      <c r="E5722" s="17">
        <v>730.4224044</v>
      </c>
      <c r="F5722">
        <v>1</v>
      </c>
      <c r="G5722">
        <v>42004</v>
      </c>
      <c r="H5722">
        <v>0</v>
      </c>
      <c r="I5722">
        <v>1</v>
      </c>
      <c r="J5722">
        <v>1</v>
      </c>
      <c r="K5722">
        <v>604224</v>
      </c>
      <c r="L5722">
        <v>0</v>
      </c>
      <c r="M5722">
        <v>47550</v>
      </c>
      <c r="N5722" t="s">
        <v>6653</v>
      </c>
      <c r="O5722">
        <v>0</v>
      </c>
      <c r="P5722">
        <v>0</v>
      </c>
      <c r="Q5722" t="s">
        <v>3088</v>
      </c>
      <c r="R5722" t="s">
        <v>20024</v>
      </c>
      <c r="S5722">
        <v>241.5</v>
      </c>
    </row>
    <row r="5723" spans="1:19" x14ac:dyDescent="0.35">
      <c r="A5723" t="s">
        <v>20025</v>
      </c>
      <c r="B5723" t="str">
        <f>CONCATENATE("RE/",_1057_Part_Details[[#This Row],[Part No]])</f>
        <v>RE/51070004</v>
      </c>
      <c r="C5723" t="s">
        <v>20026</v>
      </c>
      <c r="D5723" t="s">
        <v>6652</v>
      </c>
      <c r="E5723" s="17">
        <v>164.99180328571427</v>
      </c>
      <c r="F5723">
        <v>0</v>
      </c>
      <c r="G5723">
        <v>42002</v>
      </c>
      <c r="H5723">
        <v>0</v>
      </c>
      <c r="I5723">
        <v>1</v>
      </c>
      <c r="J5723">
        <v>1</v>
      </c>
      <c r="K5723">
        <v>604224</v>
      </c>
      <c r="L5723">
        <v>0</v>
      </c>
      <c r="M5723">
        <v>47550</v>
      </c>
      <c r="N5723" t="s">
        <v>6653</v>
      </c>
      <c r="O5723">
        <v>0</v>
      </c>
      <c r="P5723">
        <v>13159</v>
      </c>
      <c r="Q5723" t="s">
        <v>75</v>
      </c>
      <c r="R5723" t="s">
        <v>6653</v>
      </c>
      <c r="S5723">
        <v>39.5</v>
      </c>
    </row>
    <row r="5724" spans="1:19" x14ac:dyDescent="0.35">
      <c r="A5724" t="s">
        <v>20027</v>
      </c>
      <c r="B5724" t="str">
        <f>CONCATENATE("RE/",_1057_Part_Details[[#This Row],[Part No]])</f>
        <v>RE/51070005</v>
      </c>
      <c r="C5724" t="s">
        <v>20028</v>
      </c>
      <c r="D5724" t="s">
        <v>6652</v>
      </c>
      <c r="E5724" s="17">
        <v>1858.125</v>
      </c>
      <c r="F5724">
        <v>0</v>
      </c>
      <c r="G5724">
        <v>42004</v>
      </c>
      <c r="H5724">
        <v>0</v>
      </c>
      <c r="I5724">
        <v>1</v>
      </c>
      <c r="J5724">
        <v>1</v>
      </c>
      <c r="K5724">
        <v>604224</v>
      </c>
      <c r="L5724">
        <v>0</v>
      </c>
      <c r="M5724">
        <v>47550</v>
      </c>
      <c r="N5724" t="s">
        <v>6653</v>
      </c>
      <c r="O5724">
        <v>0</v>
      </c>
      <c r="P5724">
        <v>16735</v>
      </c>
      <c r="Q5724" t="s">
        <v>563</v>
      </c>
      <c r="R5724" t="s">
        <v>6653</v>
      </c>
      <c r="S5724">
        <v>0</v>
      </c>
    </row>
    <row r="5725" spans="1:19" x14ac:dyDescent="0.35">
      <c r="A5725" t="s">
        <v>20029</v>
      </c>
      <c r="B5725" t="str">
        <f>CONCATENATE("RE/",_1057_Part_Details[[#This Row],[Part No]])</f>
        <v>RE/51070006</v>
      </c>
      <c r="C5725" t="s">
        <v>20030</v>
      </c>
      <c r="D5725" t="s">
        <v>6652</v>
      </c>
      <c r="E5725" s="17">
        <v>3.5237362307692308</v>
      </c>
      <c r="F5725">
        <v>0</v>
      </c>
      <c r="G5725">
        <v>42004</v>
      </c>
      <c r="H5725">
        <v>0</v>
      </c>
      <c r="I5725">
        <v>0</v>
      </c>
      <c r="J5725">
        <v>0</v>
      </c>
      <c r="K5725">
        <v>604223</v>
      </c>
      <c r="L5725">
        <v>0</v>
      </c>
      <c r="M5725">
        <v>50142</v>
      </c>
      <c r="N5725" t="s">
        <v>6653</v>
      </c>
      <c r="O5725">
        <v>0</v>
      </c>
      <c r="P5725">
        <v>4607</v>
      </c>
      <c r="Q5725" t="s">
        <v>77</v>
      </c>
      <c r="R5725" t="s">
        <v>20031</v>
      </c>
      <c r="S5725">
        <v>0.25</v>
      </c>
    </row>
    <row r="5726" spans="1:19" x14ac:dyDescent="0.35">
      <c r="A5726" t="s">
        <v>20032</v>
      </c>
      <c r="B5726" t="str">
        <f>CONCATENATE("RE/",_1057_Part_Details[[#This Row],[Part No]])</f>
        <v>RE/51070007</v>
      </c>
      <c r="C5726" t="s">
        <v>20033</v>
      </c>
      <c r="D5726" t="s">
        <v>6652</v>
      </c>
      <c r="E5726" s="17">
        <v>275</v>
      </c>
      <c r="F5726">
        <v>0</v>
      </c>
      <c r="G5726">
        <v>42004</v>
      </c>
      <c r="H5726">
        <v>0</v>
      </c>
      <c r="I5726">
        <v>0</v>
      </c>
      <c r="J5726">
        <v>0</v>
      </c>
      <c r="K5726">
        <v>604223</v>
      </c>
      <c r="L5726">
        <v>0</v>
      </c>
      <c r="M5726">
        <v>50142</v>
      </c>
      <c r="N5726" t="s">
        <v>6653</v>
      </c>
      <c r="O5726">
        <v>0</v>
      </c>
      <c r="P5726">
        <v>11290</v>
      </c>
      <c r="Q5726" t="s">
        <v>88</v>
      </c>
      <c r="R5726" t="s">
        <v>6653</v>
      </c>
      <c r="S5726">
        <v>0.5</v>
      </c>
    </row>
    <row r="5727" spans="1:19" x14ac:dyDescent="0.35">
      <c r="A5727" t="s">
        <v>20034</v>
      </c>
      <c r="B5727" t="str">
        <f>CONCATENATE("RE/",_1057_Part_Details[[#This Row],[Part No]])</f>
        <v>RE/51070008</v>
      </c>
      <c r="C5727" t="s">
        <v>20035</v>
      </c>
      <c r="D5727" t="s">
        <v>6652</v>
      </c>
      <c r="E5727" s="17">
        <v>9.6</v>
      </c>
      <c r="F5727">
        <v>0</v>
      </c>
      <c r="G5727">
        <v>42004</v>
      </c>
      <c r="H5727">
        <v>0</v>
      </c>
      <c r="I5727">
        <v>0</v>
      </c>
      <c r="J5727">
        <v>0</v>
      </c>
      <c r="K5727">
        <v>604223</v>
      </c>
      <c r="L5727">
        <v>0</v>
      </c>
      <c r="M5727">
        <v>50142</v>
      </c>
      <c r="N5727" t="s">
        <v>6653</v>
      </c>
      <c r="O5727">
        <v>0</v>
      </c>
      <c r="P5727">
        <v>14207</v>
      </c>
      <c r="Q5727" t="s">
        <v>8793</v>
      </c>
      <c r="R5727" t="s">
        <v>6653</v>
      </c>
      <c r="S5727">
        <v>0.03</v>
      </c>
    </row>
    <row r="5728" spans="1:19" x14ac:dyDescent="0.35">
      <c r="A5728" t="s">
        <v>3596</v>
      </c>
      <c r="B5728" t="str">
        <f>CONCATENATE("RE/",_1057_Part_Details[[#This Row],[Part No]])</f>
        <v>RE/51901089</v>
      </c>
      <c r="C5728" t="s">
        <v>20036</v>
      </c>
      <c r="D5728" t="s">
        <v>6652</v>
      </c>
      <c r="E5728" s="17">
        <v>3.68</v>
      </c>
      <c r="F5728">
        <v>0</v>
      </c>
      <c r="G5728">
        <v>42004</v>
      </c>
      <c r="H5728">
        <v>70</v>
      </c>
      <c r="I5728">
        <v>0</v>
      </c>
      <c r="J5728">
        <v>0</v>
      </c>
      <c r="K5728">
        <v>604223</v>
      </c>
      <c r="L5728">
        <v>0</v>
      </c>
      <c r="M5728">
        <v>50142</v>
      </c>
      <c r="N5728" t="s">
        <v>6653</v>
      </c>
      <c r="O5728">
        <v>0</v>
      </c>
      <c r="P5728">
        <v>0</v>
      </c>
      <c r="Q5728" t="s">
        <v>3088</v>
      </c>
      <c r="R5728" t="s">
        <v>6653</v>
      </c>
      <c r="S5728">
        <v>0</v>
      </c>
    </row>
    <row r="5729" spans="1:19" x14ac:dyDescent="0.35">
      <c r="A5729" t="s">
        <v>20037</v>
      </c>
      <c r="B5729" t="str">
        <f>CONCATENATE("RE/",_1057_Part_Details[[#This Row],[Part No]])</f>
        <v>RE/51070010</v>
      </c>
      <c r="C5729" t="s">
        <v>20038</v>
      </c>
      <c r="D5729" t="s">
        <v>6652</v>
      </c>
      <c r="E5729" s="17">
        <v>156.5192857142857</v>
      </c>
      <c r="F5729">
        <v>0</v>
      </c>
      <c r="G5729">
        <v>604615</v>
      </c>
      <c r="H5729">
        <v>0</v>
      </c>
      <c r="I5729">
        <v>1</v>
      </c>
      <c r="J5729">
        <v>1</v>
      </c>
      <c r="K5729">
        <v>604224</v>
      </c>
      <c r="L5729">
        <v>0</v>
      </c>
      <c r="M5729">
        <v>47550</v>
      </c>
      <c r="N5729" t="s">
        <v>8724</v>
      </c>
      <c r="O5729">
        <v>0</v>
      </c>
      <c r="P5729">
        <v>12462</v>
      </c>
      <c r="Q5729" t="s">
        <v>551</v>
      </c>
      <c r="R5729" t="s">
        <v>6653</v>
      </c>
      <c r="S5729">
        <v>0</v>
      </c>
    </row>
    <row r="5730" spans="1:19" x14ac:dyDescent="0.35">
      <c r="A5730" t="s">
        <v>1047</v>
      </c>
      <c r="B5730" t="str">
        <f>CONCATENATE("RE/",_1057_Part_Details[[#This Row],[Part No]])</f>
        <v>RE/51340090</v>
      </c>
      <c r="C5730" t="s">
        <v>20039</v>
      </c>
      <c r="D5730" t="s">
        <v>6652</v>
      </c>
      <c r="E5730" s="17">
        <v>3.6820703846153799</v>
      </c>
      <c r="F5730">
        <v>0</v>
      </c>
      <c r="G5730">
        <v>42004</v>
      </c>
      <c r="H5730">
        <v>12</v>
      </c>
      <c r="I5730">
        <v>0</v>
      </c>
      <c r="J5730">
        <v>0</v>
      </c>
      <c r="K5730">
        <v>604223</v>
      </c>
      <c r="L5730">
        <v>0</v>
      </c>
      <c r="M5730">
        <v>50142</v>
      </c>
      <c r="N5730" t="s">
        <v>6653</v>
      </c>
      <c r="O5730">
        <v>0</v>
      </c>
      <c r="P5730">
        <v>4607</v>
      </c>
      <c r="Q5730" t="s">
        <v>77</v>
      </c>
      <c r="R5730" t="s">
        <v>20040</v>
      </c>
      <c r="S5730">
        <v>0.66</v>
      </c>
    </row>
    <row r="5731" spans="1:19" x14ac:dyDescent="0.35">
      <c r="A5731" t="s">
        <v>2553</v>
      </c>
      <c r="B5731" t="str">
        <f>CONCATENATE("RE/",_1057_Part_Details[[#This Row],[Part No]])</f>
        <v>RE/51500012</v>
      </c>
      <c r="C5731" t="s">
        <v>20041</v>
      </c>
      <c r="D5731" t="s">
        <v>6652</v>
      </c>
      <c r="E5731" s="17">
        <v>3.69</v>
      </c>
      <c r="F5731">
        <v>0</v>
      </c>
      <c r="G5731">
        <v>42004</v>
      </c>
      <c r="H5731">
        <v>1938</v>
      </c>
      <c r="I5731">
        <v>0</v>
      </c>
      <c r="J5731">
        <v>0</v>
      </c>
      <c r="K5731">
        <v>604223</v>
      </c>
      <c r="L5731">
        <v>0</v>
      </c>
      <c r="M5731">
        <v>50142</v>
      </c>
      <c r="N5731" t="s">
        <v>6653</v>
      </c>
      <c r="O5731">
        <v>0</v>
      </c>
      <c r="P5731">
        <v>11290</v>
      </c>
      <c r="Q5731" t="s">
        <v>88</v>
      </c>
      <c r="R5731" t="s">
        <v>20042</v>
      </c>
      <c r="S5731">
        <v>0.01</v>
      </c>
    </row>
    <row r="5732" spans="1:19" x14ac:dyDescent="0.35">
      <c r="A5732" t="s">
        <v>20043</v>
      </c>
      <c r="B5732" t="str">
        <f>CONCATENATE("RE/",_1057_Part_Details[[#This Row],[Part No]])</f>
        <v>RE/51070013</v>
      </c>
      <c r="C5732" t="s">
        <v>20044</v>
      </c>
      <c r="D5732" t="s">
        <v>6652</v>
      </c>
      <c r="E5732" s="17">
        <v>4.2726666666666668</v>
      </c>
      <c r="F5732">
        <v>0</v>
      </c>
      <c r="G5732">
        <v>42004</v>
      </c>
      <c r="H5732">
        <v>0</v>
      </c>
      <c r="I5732">
        <v>0</v>
      </c>
      <c r="J5732">
        <v>0</v>
      </c>
      <c r="K5732">
        <v>604223</v>
      </c>
      <c r="L5732">
        <v>0</v>
      </c>
      <c r="M5732">
        <v>50142</v>
      </c>
      <c r="N5732" t="s">
        <v>6653</v>
      </c>
      <c r="O5732">
        <v>0</v>
      </c>
      <c r="P5732">
        <v>16075</v>
      </c>
      <c r="Q5732" t="s">
        <v>20045</v>
      </c>
      <c r="R5732" t="s">
        <v>20046</v>
      </c>
      <c r="S5732">
        <v>1.97</v>
      </c>
    </row>
    <row r="5733" spans="1:19" x14ac:dyDescent="0.35">
      <c r="A5733" t="s">
        <v>20047</v>
      </c>
      <c r="B5733" t="str">
        <f>CONCATENATE("RE/",_1057_Part_Details[[#This Row],[Part No]])</f>
        <v>RE/51070014</v>
      </c>
      <c r="C5733" t="s">
        <v>20048</v>
      </c>
      <c r="D5733" t="s">
        <v>6652</v>
      </c>
      <c r="E5733" s="17">
        <v>1.8527272727272726</v>
      </c>
      <c r="F5733">
        <v>0</v>
      </c>
      <c r="G5733">
        <v>42004</v>
      </c>
      <c r="H5733">
        <v>0</v>
      </c>
      <c r="I5733">
        <v>0</v>
      </c>
      <c r="J5733">
        <v>0</v>
      </c>
      <c r="K5733">
        <v>604223</v>
      </c>
      <c r="L5733">
        <v>0</v>
      </c>
      <c r="M5733">
        <v>50142</v>
      </c>
      <c r="N5733" t="s">
        <v>6653</v>
      </c>
      <c r="O5733">
        <v>0</v>
      </c>
      <c r="P5733">
        <v>16075</v>
      </c>
      <c r="Q5733" t="s">
        <v>20045</v>
      </c>
      <c r="R5733" t="s">
        <v>20049</v>
      </c>
      <c r="S5733">
        <v>0.73</v>
      </c>
    </row>
    <row r="5734" spans="1:19" x14ac:dyDescent="0.35">
      <c r="A5734" t="s">
        <v>20050</v>
      </c>
      <c r="B5734" t="str">
        <f>CONCATENATE("RE/",_1057_Part_Details[[#This Row],[Part No]])</f>
        <v>RE/51070015</v>
      </c>
      <c r="C5734" t="s">
        <v>20051</v>
      </c>
      <c r="D5734" t="s">
        <v>6652</v>
      </c>
      <c r="E5734" s="17">
        <v>3.0533333333333332</v>
      </c>
      <c r="F5734">
        <v>0</v>
      </c>
      <c r="G5734">
        <v>42004</v>
      </c>
      <c r="H5734">
        <v>0</v>
      </c>
      <c r="I5734">
        <v>0</v>
      </c>
      <c r="J5734">
        <v>0</v>
      </c>
      <c r="K5734">
        <v>604223</v>
      </c>
      <c r="L5734">
        <v>0</v>
      </c>
      <c r="M5734">
        <v>50142</v>
      </c>
      <c r="N5734" t="s">
        <v>6653</v>
      </c>
      <c r="O5734">
        <v>0</v>
      </c>
      <c r="P5734">
        <v>16075</v>
      </c>
      <c r="Q5734" t="s">
        <v>20045</v>
      </c>
      <c r="R5734" t="s">
        <v>20052</v>
      </c>
      <c r="S5734">
        <v>1.18</v>
      </c>
    </row>
    <row r="5735" spans="1:19" x14ac:dyDescent="0.35">
      <c r="A5735" t="s">
        <v>20053</v>
      </c>
      <c r="B5735" t="str">
        <f>CONCATENATE("RE/",_1057_Part_Details[[#This Row],[Part No]])</f>
        <v>RE/51070016</v>
      </c>
      <c r="C5735" t="s">
        <v>20054</v>
      </c>
      <c r="D5735" t="s">
        <v>6652</v>
      </c>
      <c r="E5735" s="17">
        <v>199.20640836363637</v>
      </c>
      <c r="F5735">
        <v>0</v>
      </c>
      <c r="G5735">
        <v>42001</v>
      </c>
      <c r="H5735">
        <v>0</v>
      </c>
      <c r="I5735">
        <v>1</v>
      </c>
      <c r="J5735">
        <v>1</v>
      </c>
      <c r="K5735">
        <v>604224</v>
      </c>
      <c r="L5735">
        <v>0</v>
      </c>
      <c r="M5735">
        <v>47550</v>
      </c>
      <c r="N5735" t="s">
        <v>6653</v>
      </c>
      <c r="O5735">
        <v>0</v>
      </c>
      <c r="P5735">
        <v>12462</v>
      </c>
      <c r="Q5735" t="s">
        <v>551</v>
      </c>
      <c r="R5735" t="s">
        <v>6653</v>
      </c>
      <c r="S5735">
        <v>0</v>
      </c>
    </row>
    <row r="5736" spans="1:19" x14ac:dyDescent="0.35">
      <c r="A5736" t="s">
        <v>20055</v>
      </c>
      <c r="B5736" t="str">
        <f>CONCATENATE("RE/",_1057_Part_Details[[#This Row],[Part No]])</f>
        <v>RE/51070017</v>
      </c>
      <c r="C5736" t="s">
        <v>20056</v>
      </c>
      <c r="D5736" t="s">
        <v>6652</v>
      </c>
      <c r="E5736" s="17">
        <v>69.699999999999989</v>
      </c>
      <c r="F5736">
        <v>0</v>
      </c>
      <c r="G5736">
        <v>42004</v>
      </c>
      <c r="H5736">
        <v>0</v>
      </c>
      <c r="I5736">
        <v>0</v>
      </c>
      <c r="J5736">
        <v>0</v>
      </c>
      <c r="K5736">
        <v>604223</v>
      </c>
      <c r="L5736">
        <v>0</v>
      </c>
      <c r="M5736">
        <v>50142</v>
      </c>
      <c r="N5736" t="s">
        <v>6653</v>
      </c>
      <c r="O5736">
        <v>0</v>
      </c>
      <c r="P5736">
        <v>16735</v>
      </c>
      <c r="Q5736" t="s">
        <v>563</v>
      </c>
      <c r="R5736" t="s">
        <v>6653</v>
      </c>
      <c r="S5736">
        <v>0</v>
      </c>
    </row>
    <row r="5737" spans="1:19" x14ac:dyDescent="0.35">
      <c r="A5737" t="s">
        <v>5436</v>
      </c>
      <c r="B5737" t="str">
        <f>CONCATENATE("RE/",_1057_Part_Details[[#This Row],[Part No]])</f>
        <v>RE/PAS50079</v>
      </c>
      <c r="C5737" t="s">
        <v>20057</v>
      </c>
      <c r="D5737" t="s">
        <v>6653</v>
      </c>
      <c r="E5737" s="17">
        <v>3.6923076923076925</v>
      </c>
      <c r="F5737">
        <v>0</v>
      </c>
      <c r="H5737">
        <v>4</v>
      </c>
      <c r="I5737">
        <v>0</v>
      </c>
      <c r="J5737">
        <v>0</v>
      </c>
      <c r="L5737">
        <v>0</v>
      </c>
      <c r="N5737" t="s">
        <v>6653</v>
      </c>
      <c r="O5737">
        <v>0</v>
      </c>
      <c r="P5737">
        <v>10490</v>
      </c>
      <c r="Q5737" t="s">
        <v>16289</v>
      </c>
      <c r="R5737" t="s">
        <v>20058</v>
      </c>
    </row>
    <row r="5738" spans="1:19" x14ac:dyDescent="0.35">
      <c r="A5738" t="s">
        <v>1527</v>
      </c>
      <c r="B5738" t="str">
        <f>CONCATENATE("RE/",_1057_Part_Details[[#This Row],[Part No]])</f>
        <v>RE/07010060</v>
      </c>
      <c r="C5738" t="s">
        <v>20059</v>
      </c>
      <c r="D5738" t="s">
        <v>6652</v>
      </c>
      <c r="E5738" s="17">
        <v>3.7</v>
      </c>
      <c r="F5738">
        <v>0</v>
      </c>
      <c r="G5738">
        <v>42004</v>
      </c>
      <c r="H5738">
        <v>9</v>
      </c>
      <c r="I5738">
        <v>0</v>
      </c>
      <c r="J5738">
        <v>0</v>
      </c>
      <c r="K5738">
        <v>604223</v>
      </c>
      <c r="L5738">
        <v>0</v>
      </c>
      <c r="M5738">
        <v>50142</v>
      </c>
      <c r="N5738" t="s">
        <v>6653</v>
      </c>
      <c r="O5738">
        <v>0</v>
      </c>
      <c r="P5738">
        <v>14207</v>
      </c>
      <c r="Q5738" t="s">
        <v>8793</v>
      </c>
      <c r="R5738" t="s">
        <v>20060</v>
      </c>
      <c r="S5738">
        <v>0</v>
      </c>
    </row>
    <row r="5739" spans="1:19" x14ac:dyDescent="0.35">
      <c r="A5739" t="s">
        <v>20061</v>
      </c>
      <c r="B5739" t="str">
        <f>CONCATENATE("RE/",_1057_Part_Details[[#This Row],[Part No]])</f>
        <v>RE/51070020</v>
      </c>
      <c r="C5739" t="s">
        <v>20062</v>
      </c>
      <c r="D5739" t="s">
        <v>6652</v>
      </c>
      <c r="E5739" s="17">
        <v>3.4085714285714284</v>
      </c>
      <c r="F5739">
        <v>0</v>
      </c>
      <c r="G5739">
        <v>42004</v>
      </c>
      <c r="H5739">
        <v>0</v>
      </c>
      <c r="I5739">
        <v>0</v>
      </c>
      <c r="J5739">
        <v>0</v>
      </c>
      <c r="K5739">
        <v>604223</v>
      </c>
      <c r="L5739">
        <v>0</v>
      </c>
      <c r="M5739">
        <v>50142</v>
      </c>
      <c r="N5739" t="s">
        <v>6653</v>
      </c>
      <c r="O5739">
        <v>0</v>
      </c>
      <c r="P5739">
        <v>16735</v>
      </c>
      <c r="Q5739" t="s">
        <v>563</v>
      </c>
      <c r="R5739" t="s">
        <v>20063</v>
      </c>
      <c r="S5739">
        <v>0</v>
      </c>
    </row>
    <row r="5740" spans="1:19" x14ac:dyDescent="0.35">
      <c r="A5740" t="s">
        <v>20064</v>
      </c>
      <c r="B5740" t="str">
        <f>CONCATENATE("RE/",_1057_Part_Details[[#This Row],[Part No]])</f>
        <v>RE/51070021</v>
      </c>
      <c r="C5740" t="s">
        <v>20065</v>
      </c>
      <c r="D5740" t="s">
        <v>6652</v>
      </c>
      <c r="E5740" s="17">
        <v>4.7720000000000002</v>
      </c>
      <c r="F5740">
        <v>0</v>
      </c>
      <c r="G5740">
        <v>42004</v>
      </c>
      <c r="H5740">
        <v>0</v>
      </c>
      <c r="I5740">
        <v>0</v>
      </c>
      <c r="J5740">
        <v>0</v>
      </c>
      <c r="K5740">
        <v>604223</v>
      </c>
      <c r="L5740">
        <v>0</v>
      </c>
      <c r="M5740">
        <v>50142</v>
      </c>
      <c r="N5740" t="s">
        <v>6653</v>
      </c>
      <c r="O5740">
        <v>0</v>
      </c>
      <c r="P5740">
        <v>16735</v>
      </c>
      <c r="Q5740" t="s">
        <v>563</v>
      </c>
      <c r="R5740" t="s">
        <v>20066</v>
      </c>
      <c r="S5740">
        <v>0</v>
      </c>
    </row>
    <row r="5741" spans="1:19" x14ac:dyDescent="0.35">
      <c r="A5741" t="s">
        <v>20067</v>
      </c>
      <c r="B5741" t="str">
        <f>CONCATENATE("RE/",_1057_Part_Details[[#This Row],[Part No]])</f>
        <v>RE/51070022</v>
      </c>
      <c r="C5741" t="s">
        <v>20068</v>
      </c>
      <c r="D5741" t="s">
        <v>6652</v>
      </c>
      <c r="E5741" s="17">
        <v>5.3100000000000005</v>
      </c>
      <c r="F5741">
        <v>0</v>
      </c>
      <c r="G5741">
        <v>42004</v>
      </c>
      <c r="H5741">
        <v>0</v>
      </c>
      <c r="I5741">
        <v>0</v>
      </c>
      <c r="J5741">
        <v>0</v>
      </c>
      <c r="K5741">
        <v>604223</v>
      </c>
      <c r="L5741">
        <v>0</v>
      </c>
      <c r="M5741">
        <v>50142</v>
      </c>
      <c r="N5741" t="s">
        <v>6653</v>
      </c>
      <c r="O5741">
        <v>0</v>
      </c>
      <c r="P5741">
        <v>0</v>
      </c>
      <c r="Q5741" t="s">
        <v>3088</v>
      </c>
      <c r="R5741" t="s">
        <v>6653</v>
      </c>
      <c r="S5741">
        <v>0</v>
      </c>
    </row>
    <row r="5742" spans="1:19" x14ac:dyDescent="0.35">
      <c r="A5742" t="s">
        <v>20069</v>
      </c>
      <c r="B5742" t="str">
        <f>CONCATENATE("RE/",_1057_Part_Details[[#This Row],[Part No]])</f>
        <v>RE/51070023</v>
      </c>
      <c r="C5742" t="s">
        <v>20070</v>
      </c>
      <c r="D5742" t="s">
        <v>6652</v>
      </c>
      <c r="E5742" s="17">
        <v>23.066666666666666</v>
      </c>
      <c r="F5742">
        <v>0</v>
      </c>
      <c r="G5742">
        <v>42004</v>
      </c>
      <c r="H5742">
        <v>0</v>
      </c>
      <c r="I5742">
        <v>0</v>
      </c>
      <c r="J5742">
        <v>0</v>
      </c>
      <c r="K5742">
        <v>604223</v>
      </c>
      <c r="L5742">
        <v>0</v>
      </c>
      <c r="M5742">
        <v>50142</v>
      </c>
      <c r="N5742" t="s">
        <v>6653</v>
      </c>
      <c r="O5742">
        <v>0</v>
      </c>
      <c r="P5742">
        <v>12462</v>
      </c>
      <c r="Q5742" t="s">
        <v>551</v>
      </c>
      <c r="R5742" t="s">
        <v>20069</v>
      </c>
      <c r="S5742">
        <v>7.3</v>
      </c>
    </row>
    <row r="5743" spans="1:19" x14ac:dyDescent="0.35">
      <c r="A5743" t="s">
        <v>20071</v>
      </c>
      <c r="B5743" t="str">
        <f>CONCATENATE("RE/",_1057_Part_Details[[#This Row],[Part No]])</f>
        <v>RE/51070024</v>
      </c>
      <c r="C5743" t="s">
        <v>20072</v>
      </c>
      <c r="D5743" t="s">
        <v>6652</v>
      </c>
      <c r="E5743" s="17">
        <v>219.12704920000002</v>
      </c>
      <c r="F5743">
        <v>0</v>
      </c>
      <c r="G5743">
        <v>42001</v>
      </c>
      <c r="H5743">
        <v>0</v>
      </c>
      <c r="I5743">
        <v>1</v>
      </c>
      <c r="J5743">
        <v>1</v>
      </c>
      <c r="K5743">
        <v>604224</v>
      </c>
      <c r="L5743">
        <v>0</v>
      </c>
      <c r="M5743">
        <v>47550</v>
      </c>
      <c r="N5743" t="s">
        <v>6653</v>
      </c>
      <c r="O5743">
        <v>0</v>
      </c>
      <c r="P5743">
        <v>0</v>
      </c>
      <c r="Q5743" t="s">
        <v>3088</v>
      </c>
      <c r="R5743" t="s">
        <v>6653</v>
      </c>
      <c r="S5743">
        <v>0</v>
      </c>
    </row>
    <row r="5744" spans="1:19" x14ac:dyDescent="0.35">
      <c r="A5744" t="s">
        <v>20073</v>
      </c>
      <c r="B5744" t="str">
        <f>CONCATENATE("RE/",_1057_Part_Details[[#This Row],[Part No]])</f>
        <v>RE/51070025</v>
      </c>
      <c r="C5744" t="s">
        <v>20074</v>
      </c>
      <c r="D5744" t="s">
        <v>6652</v>
      </c>
      <c r="E5744" s="17">
        <v>526.25</v>
      </c>
      <c r="F5744">
        <v>0</v>
      </c>
      <c r="G5744">
        <v>42001</v>
      </c>
      <c r="H5744">
        <v>0</v>
      </c>
      <c r="I5744">
        <v>0</v>
      </c>
      <c r="J5744">
        <v>0</v>
      </c>
      <c r="K5744">
        <v>604223</v>
      </c>
      <c r="L5744">
        <v>0</v>
      </c>
      <c r="M5744">
        <v>50142</v>
      </c>
      <c r="N5744" t="s">
        <v>6653</v>
      </c>
      <c r="O5744">
        <v>0</v>
      </c>
      <c r="P5744">
        <v>0</v>
      </c>
      <c r="Q5744" t="s">
        <v>3088</v>
      </c>
      <c r="R5744" t="s">
        <v>6653</v>
      </c>
      <c r="S5744">
        <v>0</v>
      </c>
    </row>
    <row r="5745" spans="1:19" x14ac:dyDescent="0.35">
      <c r="A5745" t="s">
        <v>20075</v>
      </c>
      <c r="B5745" t="str">
        <f>CONCATENATE("RE/",_1057_Part_Details[[#This Row],[Part No]])</f>
        <v>RE/51070026</v>
      </c>
      <c r="C5745" t="s">
        <v>20076</v>
      </c>
      <c r="D5745" t="s">
        <v>6652</v>
      </c>
      <c r="E5745" s="17">
        <v>357.72</v>
      </c>
      <c r="F5745">
        <v>0</v>
      </c>
      <c r="G5745">
        <v>42004</v>
      </c>
      <c r="H5745">
        <v>0</v>
      </c>
      <c r="I5745">
        <v>0</v>
      </c>
      <c r="J5745">
        <v>0</v>
      </c>
      <c r="K5745">
        <v>604223</v>
      </c>
      <c r="L5745">
        <v>0</v>
      </c>
      <c r="M5745">
        <v>50142</v>
      </c>
      <c r="N5745" t="s">
        <v>6653</v>
      </c>
      <c r="O5745">
        <v>0</v>
      </c>
      <c r="P5745">
        <v>16735</v>
      </c>
      <c r="Q5745" t="s">
        <v>563</v>
      </c>
      <c r="R5745" t="s">
        <v>20077</v>
      </c>
      <c r="S5745">
        <v>0</v>
      </c>
    </row>
    <row r="5746" spans="1:19" x14ac:dyDescent="0.35">
      <c r="A5746" t="s">
        <v>20078</v>
      </c>
      <c r="B5746" t="str">
        <f>CONCATENATE("RE/",_1057_Part_Details[[#This Row],[Part No]])</f>
        <v>RE/51070027</v>
      </c>
      <c r="C5746" t="s">
        <v>20079</v>
      </c>
      <c r="D5746" t="s">
        <v>6652</v>
      </c>
      <c r="E5746" s="17">
        <v>9.9562500000000007</v>
      </c>
      <c r="F5746">
        <v>0</v>
      </c>
      <c r="G5746">
        <v>42004</v>
      </c>
      <c r="H5746">
        <v>0</v>
      </c>
      <c r="I5746">
        <v>0</v>
      </c>
      <c r="J5746">
        <v>0</v>
      </c>
      <c r="K5746">
        <v>604223</v>
      </c>
      <c r="L5746">
        <v>0</v>
      </c>
      <c r="M5746">
        <v>50142</v>
      </c>
      <c r="N5746" t="s">
        <v>6653</v>
      </c>
      <c r="O5746">
        <v>0</v>
      </c>
      <c r="P5746">
        <v>0</v>
      </c>
      <c r="Q5746" t="s">
        <v>3088</v>
      </c>
      <c r="R5746" t="s">
        <v>6653</v>
      </c>
      <c r="S5746">
        <v>0</v>
      </c>
    </row>
    <row r="5747" spans="1:19" x14ac:dyDescent="0.35">
      <c r="A5747" t="s">
        <v>20080</v>
      </c>
      <c r="B5747" t="str">
        <f>CONCATENATE("RE/",_1057_Part_Details[[#This Row],[Part No]])</f>
        <v>RE/51070028</v>
      </c>
      <c r="C5747" t="s">
        <v>20081</v>
      </c>
      <c r="D5747" t="s">
        <v>6652</v>
      </c>
      <c r="E5747" s="17">
        <v>5.6892857142857149</v>
      </c>
      <c r="F5747">
        <v>0</v>
      </c>
      <c r="G5747">
        <v>42001</v>
      </c>
      <c r="H5747">
        <v>0</v>
      </c>
      <c r="I5747">
        <v>0</v>
      </c>
      <c r="J5747">
        <v>0</v>
      </c>
      <c r="K5747">
        <v>604223</v>
      </c>
      <c r="L5747">
        <v>0</v>
      </c>
      <c r="M5747">
        <v>50142</v>
      </c>
      <c r="N5747" t="s">
        <v>6653</v>
      </c>
      <c r="O5747">
        <v>0</v>
      </c>
      <c r="P5747">
        <v>0</v>
      </c>
      <c r="Q5747" t="s">
        <v>3088</v>
      </c>
      <c r="R5747" t="s">
        <v>6653</v>
      </c>
      <c r="S5747">
        <v>0</v>
      </c>
    </row>
    <row r="5748" spans="1:19" x14ac:dyDescent="0.35">
      <c r="A5748" t="s">
        <v>20082</v>
      </c>
      <c r="B5748" t="str">
        <f>CONCATENATE("RE/",_1057_Part_Details[[#This Row],[Part No]])</f>
        <v>RE/51070029</v>
      </c>
      <c r="C5748" t="s">
        <v>20083</v>
      </c>
      <c r="D5748" t="s">
        <v>6652</v>
      </c>
      <c r="E5748" s="17">
        <v>69</v>
      </c>
      <c r="F5748">
        <v>0</v>
      </c>
      <c r="H5748">
        <v>0</v>
      </c>
      <c r="I5748">
        <v>0</v>
      </c>
      <c r="J5748">
        <v>0</v>
      </c>
      <c r="K5748">
        <v>604223</v>
      </c>
      <c r="L5748">
        <v>0</v>
      </c>
      <c r="M5748">
        <v>50142</v>
      </c>
      <c r="N5748" t="s">
        <v>6653</v>
      </c>
      <c r="O5748">
        <v>0</v>
      </c>
      <c r="P5748">
        <v>12462</v>
      </c>
      <c r="Q5748" t="s">
        <v>551</v>
      </c>
      <c r="R5748" t="s">
        <v>20084</v>
      </c>
      <c r="S5748">
        <v>0</v>
      </c>
    </row>
    <row r="5749" spans="1:19" x14ac:dyDescent="0.35">
      <c r="A5749" t="s">
        <v>2908</v>
      </c>
      <c r="B5749" t="str">
        <f>CONCATENATE("RE/",_1057_Part_Details[[#This Row],[Part No]])</f>
        <v>RE/51690179</v>
      </c>
      <c r="C5749" t="s">
        <v>20085</v>
      </c>
      <c r="D5749" t="s">
        <v>6652</v>
      </c>
      <c r="E5749" s="17">
        <v>3.7149999999999999</v>
      </c>
      <c r="F5749">
        <v>0</v>
      </c>
      <c r="G5749">
        <v>42004</v>
      </c>
      <c r="H5749">
        <v>6</v>
      </c>
      <c r="I5749">
        <v>0</v>
      </c>
      <c r="J5749">
        <v>0</v>
      </c>
      <c r="K5749">
        <v>604223</v>
      </c>
      <c r="L5749">
        <v>0</v>
      </c>
      <c r="M5749">
        <v>50142</v>
      </c>
      <c r="N5749" t="s">
        <v>6653</v>
      </c>
      <c r="O5749">
        <v>0</v>
      </c>
      <c r="P5749">
        <v>0</v>
      </c>
      <c r="Q5749" t="s">
        <v>3088</v>
      </c>
      <c r="R5749" t="s">
        <v>6653</v>
      </c>
      <c r="S5749">
        <v>0.12</v>
      </c>
    </row>
    <row r="5750" spans="1:19" x14ac:dyDescent="0.35">
      <c r="A5750" t="s">
        <v>20086</v>
      </c>
      <c r="B5750" t="str">
        <f>CONCATENATE("RE/",_1057_Part_Details[[#This Row],[Part No]])</f>
        <v>RE/51080001</v>
      </c>
      <c r="C5750" t="s">
        <v>20087</v>
      </c>
      <c r="D5750" t="s">
        <v>6652</v>
      </c>
      <c r="E5750" s="17">
        <v>9.914400000000001E-2</v>
      </c>
      <c r="F5750">
        <v>0</v>
      </c>
      <c r="G5750">
        <v>42004</v>
      </c>
      <c r="H5750">
        <v>0</v>
      </c>
      <c r="I5750">
        <v>0</v>
      </c>
      <c r="J5750">
        <v>0</v>
      </c>
      <c r="K5750">
        <v>604223</v>
      </c>
      <c r="L5750">
        <v>0</v>
      </c>
      <c r="M5750">
        <v>50142</v>
      </c>
      <c r="N5750" t="s">
        <v>6653</v>
      </c>
      <c r="O5750">
        <v>0</v>
      </c>
      <c r="P5750">
        <v>0</v>
      </c>
      <c r="Q5750" t="s">
        <v>3088</v>
      </c>
      <c r="R5750" t="s">
        <v>6653</v>
      </c>
      <c r="S5750">
        <v>0</v>
      </c>
    </row>
    <row r="5751" spans="1:19" x14ac:dyDescent="0.35">
      <c r="A5751" t="s">
        <v>20088</v>
      </c>
      <c r="B5751" t="str">
        <f>CONCATENATE("RE/",_1057_Part_Details[[#This Row],[Part No]])</f>
        <v>RE/51080002</v>
      </c>
      <c r="C5751" t="s">
        <v>20089</v>
      </c>
      <c r="D5751" t="s">
        <v>6652</v>
      </c>
      <c r="E5751" s="17">
        <v>0.15697800000000001</v>
      </c>
      <c r="F5751">
        <v>0</v>
      </c>
      <c r="G5751">
        <v>42004</v>
      </c>
      <c r="H5751">
        <v>0</v>
      </c>
      <c r="I5751">
        <v>0</v>
      </c>
      <c r="J5751">
        <v>0</v>
      </c>
      <c r="K5751">
        <v>604223</v>
      </c>
      <c r="L5751">
        <v>0</v>
      </c>
      <c r="M5751">
        <v>50142</v>
      </c>
      <c r="N5751" t="s">
        <v>6653</v>
      </c>
      <c r="O5751">
        <v>0</v>
      </c>
      <c r="P5751">
        <v>0</v>
      </c>
      <c r="Q5751" t="s">
        <v>3088</v>
      </c>
      <c r="R5751" t="s">
        <v>6653</v>
      </c>
      <c r="S5751">
        <v>0</v>
      </c>
    </row>
    <row r="5752" spans="1:19" x14ac:dyDescent="0.35">
      <c r="A5752" t="s">
        <v>20090</v>
      </c>
      <c r="B5752" t="str">
        <f>CONCATENATE("RE/",_1057_Part_Details[[#This Row],[Part No]])</f>
        <v>RE/51080005</v>
      </c>
      <c r="C5752" t="s">
        <v>20091</v>
      </c>
      <c r="D5752" t="s">
        <v>6652</v>
      </c>
      <c r="E5752" s="17">
        <v>10.066153846153847</v>
      </c>
      <c r="F5752">
        <v>0</v>
      </c>
      <c r="G5752">
        <v>42004</v>
      </c>
      <c r="H5752">
        <v>0</v>
      </c>
      <c r="I5752">
        <v>0</v>
      </c>
      <c r="J5752">
        <v>0</v>
      </c>
      <c r="K5752">
        <v>604223</v>
      </c>
      <c r="L5752">
        <v>0</v>
      </c>
      <c r="M5752">
        <v>50142</v>
      </c>
      <c r="N5752" t="s">
        <v>6653</v>
      </c>
      <c r="O5752">
        <v>0</v>
      </c>
      <c r="P5752">
        <v>0</v>
      </c>
      <c r="Q5752" t="s">
        <v>3088</v>
      </c>
      <c r="R5752" t="s">
        <v>6653</v>
      </c>
      <c r="S5752">
        <v>0.08</v>
      </c>
    </row>
    <row r="5753" spans="1:19" x14ac:dyDescent="0.35">
      <c r="A5753" t="s">
        <v>20092</v>
      </c>
      <c r="B5753" t="str">
        <f>CONCATENATE("RE/",_1057_Part_Details[[#This Row],[Part No]])</f>
        <v>RE/51080006</v>
      </c>
      <c r="C5753" t="s">
        <v>20093</v>
      </c>
      <c r="D5753" t="s">
        <v>6652</v>
      </c>
      <c r="E5753" s="17">
        <v>26.88</v>
      </c>
      <c r="F5753">
        <v>0</v>
      </c>
      <c r="G5753">
        <v>42004</v>
      </c>
      <c r="H5753">
        <v>0</v>
      </c>
      <c r="I5753">
        <v>0</v>
      </c>
      <c r="J5753">
        <v>0</v>
      </c>
      <c r="K5753">
        <v>604223</v>
      </c>
      <c r="L5753">
        <v>0</v>
      </c>
      <c r="M5753">
        <v>50142</v>
      </c>
      <c r="N5753" t="s">
        <v>6653</v>
      </c>
      <c r="O5753">
        <v>0</v>
      </c>
      <c r="P5753">
        <v>0</v>
      </c>
      <c r="Q5753" t="s">
        <v>3088</v>
      </c>
      <c r="R5753" t="s">
        <v>6653</v>
      </c>
      <c r="S5753">
        <v>0.19</v>
      </c>
    </row>
    <row r="5754" spans="1:19" x14ac:dyDescent="0.35">
      <c r="A5754" t="s">
        <v>20094</v>
      </c>
      <c r="B5754" t="str">
        <f>CONCATENATE("RE/",_1057_Part_Details[[#This Row],[Part No]])</f>
        <v>RE/51080007</v>
      </c>
      <c r="C5754" t="s">
        <v>20095</v>
      </c>
      <c r="D5754" t="s">
        <v>6652</v>
      </c>
      <c r="E5754" s="17">
        <v>8.52</v>
      </c>
      <c r="F5754">
        <v>0</v>
      </c>
      <c r="G5754">
        <v>42004</v>
      </c>
      <c r="H5754">
        <v>0</v>
      </c>
      <c r="I5754">
        <v>0</v>
      </c>
      <c r="J5754">
        <v>0</v>
      </c>
      <c r="K5754">
        <v>604223</v>
      </c>
      <c r="L5754">
        <v>0</v>
      </c>
      <c r="M5754">
        <v>50142</v>
      </c>
      <c r="N5754" t="s">
        <v>6653</v>
      </c>
      <c r="O5754">
        <v>0</v>
      </c>
      <c r="P5754">
        <v>12362</v>
      </c>
      <c r="Q5754" t="s">
        <v>20096</v>
      </c>
      <c r="R5754" t="s">
        <v>20097</v>
      </c>
      <c r="S5754">
        <v>0.2</v>
      </c>
    </row>
    <row r="5755" spans="1:19" x14ac:dyDescent="0.35">
      <c r="A5755" t="s">
        <v>20098</v>
      </c>
      <c r="B5755" t="str">
        <f>CONCATENATE("RE/",_1057_Part_Details[[#This Row],[Part No]])</f>
        <v>RE/51080009</v>
      </c>
      <c r="C5755" t="s">
        <v>20099</v>
      </c>
      <c r="D5755" t="s">
        <v>6652</v>
      </c>
      <c r="E5755" s="17">
        <v>13.40625</v>
      </c>
      <c r="F5755">
        <v>0</v>
      </c>
      <c r="G5755">
        <v>42004</v>
      </c>
      <c r="H5755">
        <v>0</v>
      </c>
      <c r="I5755">
        <v>0</v>
      </c>
      <c r="J5755">
        <v>0</v>
      </c>
      <c r="K5755">
        <v>604223</v>
      </c>
      <c r="L5755">
        <v>0</v>
      </c>
      <c r="M5755">
        <v>50142</v>
      </c>
      <c r="N5755" t="s">
        <v>6653</v>
      </c>
      <c r="O5755">
        <v>0</v>
      </c>
      <c r="P5755">
        <v>7341</v>
      </c>
      <c r="Q5755" t="s">
        <v>12237</v>
      </c>
      <c r="R5755" t="s">
        <v>20100</v>
      </c>
      <c r="S5755">
        <v>0</v>
      </c>
    </row>
    <row r="5756" spans="1:19" x14ac:dyDescent="0.35">
      <c r="A5756" t="s">
        <v>20101</v>
      </c>
      <c r="B5756" t="str">
        <f>CONCATENATE("RE/",_1057_Part_Details[[#This Row],[Part No]])</f>
        <v>RE/51080011</v>
      </c>
      <c r="C5756" t="s">
        <v>20102</v>
      </c>
      <c r="D5756" t="s">
        <v>6652</v>
      </c>
      <c r="E5756" s="17">
        <v>6.3860000000000001</v>
      </c>
      <c r="F5756">
        <v>0</v>
      </c>
      <c r="G5756">
        <v>42004</v>
      </c>
      <c r="H5756">
        <v>0</v>
      </c>
      <c r="I5756">
        <v>0</v>
      </c>
      <c r="J5756">
        <v>0</v>
      </c>
      <c r="K5756">
        <v>604223</v>
      </c>
      <c r="L5756">
        <v>0</v>
      </c>
      <c r="M5756">
        <v>50142</v>
      </c>
      <c r="N5756" t="s">
        <v>6653</v>
      </c>
      <c r="O5756">
        <v>0</v>
      </c>
      <c r="P5756">
        <v>4267</v>
      </c>
      <c r="Q5756" t="s">
        <v>11665</v>
      </c>
      <c r="R5756" t="s">
        <v>20103</v>
      </c>
      <c r="S5756">
        <v>0</v>
      </c>
    </row>
    <row r="5757" spans="1:19" x14ac:dyDescent="0.35">
      <c r="A5757" t="s">
        <v>20104</v>
      </c>
      <c r="B5757" t="str">
        <f>CONCATENATE("RE/",_1057_Part_Details[[#This Row],[Part No]])</f>
        <v>RE/51080012</v>
      </c>
      <c r="C5757" t="s">
        <v>20105</v>
      </c>
      <c r="D5757" t="s">
        <v>6652</v>
      </c>
      <c r="E5757" s="17">
        <v>7.7319999999999993</v>
      </c>
      <c r="F5757">
        <v>0</v>
      </c>
      <c r="G5757">
        <v>42004</v>
      </c>
      <c r="H5757">
        <v>0</v>
      </c>
      <c r="I5757">
        <v>0</v>
      </c>
      <c r="J5757">
        <v>0</v>
      </c>
      <c r="K5757">
        <v>604223</v>
      </c>
      <c r="L5757">
        <v>0</v>
      </c>
      <c r="M5757">
        <v>50142</v>
      </c>
      <c r="N5757" t="s">
        <v>6653</v>
      </c>
      <c r="O5757">
        <v>0</v>
      </c>
      <c r="P5757">
        <v>4267</v>
      </c>
      <c r="Q5757" t="s">
        <v>11665</v>
      </c>
      <c r="R5757" t="s">
        <v>20106</v>
      </c>
      <c r="S5757">
        <v>0</v>
      </c>
    </row>
    <row r="5758" spans="1:19" x14ac:dyDescent="0.35">
      <c r="A5758" t="s">
        <v>20107</v>
      </c>
      <c r="B5758" t="str">
        <f>CONCATENATE("RE/",_1057_Part_Details[[#This Row],[Part No]])</f>
        <v>RE/51080013</v>
      </c>
      <c r="C5758" t="s">
        <v>20108</v>
      </c>
      <c r="D5758" t="s">
        <v>6652</v>
      </c>
      <c r="E5758" s="17">
        <v>477.62431700000002</v>
      </c>
      <c r="F5758">
        <v>0</v>
      </c>
      <c r="G5758">
        <v>42004</v>
      </c>
      <c r="H5758">
        <v>0</v>
      </c>
      <c r="I5758">
        <v>1</v>
      </c>
      <c r="J5758">
        <v>1</v>
      </c>
      <c r="K5758">
        <v>604224</v>
      </c>
      <c r="L5758">
        <v>0</v>
      </c>
      <c r="M5758">
        <v>47550</v>
      </c>
      <c r="N5758" t="s">
        <v>6653</v>
      </c>
      <c r="O5758">
        <v>0</v>
      </c>
      <c r="P5758">
        <v>5203</v>
      </c>
      <c r="Q5758" t="s">
        <v>101</v>
      </c>
      <c r="R5758" t="s">
        <v>6653</v>
      </c>
      <c r="S5758">
        <v>0</v>
      </c>
    </row>
    <row r="5759" spans="1:19" x14ac:dyDescent="0.35">
      <c r="A5759" t="s">
        <v>20109</v>
      </c>
      <c r="B5759" t="str">
        <f>CONCATENATE("RE/",_1057_Part_Details[[#This Row],[Part No]])</f>
        <v>RE/51080014</v>
      </c>
      <c r="C5759" t="s">
        <v>20110</v>
      </c>
      <c r="D5759" t="s">
        <v>6652</v>
      </c>
      <c r="E5759" s="17">
        <v>3.8888235294117646</v>
      </c>
      <c r="F5759">
        <v>0</v>
      </c>
      <c r="G5759">
        <v>42004</v>
      </c>
      <c r="H5759">
        <v>0</v>
      </c>
      <c r="I5759">
        <v>0</v>
      </c>
      <c r="J5759">
        <v>0</v>
      </c>
      <c r="K5759">
        <v>604223</v>
      </c>
      <c r="L5759">
        <v>0</v>
      </c>
      <c r="M5759">
        <v>50142</v>
      </c>
      <c r="N5759" t="s">
        <v>6653</v>
      </c>
      <c r="O5759">
        <v>0</v>
      </c>
      <c r="P5759">
        <v>0</v>
      </c>
      <c r="Q5759" t="s">
        <v>3088</v>
      </c>
      <c r="R5759" t="s">
        <v>6653</v>
      </c>
      <c r="S5759">
        <v>0.1</v>
      </c>
    </row>
    <row r="5760" spans="1:19" x14ac:dyDescent="0.35">
      <c r="A5760" t="s">
        <v>20111</v>
      </c>
      <c r="B5760" t="str">
        <f>CONCATENATE("RE/",_1057_Part_Details[[#This Row],[Part No]])</f>
        <v>RE/51080015</v>
      </c>
      <c r="C5760" t="s">
        <v>20112</v>
      </c>
      <c r="D5760" t="s">
        <v>6652</v>
      </c>
      <c r="E5760" s="17">
        <v>19.715</v>
      </c>
      <c r="F5760">
        <v>0</v>
      </c>
      <c r="G5760">
        <v>42004</v>
      </c>
      <c r="H5760">
        <v>0</v>
      </c>
      <c r="I5760">
        <v>0</v>
      </c>
      <c r="J5760">
        <v>0</v>
      </c>
      <c r="K5760">
        <v>604223</v>
      </c>
      <c r="L5760">
        <v>0</v>
      </c>
      <c r="M5760">
        <v>50142</v>
      </c>
      <c r="N5760" t="s">
        <v>6653</v>
      </c>
      <c r="O5760">
        <v>0</v>
      </c>
      <c r="P5760">
        <v>0</v>
      </c>
      <c r="Q5760" t="s">
        <v>3088</v>
      </c>
      <c r="R5760" t="s">
        <v>6653</v>
      </c>
      <c r="S5760">
        <v>0.1</v>
      </c>
    </row>
    <row r="5761" spans="1:19" x14ac:dyDescent="0.35">
      <c r="A5761" t="s">
        <v>20113</v>
      </c>
      <c r="B5761" t="str">
        <f>CONCATENATE("RE/",_1057_Part_Details[[#This Row],[Part No]])</f>
        <v>RE/51080016</v>
      </c>
      <c r="C5761" t="s">
        <v>20114</v>
      </c>
      <c r="D5761" t="s">
        <v>6652</v>
      </c>
      <c r="E5761" s="17">
        <v>61.337499999999999</v>
      </c>
      <c r="F5761">
        <v>0</v>
      </c>
      <c r="G5761">
        <v>42004</v>
      </c>
      <c r="H5761">
        <v>0</v>
      </c>
      <c r="I5761">
        <v>0</v>
      </c>
      <c r="J5761">
        <v>0</v>
      </c>
      <c r="K5761">
        <v>604223</v>
      </c>
      <c r="L5761">
        <v>0</v>
      </c>
      <c r="M5761">
        <v>50142</v>
      </c>
      <c r="N5761" t="s">
        <v>6653</v>
      </c>
      <c r="O5761">
        <v>0</v>
      </c>
      <c r="P5761">
        <v>0</v>
      </c>
      <c r="Q5761" t="s">
        <v>3088</v>
      </c>
      <c r="R5761" t="s">
        <v>6653</v>
      </c>
      <c r="S5761">
        <v>0.1</v>
      </c>
    </row>
    <row r="5762" spans="1:19" x14ac:dyDescent="0.35">
      <c r="A5762" t="s">
        <v>20115</v>
      </c>
      <c r="B5762" t="str">
        <f>CONCATENATE("RE/",_1057_Part_Details[[#This Row],[Part No]])</f>
        <v>RE/51080017</v>
      </c>
      <c r="C5762" t="s">
        <v>20116</v>
      </c>
      <c r="D5762" t="s">
        <v>6652</v>
      </c>
      <c r="E5762" s="17">
        <v>6.0840000000000005</v>
      </c>
      <c r="F5762">
        <v>0</v>
      </c>
      <c r="G5762">
        <v>42004</v>
      </c>
      <c r="H5762">
        <v>0</v>
      </c>
      <c r="I5762">
        <v>0</v>
      </c>
      <c r="J5762">
        <v>0</v>
      </c>
      <c r="K5762">
        <v>604223</v>
      </c>
      <c r="L5762">
        <v>0</v>
      </c>
      <c r="M5762">
        <v>50142</v>
      </c>
      <c r="N5762" t="s">
        <v>6653</v>
      </c>
      <c r="O5762">
        <v>0</v>
      </c>
      <c r="P5762">
        <v>8630</v>
      </c>
      <c r="Q5762" t="s">
        <v>383</v>
      </c>
      <c r="R5762" t="s">
        <v>20117</v>
      </c>
      <c r="S5762">
        <v>0.1</v>
      </c>
    </row>
    <row r="5763" spans="1:19" x14ac:dyDescent="0.35">
      <c r="A5763" t="s">
        <v>20118</v>
      </c>
      <c r="B5763" t="str">
        <f>CONCATENATE("RE/",_1057_Part_Details[[#This Row],[Part No]])</f>
        <v>RE/51080018</v>
      </c>
      <c r="C5763" t="s">
        <v>20119</v>
      </c>
      <c r="D5763" t="s">
        <v>6652</v>
      </c>
      <c r="E5763" s="17">
        <v>0.12393</v>
      </c>
      <c r="F5763">
        <v>0</v>
      </c>
      <c r="G5763">
        <v>42004</v>
      </c>
      <c r="H5763">
        <v>0</v>
      </c>
      <c r="I5763">
        <v>0</v>
      </c>
      <c r="J5763">
        <v>0</v>
      </c>
      <c r="K5763">
        <v>604223</v>
      </c>
      <c r="L5763">
        <v>0</v>
      </c>
      <c r="M5763">
        <v>50142</v>
      </c>
      <c r="N5763" t="s">
        <v>6653</v>
      </c>
      <c r="O5763">
        <v>0</v>
      </c>
      <c r="P5763">
        <v>0</v>
      </c>
      <c r="Q5763" t="s">
        <v>3088</v>
      </c>
      <c r="R5763" t="s">
        <v>6653</v>
      </c>
      <c r="S5763">
        <v>0.1</v>
      </c>
    </row>
    <row r="5764" spans="1:19" x14ac:dyDescent="0.35">
      <c r="A5764" t="s">
        <v>1933</v>
      </c>
      <c r="B5764" t="str">
        <f>CONCATENATE("RE/",_1057_Part_Details[[#This Row],[Part No]])</f>
        <v>RE/51083061</v>
      </c>
      <c r="C5764" t="s">
        <v>20120</v>
      </c>
      <c r="D5764" t="s">
        <v>6652</v>
      </c>
      <c r="E5764" s="17">
        <v>3.71875</v>
      </c>
      <c r="F5764">
        <v>0</v>
      </c>
      <c r="G5764">
        <v>42004</v>
      </c>
      <c r="H5764">
        <v>39</v>
      </c>
      <c r="I5764">
        <v>0</v>
      </c>
      <c r="J5764">
        <v>0</v>
      </c>
      <c r="K5764">
        <v>604223</v>
      </c>
      <c r="L5764">
        <v>0</v>
      </c>
      <c r="M5764">
        <v>50142</v>
      </c>
      <c r="N5764" t="s">
        <v>6653</v>
      </c>
      <c r="O5764">
        <v>0</v>
      </c>
      <c r="P5764">
        <v>9275</v>
      </c>
      <c r="Q5764" t="s">
        <v>28</v>
      </c>
      <c r="R5764" t="s">
        <v>20121</v>
      </c>
      <c r="S5764">
        <v>0</v>
      </c>
    </row>
    <row r="5765" spans="1:19" x14ac:dyDescent="0.35">
      <c r="A5765" t="s">
        <v>20122</v>
      </c>
      <c r="B5765" t="str">
        <f>CONCATENATE("RE/",_1057_Part_Details[[#This Row],[Part No]])</f>
        <v>RE/51080020</v>
      </c>
      <c r="C5765" t="s">
        <v>20123</v>
      </c>
      <c r="D5765" t="s">
        <v>6652</v>
      </c>
      <c r="E5765" s="17">
        <v>21.3934426</v>
      </c>
      <c r="F5765">
        <v>0</v>
      </c>
      <c r="G5765">
        <v>42004</v>
      </c>
      <c r="H5765">
        <v>0</v>
      </c>
      <c r="I5765">
        <v>1</v>
      </c>
      <c r="J5765">
        <v>1</v>
      </c>
      <c r="K5765">
        <v>604224</v>
      </c>
      <c r="L5765">
        <v>0</v>
      </c>
      <c r="M5765">
        <v>47550</v>
      </c>
      <c r="N5765" t="s">
        <v>6653</v>
      </c>
      <c r="O5765">
        <v>0</v>
      </c>
      <c r="P5765">
        <v>5203</v>
      </c>
      <c r="Q5765" t="s">
        <v>101</v>
      </c>
      <c r="R5765" t="s">
        <v>20124</v>
      </c>
      <c r="S5765">
        <v>0.1</v>
      </c>
    </row>
    <row r="5766" spans="1:19" x14ac:dyDescent="0.35">
      <c r="A5766" t="s">
        <v>20125</v>
      </c>
      <c r="B5766" t="str">
        <f>CONCATENATE("RE/",_1057_Part_Details[[#This Row],[Part No]])</f>
        <v>RE/51080021</v>
      </c>
      <c r="C5766" t="s">
        <v>20126</v>
      </c>
      <c r="D5766" t="s">
        <v>6652</v>
      </c>
      <c r="E5766" s="17">
        <v>26.74180325</v>
      </c>
      <c r="F5766">
        <v>0</v>
      </c>
      <c r="G5766">
        <v>42004</v>
      </c>
      <c r="H5766">
        <v>0</v>
      </c>
      <c r="I5766">
        <v>1</v>
      </c>
      <c r="J5766">
        <v>1</v>
      </c>
      <c r="K5766">
        <v>604224</v>
      </c>
      <c r="L5766">
        <v>0</v>
      </c>
      <c r="M5766">
        <v>47550</v>
      </c>
      <c r="N5766" t="s">
        <v>6653</v>
      </c>
      <c r="O5766">
        <v>0</v>
      </c>
      <c r="P5766">
        <v>5203</v>
      </c>
      <c r="Q5766" t="s">
        <v>101</v>
      </c>
      <c r="R5766" t="s">
        <v>20127</v>
      </c>
      <c r="S5766">
        <v>0.1</v>
      </c>
    </row>
    <row r="5767" spans="1:19" x14ac:dyDescent="0.35">
      <c r="A5767" t="s">
        <v>20128</v>
      </c>
      <c r="B5767" t="str">
        <f>CONCATENATE("RE/",_1057_Part_Details[[#This Row],[Part No]])</f>
        <v>RE/51080022</v>
      </c>
      <c r="C5767" t="s">
        <v>20129</v>
      </c>
      <c r="D5767" t="s">
        <v>6652</v>
      </c>
      <c r="E5767" s="17">
        <v>28.524590133333334</v>
      </c>
      <c r="F5767">
        <v>0</v>
      </c>
      <c r="G5767">
        <v>42004</v>
      </c>
      <c r="H5767">
        <v>0</v>
      </c>
      <c r="I5767">
        <v>1</v>
      </c>
      <c r="J5767">
        <v>1</v>
      </c>
      <c r="K5767">
        <v>604224</v>
      </c>
      <c r="L5767">
        <v>0</v>
      </c>
      <c r="M5767">
        <v>47550</v>
      </c>
      <c r="N5767" t="s">
        <v>6653</v>
      </c>
      <c r="O5767">
        <v>0</v>
      </c>
      <c r="P5767">
        <v>5203</v>
      </c>
      <c r="Q5767" t="s">
        <v>101</v>
      </c>
      <c r="R5767" t="s">
        <v>20130</v>
      </c>
      <c r="S5767">
        <v>0.1</v>
      </c>
    </row>
    <row r="5768" spans="1:19" x14ac:dyDescent="0.35">
      <c r="A5768" t="s">
        <v>20131</v>
      </c>
      <c r="B5768" t="str">
        <f>CONCATENATE("RE/",_1057_Part_Details[[#This Row],[Part No]])</f>
        <v>RE/51080023</v>
      </c>
      <c r="C5768" t="s">
        <v>20132</v>
      </c>
      <c r="D5768" t="s">
        <v>6652</v>
      </c>
      <c r="E5768" s="17">
        <v>28.524590133333334</v>
      </c>
      <c r="F5768">
        <v>0</v>
      </c>
      <c r="G5768">
        <v>42004</v>
      </c>
      <c r="H5768">
        <v>0</v>
      </c>
      <c r="I5768">
        <v>1</v>
      </c>
      <c r="J5768">
        <v>1</v>
      </c>
      <c r="K5768">
        <v>604224</v>
      </c>
      <c r="L5768">
        <v>0</v>
      </c>
      <c r="M5768">
        <v>47550</v>
      </c>
      <c r="N5768" t="s">
        <v>6653</v>
      </c>
      <c r="O5768">
        <v>0</v>
      </c>
      <c r="P5768">
        <v>5203</v>
      </c>
      <c r="Q5768" t="s">
        <v>101</v>
      </c>
      <c r="R5768" t="s">
        <v>20133</v>
      </c>
      <c r="S5768">
        <v>0.1</v>
      </c>
    </row>
    <row r="5769" spans="1:19" x14ac:dyDescent="0.35">
      <c r="A5769" t="s">
        <v>20134</v>
      </c>
      <c r="B5769" t="str">
        <f>CONCATENATE("RE/",_1057_Part_Details[[#This Row],[Part No]])</f>
        <v>RE/51080030</v>
      </c>
      <c r="C5769" t="s">
        <v>20135</v>
      </c>
      <c r="D5769" t="s">
        <v>6652</v>
      </c>
      <c r="E5769" s="17">
        <v>52.765573799999999</v>
      </c>
      <c r="F5769">
        <v>0</v>
      </c>
      <c r="G5769">
        <v>42004</v>
      </c>
      <c r="H5769">
        <v>0</v>
      </c>
      <c r="I5769">
        <v>1</v>
      </c>
      <c r="J5769">
        <v>1</v>
      </c>
      <c r="K5769">
        <v>604224</v>
      </c>
      <c r="L5769">
        <v>0</v>
      </c>
      <c r="M5769">
        <v>47550</v>
      </c>
      <c r="N5769" t="s">
        <v>6653</v>
      </c>
      <c r="O5769">
        <v>0</v>
      </c>
      <c r="P5769">
        <v>5203</v>
      </c>
      <c r="Q5769" t="s">
        <v>101</v>
      </c>
      <c r="R5769" t="s">
        <v>20136</v>
      </c>
      <c r="S5769">
        <v>0.1</v>
      </c>
    </row>
    <row r="5770" spans="1:19" x14ac:dyDescent="0.35">
      <c r="A5770" t="s">
        <v>2778</v>
      </c>
      <c r="B5770" t="str">
        <f>CONCATENATE("RE/",_1057_Part_Details[[#This Row],[Part No]])</f>
        <v>RE/51650061</v>
      </c>
      <c r="C5770" t="s">
        <v>20137</v>
      </c>
      <c r="D5770" t="s">
        <v>6652</v>
      </c>
      <c r="E5770" s="17">
        <v>3.7359999999999998</v>
      </c>
      <c r="F5770">
        <v>0</v>
      </c>
      <c r="G5770">
        <v>42004</v>
      </c>
      <c r="H5770">
        <v>6</v>
      </c>
      <c r="I5770">
        <v>0</v>
      </c>
      <c r="J5770">
        <v>0</v>
      </c>
      <c r="K5770">
        <v>604223</v>
      </c>
      <c r="L5770">
        <v>0</v>
      </c>
      <c r="M5770">
        <v>50142</v>
      </c>
      <c r="N5770" t="s">
        <v>6653</v>
      </c>
      <c r="O5770">
        <v>0</v>
      </c>
      <c r="P5770">
        <v>8542</v>
      </c>
      <c r="Q5770" t="s">
        <v>13205</v>
      </c>
      <c r="R5770" t="s">
        <v>20138</v>
      </c>
      <c r="S5770">
        <v>0.36</v>
      </c>
    </row>
    <row r="5771" spans="1:19" x14ac:dyDescent="0.35">
      <c r="A5771" t="s">
        <v>20139</v>
      </c>
      <c r="B5771" t="str">
        <f>CONCATENATE("RE/",_1057_Part_Details[[#This Row],[Part No]])</f>
        <v>RE/51080032</v>
      </c>
      <c r="C5771" t="s">
        <v>20140</v>
      </c>
      <c r="D5771" t="s">
        <v>6652</v>
      </c>
      <c r="E5771" s="17">
        <v>7.4168750000000001</v>
      </c>
      <c r="F5771">
        <v>0</v>
      </c>
      <c r="G5771">
        <v>42004</v>
      </c>
      <c r="H5771">
        <v>0</v>
      </c>
      <c r="I5771">
        <v>0</v>
      </c>
      <c r="J5771">
        <v>0</v>
      </c>
      <c r="K5771">
        <v>604223</v>
      </c>
      <c r="L5771">
        <v>0</v>
      </c>
      <c r="M5771">
        <v>50142</v>
      </c>
      <c r="N5771" t="s">
        <v>6653</v>
      </c>
      <c r="O5771">
        <v>0</v>
      </c>
      <c r="P5771">
        <v>0</v>
      </c>
      <c r="Q5771" t="s">
        <v>3088</v>
      </c>
      <c r="R5771" t="s">
        <v>6653</v>
      </c>
      <c r="S5771">
        <v>0.1</v>
      </c>
    </row>
    <row r="5772" spans="1:19" x14ac:dyDescent="0.35">
      <c r="A5772" t="s">
        <v>20141</v>
      </c>
      <c r="B5772" t="str">
        <f>CONCATENATE("RE/",_1057_Part_Details[[#This Row],[Part No]])</f>
        <v>RE/51080033</v>
      </c>
      <c r="C5772" t="s">
        <v>20142</v>
      </c>
      <c r="D5772" t="s">
        <v>6652</v>
      </c>
      <c r="E5772" s="17">
        <v>9.3810000000000002</v>
      </c>
      <c r="F5772">
        <v>0</v>
      </c>
      <c r="G5772">
        <v>42004</v>
      </c>
      <c r="H5772">
        <v>0</v>
      </c>
      <c r="I5772">
        <v>0</v>
      </c>
      <c r="J5772">
        <v>0</v>
      </c>
      <c r="K5772">
        <v>604223</v>
      </c>
      <c r="L5772">
        <v>0</v>
      </c>
      <c r="M5772">
        <v>50142</v>
      </c>
      <c r="N5772" t="s">
        <v>6653</v>
      </c>
      <c r="O5772">
        <v>0</v>
      </c>
      <c r="P5772">
        <v>0</v>
      </c>
      <c r="Q5772" t="s">
        <v>3088</v>
      </c>
      <c r="R5772" t="s">
        <v>6653</v>
      </c>
      <c r="S5772">
        <v>0.1</v>
      </c>
    </row>
    <row r="5773" spans="1:19" x14ac:dyDescent="0.35">
      <c r="A5773" t="s">
        <v>20143</v>
      </c>
      <c r="B5773" t="str">
        <f>CONCATENATE("RE/",_1057_Part_Details[[#This Row],[Part No]])</f>
        <v>RE/51080034</v>
      </c>
      <c r="C5773" t="s">
        <v>20144</v>
      </c>
      <c r="D5773" t="s">
        <v>6652</v>
      </c>
      <c r="E5773" s="17">
        <v>35.719047571428568</v>
      </c>
      <c r="F5773">
        <v>0</v>
      </c>
      <c r="G5773">
        <v>42004</v>
      </c>
      <c r="H5773">
        <v>0</v>
      </c>
      <c r="I5773">
        <v>0</v>
      </c>
      <c r="J5773">
        <v>0</v>
      </c>
      <c r="K5773">
        <v>604223</v>
      </c>
      <c r="L5773">
        <v>0</v>
      </c>
      <c r="M5773">
        <v>50142</v>
      </c>
      <c r="N5773" t="s">
        <v>6653</v>
      </c>
      <c r="O5773">
        <v>0</v>
      </c>
      <c r="P5773">
        <v>8630</v>
      </c>
      <c r="Q5773" t="s">
        <v>383</v>
      </c>
      <c r="R5773" t="s">
        <v>20145</v>
      </c>
      <c r="S5773">
        <v>0.1</v>
      </c>
    </row>
    <row r="5774" spans="1:19" x14ac:dyDescent="0.35">
      <c r="A5774" t="s">
        <v>20146</v>
      </c>
      <c r="B5774" t="str">
        <f>CONCATENATE("RE/",_1057_Part_Details[[#This Row],[Part No]])</f>
        <v>RE/51080037</v>
      </c>
      <c r="C5774" t="s">
        <v>20147</v>
      </c>
      <c r="D5774" t="s">
        <v>6652</v>
      </c>
      <c r="E5774" s="17">
        <v>5.75</v>
      </c>
      <c r="F5774">
        <v>0</v>
      </c>
      <c r="G5774">
        <v>42004</v>
      </c>
      <c r="H5774">
        <v>0</v>
      </c>
      <c r="I5774">
        <v>0</v>
      </c>
      <c r="J5774">
        <v>0</v>
      </c>
      <c r="K5774">
        <v>604223</v>
      </c>
      <c r="L5774">
        <v>0</v>
      </c>
      <c r="M5774">
        <v>50142</v>
      </c>
      <c r="N5774" t="s">
        <v>6653</v>
      </c>
      <c r="O5774">
        <v>0</v>
      </c>
      <c r="P5774">
        <v>0</v>
      </c>
      <c r="Q5774" t="s">
        <v>3088</v>
      </c>
      <c r="R5774" t="s">
        <v>6653</v>
      </c>
      <c r="S5774">
        <v>0.5</v>
      </c>
    </row>
    <row r="5775" spans="1:19" x14ac:dyDescent="0.35">
      <c r="A5775" t="s">
        <v>20148</v>
      </c>
      <c r="B5775" t="str">
        <f>CONCATENATE("RE/",_1057_Part_Details[[#This Row],[Part No]])</f>
        <v>RE/51080038</v>
      </c>
      <c r="C5775" t="s">
        <v>20149</v>
      </c>
      <c r="D5775" t="s">
        <v>6652</v>
      </c>
      <c r="E5775" s="17">
        <v>5.5188888888888892</v>
      </c>
      <c r="F5775">
        <v>0</v>
      </c>
      <c r="G5775">
        <v>42004</v>
      </c>
      <c r="H5775">
        <v>0</v>
      </c>
      <c r="I5775">
        <v>0</v>
      </c>
      <c r="J5775">
        <v>0</v>
      </c>
      <c r="K5775">
        <v>604223</v>
      </c>
      <c r="L5775">
        <v>0</v>
      </c>
      <c r="M5775">
        <v>50142</v>
      </c>
      <c r="N5775" t="s">
        <v>6653</v>
      </c>
      <c r="O5775">
        <v>0</v>
      </c>
      <c r="P5775">
        <v>0</v>
      </c>
      <c r="Q5775" t="s">
        <v>3088</v>
      </c>
      <c r="R5775" t="s">
        <v>6653</v>
      </c>
      <c r="S5775">
        <v>0</v>
      </c>
    </row>
    <row r="5776" spans="1:19" x14ac:dyDescent="0.35">
      <c r="A5776" t="s">
        <v>20150</v>
      </c>
      <c r="B5776" t="str">
        <f>CONCATENATE("RE/",_1057_Part_Details[[#This Row],[Part No]])</f>
        <v>RE/51080039</v>
      </c>
      <c r="C5776" t="s">
        <v>20151</v>
      </c>
      <c r="D5776" t="s">
        <v>6652</v>
      </c>
      <c r="E5776" s="17">
        <v>82.5</v>
      </c>
      <c r="F5776">
        <v>0</v>
      </c>
      <c r="G5776">
        <v>42004</v>
      </c>
      <c r="H5776">
        <v>0</v>
      </c>
      <c r="I5776">
        <v>0</v>
      </c>
      <c r="J5776">
        <v>0</v>
      </c>
      <c r="K5776">
        <v>604223</v>
      </c>
      <c r="L5776">
        <v>0</v>
      </c>
      <c r="M5776">
        <v>50142</v>
      </c>
      <c r="N5776" t="s">
        <v>6653</v>
      </c>
      <c r="O5776">
        <v>0</v>
      </c>
      <c r="P5776">
        <v>0</v>
      </c>
      <c r="Q5776" t="s">
        <v>3088</v>
      </c>
      <c r="R5776" t="s">
        <v>6653</v>
      </c>
      <c r="S5776">
        <v>0</v>
      </c>
    </row>
    <row r="5777" spans="1:19" x14ac:dyDescent="0.35">
      <c r="A5777" t="s">
        <v>20152</v>
      </c>
      <c r="B5777" t="str">
        <f>CONCATENATE("RE/",_1057_Part_Details[[#This Row],[Part No]])</f>
        <v>RE/51080040</v>
      </c>
      <c r="C5777" t="s">
        <v>20153</v>
      </c>
      <c r="D5777" t="s">
        <v>6652</v>
      </c>
      <c r="E5777" s="17">
        <v>1.095</v>
      </c>
      <c r="F5777">
        <v>0</v>
      </c>
      <c r="G5777">
        <v>42004</v>
      </c>
      <c r="H5777">
        <v>0</v>
      </c>
      <c r="I5777">
        <v>0</v>
      </c>
      <c r="J5777">
        <v>0</v>
      </c>
      <c r="K5777">
        <v>604223</v>
      </c>
      <c r="L5777">
        <v>0</v>
      </c>
      <c r="M5777">
        <v>50142</v>
      </c>
      <c r="N5777" t="s">
        <v>6653</v>
      </c>
      <c r="O5777">
        <v>0</v>
      </c>
      <c r="P5777">
        <v>0</v>
      </c>
      <c r="Q5777" t="s">
        <v>3088</v>
      </c>
      <c r="R5777" t="s">
        <v>6653</v>
      </c>
      <c r="S5777">
        <v>0.7</v>
      </c>
    </row>
    <row r="5778" spans="1:19" x14ac:dyDescent="0.35">
      <c r="A5778" t="s">
        <v>20154</v>
      </c>
      <c r="B5778" t="str">
        <f>CONCATENATE("RE/",_1057_Part_Details[[#This Row],[Part No]])</f>
        <v>RE/51080041</v>
      </c>
      <c r="C5778" t="s">
        <v>20155</v>
      </c>
      <c r="D5778" t="s">
        <v>6652</v>
      </c>
      <c r="E5778" s="17">
        <v>379.63636363636363</v>
      </c>
      <c r="F5778">
        <v>0</v>
      </c>
      <c r="G5778">
        <v>42004</v>
      </c>
      <c r="H5778">
        <v>0</v>
      </c>
      <c r="I5778">
        <v>0</v>
      </c>
      <c r="J5778">
        <v>0</v>
      </c>
      <c r="K5778">
        <v>604223</v>
      </c>
      <c r="L5778">
        <v>0</v>
      </c>
      <c r="M5778">
        <v>50142</v>
      </c>
      <c r="N5778" t="s">
        <v>6653</v>
      </c>
      <c r="O5778">
        <v>0</v>
      </c>
      <c r="P5778">
        <v>0</v>
      </c>
      <c r="Q5778" t="s">
        <v>3088</v>
      </c>
      <c r="R5778" t="s">
        <v>6653</v>
      </c>
      <c r="S5778">
        <v>0.01</v>
      </c>
    </row>
    <row r="5779" spans="1:19" x14ac:dyDescent="0.35">
      <c r="A5779" t="s">
        <v>2546</v>
      </c>
      <c r="B5779" t="str">
        <f>CONCATENATE("RE/",_1057_Part_Details[[#This Row],[Part No]])</f>
        <v>RE/51401020</v>
      </c>
      <c r="C5779" t="s">
        <v>20156</v>
      </c>
      <c r="D5779" t="s">
        <v>6652</v>
      </c>
      <c r="E5779" s="17">
        <v>3.74</v>
      </c>
      <c r="F5779">
        <v>0</v>
      </c>
      <c r="G5779">
        <v>42004</v>
      </c>
      <c r="H5779">
        <v>162</v>
      </c>
      <c r="I5779">
        <v>0</v>
      </c>
      <c r="J5779">
        <v>0</v>
      </c>
      <c r="K5779">
        <v>604223</v>
      </c>
      <c r="L5779">
        <v>0</v>
      </c>
      <c r="M5779">
        <v>50142</v>
      </c>
      <c r="N5779" t="s">
        <v>6653</v>
      </c>
      <c r="O5779">
        <v>0</v>
      </c>
      <c r="P5779">
        <v>9275</v>
      </c>
      <c r="Q5779" t="s">
        <v>28</v>
      </c>
      <c r="R5779" t="s">
        <v>20157</v>
      </c>
      <c r="S5779">
        <v>0</v>
      </c>
    </row>
    <row r="5780" spans="1:19" x14ac:dyDescent="0.35">
      <c r="A5780" t="s">
        <v>20158</v>
      </c>
      <c r="B5780" t="str">
        <f>CONCATENATE("RE/",_1057_Part_Details[[#This Row],[Part No]])</f>
        <v>RE/51080043</v>
      </c>
      <c r="C5780" t="s">
        <v>20159</v>
      </c>
      <c r="D5780" t="s">
        <v>6652</v>
      </c>
      <c r="E5780" s="17">
        <v>10.706999999999999</v>
      </c>
      <c r="F5780">
        <v>0</v>
      </c>
      <c r="G5780">
        <v>42004</v>
      </c>
      <c r="H5780">
        <v>0</v>
      </c>
      <c r="I5780">
        <v>0</v>
      </c>
      <c r="J5780">
        <v>0</v>
      </c>
      <c r="K5780">
        <v>604223</v>
      </c>
      <c r="L5780">
        <v>0</v>
      </c>
      <c r="M5780">
        <v>50142</v>
      </c>
      <c r="N5780" t="s">
        <v>6653</v>
      </c>
      <c r="O5780">
        <v>0</v>
      </c>
      <c r="P5780">
        <v>11290</v>
      </c>
      <c r="Q5780" t="s">
        <v>88</v>
      </c>
      <c r="R5780" t="s">
        <v>20160</v>
      </c>
      <c r="S5780">
        <v>0.3</v>
      </c>
    </row>
    <row r="5781" spans="1:19" x14ac:dyDescent="0.35">
      <c r="A5781" t="s">
        <v>20161</v>
      </c>
      <c r="B5781" t="str">
        <f>CONCATENATE("RE/",_1057_Part_Details[[#This Row],[Part No]])</f>
        <v>RE/51080044</v>
      </c>
      <c r="C5781" t="s">
        <v>20162</v>
      </c>
      <c r="D5781" t="s">
        <v>6652</v>
      </c>
      <c r="E5781" s="17">
        <v>68.5</v>
      </c>
      <c r="F5781">
        <v>0</v>
      </c>
      <c r="G5781">
        <v>42004</v>
      </c>
      <c r="H5781">
        <v>0</v>
      </c>
      <c r="I5781">
        <v>0</v>
      </c>
      <c r="J5781">
        <v>0</v>
      </c>
      <c r="K5781">
        <v>604223</v>
      </c>
      <c r="L5781">
        <v>0</v>
      </c>
      <c r="M5781">
        <v>50142</v>
      </c>
      <c r="N5781" t="s">
        <v>6653</v>
      </c>
      <c r="O5781">
        <v>0</v>
      </c>
      <c r="P5781">
        <v>0</v>
      </c>
      <c r="Q5781" t="s">
        <v>3088</v>
      </c>
      <c r="R5781" t="s">
        <v>6653</v>
      </c>
      <c r="S5781">
        <v>0.4</v>
      </c>
    </row>
    <row r="5782" spans="1:19" x14ac:dyDescent="0.35">
      <c r="A5782" t="s">
        <v>20163</v>
      </c>
      <c r="B5782" t="str">
        <f>CONCATENATE("RE/",_1057_Part_Details[[#This Row],[Part No]])</f>
        <v>RE/51080045</v>
      </c>
      <c r="C5782" t="s">
        <v>20164</v>
      </c>
      <c r="D5782" t="s">
        <v>6652</v>
      </c>
      <c r="E5782" s="17">
        <v>13.83090909090909</v>
      </c>
      <c r="F5782">
        <v>0</v>
      </c>
      <c r="G5782">
        <v>42004</v>
      </c>
      <c r="H5782">
        <v>0</v>
      </c>
      <c r="I5782">
        <v>0</v>
      </c>
      <c r="J5782">
        <v>0</v>
      </c>
      <c r="K5782">
        <v>604223</v>
      </c>
      <c r="L5782">
        <v>0</v>
      </c>
      <c r="M5782">
        <v>50142</v>
      </c>
      <c r="N5782" t="s">
        <v>6653</v>
      </c>
      <c r="O5782">
        <v>0</v>
      </c>
      <c r="P5782">
        <v>0</v>
      </c>
      <c r="Q5782" t="s">
        <v>3088</v>
      </c>
      <c r="R5782" t="s">
        <v>6653</v>
      </c>
      <c r="S5782">
        <v>0.1</v>
      </c>
    </row>
    <row r="5783" spans="1:19" x14ac:dyDescent="0.35">
      <c r="A5783" t="s">
        <v>20165</v>
      </c>
      <c r="B5783" t="str">
        <f>CONCATENATE("RE/",_1057_Part_Details[[#This Row],[Part No]])</f>
        <v>RE/51080046</v>
      </c>
      <c r="C5783" t="s">
        <v>20166</v>
      </c>
      <c r="D5783" t="s">
        <v>6652</v>
      </c>
      <c r="E5783" s="17">
        <v>210.12</v>
      </c>
      <c r="F5783">
        <v>0</v>
      </c>
      <c r="G5783">
        <v>42004</v>
      </c>
      <c r="H5783">
        <v>0</v>
      </c>
      <c r="I5783">
        <v>0</v>
      </c>
      <c r="J5783">
        <v>0</v>
      </c>
      <c r="K5783">
        <v>604223</v>
      </c>
      <c r="L5783">
        <v>0</v>
      </c>
      <c r="M5783">
        <v>50142</v>
      </c>
      <c r="N5783" t="s">
        <v>6653</v>
      </c>
      <c r="O5783">
        <v>0</v>
      </c>
      <c r="P5783">
        <v>13129</v>
      </c>
      <c r="Q5783" t="s">
        <v>421</v>
      </c>
      <c r="R5783" t="s">
        <v>6653</v>
      </c>
      <c r="S5783">
        <v>0</v>
      </c>
    </row>
    <row r="5784" spans="1:19" x14ac:dyDescent="0.35">
      <c r="A5784" t="s">
        <v>20167</v>
      </c>
      <c r="B5784" t="str">
        <f>CONCATENATE("RE/",_1057_Part_Details[[#This Row],[Part No]])</f>
        <v>RE/51080047</v>
      </c>
      <c r="C5784" t="s">
        <v>20168</v>
      </c>
      <c r="D5784" t="s">
        <v>6652</v>
      </c>
      <c r="E5784" s="17">
        <v>75.600000000000009</v>
      </c>
      <c r="F5784">
        <v>0</v>
      </c>
      <c r="G5784">
        <v>42004</v>
      </c>
      <c r="H5784">
        <v>0</v>
      </c>
      <c r="I5784">
        <v>0</v>
      </c>
      <c r="J5784">
        <v>0</v>
      </c>
      <c r="K5784">
        <v>604223</v>
      </c>
      <c r="L5784">
        <v>0</v>
      </c>
      <c r="M5784">
        <v>50142</v>
      </c>
      <c r="N5784" t="s">
        <v>6653</v>
      </c>
      <c r="O5784">
        <v>0</v>
      </c>
      <c r="P5784">
        <v>13129</v>
      </c>
      <c r="Q5784" t="s">
        <v>421</v>
      </c>
      <c r="R5784" t="s">
        <v>6653</v>
      </c>
      <c r="S5784">
        <v>0</v>
      </c>
    </row>
    <row r="5785" spans="1:19" x14ac:dyDescent="0.35">
      <c r="A5785" t="s">
        <v>313</v>
      </c>
      <c r="B5785" t="str">
        <f>CONCATENATE("RE/",_1057_Part_Details[[#This Row],[Part No]])</f>
        <v>RE/35050023</v>
      </c>
      <c r="C5785" t="s">
        <v>20169</v>
      </c>
      <c r="D5785" t="s">
        <v>6652</v>
      </c>
      <c r="E5785" s="17">
        <v>3.75</v>
      </c>
      <c r="F5785">
        <v>0</v>
      </c>
      <c r="G5785">
        <v>42004</v>
      </c>
      <c r="H5785">
        <v>4</v>
      </c>
      <c r="I5785">
        <v>0</v>
      </c>
      <c r="J5785">
        <v>0</v>
      </c>
      <c r="K5785">
        <v>604223</v>
      </c>
      <c r="L5785">
        <v>0</v>
      </c>
      <c r="M5785">
        <v>50142</v>
      </c>
      <c r="N5785" t="s">
        <v>6653</v>
      </c>
      <c r="O5785">
        <v>0</v>
      </c>
      <c r="P5785">
        <v>9275</v>
      </c>
      <c r="Q5785" t="s">
        <v>28</v>
      </c>
      <c r="R5785" t="s">
        <v>20170</v>
      </c>
      <c r="S5785">
        <v>0</v>
      </c>
    </row>
    <row r="5786" spans="1:19" x14ac:dyDescent="0.35">
      <c r="A5786" t="s">
        <v>20171</v>
      </c>
      <c r="B5786" t="str">
        <f>CONCATENATE("RE/",_1057_Part_Details[[#This Row],[Part No]])</f>
        <v>RE/51081001</v>
      </c>
      <c r="C5786" t="s">
        <v>20172</v>
      </c>
      <c r="D5786" t="s">
        <v>6652</v>
      </c>
      <c r="E5786" s="17">
        <v>19586.145394945455</v>
      </c>
      <c r="F5786">
        <v>1</v>
      </c>
      <c r="G5786">
        <v>42004</v>
      </c>
      <c r="H5786">
        <v>0</v>
      </c>
      <c r="I5786">
        <v>1</v>
      </c>
      <c r="J5786">
        <v>1</v>
      </c>
      <c r="K5786">
        <v>604224</v>
      </c>
      <c r="L5786">
        <v>0</v>
      </c>
      <c r="M5786">
        <v>47550</v>
      </c>
      <c r="N5786" t="s">
        <v>6653</v>
      </c>
      <c r="O5786">
        <v>0</v>
      </c>
      <c r="P5786">
        <v>0</v>
      </c>
      <c r="Q5786" t="s">
        <v>3088</v>
      </c>
      <c r="R5786" t="s">
        <v>6653</v>
      </c>
      <c r="S5786">
        <v>770</v>
      </c>
    </row>
    <row r="5787" spans="1:19" x14ac:dyDescent="0.35">
      <c r="A5787" t="s">
        <v>20173</v>
      </c>
      <c r="B5787" t="str">
        <f>CONCATENATE("RE/",_1057_Part_Details[[#This Row],[Part No]])</f>
        <v>RE/51081002</v>
      </c>
      <c r="C5787" t="s">
        <v>20174</v>
      </c>
      <c r="D5787" t="s">
        <v>6652</v>
      </c>
      <c r="E5787" s="17">
        <v>67.377401073684211</v>
      </c>
      <c r="F5787">
        <v>0</v>
      </c>
      <c r="G5787">
        <v>42004</v>
      </c>
      <c r="H5787">
        <v>0</v>
      </c>
      <c r="I5787">
        <v>1</v>
      </c>
      <c r="J5787">
        <v>1</v>
      </c>
      <c r="K5787">
        <v>604224</v>
      </c>
      <c r="L5787">
        <v>0</v>
      </c>
      <c r="M5787">
        <v>47550</v>
      </c>
      <c r="N5787" t="s">
        <v>6653</v>
      </c>
      <c r="O5787">
        <v>0</v>
      </c>
      <c r="P5787">
        <v>5203</v>
      </c>
      <c r="Q5787" t="s">
        <v>101</v>
      </c>
      <c r="R5787" t="s">
        <v>6653</v>
      </c>
      <c r="S5787">
        <v>8</v>
      </c>
    </row>
    <row r="5788" spans="1:19" x14ac:dyDescent="0.35">
      <c r="A5788" t="s">
        <v>20175</v>
      </c>
      <c r="B5788" t="str">
        <f>CONCATENATE("RE/",_1057_Part_Details[[#This Row],[Part No]])</f>
        <v>RE/51081003</v>
      </c>
      <c r="C5788" t="s">
        <v>20176</v>
      </c>
      <c r="D5788" t="s">
        <v>6652</v>
      </c>
      <c r="E5788" s="17">
        <v>661.85</v>
      </c>
      <c r="F5788">
        <v>1</v>
      </c>
      <c r="H5788">
        <v>0</v>
      </c>
      <c r="I5788">
        <v>1</v>
      </c>
      <c r="J5788">
        <v>0</v>
      </c>
      <c r="K5788">
        <v>604224</v>
      </c>
      <c r="L5788">
        <v>0</v>
      </c>
      <c r="M5788">
        <v>47550</v>
      </c>
      <c r="N5788" t="s">
        <v>6653</v>
      </c>
      <c r="O5788">
        <v>0</v>
      </c>
      <c r="P5788">
        <v>0</v>
      </c>
      <c r="Q5788" t="s">
        <v>3088</v>
      </c>
      <c r="R5788" t="s">
        <v>6653</v>
      </c>
      <c r="S5788">
        <v>0</v>
      </c>
    </row>
    <row r="5789" spans="1:19" x14ac:dyDescent="0.35">
      <c r="A5789" t="s">
        <v>20177</v>
      </c>
      <c r="B5789" t="str">
        <f>CONCATENATE("RE/",_1057_Part_Details[[#This Row],[Part No]])</f>
        <v>RE/51081004</v>
      </c>
      <c r="C5789" t="s">
        <v>20178</v>
      </c>
      <c r="D5789" t="s">
        <v>6652</v>
      </c>
      <c r="E5789" s="17">
        <v>186.68243376923124</v>
      </c>
      <c r="F5789">
        <v>0</v>
      </c>
      <c r="G5789">
        <v>42004</v>
      </c>
      <c r="H5789">
        <v>0</v>
      </c>
      <c r="I5789">
        <v>1</v>
      </c>
      <c r="J5789">
        <v>1</v>
      </c>
      <c r="K5789">
        <v>604224</v>
      </c>
      <c r="L5789">
        <v>0</v>
      </c>
      <c r="M5789">
        <v>47550</v>
      </c>
      <c r="N5789" t="s">
        <v>6653</v>
      </c>
      <c r="O5789">
        <v>0</v>
      </c>
      <c r="P5789">
        <v>5203</v>
      </c>
      <c r="Q5789" t="s">
        <v>101</v>
      </c>
      <c r="R5789" t="s">
        <v>6653</v>
      </c>
      <c r="S5789">
        <v>3.6</v>
      </c>
    </row>
    <row r="5790" spans="1:19" x14ac:dyDescent="0.35">
      <c r="A5790" t="s">
        <v>20179</v>
      </c>
      <c r="B5790" t="str">
        <f>CONCATENATE("RE/",_1057_Part_Details[[#This Row],[Part No]])</f>
        <v>RE/51081005</v>
      </c>
      <c r="C5790" t="s">
        <v>20180</v>
      </c>
      <c r="D5790" t="s">
        <v>6652</v>
      </c>
      <c r="E5790" s="17">
        <v>186.68246026153875</v>
      </c>
      <c r="F5790">
        <v>0</v>
      </c>
      <c r="G5790">
        <v>42004</v>
      </c>
      <c r="H5790">
        <v>0</v>
      </c>
      <c r="I5790">
        <v>1</v>
      </c>
      <c r="J5790">
        <v>1</v>
      </c>
      <c r="K5790">
        <v>604224</v>
      </c>
      <c r="L5790">
        <v>0</v>
      </c>
      <c r="M5790">
        <v>47550</v>
      </c>
      <c r="N5790" t="s">
        <v>8040</v>
      </c>
      <c r="O5790">
        <v>0</v>
      </c>
      <c r="P5790">
        <v>0</v>
      </c>
      <c r="Q5790" t="s">
        <v>3088</v>
      </c>
      <c r="R5790" t="s">
        <v>6653</v>
      </c>
      <c r="S5790">
        <v>8</v>
      </c>
    </row>
    <row r="5791" spans="1:19" x14ac:dyDescent="0.35">
      <c r="A5791" t="s">
        <v>20181</v>
      </c>
      <c r="B5791" t="str">
        <f>CONCATENATE("RE/",_1057_Part_Details[[#This Row],[Part No]])</f>
        <v>RE/51083002</v>
      </c>
      <c r="C5791" t="s">
        <v>20182</v>
      </c>
      <c r="D5791" t="s">
        <v>6652</v>
      </c>
      <c r="E5791" s="17">
        <v>731.2</v>
      </c>
      <c r="F5791">
        <v>0</v>
      </c>
      <c r="G5791">
        <v>42004</v>
      </c>
      <c r="H5791">
        <v>0</v>
      </c>
      <c r="I5791">
        <v>1</v>
      </c>
      <c r="J5791">
        <v>0</v>
      </c>
      <c r="K5791">
        <v>604224</v>
      </c>
      <c r="L5791">
        <v>0</v>
      </c>
      <c r="M5791">
        <v>47550</v>
      </c>
      <c r="N5791" t="s">
        <v>6653</v>
      </c>
      <c r="O5791">
        <v>0</v>
      </c>
      <c r="P5791">
        <v>0</v>
      </c>
      <c r="Q5791" t="s">
        <v>3088</v>
      </c>
      <c r="R5791" t="s">
        <v>6653</v>
      </c>
      <c r="S5791">
        <v>0</v>
      </c>
    </row>
    <row r="5792" spans="1:19" x14ac:dyDescent="0.35">
      <c r="A5792" t="s">
        <v>20183</v>
      </c>
      <c r="B5792" t="str">
        <f>CONCATENATE("RE/",_1057_Part_Details[[#This Row],[Part No]])</f>
        <v>RE/51083003</v>
      </c>
      <c r="C5792" t="s">
        <v>20184</v>
      </c>
      <c r="D5792" t="s">
        <v>6652</v>
      </c>
      <c r="E5792" s="17">
        <v>116.97499999999999</v>
      </c>
      <c r="F5792">
        <v>0</v>
      </c>
      <c r="G5792">
        <v>42004</v>
      </c>
      <c r="H5792">
        <v>0</v>
      </c>
      <c r="I5792">
        <v>1</v>
      </c>
      <c r="J5792">
        <v>0</v>
      </c>
      <c r="K5792">
        <v>604224</v>
      </c>
      <c r="L5792">
        <v>0</v>
      </c>
      <c r="M5792">
        <v>47550</v>
      </c>
      <c r="N5792" t="s">
        <v>6653</v>
      </c>
      <c r="O5792">
        <v>0</v>
      </c>
      <c r="P5792">
        <v>6856</v>
      </c>
      <c r="Q5792" t="s">
        <v>375</v>
      </c>
      <c r="R5792" t="s">
        <v>20185</v>
      </c>
      <c r="S5792">
        <v>0</v>
      </c>
    </row>
    <row r="5793" spans="1:19" x14ac:dyDescent="0.35">
      <c r="A5793" t="s">
        <v>20186</v>
      </c>
      <c r="B5793" t="str">
        <f>CONCATENATE("RE/",_1057_Part_Details[[#This Row],[Part No]])</f>
        <v>RE/51083004</v>
      </c>
      <c r="C5793" t="s">
        <v>20187</v>
      </c>
      <c r="D5793" t="s">
        <v>6652</v>
      </c>
      <c r="E5793" s="17">
        <v>81.540000000000006</v>
      </c>
      <c r="F5793">
        <v>0</v>
      </c>
      <c r="G5793">
        <v>42004</v>
      </c>
      <c r="H5793">
        <v>0</v>
      </c>
      <c r="I5793">
        <v>1</v>
      </c>
      <c r="J5793">
        <v>0</v>
      </c>
      <c r="K5793">
        <v>604224</v>
      </c>
      <c r="L5793">
        <v>0</v>
      </c>
      <c r="M5793">
        <v>47550</v>
      </c>
      <c r="N5793" t="s">
        <v>6653</v>
      </c>
      <c r="O5793">
        <v>0</v>
      </c>
      <c r="P5793">
        <v>0</v>
      </c>
      <c r="Q5793" t="s">
        <v>3088</v>
      </c>
      <c r="R5793" t="s">
        <v>20188</v>
      </c>
      <c r="S5793">
        <v>0</v>
      </c>
    </row>
    <row r="5794" spans="1:19" x14ac:dyDescent="0.35">
      <c r="A5794" t="s">
        <v>20189</v>
      </c>
      <c r="B5794" t="str">
        <f>CONCATENATE("RE/",_1057_Part_Details[[#This Row],[Part No]])</f>
        <v>RE/51083005</v>
      </c>
      <c r="C5794" t="s">
        <v>20190</v>
      </c>
      <c r="D5794" t="s">
        <v>6652</v>
      </c>
      <c r="E5794" s="17">
        <v>650.26</v>
      </c>
      <c r="F5794">
        <v>0</v>
      </c>
      <c r="G5794">
        <v>42004</v>
      </c>
      <c r="H5794">
        <v>0</v>
      </c>
      <c r="I5794">
        <v>1</v>
      </c>
      <c r="J5794">
        <v>0</v>
      </c>
      <c r="K5794">
        <v>604224</v>
      </c>
      <c r="L5794">
        <v>0</v>
      </c>
      <c r="M5794">
        <v>47550</v>
      </c>
      <c r="N5794" t="s">
        <v>8040</v>
      </c>
      <c r="O5794">
        <v>0</v>
      </c>
      <c r="P5794">
        <v>0</v>
      </c>
      <c r="Q5794" t="s">
        <v>3088</v>
      </c>
      <c r="R5794" t="s">
        <v>20189</v>
      </c>
      <c r="S5794">
        <v>0</v>
      </c>
    </row>
    <row r="5795" spans="1:19" x14ac:dyDescent="0.35">
      <c r="A5795" t="s">
        <v>20191</v>
      </c>
      <c r="B5795" t="str">
        <f>CONCATENATE("RE/",_1057_Part_Details[[#This Row],[Part No]])</f>
        <v>RE/51083006</v>
      </c>
      <c r="C5795" t="s">
        <v>20192</v>
      </c>
      <c r="D5795" t="s">
        <v>6652</v>
      </c>
      <c r="E5795" s="17">
        <v>3</v>
      </c>
      <c r="F5795">
        <v>0</v>
      </c>
      <c r="G5795">
        <v>42004</v>
      </c>
      <c r="H5795">
        <v>0</v>
      </c>
      <c r="I5795">
        <v>0</v>
      </c>
      <c r="J5795">
        <v>0</v>
      </c>
      <c r="K5795">
        <v>604223</v>
      </c>
      <c r="L5795">
        <v>0</v>
      </c>
      <c r="M5795">
        <v>50142</v>
      </c>
      <c r="N5795" t="s">
        <v>6653</v>
      </c>
      <c r="O5795">
        <v>0</v>
      </c>
      <c r="P5795">
        <v>4607</v>
      </c>
      <c r="Q5795" t="s">
        <v>77</v>
      </c>
      <c r="R5795" t="s">
        <v>20193</v>
      </c>
      <c r="S5795">
        <v>0</v>
      </c>
    </row>
    <row r="5796" spans="1:19" x14ac:dyDescent="0.35">
      <c r="A5796" t="s">
        <v>20194</v>
      </c>
      <c r="B5796" t="str">
        <f>CONCATENATE("RE/",_1057_Part_Details[[#This Row],[Part No]])</f>
        <v>RE/51083007</v>
      </c>
      <c r="C5796" t="s">
        <v>20195</v>
      </c>
      <c r="D5796" t="s">
        <v>6652</v>
      </c>
      <c r="E5796" s="17">
        <v>38.823529411764703</v>
      </c>
      <c r="F5796">
        <v>0</v>
      </c>
      <c r="G5796">
        <v>42004</v>
      </c>
      <c r="H5796">
        <v>0</v>
      </c>
      <c r="I5796">
        <v>0</v>
      </c>
      <c r="J5796">
        <v>0</v>
      </c>
      <c r="K5796">
        <v>604223</v>
      </c>
      <c r="L5796">
        <v>0</v>
      </c>
      <c r="M5796">
        <v>50142</v>
      </c>
      <c r="N5796" t="s">
        <v>6653</v>
      </c>
      <c r="O5796">
        <v>0</v>
      </c>
      <c r="P5796">
        <v>6856</v>
      </c>
      <c r="Q5796" t="s">
        <v>375</v>
      </c>
      <c r="R5796" t="s">
        <v>20196</v>
      </c>
      <c r="S5796">
        <v>0</v>
      </c>
    </row>
    <row r="5797" spans="1:19" x14ac:dyDescent="0.35">
      <c r="A5797" t="s">
        <v>20197</v>
      </c>
      <c r="B5797" t="str">
        <f>CONCATENATE("RE/",_1057_Part_Details[[#This Row],[Part No]])</f>
        <v>RE/51083008</v>
      </c>
      <c r="C5797" t="s">
        <v>20198</v>
      </c>
      <c r="D5797" t="s">
        <v>6652</v>
      </c>
      <c r="E5797" s="17">
        <v>127.14285714285714</v>
      </c>
      <c r="F5797">
        <v>0</v>
      </c>
      <c r="G5797">
        <v>42004</v>
      </c>
      <c r="H5797">
        <v>0</v>
      </c>
      <c r="I5797">
        <v>1</v>
      </c>
      <c r="J5797">
        <v>0</v>
      </c>
      <c r="K5797">
        <v>604224</v>
      </c>
      <c r="L5797">
        <v>0</v>
      </c>
      <c r="M5797">
        <v>47550</v>
      </c>
      <c r="N5797" t="s">
        <v>8040</v>
      </c>
      <c r="O5797">
        <v>0</v>
      </c>
      <c r="P5797">
        <v>6856</v>
      </c>
      <c r="Q5797" t="s">
        <v>375</v>
      </c>
      <c r="R5797" t="s">
        <v>20199</v>
      </c>
      <c r="S5797">
        <v>0</v>
      </c>
    </row>
    <row r="5798" spans="1:19" x14ac:dyDescent="0.35">
      <c r="A5798" t="s">
        <v>20200</v>
      </c>
      <c r="B5798" t="str">
        <f>CONCATENATE("RE/",_1057_Part_Details[[#This Row],[Part No]])</f>
        <v>RE/51083009</v>
      </c>
      <c r="C5798" t="s">
        <v>20201</v>
      </c>
      <c r="D5798" t="s">
        <v>6652</v>
      </c>
      <c r="E5798" s="17">
        <v>98.888888888888886</v>
      </c>
      <c r="F5798">
        <v>0</v>
      </c>
      <c r="G5798">
        <v>42004</v>
      </c>
      <c r="H5798">
        <v>0</v>
      </c>
      <c r="I5798">
        <v>1</v>
      </c>
      <c r="J5798">
        <v>0</v>
      </c>
      <c r="K5798">
        <v>604224</v>
      </c>
      <c r="L5798">
        <v>0</v>
      </c>
      <c r="M5798">
        <v>47550</v>
      </c>
      <c r="N5798" t="s">
        <v>8040</v>
      </c>
      <c r="O5798">
        <v>0</v>
      </c>
      <c r="P5798">
        <v>6856</v>
      </c>
      <c r="Q5798" t="s">
        <v>375</v>
      </c>
      <c r="R5798" t="s">
        <v>20202</v>
      </c>
      <c r="S5798">
        <v>0</v>
      </c>
    </row>
    <row r="5799" spans="1:19" x14ac:dyDescent="0.35">
      <c r="A5799" t="s">
        <v>20203</v>
      </c>
      <c r="B5799" t="str">
        <f>CONCATENATE("RE/",_1057_Part_Details[[#This Row],[Part No]])</f>
        <v>RE/51083010</v>
      </c>
      <c r="C5799" t="s">
        <v>20204</v>
      </c>
      <c r="D5799" t="s">
        <v>6652</v>
      </c>
      <c r="E5799" s="17">
        <v>1.2666666666666666</v>
      </c>
      <c r="F5799">
        <v>0</v>
      </c>
      <c r="G5799">
        <v>42004</v>
      </c>
      <c r="H5799">
        <v>0</v>
      </c>
      <c r="I5799">
        <v>0</v>
      </c>
      <c r="J5799">
        <v>0</v>
      </c>
      <c r="K5799">
        <v>604223</v>
      </c>
      <c r="L5799">
        <v>0</v>
      </c>
      <c r="M5799">
        <v>50142</v>
      </c>
      <c r="N5799" t="s">
        <v>6653</v>
      </c>
      <c r="O5799">
        <v>0</v>
      </c>
      <c r="P5799">
        <v>6856</v>
      </c>
      <c r="Q5799" t="s">
        <v>375</v>
      </c>
      <c r="R5799" t="s">
        <v>20205</v>
      </c>
      <c r="S5799">
        <v>0</v>
      </c>
    </row>
    <row r="5800" spans="1:19" x14ac:dyDescent="0.35">
      <c r="A5800" t="s">
        <v>20206</v>
      </c>
      <c r="B5800" t="str">
        <f>CONCATENATE("RE/",_1057_Part_Details[[#This Row],[Part No]])</f>
        <v>RE/51083011</v>
      </c>
      <c r="C5800" t="s">
        <v>20207</v>
      </c>
      <c r="D5800" t="s">
        <v>6652</v>
      </c>
      <c r="E5800" s="17">
        <v>564.41666666666663</v>
      </c>
      <c r="F5800">
        <v>0</v>
      </c>
      <c r="G5800">
        <v>42004</v>
      </c>
      <c r="H5800">
        <v>0</v>
      </c>
      <c r="I5800">
        <v>0</v>
      </c>
      <c r="J5800">
        <v>0</v>
      </c>
      <c r="K5800">
        <v>604223</v>
      </c>
      <c r="L5800">
        <v>0</v>
      </c>
      <c r="M5800">
        <v>50142</v>
      </c>
      <c r="N5800" t="s">
        <v>6653</v>
      </c>
      <c r="O5800">
        <v>0</v>
      </c>
      <c r="P5800">
        <v>0</v>
      </c>
      <c r="Q5800" t="s">
        <v>3088</v>
      </c>
      <c r="R5800" t="s">
        <v>6653</v>
      </c>
      <c r="S5800">
        <v>0</v>
      </c>
    </row>
    <row r="5801" spans="1:19" x14ac:dyDescent="0.35">
      <c r="A5801" t="s">
        <v>20208</v>
      </c>
      <c r="B5801" t="str">
        <f>CONCATENATE("RE/",_1057_Part_Details[[#This Row],[Part No]])</f>
        <v>RE/51083012</v>
      </c>
      <c r="C5801" t="s">
        <v>20209</v>
      </c>
      <c r="D5801" t="s">
        <v>6652</v>
      </c>
      <c r="E5801" s="17">
        <v>32.4</v>
      </c>
      <c r="F5801">
        <v>0</v>
      </c>
      <c r="G5801">
        <v>42004</v>
      </c>
      <c r="H5801">
        <v>0</v>
      </c>
      <c r="I5801">
        <v>0</v>
      </c>
      <c r="J5801">
        <v>0</v>
      </c>
      <c r="K5801">
        <v>604223</v>
      </c>
      <c r="L5801">
        <v>0</v>
      </c>
      <c r="M5801">
        <v>50142</v>
      </c>
      <c r="N5801" t="s">
        <v>6653</v>
      </c>
      <c r="O5801">
        <v>0</v>
      </c>
      <c r="P5801">
        <v>4607</v>
      </c>
      <c r="Q5801" t="s">
        <v>77</v>
      </c>
      <c r="R5801" t="s">
        <v>20210</v>
      </c>
      <c r="S5801">
        <v>0</v>
      </c>
    </row>
    <row r="5802" spans="1:19" x14ac:dyDescent="0.35">
      <c r="A5802" t="s">
        <v>3167</v>
      </c>
      <c r="B5802" t="str">
        <f>CONCATENATE("RE/",_1057_Part_Details[[#This Row],[Part No]])</f>
        <v>RE/51720167</v>
      </c>
      <c r="C5802" t="s">
        <v>20211</v>
      </c>
      <c r="D5802" t="s">
        <v>6652</v>
      </c>
      <c r="E5802" s="17">
        <v>3.7539333333333333</v>
      </c>
      <c r="F5802">
        <v>0</v>
      </c>
      <c r="G5802">
        <v>42004</v>
      </c>
      <c r="H5802">
        <v>7</v>
      </c>
      <c r="I5802">
        <v>0</v>
      </c>
      <c r="J5802">
        <v>0</v>
      </c>
      <c r="K5802">
        <v>604223</v>
      </c>
      <c r="L5802">
        <v>0</v>
      </c>
      <c r="M5802">
        <v>50142</v>
      </c>
      <c r="N5802" t="s">
        <v>6653</v>
      </c>
      <c r="O5802">
        <v>0</v>
      </c>
      <c r="P5802">
        <v>3318</v>
      </c>
      <c r="Q5802" t="s">
        <v>2591</v>
      </c>
      <c r="R5802" t="s">
        <v>20212</v>
      </c>
      <c r="S5802">
        <v>6.9000000000000006E-2</v>
      </c>
    </row>
    <row r="5803" spans="1:19" x14ac:dyDescent="0.35">
      <c r="A5803" t="s">
        <v>20213</v>
      </c>
      <c r="B5803" t="str">
        <f>CONCATENATE("RE/",_1057_Part_Details[[#This Row],[Part No]])</f>
        <v>RE/51083014</v>
      </c>
      <c r="C5803" t="s">
        <v>20214</v>
      </c>
      <c r="D5803" t="s">
        <v>6652</v>
      </c>
      <c r="E5803" s="17">
        <v>66.416666666666671</v>
      </c>
      <c r="F5803">
        <v>0</v>
      </c>
      <c r="G5803">
        <v>42004</v>
      </c>
      <c r="H5803">
        <v>0</v>
      </c>
      <c r="I5803">
        <v>1</v>
      </c>
      <c r="J5803">
        <v>0</v>
      </c>
      <c r="K5803">
        <v>604224</v>
      </c>
      <c r="L5803">
        <v>0</v>
      </c>
      <c r="M5803">
        <v>47550</v>
      </c>
      <c r="N5803" t="s">
        <v>8040</v>
      </c>
      <c r="O5803">
        <v>0</v>
      </c>
      <c r="P5803">
        <v>6856</v>
      </c>
      <c r="Q5803" t="s">
        <v>375</v>
      </c>
      <c r="R5803" t="s">
        <v>20215</v>
      </c>
      <c r="S5803">
        <v>0</v>
      </c>
    </row>
    <row r="5804" spans="1:19" x14ac:dyDescent="0.35">
      <c r="A5804" t="s">
        <v>2136</v>
      </c>
      <c r="B5804" t="str">
        <f>CONCATENATE("RE/",_1057_Part_Details[[#This Row],[Part No]])</f>
        <v>RE/51320095</v>
      </c>
      <c r="C5804" t="s">
        <v>20216</v>
      </c>
      <c r="D5804" t="s">
        <v>6652</v>
      </c>
      <c r="E5804" s="17">
        <v>3.7563280666666667</v>
      </c>
      <c r="F5804">
        <v>0</v>
      </c>
      <c r="G5804">
        <v>42004</v>
      </c>
      <c r="H5804">
        <v>165</v>
      </c>
      <c r="I5804">
        <v>0</v>
      </c>
      <c r="J5804">
        <v>0</v>
      </c>
      <c r="K5804">
        <v>604223</v>
      </c>
      <c r="L5804">
        <v>0</v>
      </c>
      <c r="M5804">
        <v>50142</v>
      </c>
      <c r="N5804" t="s">
        <v>6653</v>
      </c>
      <c r="O5804">
        <v>0</v>
      </c>
      <c r="P5804">
        <v>4607</v>
      </c>
      <c r="Q5804" t="s">
        <v>77</v>
      </c>
      <c r="R5804" t="s">
        <v>20217</v>
      </c>
      <c r="S5804">
        <v>0.12</v>
      </c>
    </row>
    <row r="5805" spans="1:19" x14ac:dyDescent="0.35">
      <c r="A5805" t="s">
        <v>20218</v>
      </c>
      <c r="B5805" t="str">
        <f>CONCATENATE("RE/",_1057_Part_Details[[#This Row],[Part No]])</f>
        <v>RE/51083016</v>
      </c>
      <c r="C5805" t="s">
        <v>20219</v>
      </c>
      <c r="D5805" t="s">
        <v>6652</v>
      </c>
      <c r="E5805" s="17">
        <v>1.4484615384615382</v>
      </c>
      <c r="F5805">
        <v>0</v>
      </c>
      <c r="G5805">
        <v>42004</v>
      </c>
      <c r="H5805">
        <v>0</v>
      </c>
      <c r="I5805">
        <v>0</v>
      </c>
      <c r="J5805">
        <v>0</v>
      </c>
      <c r="K5805">
        <v>604223</v>
      </c>
      <c r="L5805">
        <v>0</v>
      </c>
      <c r="M5805">
        <v>50142</v>
      </c>
      <c r="N5805" t="s">
        <v>6653</v>
      </c>
      <c r="O5805">
        <v>0</v>
      </c>
      <c r="P5805">
        <v>4607</v>
      </c>
      <c r="Q5805" t="s">
        <v>77</v>
      </c>
      <c r="R5805" t="s">
        <v>20220</v>
      </c>
      <c r="S5805">
        <v>0</v>
      </c>
    </row>
    <row r="5806" spans="1:19" x14ac:dyDescent="0.35">
      <c r="A5806" t="s">
        <v>3754</v>
      </c>
      <c r="B5806" t="str">
        <f>CONCATENATE("RE/",_1057_Part_Details[[#This Row],[Part No]])</f>
        <v>RE/51950235</v>
      </c>
      <c r="C5806" t="s">
        <v>20221</v>
      </c>
      <c r="D5806" t="s">
        <v>6652</v>
      </c>
      <c r="E5806" s="17">
        <v>3.76</v>
      </c>
      <c r="F5806">
        <v>0</v>
      </c>
      <c r="G5806">
        <v>42004</v>
      </c>
      <c r="H5806">
        <v>56</v>
      </c>
      <c r="I5806">
        <v>0</v>
      </c>
      <c r="J5806">
        <v>0</v>
      </c>
      <c r="K5806">
        <v>604223</v>
      </c>
      <c r="L5806">
        <v>0</v>
      </c>
      <c r="M5806">
        <v>50142</v>
      </c>
      <c r="N5806" t="s">
        <v>6653</v>
      </c>
      <c r="O5806">
        <v>0</v>
      </c>
      <c r="P5806">
        <v>0</v>
      </c>
      <c r="Q5806" t="s">
        <v>3088</v>
      </c>
      <c r="R5806" t="s">
        <v>6653</v>
      </c>
      <c r="S5806">
        <v>0.01</v>
      </c>
    </row>
    <row r="5807" spans="1:19" x14ac:dyDescent="0.35">
      <c r="A5807" t="s">
        <v>20222</v>
      </c>
      <c r="B5807" t="str">
        <f>CONCATENATE("RE/",_1057_Part_Details[[#This Row],[Part No]])</f>
        <v>RE/51083018</v>
      </c>
      <c r="C5807" t="s">
        <v>20223</v>
      </c>
      <c r="D5807" t="s">
        <v>6652</v>
      </c>
      <c r="E5807" s="17">
        <v>566.35714285714289</v>
      </c>
      <c r="F5807">
        <v>0</v>
      </c>
      <c r="G5807">
        <v>604615</v>
      </c>
      <c r="H5807">
        <v>0</v>
      </c>
      <c r="I5807">
        <v>1</v>
      </c>
      <c r="J5807">
        <v>0</v>
      </c>
      <c r="K5807">
        <v>604224</v>
      </c>
      <c r="L5807">
        <v>0</v>
      </c>
      <c r="M5807">
        <v>47550</v>
      </c>
      <c r="N5807" t="s">
        <v>8724</v>
      </c>
      <c r="O5807">
        <v>0</v>
      </c>
      <c r="P5807">
        <v>6856</v>
      </c>
      <c r="Q5807" t="s">
        <v>375</v>
      </c>
      <c r="R5807" t="s">
        <v>20224</v>
      </c>
      <c r="S5807">
        <v>0</v>
      </c>
    </row>
    <row r="5808" spans="1:19" x14ac:dyDescent="0.35">
      <c r="A5808" t="s">
        <v>1840</v>
      </c>
      <c r="B5808" t="str">
        <f>CONCATENATE("RE/",_1057_Part_Details[[#This Row],[Part No]])</f>
        <v>RE/51033014</v>
      </c>
      <c r="C5808" t="s">
        <v>20225</v>
      </c>
      <c r="D5808" t="s">
        <v>6652</v>
      </c>
      <c r="E5808" s="17">
        <v>3.7659999999999996</v>
      </c>
      <c r="F5808">
        <v>0</v>
      </c>
      <c r="G5808">
        <v>42004</v>
      </c>
      <c r="H5808">
        <v>3</v>
      </c>
      <c r="I5808">
        <v>1</v>
      </c>
      <c r="J5808">
        <v>0</v>
      </c>
      <c r="K5808">
        <v>604224</v>
      </c>
      <c r="L5808">
        <v>0</v>
      </c>
      <c r="M5808">
        <v>47550</v>
      </c>
      <c r="N5808" t="s">
        <v>8724</v>
      </c>
      <c r="O5808">
        <v>0</v>
      </c>
      <c r="P5808">
        <v>6856</v>
      </c>
      <c r="Q5808" t="s">
        <v>375</v>
      </c>
      <c r="R5808" t="s">
        <v>20226</v>
      </c>
      <c r="S5808">
        <v>0</v>
      </c>
    </row>
    <row r="5809" spans="1:19" x14ac:dyDescent="0.35">
      <c r="A5809" t="s">
        <v>20227</v>
      </c>
      <c r="B5809" t="str">
        <f>CONCATENATE("RE/",_1057_Part_Details[[#This Row],[Part No]])</f>
        <v>RE/51083020</v>
      </c>
      <c r="C5809" t="s">
        <v>20228</v>
      </c>
      <c r="D5809" t="s">
        <v>6652</v>
      </c>
      <c r="E5809" s="17">
        <v>315.94117647058823</v>
      </c>
      <c r="F5809">
        <v>0</v>
      </c>
      <c r="G5809">
        <v>42004</v>
      </c>
      <c r="H5809">
        <v>0</v>
      </c>
      <c r="I5809">
        <v>1</v>
      </c>
      <c r="J5809">
        <v>0</v>
      </c>
      <c r="K5809">
        <v>604224</v>
      </c>
      <c r="L5809">
        <v>0</v>
      </c>
      <c r="M5809">
        <v>47550</v>
      </c>
      <c r="N5809" t="s">
        <v>8724</v>
      </c>
      <c r="O5809">
        <v>0</v>
      </c>
      <c r="P5809">
        <v>6856</v>
      </c>
      <c r="Q5809" t="s">
        <v>375</v>
      </c>
      <c r="R5809" t="s">
        <v>20229</v>
      </c>
      <c r="S5809">
        <v>0</v>
      </c>
    </row>
    <row r="5810" spans="1:19" x14ac:dyDescent="0.35">
      <c r="A5810" t="s">
        <v>1840</v>
      </c>
      <c r="B5810" t="str">
        <f>CONCATENATE("RE/",_1057_Part_Details[[#This Row],[Part No]])</f>
        <v>RE/51033014</v>
      </c>
      <c r="C5810" t="s">
        <v>20225</v>
      </c>
      <c r="D5810" t="s">
        <v>6652</v>
      </c>
      <c r="E5810" s="17">
        <v>3.7659999999999996</v>
      </c>
      <c r="F5810">
        <v>0</v>
      </c>
      <c r="G5810">
        <v>42004</v>
      </c>
      <c r="H5810">
        <v>3</v>
      </c>
      <c r="I5810">
        <v>1</v>
      </c>
      <c r="J5810">
        <v>0</v>
      </c>
      <c r="K5810">
        <v>604224</v>
      </c>
      <c r="L5810">
        <v>0</v>
      </c>
      <c r="M5810">
        <v>47550</v>
      </c>
      <c r="N5810" t="s">
        <v>8724</v>
      </c>
      <c r="O5810">
        <v>0</v>
      </c>
      <c r="P5810">
        <v>6856</v>
      </c>
      <c r="Q5810" t="s">
        <v>375</v>
      </c>
      <c r="R5810" t="s">
        <v>20226</v>
      </c>
      <c r="S5810">
        <v>0</v>
      </c>
    </row>
    <row r="5811" spans="1:19" x14ac:dyDescent="0.35">
      <c r="A5811" t="s">
        <v>1547</v>
      </c>
      <c r="B5811" t="str">
        <f>CONCATENATE("RE/",_1057_Part_Details[[#This Row],[Part No]])</f>
        <v>RE/07100029</v>
      </c>
      <c r="C5811" t="s">
        <v>20230</v>
      </c>
      <c r="D5811" t="s">
        <v>6652</v>
      </c>
      <c r="E5811" s="17">
        <v>3.7733333333333334</v>
      </c>
      <c r="F5811">
        <v>0</v>
      </c>
      <c r="G5811">
        <v>42004</v>
      </c>
      <c r="H5811">
        <v>2</v>
      </c>
      <c r="I5811">
        <v>0</v>
      </c>
      <c r="J5811">
        <v>0</v>
      </c>
      <c r="K5811">
        <v>604223</v>
      </c>
      <c r="L5811">
        <v>0</v>
      </c>
      <c r="M5811">
        <v>50142</v>
      </c>
      <c r="N5811" t="s">
        <v>6653</v>
      </c>
      <c r="O5811">
        <v>0</v>
      </c>
      <c r="P5811">
        <v>8542</v>
      </c>
      <c r="Q5811" t="s">
        <v>13205</v>
      </c>
      <c r="R5811" t="s">
        <v>20231</v>
      </c>
      <c r="S5811">
        <v>5.5</v>
      </c>
    </row>
    <row r="5812" spans="1:19" x14ac:dyDescent="0.35">
      <c r="A5812" t="s">
        <v>20232</v>
      </c>
      <c r="B5812" t="str">
        <f>CONCATENATE("RE/",_1057_Part_Details[[#This Row],[Part No]])</f>
        <v>RE/51083023</v>
      </c>
      <c r="C5812" t="s">
        <v>20233</v>
      </c>
      <c r="D5812" t="s">
        <v>6652</v>
      </c>
      <c r="E5812" s="17">
        <v>12</v>
      </c>
      <c r="F5812">
        <v>0</v>
      </c>
      <c r="G5812">
        <v>42001</v>
      </c>
      <c r="H5812">
        <v>0</v>
      </c>
      <c r="I5812">
        <v>1</v>
      </c>
      <c r="J5812">
        <v>0</v>
      </c>
      <c r="K5812">
        <v>604224</v>
      </c>
      <c r="L5812">
        <v>0</v>
      </c>
      <c r="M5812">
        <v>47550</v>
      </c>
      <c r="N5812" t="s">
        <v>8040</v>
      </c>
      <c r="O5812">
        <v>0</v>
      </c>
      <c r="P5812">
        <v>6856</v>
      </c>
      <c r="Q5812" t="s">
        <v>375</v>
      </c>
      <c r="R5812" t="s">
        <v>20234</v>
      </c>
      <c r="S5812">
        <v>0</v>
      </c>
    </row>
    <row r="5813" spans="1:19" x14ac:dyDescent="0.35">
      <c r="A5813" t="s">
        <v>3137</v>
      </c>
      <c r="B5813" t="str">
        <f>CONCATENATE("RE/",_1057_Part_Details[[#This Row],[Part No]])</f>
        <v>RE/51710021</v>
      </c>
      <c r="C5813" t="s">
        <v>20235</v>
      </c>
      <c r="D5813" t="s">
        <v>6652</v>
      </c>
      <c r="E5813" s="17">
        <v>3.7800000000000002</v>
      </c>
      <c r="F5813">
        <v>0</v>
      </c>
      <c r="G5813">
        <v>42004</v>
      </c>
      <c r="H5813">
        <v>521</v>
      </c>
      <c r="I5813">
        <v>0</v>
      </c>
      <c r="J5813">
        <v>0</v>
      </c>
      <c r="K5813">
        <v>604223</v>
      </c>
      <c r="L5813">
        <v>0</v>
      </c>
      <c r="M5813">
        <v>50142</v>
      </c>
      <c r="N5813" t="s">
        <v>6653</v>
      </c>
      <c r="O5813">
        <v>0</v>
      </c>
      <c r="P5813">
        <v>0</v>
      </c>
      <c r="Q5813" t="s">
        <v>3088</v>
      </c>
      <c r="R5813" t="s">
        <v>6653</v>
      </c>
      <c r="S5813">
        <v>0.01</v>
      </c>
    </row>
    <row r="5814" spans="1:19" x14ac:dyDescent="0.35">
      <c r="A5814" t="s">
        <v>78</v>
      </c>
      <c r="B5814" t="str">
        <f>CONCATENATE("RE/",_1057_Part_Details[[#This Row],[Part No]])</f>
        <v>RE/51083025</v>
      </c>
      <c r="C5814" t="s">
        <v>20236</v>
      </c>
      <c r="D5814" t="s">
        <v>6652</v>
      </c>
      <c r="E5814" s="17">
        <v>9.6666666666666661</v>
      </c>
      <c r="F5814">
        <v>0</v>
      </c>
      <c r="G5814">
        <v>42004</v>
      </c>
      <c r="H5814">
        <v>0</v>
      </c>
      <c r="I5814">
        <v>1</v>
      </c>
      <c r="J5814">
        <v>0</v>
      </c>
      <c r="K5814">
        <v>604224</v>
      </c>
      <c r="L5814">
        <v>0</v>
      </c>
      <c r="M5814">
        <v>47550</v>
      </c>
      <c r="N5814" t="s">
        <v>8040</v>
      </c>
      <c r="O5814">
        <v>0</v>
      </c>
      <c r="P5814">
        <v>6856</v>
      </c>
      <c r="Q5814" t="s">
        <v>375</v>
      </c>
      <c r="R5814" t="s">
        <v>20237</v>
      </c>
      <c r="S5814">
        <v>0</v>
      </c>
    </row>
    <row r="5815" spans="1:19" x14ac:dyDescent="0.35">
      <c r="A5815" t="s">
        <v>2575</v>
      </c>
      <c r="B5815" t="str">
        <f>CONCATENATE("RE/",_1057_Part_Details[[#This Row],[Part No]])</f>
        <v>RE/51500186</v>
      </c>
      <c r="C5815" t="s">
        <v>20238</v>
      </c>
      <c r="D5815" t="s">
        <v>6652</v>
      </c>
      <c r="E5815" s="17">
        <v>3.7973319230769231</v>
      </c>
      <c r="F5815">
        <v>0</v>
      </c>
      <c r="G5815">
        <v>42004</v>
      </c>
      <c r="H5815">
        <v>20</v>
      </c>
      <c r="I5815">
        <v>0</v>
      </c>
      <c r="J5815">
        <v>0</v>
      </c>
      <c r="K5815">
        <v>604223</v>
      </c>
      <c r="L5815">
        <v>0</v>
      </c>
      <c r="M5815">
        <v>50142</v>
      </c>
      <c r="N5815" t="s">
        <v>6653</v>
      </c>
      <c r="O5815">
        <v>0</v>
      </c>
      <c r="P5815">
        <v>9275</v>
      </c>
      <c r="Q5815" t="s">
        <v>28</v>
      </c>
      <c r="R5815" t="s">
        <v>20239</v>
      </c>
      <c r="S5815">
        <v>0.47</v>
      </c>
    </row>
    <row r="5816" spans="1:19" x14ac:dyDescent="0.35">
      <c r="A5816" t="s">
        <v>20240</v>
      </c>
      <c r="B5816" t="str">
        <f>CONCATENATE("RE/",_1057_Part_Details[[#This Row],[Part No]])</f>
        <v>RE/51083027</v>
      </c>
      <c r="C5816" t="s">
        <v>20241</v>
      </c>
      <c r="D5816" t="s">
        <v>6652</v>
      </c>
      <c r="E5816" s="17">
        <v>14.166659999999998</v>
      </c>
      <c r="F5816">
        <v>0</v>
      </c>
      <c r="G5816">
        <v>42004</v>
      </c>
      <c r="H5816">
        <v>0</v>
      </c>
      <c r="I5816">
        <v>0</v>
      </c>
      <c r="J5816">
        <v>0</v>
      </c>
      <c r="K5816">
        <v>604223</v>
      </c>
      <c r="L5816">
        <v>0</v>
      </c>
      <c r="M5816">
        <v>50142</v>
      </c>
      <c r="N5816" t="s">
        <v>6653</v>
      </c>
      <c r="O5816">
        <v>0</v>
      </c>
      <c r="P5816">
        <v>6856</v>
      </c>
      <c r="Q5816" t="s">
        <v>375</v>
      </c>
      <c r="R5816" t="s">
        <v>20242</v>
      </c>
      <c r="S5816">
        <v>0</v>
      </c>
    </row>
    <row r="5817" spans="1:19" x14ac:dyDescent="0.35">
      <c r="A5817" t="s">
        <v>20243</v>
      </c>
      <c r="B5817" t="str">
        <f>CONCATENATE("RE/",_1057_Part_Details[[#This Row],[Part No]])</f>
        <v>RE/51083028</v>
      </c>
      <c r="C5817" t="s">
        <v>20244</v>
      </c>
      <c r="D5817" t="s">
        <v>6652</v>
      </c>
      <c r="E5817" s="17">
        <v>9.8461538461538467</v>
      </c>
      <c r="F5817">
        <v>0</v>
      </c>
      <c r="G5817">
        <v>42004</v>
      </c>
      <c r="H5817">
        <v>0</v>
      </c>
      <c r="I5817">
        <v>1</v>
      </c>
      <c r="J5817">
        <v>0</v>
      </c>
      <c r="K5817">
        <v>604224</v>
      </c>
      <c r="L5817">
        <v>0</v>
      </c>
      <c r="M5817">
        <v>47550</v>
      </c>
      <c r="N5817" t="s">
        <v>8040</v>
      </c>
      <c r="O5817">
        <v>0</v>
      </c>
      <c r="P5817">
        <v>6856</v>
      </c>
      <c r="Q5817" t="s">
        <v>375</v>
      </c>
      <c r="R5817" t="s">
        <v>20245</v>
      </c>
      <c r="S5817">
        <v>0</v>
      </c>
    </row>
    <row r="5818" spans="1:19" x14ac:dyDescent="0.35">
      <c r="A5818" t="s">
        <v>3597</v>
      </c>
      <c r="B5818" t="str">
        <f>CONCATENATE("RE/",_1057_Part_Details[[#This Row],[Part No]])</f>
        <v>RE/51901091</v>
      </c>
      <c r="C5818" t="s">
        <v>20246</v>
      </c>
      <c r="D5818" t="s">
        <v>6652</v>
      </c>
      <c r="E5818" s="17">
        <v>3.8000000000000003</v>
      </c>
      <c r="F5818">
        <v>0</v>
      </c>
      <c r="G5818">
        <v>42004</v>
      </c>
      <c r="H5818">
        <v>81</v>
      </c>
      <c r="I5818">
        <v>0</v>
      </c>
      <c r="J5818">
        <v>0</v>
      </c>
      <c r="K5818">
        <v>604223</v>
      </c>
      <c r="L5818">
        <v>0</v>
      </c>
      <c r="M5818">
        <v>50142</v>
      </c>
      <c r="N5818" t="s">
        <v>6653</v>
      </c>
      <c r="O5818">
        <v>0</v>
      </c>
      <c r="P5818">
        <v>0</v>
      </c>
      <c r="Q5818" t="s">
        <v>3088</v>
      </c>
      <c r="R5818" t="s">
        <v>6653</v>
      </c>
      <c r="S5818">
        <v>0</v>
      </c>
    </row>
    <row r="5819" spans="1:19" x14ac:dyDescent="0.35">
      <c r="A5819" t="s">
        <v>20247</v>
      </c>
      <c r="B5819" t="str">
        <f>CONCATENATE("RE/",_1057_Part_Details[[#This Row],[Part No]])</f>
        <v>RE/51083030</v>
      </c>
      <c r="C5819" t="s">
        <v>20248</v>
      </c>
      <c r="D5819" t="s">
        <v>6652</v>
      </c>
      <c r="E5819" s="17">
        <v>1.7333333333333334</v>
      </c>
      <c r="F5819">
        <v>0</v>
      </c>
      <c r="G5819">
        <v>42004</v>
      </c>
      <c r="H5819">
        <v>0</v>
      </c>
      <c r="I5819">
        <v>1</v>
      </c>
      <c r="J5819">
        <v>0</v>
      </c>
      <c r="K5819">
        <v>604224</v>
      </c>
      <c r="L5819">
        <v>0</v>
      </c>
      <c r="M5819">
        <v>47550</v>
      </c>
      <c r="N5819" t="s">
        <v>8724</v>
      </c>
      <c r="O5819">
        <v>0</v>
      </c>
      <c r="P5819">
        <v>6856</v>
      </c>
      <c r="Q5819" t="s">
        <v>375</v>
      </c>
      <c r="R5819" t="s">
        <v>20249</v>
      </c>
      <c r="S5819">
        <v>0</v>
      </c>
    </row>
    <row r="5820" spans="1:19" x14ac:dyDescent="0.35">
      <c r="A5820" t="s">
        <v>20250</v>
      </c>
      <c r="B5820" t="str">
        <f>CONCATENATE("RE/",_1057_Part_Details[[#This Row],[Part No]])</f>
        <v>RE/51083032</v>
      </c>
      <c r="C5820" t="s">
        <v>20251</v>
      </c>
      <c r="D5820" t="s">
        <v>6652</v>
      </c>
      <c r="E5820" s="17">
        <v>370.8235294117647</v>
      </c>
      <c r="F5820">
        <v>0</v>
      </c>
      <c r="G5820">
        <v>42004</v>
      </c>
      <c r="H5820">
        <v>0</v>
      </c>
      <c r="I5820">
        <v>0</v>
      </c>
      <c r="J5820">
        <v>0</v>
      </c>
      <c r="K5820">
        <v>604223</v>
      </c>
      <c r="L5820">
        <v>0</v>
      </c>
      <c r="M5820">
        <v>50142</v>
      </c>
      <c r="N5820" t="s">
        <v>6653</v>
      </c>
      <c r="O5820">
        <v>0</v>
      </c>
      <c r="P5820">
        <v>6856</v>
      </c>
      <c r="Q5820" t="s">
        <v>375</v>
      </c>
      <c r="R5820" t="s">
        <v>20252</v>
      </c>
      <c r="S5820">
        <v>0</v>
      </c>
    </row>
    <row r="5821" spans="1:19" x14ac:dyDescent="0.35">
      <c r="A5821" t="s">
        <v>20253</v>
      </c>
      <c r="B5821" t="str">
        <f>CONCATENATE("RE/",_1057_Part_Details[[#This Row],[Part No]])</f>
        <v>RE/51083033</v>
      </c>
      <c r="C5821" t="s">
        <v>20254</v>
      </c>
      <c r="D5821" t="s">
        <v>6652</v>
      </c>
      <c r="E5821" s="17">
        <v>1.1633333333333333</v>
      </c>
      <c r="F5821">
        <v>0</v>
      </c>
      <c r="G5821">
        <v>42004</v>
      </c>
      <c r="H5821">
        <v>0</v>
      </c>
      <c r="I5821">
        <v>0</v>
      </c>
      <c r="J5821">
        <v>0</v>
      </c>
      <c r="K5821">
        <v>604223</v>
      </c>
      <c r="L5821">
        <v>0</v>
      </c>
      <c r="M5821">
        <v>50142</v>
      </c>
      <c r="N5821" t="s">
        <v>6653</v>
      </c>
      <c r="O5821">
        <v>0</v>
      </c>
      <c r="P5821">
        <v>6856</v>
      </c>
      <c r="Q5821" t="s">
        <v>375</v>
      </c>
      <c r="R5821" t="s">
        <v>20255</v>
      </c>
      <c r="S5821">
        <v>0</v>
      </c>
    </row>
    <row r="5822" spans="1:19" x14ac:dyDescent="0.35">
      <c r="A5822" t="s">
        <v>20256</v>
      </c>
      <c r="B5822" t="str">
        <f>CONCATENATE("RE/",_1057_Part_Details[[#This Row],[Part No]])</f>
        <v>RE/51083034</v>
      </c>
      <c r="C5822" t="s">
        <v>20257</v>
      </c>
      <c r="D5822" t="s">
        <v>6652</v>
      </c>
      <c r="E5822" s="17">
        <v>97.72</v>
      </c>
      <c r="F5822">
        <v>0</v>
      </c>
      <c r="G5822">
        <v>42004</v>
      </c>
      <c r="H5822">
        <v>0</v>
      </c>
      <c r="I5822">
        <v>0</v>
      </c>
      <c r="J5822">
        <v>0</v>
      </c>
      <c r="K5822">
        <v>604223</v>
      </c>
      <c r="L5822">
        <v>0</v>
      </c>
      <c r="M5822">
        <v>50142</v>
      </c>
      <c r="N5822" t="s">
        <v>6653</v>
      </c>
      <c r="O5822">
        <v>0</v>
      </c>
      <c r="P5822">
        <v>6856</v>
      </c>
      <c r="Q5822" t="s">
        <v>375</v>
      </c>
      <c r="R5822" t="s">
        <v>20258</v>
      </c>
      <c r="S5822">
        <v>0</v>
      </c>
    </row>
    <row r="5823" spans="1:19" x14ac:dyDescent="0.35">
      <c r="A5823" t="s">
        <v>20259</v>
      </c>
      <c r="B5823" t="str">
        <f>CONCATENATE("RE/",_1057_Part_Details[[#This Row],[Part No]])</f>
        <v>RE/51083035</v>
      </c>
      <c r="C5823" t="s">
        <v>20260</v>
      </c>
      <c r="D5823" t="s">
        <v>6652</v>
      </c>
      <c r="E5823" s="17">
        <v>43.098750000000003</v>
      </c>
      <c r="F5823">
        <v>0</v>
      </c>
      <c r="G5823">
        <v>42004</v>
      </c>
      <c r="H5823">
        <v>0</v>
      </c>
      <c r="I5823">
        <v>0</v>
      </c>
      <c r="J5823">
        <v>0</v>
      </c>
      <c r="K5823">
        <v>604223</v>
      </c>
      <c r="L5823">
        <v>0</v>
      </c>
      <c r="M5823">
        <v>50142</v>
      </c>
      <c r="N5823" t="s">
        <v>6653</v>
      </c>
      <c r="O5823">
        <v>0</v>
      </c>
      <c r="P5823">
        <v>6856</v>
      </c>
      <c r="Q5823" t="s">
        <v>375</v>
      </c>
      <c r="R5823" t="s">
        <v>20261</v>
      </c>
      <c r="S5823">
        <v>0</v>
      </c>
    </row>
    <row r="5824" spans="1:19" x14ac:dyDescent="0.35">
      <c r="A5824" t="s">
        <v>20262</v>
      </c>
      <c r="B5824" t="str">
        <f>CONCATENATE("RE/",_1057_Part_Details[[#This Row],[Part No]])</f>
        <v>RE/51083036</v>
      </c>
      <c r="C5824" t="s">
        <v>20263</v>
      </c>
      <c r="D5824" t="s">
        <v>6652</v>
      </c>
      <c r="E5824" s="17">
        <v>3.9</v>
      </c>
      <c r="F5824">
        <v>0</v>
      </c>
      <c r="G5824">
        <v>42004</v>
      </c>
      <c r="H5824">
        <v>0</v>
      </c>
      <c r="I5824">
        <v>1</v>
      </c>
      <c r="J5824">
        <v>0</v>
      </c>
      <c r="K5824">
        <v>604224</v>
      </c>
      <c r="L5824">
        <v>0</v>
      </c>
      <c r="M5824">
        <v>47550</v>
      </c>
      <c r="N5824" t="s">
        <v>8724</v>
      </c>
      <c r="O5824">
        <v>0</v>
      </c>
      <c r="P5824">
        <v>6856</v>
      </c>
      <c r="Q5824" t="s">
        <v>375</v>
      </c>
      <c r="R5824" t="s">
        <v>20264</v>
      </c>
      <c r="S5824">
        <v>0</v>
      </c>
    </row>
    <row r="5825" spans="1:19" x14ac:dyDescent="0.35">
      <c r="A5825" t="s">
        <v>20265</v>
      </c>
      <c r="B5825" t="str">
        <f>CONCATENATE("RE/",_1057_Part_Details[[#This Row],[Part No]])</f>
        <v>RE/51083037</v>
      </c>
      <c r="C5825" t="s">
        <v>20266</v>
      </c>
      <c r="D5825" t="s">
        <v>6652</v>
      </c>
      <c r="E5825" s="17">
        <v>2372.4</v>
      </c>
      <c r="F5825">
        <v>0</v>
      </c>
      <c r="G5825">
        <v>42004</v>
      </c>
      <c r="H5825">
        <v>0</v>
      </c>
      <c r="I5825">
        <v>1</v>
      </c>
      <c r="J5825">
        <v>0</v>
      </c>
      <c r="K5825">
        <v>604224</v>
      </c>
      <c r="L5825">
        <v>0</v>
      </c>
      <c r="M5825">
        <v>47550</v>
      </c>
      <c r="N5825" t="s">
        <v>8724</v>
      </c>
      <c r="O5825">
        <v>0</v>
      </c>
      <c r="P5825">
        <v>6856</v>
      </c>
      <c r="Q5825" t="s">
        <v>375</v>
      </c>
      <c r="R5825" t="s">
        <v>20267</v>
      </c>
      <c r="S5825">
        <v>0</v>
      </c>
    </row>
    <row r="5826" spans="1:19" x14ac:dyDescent="0.35">
      <c r="A5826" t="s">
        <v>5806</v>
      </c>
      <c r="B5826" t="str">
        <f>CONCATENATE("RE/",_1057_Part_Details[[#This Row],[Part No]])</f>
        <v>RE/UUS50002</v>
      </c>
      <c r="C5826" t="s">
        <v>20268</v>
      </c>
      <c r="D5826" t="s">
        <v>6653</v>
      </c>
      <c r="E5826" s="17">
        <v>3.8125</v>
      </c>
      <c r="F5826">
        <v>0</v>
      </c>
      <c r="H5826">
        <v>65</v>
      </c>
      <c r="I5826">
        <v>0</v>
      </c>
      <c r="J5826">
        <v>0</v>
      </c>
      <c r="L5826">
        <v>0</v>
      </c>
      <c r="N5826" t="s">
        <v>6653</v>
      </c>
      <c r="O5826">
        <v>0</v>
      </c>
      <c r="Q5826" t="s">
        <v>13995</v>
      </c>
      <c r="R5826" t="s">
        <v>20269</v>
      </c>
    </row>
    <row r="5827" spans="1:19" x14ac:dyDescent="0.35">
      <c r="A5827" t="s">
        <v>20270</v>
      </c>
      <c r="B5827" t="str">
        <f>CONCATENATE("RE/",_1057_Part_Details[[#This Row],[Part No]])</f>
        <v>RE/51083039</v>
      </c>
      <c r="C5827" t="s">
        <v>20271</v>
      </c>
      <c r="D5827" t="s">
        <v>6652</v>
      </c>
      <c r="E5827" s="17">
        <v>4.0181250000000004</v>
      </c>
      <c r="F5827">
        <v>0</v>
      </c>
      <c r="G5827">
        <v>42004</v>
      </c>
      <c r="H5827">
        <v>0</v>
      </c>
      <c r="I5827">
        <v>0</v>
      </c>
      <c r="J5827">
        <v>0</v>
      </c>
      <c r="K5827">
        <v>604223</v>
      </c>
      <c r="L5827">
        <v>0</v>
      </c>
      <c r="M5827">
        <v>50142</v>
      </c>
      <c r="N5827" t="s">
        <v>6653</v>
      </c>
      <c r="O5827">
        <v>0</v>
      </c>
      <c r="P5827">
        <v>6856</v>
      </c>
      <c r="Q5827" t="s">
        <v>375</v>
      </c>
      <c r="R5827" t="s">
        <v>20272</v>
      </c>
      <c r="S5827">
        <v>0</v>
      </c>
    </row>
    <row r="5828" spans="1:19" x14ac:dyDescent="0.35">
      <c r="A5828" t="s">
        <v>3568</v>
      </c>
      <c r="B5828" t="str">
        <f>CONCATENATE("RE/",_1057_Part_Details[[#This Row],[Part No]])</f>
        <v>RE/51900950</v>
      </c>
      <c r="C5828" t="s">
        <v>20273</v>
      </c>
      <c r="D5828" t="s">
        <v>6652</v>
      </c>
      <c r="E5828" s="17">
        <v>3.8193875765529279</v>
      </c>
      <c r="F5828">
        <v>0</v>
      </c>
      <c r="G5828">
        <v>42004</v>
      </c>
      <c r="H5828">
        <v>50</v>
      </c>
      <c r="I5828">
        <v>0</v>
      </c>
      <c r="J5828">
        <v>0</v>
      </c>
      <c r="K5828">
        <v>604223</v>
      </c>
      <c r="L5828">
        <v>0</v>
      </c>
      <c r="M5828">
        <v>50142</v>
      </c>
      <c r="N5828" t="s">
        <v>6653</v>
      </c>
      <c r="O5828">
        <v>0</v>
      </c>
      <c r="P5828">
        <v>9275</v>
      </c>
      <c r="Q5828" t="s">
        <v>28</v>
      </c>
      <c r="R5828" t="s">
        <v>20274</v>
      </c>
      <c r="S5828">
        <v>0.01</v>
      </c>
    </row>
    <row r="5829" spans="1:19" x14ac:dyDescent="0.35">
      <c r="A5829" t="s">
        <v>20275</v>
      </c>
      <c r="B5829" t="str">
        <f>CONCATENATE("RE/",_1057_Part_Details[[#This Row],[Part No]])</f>
        <v>RE/51083041</v>
      </c>
      <c r="C5829" t="s">
        <v>20276</v>
      </c>
      <c r="D5829" t="s">
        <v>6652</v>
      </c>
      <c r="E5829" s="17">
        <v>1.8243750000000001</v>
      </c>
      <c r="F5829">
        <v>0</v>
      </c>
      <c r="G5829">
        <v>42004</v>
      </c>
      <c r="H5829">
        <v>0</v>
      </c>
      <c r="I5829">
        <v>0</v>
      </c>
      <c r="J5829">
        <v>0</v>
      </c>
      <c r="K5829">
        <v>604223</v>
      </c>
      <c r="L5829">
        <v>0</v>
      </c>
      <c r="M5829">
        <v>50142</v>
      </c>
      <c r="N5829" t="s">
        <v>6653</v>
      </c>
      <c r="O5829">
        <v>0</v>
      </c>
      <c r="P5829">
        <v>6856</v>
      </c>
      <c r="Q5829" t="s">
        <v>375</v>
      </c>
      <c r="R5829" t="s">
        <v>20277</v>
      </c>
      <c r="S5829">
        <v>0</v>
      </c>
    </row>
    <row r="5830" spans="1:19" x14ac:dyDescent="0.35">
      <c r="A5830" t="s">
        <v>20278</v>
      </c>
      <c r="B5830" t="str">
        <f>CONCATENATE("RE/",_1057_Part_Details[[#This Row],[Part No]])</f>
        <v>RE/51083042</v>
      </c>
      <c r="C5830" t="s">
        <v>20279</v>
      </c>
      <c r="D5830" t="s">
        <v>6652</v>
      </c>
      <c r="E5830" s="17">
        <v>6.9375</v>
      </c>
      <c r="F5830">
        <v>0</v>
      </c>
      <c r="G5830">
        <v>42004</v>
      </c>
      <c r="H5830">
        <v>0</v>
      </c>
      <c r="I5830">
        <v>0</v>
      </c>
      <c r="J5830">
        <v>0</v>
      </c>
      <c r="K5830">
        <v>604223</v>
      </c>
      <c r="L5830">
        <v>0</v>
      </c>
      <c r="M5830">
        <v>50142</v>
      </c>
      <c r="N5830" t="s">
        <v>6653</v>
      </c>
      <c r="O5830">
        <v>0</v>
      </c>
      <c r="P5830">
        <v>6856</v>
      </c>
      <c r="Q5830" t="s">
        <v>375</v>
      </c>
      <c r="R5830" t="s">
        <v>20280</v>
      </c>
      <c r="S5830">
        <v>0</v>
      </c>
    </row>
    <row r="5831" spans="1:19" x14ac:dyDescent="0.35">
      <c r="A5831" t="s">
        <v>20281</v>
      </c>
      <c r="B5831" t="str">
        <f>CONCATENATE("RE/",_1057_Part_Details[[#This Row],[Part No]])</f>
        <v>RE/51083043</v>
      </c>
      <c r="C5831" t="s">
        <v>20282</v>
      </c>
      <c r="D5831" t="s">
        <v>6652</v>
      </c>
      <c r="E5831" s="17">
        <v>9</v>
      </c>
      <c r="F5831">
        <v>0</v>
      </c>
      <c r="G5831">
        <v>42004</v>
      </c>
      <c r="H5831">
        <v>0</v>
      </c>
      <c r="I5831">
        <v>0</v>
      </c>
      <c r="J5831">
        <v>0</v>
      </c>
      <c r="K5831">
        <v>604223</v>
      </c>
      <c r="L5831">
        <v>0</v>
      </c>
      <c r="M5831">
        <v>50142</v>
      </c>
      <c r="N5831" t="s">
        <v>6653</v>
      </c>
      <c r="O5831">
        <v>0</v>
      </c>
      <c r="P5831">
        <v>6856</v>
      </c>
      <c r="Q5831" t="s">
        <v>375</v>
      </c>
      <c r="R5831" t="s">
        <v>20283</v>
      </c>
      <c r="S5831">
        <v>0</v>
      </c>
    </row>
    <row r="5832" spans="1:19" x14ac:dyDescent="0.35">
      <c r="A5832" t="s">
        <v>20284</v>
      </c>
      <c r="B5832" t="str">
        <f>CONCATENATE("RE/",_1057_Part_Details[[#This Row],[Part No]])</f>
        <v>RE/51083044</v>
      </c>
      <c r="C5832" t="s">
        <v>20285</v>
      </c>
      <c r="D5832" t="s">
        <v>6652</v>
      </c>
      <c r="E5832" s="17">
        <v>4.6343750000000004</v>
      </c>
      <c r="F5832">
        <v>0</v>
      </c>
      <c r="G5832">
        <v>42004</v>
      </c>
      <c r="H5832">
        <v>0</v>
      </c>
      <c r="I5832">
        <v>0</v>
      </c>
      <c r="J5832">
        <v>0</v>
      </c>
      <c r="K5832">
        <v>604223</v>
      </c>
      <c r="L5832">
        <v>0</v>
      </c>
      <c r="M5832">
        <v>50142</v>
      </c>
      <c r="N5832" t="s">
        <v>6653</v>
      </c>
      <c r="O5832">
        <v>0</v>
      </c>
      <c r="P5832">
        <v>6856</v>
      </c>
      <c r="Q5832" t="s">
        <v>375</v>
      </c>
      <c r="R5832" t="s">
        <v>20286</v>
      </c>
      <c r="S5832">
        <v>0</v>
      </c>
    </row>
    <row r="5833" spans="1:19" x14ac:dyDescent="0.35">
      <c r="A5833" t="s">
        <v>20287</v>
      </c>
      <c r="B5833" t="str">
        <f>CONCATENATE("RE/",_1057_Part_Details[[#This Row],[Part No]])</f>
        <v>RE/51083045</v>
      </c>
      <c r="C5833" t="s">
        <v>20288</v>
      </c>
      <c r="D5833" t="s">
        <v>6652</v>
      </c>
      <c r="E5833" s="17">
        <v>232</v>
      </c>
      <c r="F5833">
        <v>0</v>
      </c>
      <c r="G5833">
        <v>42004</v>
      </c>
      <c r="H5833">
        <v>0</v>
      </c>
      <c r="I5833">
        <v>0</v>
      </c>
      <c r="J5833">
        <v>0</v>
      </c>
      <c r="K5833">
        <v>604223</v>
      </c>
      <c r="L5833">
        <v>0</v>
      </c>
      <c r="M5833">
        <v>50142</v>
      </c>
      <c r="N5833" t="s">
        <v>6653</v>
      </c>
      <c r="O5833">
        <v>0</v>
      </c>
      <c r="P5833">
        <v>0</v>
      </c>
      <c r="Q5833" t="s">
        <v>3088</v>
      </c>
      <c r="R5833" t="s">
        <v>6653</v>
      </c>
      <c r="S5833">
        <v>0</v>
      </c>
    </row>
    <row r="5834" spans="1:19" x14ac:dyDescent="0.35">
      <c r="A5834" t="s">
        <v>2218</v>
      </c>
      <c r="B5834" t="str">
        <f>CONCATENATE("RE/",_1057_Part_Details[[#This Row],[Part No]])</f>
        <v>RE/51330235/1</v>
      </c>
      <c r="C5834" t="s">
        <v>20289</v>
      </c>
      <c r="D5834" t="s">
        <v>6652</v>
      </c>
      <c r="E5834" s="17">
        <v>3.8242424000000002</v>
      </c>
      <c r="F5834">
        <v>0</v>
      </c>
      <c r="G5834">
        <v>42004</v>
      </c>
      <c r="H5834">
        <v>18</v>
      </c>
      <c r="I5834">
        <v>0</v>
      </c>
      <c r="J5834">
        <v>0</v>
      </c>
      <c r="K5834">
        <v>604223</v>
      </c>
      <c r="L5834">
        <v>0</v>
      </c>
      <c r="M5834">
        <v>50142</v>
      </c>
      <c r="N5834" t="s">
        <v>6653</v>
      </c>
      <c r="O5834">
        <v>0</v>
      </c>
      <c r="P5834">
        <v>0</v>
      </c>
      <c r="Q5834" t="s">
        <v>3088</v>
      </c>
      <c r="R5834" t="s">
        <v>20290</v>
      </c>
      <c r="S5834">
        <v>0</v>
      </c>
    </row>
    <row r="5835" spans="1:19" x14ac:dyDescent="0.35">
      <c r="A5835" t="s">
        <v>20291</v>
      </c>
      <c r="B5835" t="str">
        <f>CONCATENATE("RE/",_1057_Part_Details[[#This Row],[Part No]])</f>
        <v>RE/51083047</v>
      </c>
      <c r="C5835" t="s">
        <v>20292</v>
      </c>
      <c r="D5835" t="s">
        <v>6652</v>
      </c>
      <c r="E5835" s="17">
        <v>364.71428571428572</v>
      </c>
      <c r="F5835">
        <v>0</v>
      </c>
      <c r="G5835">
        <v>42004</v>
      </c>
      <c r="H5835">
        <v>0</v>
      </c>
      <c r="I5835">
        <v>0</v>
      </c>
      <c r="J5835">
        <v>0</v>
      </c>
      <c r="K5835">
        <v>604223</v>
      </c>
      <c r="L5835">
        <v>0</v>
      </c>
      <c r="M5835">
        <v>50142</v>
      </c>
      <c r="N5835" t="s">
        <v>6653</v>
      </c>
      <c r="O5835">
        <v>0</v>
      </c>
      <c r="P5835">
        <v>0</v>
      </c>
      <c r="Q5835" t="s">
        <v>3088</v>
      </c>
      <c r="R5835" t="s">
        <v>6653</v>
      </c>
      <c r="S5835">
        <v>0</v>
      </c>
    </row>
    <row r="5836" spans="1:19" x14ac:dyDescent="0.35">
      <c r="A5836" t="s">
        <v>20293</v>
      </c>
      <c r="B5836" t="str">
        <f>CONCATENATE("RE/",_1057_Part_Details[[#This Row],[Part No]])</f>
        <v>RE/51083048</v>
      </c>
      <c r="C5836" t="s">
        <v>20294</v>
      </c>
      <c r="D5836" t="s">
        <v>6652</v>
      </c>
      <c r="E5836" s="17">
        <v>681.84210526315792</v>
      </c>
      <c r="F5836">
        <v>0</v>
      </c>
      <c r="G5836">
        <v>42004</v>
      </c>
      <c r="H5836">
        <v>0</v>
      </c>
      <c r="I5836">
        <v>0</v>
      </c>
      <c r="J5836">
        <v>0</v>
      </c>
      <c r="K5836">
        <v>604223</v>
      </c>
      <c r="L5836">
        <v>0</v>
      </c>
      <c r="M5836">
        <v>50142</v>
      </c>
      <c r="N5836" t="s">
        <v>6653</v>
      </c>
      <c r="O5836">
        <v>0</v>
      </c>
      <c r="P5836">
        <v>0</v>
      </c>
      <c r="Q5836" t="s">
        <v>3088</v>
      </c>
      <c r="R5836" t="s">
        <v>6653</v>
      </c>
      <c r="S5836">
        <v>0</v>
      </c>
    </row>
    <row r="5837" spans="1:19" x14ac:dyDescent="0.35">
      <c r="A5837" t="s">
        <v>2410</v>
      </c>
      <c r="B5837" t="str">
        <f>CONCATENATE("RE/",_1057_Part_Details[[#This Row],[Part No]])</f>
        <v>RE/51390039</v>
      </c>
      <c r="C5837" t="s">
        <v>20295</v>
      </c>
      <c r="D5837" t="s">
        <v>6652</v>
      </c>
      <c r="E5837" s="17">
        <v>3.8350650000000002</v>
      </c>
      <c r="F5837">
        <v>0</v>
      </c>
      <c r="G5837">
        <v>42004</v>
      </c>
      <c r="H5837">
        <v>32</v>
      </c>
      <c r="I5837">
        <v>0</v>
      </c>
      <c r="J5837">
        <v>0</v>
      </c>
      <c r="K5837">
        <v>604223</v>
      </c>
      <c r="L5837">
        <v>0</v>
      </c>
      <c r="M5837">
        <v>50142</v>
      </c>
      <c r="N5837" t="s">
        <v>6653</v>
      </c>
      <c r="O5837">
        <v>0</v>
      </c>
      <c r="P5837">
        <v>4607</v>
      </c>
      <c r="Q5837" t="s">
        <v>77</v>
      </c>
      <c r="R5837" t="s">
        <v>20296</v>
      </c>
      <c r="S5837">
        <v>0.05</v>
      </c>
    </row>
    <row r="5838" spans="1:19" x14ac:dyDescent="0.35">
      <c r="A5838" t="s">
        <v>20297</v>
      </c>
      <c r="B5838" t="str">
        <f>CONCATENATE("RE/",_1057_Part_Details[[#This Row],[Part No]])</f>
        <v>RE/51083050</v>
      </c>
      <c r="C5838" t="s">
        <v>20298</v>
      </c>
      <c r="D5838" t="s">
        <v>6652</v>
      </c>
      <c r="E5838" s="17">
        <v>869.3</v>
      </c>
      <c r="F5838">
        <v>0</v>
      </c>
      <c r="G5838">
        <v>42004</v>
      </c>
      <c r="H5838">
        <v>0</v>
      </c>
      <c r="I5838">
        <v>0</v>
      </c>
      <c r="J5838">
        <v>0</v>
      </c>
      <c r="K5838">
        <v>604223</v>
      </c>
      <c r="L5838">
        <v>0</v>
      </c>
      <c r="M5838">
        <v>50142</v>
      </c>
      <c r="N5838" t="s">
        <v>6653</v>
      </c>
      <c r="O5838">
        <v>0</v>
      </c>
      <c r="P5838">
        <v>0</v>
      </c>
      <c r="Q5838" t="s">
        <v>3088</v>
      </c>
      <c r="R5838" t="s">
        <v>6653</v>
      </c>
      <c r="S5838">
        <v>0</v>
      </c>
    </row>
    <row r="5839" spans="1:19" x14ac:dyDescent="0.35">
      <c r="A5839" t="s">
        <v>20299</v>
      </c>
      <c r="B5839" t="str">
        <f>CONCATENATE("RE/",_1057_Part_Details[[#This Row],[Part No]])</f>
        <v>RE/51083051</v>
      </c>
      <c r="C5839" t="s">
        <v>20300</v>
      </c>
      <c r="D5839" t="s">
        <v>6652</v>
      </c>
      <c r="E5839" s="17">
        <v>5.0454545454545459</v>
      </c>
      <c r="F5839">
        <v>0</v>
      </c>
      <c r="G5839">
        <v>604615</v>
      </c>
      <c r="H5839">
        <v>0</v>
      </c>
      <c r="I5839">
        <v>0</v>
      </c>
      <c r="J5839">
        <v>0</v>
      </c>
      <c r="K5839">
        <v>604223</v>
      </c>
      <c r="L5839">
        <v>0</v>
      </c>
      <c r="M5839">
        <v>50142</v>
      </c>
      <c r="N5839" t="s">
        <v>6653</v>
      </c>
      <c r="O5839">
        <v>0</v>
      </c>
      <c r="P5839">
        <v>0</v>
      </c>
      <c r="Q5839" t="s">
        <v>3088</v>
      </c>
      <c r="R5839" t="s">
        <v>6653</v>
      </c>
      <c r="S5839">
        <v>0</v>
      </c>
    </row>
    <row r="5840" spans="1:19" x14ac:dyDescent="0.35">
      <c r="A5840" t="s">
        <v>20301</v>
      </c>
      <c r="B5840" t="str">
        <f>CONCATENATE("RE/",_1057_Part_Details[[#This Row],[Part No]])</f>
        <v>RE/51083052</v>
      </c>
      <c r="C5840" t="s">
        <v>20302</v>
      </c>
      <c r="D5840" t="s">
        <v>6652</v>
      </c>
      <c r="E5840" s="17">
        <v>1.3431111111111109</v>
      </c>
      <c r="F5840">
        <v>0</v>
      </c>
      <c r="G5840">
        <v>42002</v>
      </c>
      <c r="H5840">
        <v>0</v>
      </c>
      <c r="I5840">
        <v>0</v>
      </c>
      <c r="J5840">
        <v>0</v>
      </c>
      <c r="K5840">
        <v>604223</v>
      </c>
      <c r="L5840">
        <v>0</v>
      </c>
      <c r="M5840">
        <v>50142</v>
      </c>
      <c r="N5840" t="s">
        <v>6653</v>
      </c>
      <c r="O5840">
        <v>0</v>
      </c>
      <c r="P5840">
        <v>6856</v>
      </c>
      <c r="Q5840" t="s">
        <v>375</v>
      </c>
      <c r="R5840" t="s">
        <v>20303</v>
      </c>
      <c r="S5840">
        <v>0</v>
      </c>
    </row>
    <row r="5841" spans="1:19" x14ac:dyDescent="0.35">
      <c r="A5841" t="s">
        <v>20304</v>
      </c>
      <c r="B5841" t="str">
        <f>CONCATENATE("RE/",_1057_Part_Details[[#This Row],[Part No]])</f>
        <v>RE/51083053</v>
      </c>
      <c r="C5841" t="s">
        <v>20305</v>
      </c>
      <c r="D5841" t="s">
        <v>6652</v>
      </c>
      <c r="E5841" s="17">
        <v>2.0222672105263158</v>
      </c>
      <c r="F5841">
        <v>0</v>
      </c>
      <c r="G5841">
        <v>42004</v>
      </c>
      <c r="H5841">
        <v>0</v>
      </c>
      <c r="I5841">
        <v>0</v>
      </c>
      <c r="J5841">
        <v>0</v>
      </c>
      <c r="K5841">
        <v>604223</v>
      </c>
      <c r="L5841">
        <v>0</v>
      </c>
      <c r="M5841">
        <v>50142</v>
      </c>
      <c r="N5841" t="s">
        <v>6653</v>
      </c>
      <c r="O5841">
        <v>0</v>
      </c>
      <c r="P5841">
        <v>0</v>
      </c>
      <c r="Q5841" t="s">
        <v>3088</v>
      </c>
      <c r="R5841" t="s">
        <v>6653</v>
      </c>
      <c r="S5841">
        <v>0</v>
      </c>
    </row>
    <row r="5842" spans="1:19" x14ac:dyDescent="0.35">
      <c r="A5842" t="s">
        <v>20306</v>
      </c>
      <c r="B5842" t="str">
        <f>CONCATENATE("RE/",_1057_Part_Details[[#This Row],[Part No]])</f>
        <v>RE/51083054</v>
      </c>
      <c r="C5842" t="s">
        <v>20307</v>
      </c>
      <c r="D5842" t="s">
        <v>6652</v>
      </c>
      <c r="E5842" s="17">
        <v>6.166666666666667</v>
      </c>
      <c r="F5842">
        <v>0</v>
      </c>
      <c r="G5842">
        <v>42004</v>
      </c>
      <c r="H5842">
        <v>0</v>
      </c>
      <c r="I5842">
        <v>0</v>
      </c>
      <c r="J5842">
        <v>0</v>
      </c>
      <c r="K5842">
        <v>604223</v>
      </c>
      <c r="L5842">
        <v>0</v>
      </c>
      <c r="M5842">
        <v>50142</v>
      </c>
      <c r="N5842" t="s">
        <v>6653</v>
      </c>
      <c r="O5842">
        <v>0</v>
      </c>
      <c r="P5842">
        <v>0</v>
      </c>
      <c r="Q5842" t="s">
        <v>3088</v>
      </c>
      <c r="R5842" t="s">
        <v>6653</v>
      </c>
      <c r="S5842">
        <v>0</v>
      </c>
    </row>
    <row r="5843" spans="1:19" x14ac:dyDescent="0.35">
      <c r="A5843" t="s">
        <v>20308</v>
      </c>
      <c r="B5843" t="str">
        <f>CONCATENATE("RE/",_1057_Part_Details[[#This Row],[Part No]])</f>
        <v>RE/51083055</v>
      </c>
      <c r="C5843" t="s">
        <v>20309</v>
      </c>
      <c r="D5843" t="s">
        <v>6652</v>
      </c>
      <c r="E5843" s="17">
        <v>5.0454545454545459</v>
      </c>
      <c r="F5843">
        <v>0</v>
      </c>
      <c r="G5843">
        <v>42004</v>
      </c>
      <c r="H5843">
        <v>0</v>
      </c>
      <c r="I5843">
        <v>0</v>
      </c>
      <c r="J5843">
        <v>0</v>
      </c>
      <c r="K5843">
        <v>604223</v>
      </c>
      <c r="L5843">
        <v>0</v>
      </c>
      <c r="M5843">
        <v>50142</v>
      </c>
      <c r="N5843" t="s">
        <v>6653</v>
      </c>
      <c r="O5843">
        <v>0</v>
      </c>
      <c r="P5843">
        <v>6856</v>
      </c>
      <c r="Q5843" t="s">
        <v>375</v>
      </c>
      <c r="R5843" t="s">
        <v>20310</v>
      </c>
      <c r="S5843">
        <v>0</v>
      </c>
    </row>
    <row r="5844" spans="1:19" x14ac:dyDescent="0.35">
      <c r="A5844" t="s">
        <v>20311</v>
      </c>
      <c r="B5844" t="str">
        <f>CONCATENATE("RE/",_1057_Part_Details[[#This Row],[Part No]])</f>
        <v>RE/51083056</v>
      </c>
      <c r="C5844" t="s">
        <v>20312</v>
      </c>
      <c r="D5844" t="s">
        <v>6652</v>
      </c>
      <c r="E5844" s="17">
        <v>2.5227272727272729</v>
      </c>
      <c r="F5844">
        <v>0</v>
      </c>
      <c r="G5844">
        <v>42004</v>
      </c>
      <c r="H5844">
        <v>0</v>
      </c>
      <c r="I5844">
        <v>0</v>
      </c>
      <c r="J5844">
        <v>0</v>
      </c>
      <c r="K5844">
        <v>604223</v>
      </c>
      <c r="L5844">
        <v>0</v>
      </c>
      <c r="M5844">
        <v>50142</v>
      </c>
      <c r="N5844" t="s">
        <v>6653</v>
      </c>
      <c r="O5844">
        <v>0</v>
      </c>
      <c r="P5844">
        <v>0</v>
      </c>
      <c r="Q5844" t="s">
        <v>3088</v>
      </c>
      <c r="R5844" t="s">
        <v>6653</v>
      </c>
      <c r="S5844">
        <v>0</v>
      </c>
    </row>
    <row r="5845" spans="1:19" x14ac:dyDescent="0.35">
      <c r="A5845" t="s">
        <v>20313</v>
      </c>
      <c r="B5845" t="str">
        <f>CONCATENATE("RE/",_1057_Part_Details[[#This Row],[Part No]])</f>
        <v>RE/51083057</v>
      </c>
      <c r="C5845" t="s">
        <v>20314</v>
      </c>
      <c r="D5845" t="s">
        <v>6652</v>
      </c>
      <c r="E5845" s="17">
        <v>28.501052631578947</v>
      </c>
      <c r="F5845">
        <v>0</v>
      </c>
      <c r="G5845">
        <v>42004</v>
      </c>
      <c r="H5845">
        <v>0</v>
      </c>
      <c r="I5845">
        <v>0</v>
      </c>
      <c r="J5845">
        <v>0</v>
      </c>
      <c r="K5845">
        <v>604223</v>
      </c>
      <c r="L5845">
        <v>0</v>
      </c>
      <c r="M5845">
        <v>50142</v>
      </c>
      <c r="N5845" t="s">
        <v>6653</v>
      </c>
      <c r="O5845">
        <v>0</v>
      </c>
      <c r="P5845">
        <v>6856</v>
      </c>
      <c r="Q5845" t="s">
        <v>375</v>
      </c>
      <c r="R5845" t="s">
        <v>20315</v>
      </c>
      <c r="S5845">
        <v>0</v>
      </c>
    </row>
    <row r="5846" spans="1:19" x14ac:dyDescent="0.35">
      <c r="A5846" t="s">
        <v>20316</v>
      </c>
      <c r="B5846" t="str">
        <f>CONCATENATE("RE/",_1057_Part_Details[[#This Row],[Part No]])</f>
        <v>RE/51083058</v>
      </c>
      <c r="C5846" t="s">
        <v>20317</v>
      </c>
      <c r="D5846" t="s">
        <v>6652</v>
      </c>
      <c r="E5846" s="17">
        <v>24.588666666666665</v>
      </c>
      <c r="F5846">
        <v>0</v>
      </c>
      <c r="G5846">
        <v>42004</v>
      </c>
      <c r="H5846">
        <v>0</v>
      </c>
      <c r="I5846">
        <v>0</v>
      </c>
      <c r="J5846">
        <v>0</v>
      </c>
      <c r="K5846">
        <v>604223</v>
      </c>
      <c r="L5846">
        <v>0</v>
      </c>
      <c r="M5846">
        <v>50142</v>
      </c>
      <c r="N5846" t="s">
        <v>6653</v>
      </c>
      <c r="O5846">
        <v>0</v>
      </c>
      <c r="P5846">
        <v>6856</v>
      </c>
      <c r="Q5846" t="s">
        <v>375</v>
      </c>
      <c r="R5846" t="s">
        <v>20318</v>
      </c>
      <c r="S5846">
        <v>0</v>
      </c>
    </row>
    <row r="5847" spans="1:19" x14ac:dyDescent="0.35">
      <c r="A5847" t="s">
        <v>20319</v>
      </c>
      <c r="B5847" t="str">
        <f>CONCATENATE("RE/",_1057_Part_Details[[#This Row],[Part No]])</f>
        <v>RE/51083059</v>
      </c>
      <c r="C5847" t="s">
        <v>20320</v>
      </c>
      <c r="D5847" t="s">
        <v>6652</v>
      </c>
      <c r="E5847" s="17">
        <v>30.214545454545455</v>
      </c>
      <c r="F5847">
        <v>0</v>
      </c>
      <c r="G5847">
        <v>42004</v>
      </c>
      <c r="H5847">
        <v>0</v>
      </c>
      <c r="I5847">
        <v>0</v>
      </c>
      <c r="J5847">
        <v>0</v>
      </c>
      <c r="K5847">
        <v>604223</v>
      </c>
      <c r="L5847">
        <v>0</v>
      </c>
      <c r="M5847">
        <v>50142</v>
      </c>
      <c r="N5847" t="s">
        <v>6653</v>
      </c>
      <c r="O5847">
        <v>0</v>
      </c>
      <c r="P5847">
        <v>6856</v>
      </c>
      <c r="Q5847" t="s">
        <v>375</v>
      </c>
      <c r="R5847" t="s">
        <v>20321</v>
      </c>
      <c r="S5847">
        <v>0</v>
      </c>
    </row>
    <row r="5848" spans="1:19" x14ac:dyDescent="0.35">
      <c r="A5848" t="s">
        <v>2119</v>
      </c>
      <c r="B5848" t="str">
        <f>CONCATENATE("RE/",_1057_Part_Details[[#This Row],[Part No]])</f>
        <v>RE/51310043</v>
      </c>
      <c r="C5848" t="s">
        <v>20322</v>
      </c>
      <c r="D5848" t="s">
        <v>6652</v>
      </c>
      <c r="E5848" s="17">
        <v>3.8487499999999999</v>
      </c>
      <c r="F5848">
        <v>0</v>
      </c>
      <c r="G5848">
        <v>42004</v>
      </c>
      <c r="H5848">
        <v>16</v>
      </c>
      <c r="I5848">
        <v>0</v>
      </c>
      <c r="J5848">
        <v>0</v>
      </c>
      <c r="K5848">
        <v>604223</v>
      </c>
      <c r="L5848">
        <v>0</v>
      </c>
      <c r="M5848">
        <v>50142</v>
      </c>
      <c r="N5848" t="s">
        <v>6653</v>
      </c>
      <c r="O5848">
        <v>0</v>
      </c>
      <c r="P5848">
        <v>7341</v>
      </c>
      <c r="Q5848" t="s">
        <v>12237</v>
      </c>
      <c r="R5848" t="s">
        <v>20323</v>
      </c>
      <c r="S5848">
        <v>0.5</v>
      </c>
    </row>
    <row r="5849" spans="1:19" x14ac:dyDescent="0.35">
      <c r="A5849" t="s">
        <v>1489</v>
      </c>
      <c r="B5849" t="str">
        <f>CONCATENATE("RE/",_1057_Part_Details[[#This Row],[Part No]])</f>
        <v>RE/02020428</v>
      </c>
      <c r="C5849" t="s">
        <v>20324</v>
      </c>
      <c r="D5849" t="s">
        <v>6652</v>
      </c>
      <c r="E5849" s="17">
        <v>3.8572727272727274</v>
      </c>
      <c r="F5849">
        <v>0</v>
      </c>
      <c r="H5849">
        <v>21</v>
      </c>
      <c r="I5849">
        <v>0</v>
      </c>
      <c r="J5849">
        <v>0</v>
      </c>
      <c r="K5849">
        <v>604223</v>
      </c>
      <c r="L5849">
        <v>1</v>
      </c>
      <c r="M5849">
        <v>50142</v>
      </c>
      <c r="N5849" t="s">
        <v>6653</v>
      </c>
      <c r="O5849">
        <v>0</v>
      </c>
      <c r="P5849">
        <v>9275</v>
      </c>
      <c r="Q5849" t="s">
        <v>28</v>
      </c>
      <c r="R5849" t="s">
        <v>20325</v>
      </c>
      <c r="S5849">
        <v>0</v>
      </c>
    </row>
    <row r="5850" spans="1:19" x14ac:dyDescent="0.35">
      <c r="A5850" t="s">
        <v>1517</v>
      </c>
      <c r="B5850" t="str">
        <f>CONCATENATE("RE/",_1057_Part_Details[[#This Row],[Part No]])</f>
        <v>RE/07010005</v>
      </c>
      <c r="C5850" t="s">
        <v>20326</v>
      </c>
      <c r="D5850" t="s">
        <v>6652</v>
      </c>
      <c r="E5850" s="17">
        <v>3.8678571428571429</v>
      </c>
      <c r="F5850">
        <v>0</v>
      </c>
      <c r="G5850">
        <v>42004</v>
      </c>
      <c r="H5850">
        <v>3</v>
      </c>
      <c r="I5850">
        <v>0</v>
      </c>
      <c r="J5850">
        <v>0</v>
      </c>
      <c r="K5850">
        <v>604223</v>
      </c>
      <c r="L5850">
        <v>0</v>
      </c>
      <c r="M5850">
        <v>50142</v>
      </c>
      <c r="N5850" t="s">
        <v>6653</v>
      </c>
      <c r="O5850">
        <v>0</v>
      </c>
      <c r="P5850">
        <v>0</v>
      </c>
      <c r="Q5850" t="s">
        <v>3088</v>
      </c>
      <c r="R5850" t="s">
        <v>20327</v>
      </c>
      <c r="S5850">
        <v>0.1</v>
      </c>
    </row>
    <row r="5851" spans="1:19" x14ac:dyDescent="0.35">
      <c r="A5851" t="s">
        <v>20328</v>
      </c>
      <c r="B5851" t="str">
        <f>CONCATENATE("RE/",_1057_Part_Details[[#This Row],[Part No]])</f>
        <v>RE/51083063</v>
      </c>
      <c r="C5851" t="s">
        <v>20329</v>
      </c>
      <c r="D5851" t="s">
        <v>6652</v>
      </c>
      <c r="E5851" s="17">
        <v>186.09090909090909</v>
      </c>
      <c r="F5851">
        <v>0</v>
      </c>
      <c r="H5851">
        <v>0</v>
      </c>
      <c r="I5851">
        <v>0</v>
      </c>
      <c r="J5851">
        <v>0</v>
      </c>
      <c r="K5851">
        <v>604223</v>
      </c>
      <c r="L5851">
        <v>0</v>
      </c>
      <c r="M5851">
        <v>50142</v>
      </c>
      <c r="N5851" t="s">
        <v>6653</v>
      </c>
      <c r="O5851">
        <v>0</v>
      </c>
      <c r="P5851">
        <v>0</v>
      </c>
      <c r="Q5851" t="s">
        <v>3088</v>
      </c>
      <c r="R5851" t="s">
        <v>6653</v>
      </c>
      <c r="S5851">
        <v>0</v>
      </c>
    </row>
    <row r="5852" spans="1:19" x14ac:dyDescent="0.35">
      <c r="A5852" t="s">
        <v>20330</v>
      </c>
      <c r="B5852" t="str">
        <f>CONCATENATE("RE/",_1057_Part_Details[[#This Row],[Part No]])</f>
        <v>RE/51083064</v>
      </c>
      <c r="C5852" t="s">
        <v>20331</v>
      </c>
      <c r="D5852" t="s">
        <v>6652</v>
      </c>
      <c r="E5852" s="17">
        <v>18.87</v>
      </c>
      <c r="F5852">
        <v>0</v>
      </c>
      <c r="G5852">
        <v>42004</v>
      </c>
      <c r="H5852">
        <v>0</v>
      </c>
      <c r="I5852">
        <v>0</v>
      </c>
      <c r="J5852">
        <v>0</v>
      </c>
      <c r="K5852">
        <v>604223</v>
      </c>
      <c r="L5852">
        <v>0</v>
      </c>
      <c r="M5852">
        <v>50142</v>
      </c>
      <c r="N5852" t="s">
        <v>6653</v>
      </c>
      <c r="O5852">
        <v>0</v>
      </c>
      <c r="P5852">
        <v>9275</v>
      </c>
      <c r="Q5852" t="s">
        <v>28</v>
      </c>
      <c r="R5852" t="s">
        <v>20332</v>
      </c>
      <c r="S5852">
        <v>0</v>
      </c>
    </row>
    <row r="5853" spans="1:19" x14ac:dyDescent="0.35">
      <c r="A5853" t="s">
        <v>20333</v>
      </c>
      <c r="B5853" t="str">
        <f>CONCATENATE("RE/",_1057_Part_Details[[#This Row],[Part No]])</f>
        <v>RE/51083065</v>
      </c>
      <c r="C5853" t="s">
        <v>20334</v>
      </c>
      <c r="D5853" t="s">
        <v>6652</v>
      </c>
      <c r="E5853" s="17">
        <v>2160.3333333333335</v>
      </c>
      <c r="F5853">
        <v>0</v>
      </c>
      <c r="G5853">
        <v>42004</v>
      </c>
      <c r="H5853">
        <v>0</v>
      </c>
      <c r="I5853">
        <v>0</v>
      </c>
      <c r="J5853">
        <v>0</v>
      </c>
      <c r="K5853">
        <v>604223</v>
      </c>
      <c r="L5853">
        <v>0</v>
      </c>
      <c r="M5853">
        <v>50142</v>
      </c>
      <c r="N5853" t="s">
        <v>6653</v>
      </c>
      <c r="O5853">
        <v>0</v>
      </c>
      <c r="P5853">
        <v>6856</v>
      </c>
      <c r="Q5853" t="s">
        <v>375</v>
      </c>
      <c r="R5853" t="s">
        <v>20335</v>
      </c>
      <c r="S5853">
        <v>0</v>
      </c>
    </row>
    <row r="5854" spans="1:19" x14ac:dyDescent="0.35">
      <c r="A5854" t="s">
        <v>20336</v>
      </c>
      <c r="B5854" t="str">
        <f>CONCATENATE("RE/",_1057_Part_Details[[#This Row],[Part No]])</f>
        <v>RE/51083066</v>
      </c>
      <c r="C5854" t="s">
        <v>20337</v>
      </c>
      <c r="D5854" t="s">
        <v>6652</v>
      </c>
      <c r="E5854" s="17">
        <v>834.7</v>
      </c>
      <c r="F5854">
        <v>0</v>
      </c>
      <c r="G5854">
        <v>42004</v>
      </c>
      <c r="H5854">
        <v>0</v>
      </c>
      <c r="I5854">
        <v>0</v>
      </c>
      <c r="J5854">
        <v>0</v>
      </c>
      <c r="K5854">
        <v>604223</v>
      </c>
      <c r="L5854">
        <v>0</v>
      </c>
      <c r="M5854">
        <v>50142</v>
      </c>
      <c r="N5854" t="s">
        <v>6653</v>
      </c>
      <c r="O5854">
        <v>0</v>
      </c>
      <c r="P5854">
        <v>6856</v>
      </c>
      <c r="Q5854" t="s">
        <v>375</v>
      </c>
      <c r="R5854" t="s">
        <v>20338</v>
      </c>
      <c r="S5854">
        <v>0</v>
      </c>
    </row>
    <row r="5855" spans="1:19" x14ac:dyDescent="0.35">
      <c r="A5855" t="s">
        <v>20339</v>
      </c>
      <c r="B5855" t="str">
        <f>CONCATENATE("RE/",_1057_Part_Details[[#This Row],[Part No]])</f>
        <v>RE/51083067</v>
      </c>
      <c r="C5855" t="s">
        <v>20340</v>
      </c>
      <c r="D5855" t="s">
        <v>6652</v>
      </c>
      <c r="E5855" s="17">
        <v>343.5625</v>
      </c>
      <c r="F5855">
        <v>0</v>
      </c>
      <c r="G5855">
        <v>42004</v>
      </c>
      <c r="H5855">
        <v>0</v>
      </c>
      <c r="I5855">
        <v>0</v>
      </c>
      <c r="J5855">
        <v>0</v>
      </c>
      <c r="K5855">
        <v>604223</v>
      </c>
      <c r="L5855">
        <v>0</v>
      </c>
      <c r="M5855">
        <v>50142</v>
      </c>
      <c r="N5855" t="s">
        <v>6653</v>
      </c>
      <c r="O5855">
        <v>0</v>
      </c>
      <c r="P5855">
        <v>6856</v>
      </c>
      <c r="Q5855" t="s">
        <v>375</v>
      </c>
      <c r="R5855" t="s">
        <v>20341</v>
      </c>
      <c r="S5855">
        <v>0</v>
      </c>
    </row>
    <row r="5856" spans="1:19" x14ac:dyDescent="0.35">
      <c r="A5856" t="s">
        <v>20342</v>
      </c>
      <c r="B5856" t="str">
        <f>CONCATENATE("RE/",_1057_Part_Details[[#This Row],[Part No]])</f>
        <v>RE/51083068</v>
      </c>
      <c r="C5856" t="s">
        <v>20343</v>
      </c>
      <c r="D5856" t="s">
        <v>6652</v>
      </c>
      <c r="E5856" s="17">
        <v>578.66666666666663</v>
      </c>
      <c r="F5856">
        <v>0</v>
      </c>
      <c r="G5856">
        <v>42004</v>
      </c>
      <c r="H5856">
        <v>0</v>
      </c>
      <c r="I5856">
        <v>0</v>
      </c>
      <c r="J5856">
        <v>0</v>
      </c>
      <c r="K5856">
        <v>604223</v>
      </c>
      <c r="L5856">
        <v>0</v>
      </c>
      <c r="M5856">
        <v>50142</v>
      </c>
      <c r="N5856" t="s">
        <v>6653</v>
      </c>
      <c r="O5856">
        <v>0</v>
      </c>
      <c r="P5856">
        <v>6856</v>
      </c>
      <c r="Q5856" t="s">
        <v>375</v>
      </c>
      <c r="R5856" t="s">
        <v>20344</v>
      </c>
      <c r="S5856">
        <v>0</v>
      </c>
    </row>
    <row r="5857" spans="1:19" x14ac:dyDescent="0.35">
      <c r="A5857" t="s">
        <v>20345</v>
      </c>
      <c r="B5857" t="str">
        <f>CONCATENATE("RE/",_1057_Part_Details[[#This Row],[Part No]])</f>
        <v>RE/51083069</v>
      </c>
      <c r="C5857" t="s">
        <v>20346</v>
      </c>
      <c r="D5857" t="s">
        <v>6652</v>
      </c>
      <c r="E5857" s="17">
        <v>561.81818181818187</v>
      </c>
      <c r="F5857">
        <v>0</v>
      </c>
      <c r="G5857">
        <v>42004</v>
      </c>
      <c r="H5857">
        <v>0</v>
      </c>
      <c r="I5857">
        <v>0</v>
      </c>
      <c r="J5857">
        <v>0</v>
      </c>
      <c r="K5857">
        <v>604223</v>
      </c>
      <c r="L5857">
        <v>0</v>
      </c>
      <c r="M5857">
        <v>50142</v>
      </c>
      <c r="N5857" t="s">
        <v>6653</v>
      </c>
      <c r="O5857">
        <v>0</v>
      </c>
      <c r="P5857">
        <v>6856</v>
      </c>
      <c r="Q5857" t="s">
        <v>375</v>
      </c>
      <c r="R5857" t="s">
        <v>6653</v>
      </c>
      <c r="S5857">
        <v>0</v>
      </c>
    </row>
    <row r="5858" spans="1:19" x14ac:dyDescent="0.35">
      <c r="A5858" t="s">
        <v>20347</v>
      </c>
      <c r="B5858" t="str">
        <f>CONCATENATE("RE/",_1057_Part_Details[[#This Row],[Part No]])</f>
        <v>RE/51083070</v>
      </c>
      <c r="C5858" t="s">
        <v>20348</v>
      </c>
      <c r="D5858" t="s">
        <v>6652</v>
      </c>
      <c r="E5858" s="17">
        <v>205.375</v>
      </c>
      <c r="F5858">
        <v>0</v>
      </c>
      <c r="G5858">
        <v>42004</v>
      </c>
      <c r="H5858">
        <v>0</v>
      </c>
      <c r="I5858">
        <v>0</v>
      </c>
      <c r="J5858">
        <v>0</v>
      </c>
      <c r="K5858">
        <v>604223</v>
      </c>
      <c r="L5858">
        <v>0</v>
      </c>
      <c r="M5858">
        <v>50142</v>
      </c>
      <c r="N5858" t="s">
        <v>6653</v>
      </c>
      <c r="O5858">
        <v>0</v>
      </c>
      <c r="Q5858" t="s">
        <v>82</v>
      </c>
      <c r="R5858" t="s">
        <v>6653</v>
      </c>
      <c r="S5858">
        <v>0</v>
      </c>
    </row>
    <row r="5859" spans="1:19" x14ac:dyDescent="0.35">
      <c r="A5859" t="s">
        <v>20349</v>
      </c>
      <c r="B5859" t="str">
        <f>CONCATENATE("RE/",_1057_Part_Details[[#This Row],[Part No]])</f>
        <v>RE/51085KM07</v>
      </c>
      <c r="C5859" t="s">
        <v>20350</v>
      </c>
      <c r="D5859" t="s">
        <v>6652</v>
      </c>
      <c r="E5859" s="17">
        <v>434.5</v>
      </c>
      <c r="F5859">
        <v>0</v>
      </c>
      <c r="G5859">
        <v>-1</v>
      </c>
      <c r="H5859">
        <v>0</v>
      </c>
      <c r="I5859">
        <v>0</v>
      </c>
      <c r="J5859">
        <v>0</v>
      </c>
      <c r="K5859">
        <v>604223</v>
      </c>
      <c r="L5859">
        <v>0</v>
      </c>
      <c r="M5859">
        <v>50142</v>
      </c>
      <c r="N5859" t="s">
        <v>9000</v>
      </c>
      <c r="O5859">
        <v>0</v>
      </c>
      <c r="P5859">
        <v>0</v>
      </c>
      <c r="Q5859" t="s">
        <v>3088</v>
      </c>
      <c r="R5859" t="s">
        <v>6653</v>
      </c>
      <c r="S5859">
        <v>0</v>
      </c>
    </row>
    <row r="5860" spans="1:19" x14ac:dyDescent="0.35">
      <c r="A5860" t="s">
        <v>20351</v>
      </c>
      <c r="B5860" t="str">
        <f>CONCATENATE("RE/",_1057_Part_Details[[#This Row],[Part No]])</f>
        <v>RE/51085KM08A</v>
      </c>
      <c r="C5860" t="s">
        <v>20352</v>
      </c>
      <c r="D5860" t="s">
        <v>6652</v>
      </c>
      <c r="E5860" s="17">
        <v>271.54545454545456</v>
      </c>
      <c r="F5860">
        <v>0</v>
      </c>
      <c r="G5860">
        <v>-1</v>
      </c>
      <c r="H5860">
        <v>0</v>
      </c>
      <c r="I5860">
        <v>0</v>
      </c>
      <c r="J5860">
        <v>0</v>
      </c>
      <c r="K5860">
        <v>604223</v>
      </c>
      <c r="L5860">
        <v>0</v>
      </c>
      <c r="M5860">
        <v>50142</v>
      </c>
      <c r="N5860" t="s">
        <v>9000</v>
      </c>
      <c r="O5860">
        <v>0</v>
      </c>
      <c r="P5860">
        <v>0</v>
      </c>
      <c r="Q5860" t="s">
        <v>3088</v>
      </c>
      <c r="R5860" t="s">
        <v>6653</v>
      </c>
      <c r="S5860">
        <v>0</v>
      </c>
    </row>
    <row r="5861" spans="1:19" x14ac:dyDescent="0.35">
      <c r="A5861" t="s">
        <v>20353</v>
      </c>
      <c r="B5861" t="str">
        <f>CONCATENATE("RE/",_1057_Part_Details[[#This Row],[Part No]])</f>
        <v>RE/51085KM08B</v>
      </c>
      <c r="C5861" t="s">
        <v>20354</v>
      </c>
      <c r="D5861" t="s">
        <v>6652</v>
      </c>
      <c r="E5861" s="17">
        <v>748.0625</v>
      </c>
      <c r="F5861">
        <v>0</v>
      </c>
      <c r="G5861">
        <v>-1</v>
      </c>
      <c r="H5861">
        <v>0</v>
      </c>
      <c r="I5861">
        <v>0</v>
      </c>
      <c r="J5861">
        <v>0</v>
      </c>
      <c r="K5861">
        <v>604223</v>
      </c>
      <c r="L5861">
        <v>0</v>
      </c>
      <c r="M5861">
        <v>50142</v>
      </c>
      <c r="N5861" t="s">
        <v>9000</v>
      </c>
      <c r="O5861">
        <v>0</v>
      </c>
      <c r="P5861">
        <v>0</v>
      </c>
      <c r="Q5861" t="s">
        <v>3088</v>
      </c>
      <c r="R5861" t="s">
        <v>6653</v>
      </c>
      <c r="S5861">
        <v>0</v>
      </c>
    </row>
    <row r="5862" spans="1:19" x14ac:dyDescent="0.35">
      <c r="A5862" t="s">
        <v>20355</v>
      </c>
      <c r="B5862" t="str">
        <f>CONCATENATE("RE/",_1057_Part_Details[[#This Row],[Part No]])</f>
        <v>RE/51085KM08C</v>
      </c>
      <c r="C5862" t="s">
        <v>20356</v>
      </c>
      <c r="D5862" t="s">
        <v>6652</v>
      </c>
      <c r="E5862" s="17">
        <v>201.93333333333334</v>
      </c>
      <c r="F5862">
        <v>0</v>
      </c>
      <c r="G5862">
        <v>-1</v>
      </c>
      <c r="H5862">
        <v>0</v>
      </c>
      <c r="I5862">
        <v>0</v>
      </c>
      <c r="J5862">
        <v>0</v>
      </c>
      <c r="K5862">
        <v>604223</v>
      </c>
      <c r="L5862">
        <v>0</v>
      </c>
      <c r="M5862">
        <v>50142</v>
      </c>
      <c r="N5862" t="s">
        <v>9000</v>
      </c>
      <c r="O5862">
        <v>0</v>
      </c>
      <c r="P5862">
        <v>0</v>
      </c>
      <c r="Q5862" t="s">
        <v>3088</v>
      </c>
      <c r="R5862" t="s">
        <v>6653</v>
      </c>
      <c r="S5862">
        <v>0</v>
      </c>
    </row>
    <row r="5863" spans="1:19" x14ac:dyDescent="0.35">
      <c r="A5863" t="s">
        <v>20357</v>
      </c>
      <c r="B5863" t="str">
        <f>CONCATENATE("RE/",_1057_Part_Details[[#This Row],[Part No]])</f>
        <v>RE/51085KM08D</v>
      </c>
      <c r="C5863" t="s">
        <v>20358</v>
      </c>
      <c r="D5863" t="s">
        <v>6652</v>
      </c>
      <c r="E5863" s="17">
        <v>214.8</v>
      </c>
      <c r="F5863">
        <v>0</v>
      </c>
      <c r="G5863">
        <v>-1</v>
      </c>
      <c r="H5863">
        <v>0</v>
      </c>
      <c r="I5863">
        <v>0</v>
      </c>
      <c r="J5863">
        <v>0</v>
      </c>
      <c r="K5863">
        <v>604223</v>
      </c>
      <c r="L5863">
        <v>0</v>
      </c>
      <c r="M5863">
        <v>50142</v>
      </c>
      <c r="N5863" t="s">
        <v>9000</v>
      </c>
      <c r="O5863">
        <v>0</v>
      </c>
      <c r="P5863">
        <v>0</v>
      </c>
      <c r="Q5863" t="s">
        <v>3088</v>
      </c>
      <c r="R5863" t="s">
        <v>6653</v>
      </c>
      <c r="S5863">
        <v>0</v>
      </c>
    </row>
    <row r="5864" spans="1:19" x14ac:dyDescent="0.35">
      <c r="A5864" t="s">
        <v>20359</v>
      </c>
      <c r="B5864" t="str">
        <f>CONCATENATE("RE/",_1057_Part_Details[[#This Row],[Part No]])</f>
        <v>RE/51085KM08E</v>
      </c>
      <c r="C5864" t="s">
        <v>20360</v>
      </c>
      <c r="D5864" t="s">
        <v>6652</v>
      </c>
      <c r="E5864" s="17">
        <v>1591</v>
      </c>
      <c r="F5864">
        <v>0</v>
      </c>
      <c r="G5864">
        <v>-1</v>
      </c>
      <c r="H5864">
        <v>0</v>
      </c>
      <c r="I5864">
        <v>0</v>
      </c>
      <c r="J5864">
        <v>0</v>
      </c>
      <c r="K5864">
        <v>604223</v>
      </c>
      <c r="L5864">
        <v>0</v>
      </c>
      <c r="M5864">
        <v>50142</v>
      </c>
      <c r="N5864" t="s">
        <v>9000</v>
      </c>
      <c r="O5864">
        <v>0</v>
      </c>
      <c r="P5864">
        <v>0</v>
      </c>
      <c r="Q5864" t="s">
        <v>3088</v>
      </c>
      <c r="R5864" t="s">
        <v>6653</v>
      </c>
      <c r="S5864">
        <v>0</v>
      </c>
    </row>
    <row r="5865" spans="1:19" x14ac:dyDescent="0.35">
      <c r="A5865" t="s">
        <v>20361</v>
      </c>
      <c r="B5865" t="str">
        <f>CONCATENATE("RE/",_1057_Part_Details[[#This Row],[Part No]])</f>
        <v>RE/51085KM09</v>
      </c>
      <c r="C5865" t="s">
        <v>20362</v>
      </c>
      <c r="D5865" t="s">
        <v>6652</v>
      </c>
      <c r="E5865" s="17">
        <v>443</v>
      </c>
      <c r="F5865">
        <v>0</v>
      </c>
      <c r="G5865">
        <v>-1</v>
      </c>
      <c r="H5865">
        <v>0</v>
      </c>
      <c r="I5865">
        <v>0</v>
      </c>
      <c r="J5865">
        <v>0</v>
      </c>
      <c r="K5865">
        <v>604223</v>
      </c>
      <c r="L5865">
        <v>0</v>
      </c>
      <c r="M5865">
        <v>50142</v>
      </c>
      <c r="N5865" t="s">
        <v>9000</v>
      </c>
      <c r="O5865">
        <v>0</v>
      </c>
      <c r="P5865">
        <v>0</v>
      </c>
      <c r="Q5865" t="s">
        <v>3088</v>
      </c>
      <c r="R5865" t="s">
        <v>6653</v>
      </c>
      <c r="S5865">
        <v>0</v>
      </c>
    </row>
    <row r="5866" spans="1:19" x14ac:dyDescent="0.35">
      <c r="A5866" t="s">
        <v>20363</v>
      </c>
      <c r="B5866" t="str">
        <f>CONCATENATE("RE/",_1057_Part_Details[[#This Row],[Part No]])</f>
        <v>RE/51085KM10</v>
      </c>
      <c r="C5866" t="s">
        <v>20364</v>
      </c>
      <c r="D5866" t="s">
        <v>6652</v>
      </c>
      <c r="E5866" s="17">
        <v>1128.4000000000001</v>
      </c>
      <c r="F5866">
        <v>0</v>
      </c>
      <c r="G5866">
        <v>-1</v>
      </c>
      <c r="H5866">
        <v>0</v>
      </c>
      <c r="I5866">
        <v>0</v>
      </c>
      <c r="J5866">
        <v>0</v>
      </c>
      <c r="K5866">
        <v>604223</v>
      </c>
      <c r="L5866">
        <v>0</v>
      </c>
      <c r="M5866">
        <v>50142</v>
      </c>
      <c r="N5866" t="s">
        <v>9000</v>
      </c>
      <c r="O5866">
        <v>0</v>
      </c>
      <c r="P5866">
        <v>0</v>
      </c>
      <c r="Q5866" t="s">
        <v>3088</v>
      </c>
      <c r="R5866" t="s">
        <v>6653</v>
      </c>
      <c r="S5866">
        <v>0</v>
      </c>
    </row>
    <row r="5867" spans="1:19" x14ac:dyDescent="0.35">
      <c r="A5867" t="s">
        <v>20365</v>
      </c>
      <c r="B5867" t="str">
        <f>CONCATENATE("RE/",_1057_Part_Details[[#This Row],[Part No]])</f>
        <v>RE/51100007</v>
      </c>
      <c r="C5867" t="s">
        <v>20366</v>
      </c>
      <c r="D5867" t="s">
        <v>6652</v>
      </c>
      <c r="E5867" s="17">
        <v>9.7216666666666658</v>
      </c>
      <c r="F5867">
        <v>0</v>
      </c>
      <c r="G5867">
        <v>42004</v>
      </c>
      <c r="H5867">
        <v>0</v>
      </c>
      <c r="I5867">
        <v>0</v>
      </c>
      <c r="J5867">
        <v>0</v>
      </c>
      <c r="K5867">
        <v>604223</v>
      </c>
      <c r="L5867">
        <v>0</v>
      </c>
      <c r="M5867">
        <v>50142</v>
      </c>
      <c r="N5867" t="s">
        <v>6653</v>
      </c>
      <c r="O5867">
        <v>0</v>
      </c>
      <c r="P5867">
        <v>0</v>
      </c>
      <c r="Q5867" t="s">
        <v>3088</v>
      </c>
      <c r="R5867" t="s">
        <v>6653</v>
      </c>
      <c r="S5867">
        <v>0.12</v>
      </c>
    </row>
    <row r="5868" spans="1:19" x14ac:dyDescent="0.35">
      <c r="A5868" t="s">
        <v>20367</v>
      </c>
      <c r="B5868" t="str">
        <f>CONCATENATE("RE/",_1057_Part_Details[[#This Row],[Part No]])</f>
        <v>RE/51100008</v>
      </c>
      <c r="C5868" t="s">
        <v>20368</v>
      </c>
      <c r="D5868" t="s">
        <v>6652</v>
      </c>
      <c r="E5868" s="17">
        <v>1.5416666666666667</v>
      </c>
      <c r="F5868">
        <v>0</v>
      </c>
      <c r="G5868">
        <v>42004</v>
      </c>
      <c r="H5868">
        <v>0</v>
      </c>
      <c r="I5868">
        <v>0</v>
      </c>
      <c r="J5868">
        <v>0</v>
      </c>
      <c r="K5868">
        <v>604223</v>
      </c>
      <c r="L5868">
        <v>0</v>
      </c>
      <c r="M5868">
        <v>50142</v>
      </c>
      <c r="N5868" t="s">
        <v>6653</v>
      </c>
      <c r="O5868">
        <v>0</v>
      </c>
      <c r="P5868">
        <v>9275</v>
      </c>
      <c r="Q5868" t="s">
        <v>28</v>
      </c>
      <c r="R5868" t="s">
        <v>20369</v>
      </c>
      <c r="S5868">
        <v>0</v>
      </c>
    </row>
    <row r="5869" spans="1:19" x14ac:dyDescent="0.35">
      <c r="A5869" t="s">
        <v>1844</v>
      </c>
      <c r="B5869" t="str">
        <f>CONCATENATE("RE/",_1057_Part_Details[[#This Row],[Part No]])</f>
        <v>RE/51033035</v>
      </c>
      <c r="C5869" t="s">
        <v>20370</v>
      </c>
      <c r="D5869" t="s">
        <v>6652</v>
      </c>
      <c r="E5869" s="17">
        <v>3.8688888888888888</v>
      </c>
      <c r="F5869">
        <v>0</v>
      </c>
      <c r="G5869">
        <v>42004</v>
      </c>
      <c r="H5869">
        <v>49</v>
      </c>
      <c r="I5869">
        <v>0</v>
      </c>
      <c r="J5869">
        <v>0</v>
      </c>
      <c r="K5869">
        <v>604223</v>
      </c>
      <c r="L5869">
        <v>0</v>
      </c>
      <c r="M5869">
        <v>50142</v>
      </c>
      <c r="N5869" t="s">
        <v>6653</v>
      </c>
      <c r="O5869">
        <v>0</v>
      </c>
      <c r="P5869">
        <v>4607</v>
      </c>
      <c r="Q5869" t="s">
        <v>77</v>
      </c>
      <c r="R5869" t="s">
        <v>20371</v>
      </c>
      <c r="S5869">
        <v>0</v>
      </c>
    </row>
    <row r="5870" spans="1:19" x14ac:dyDescent="0.35">
      <c r="A5870" t="s">
        <v>20372</v>
      </c>
      <c r="B5870" t="str">
        <f>CONCATENATE("RE/",_1057_Part_Details[[#This Row],[Part No]])</f>
        <v>RE/51100010</v>
      </c>
      <c r="C5870" t="s">
        <v>20373</v>
      </c>
      <c r="D5870" t="s">
        <v>6652</v>
      </c>
      <c r="E5870" s="17">
        <v>31.721111111111114</v>
      </c>
      <c r="F5870">
        <v>0</v>
      </c>
      <c r="G5870">
        <v>42004</v>
      </c>
      <c r="H5870">
        <v>0</v>
      </c>
      <c r="I5870">
        <v>0</v>
      </c>
      <c r="J5870">
        <v>0</v>
      </c>
      <c r="K5870">
        <v>604223</v>
      </c>
      <c r="L5870">
        <v>0</v>
      </c>
      <c r="M5870">
        <v>50142</v>
      </c>
      <c r="N5870" t="s">
        <v>6653</v>
      </c>
      <c r="O5870">
        <v>0</v>
      </c>
      <c r="P5870">
        <v>11290</v>
      </c>
      <c r="Q5870" t="s">
        <v>88</v>
      </c>
      <c r="R5870" t="s">
        <v>20374</v>
      </c>
      <c r="S5870">
        <v>0.4</v>
      </c>
    </row>
    <row r="5871" spans="1:19" x14ac:dyDescent="0.35">
      <c r="A5871" t="s">
        <v>20375</v>
      </c>
      <c r="B5871" t="str">
        <f>CONCATENATE("RE/",_1057_Part_Details[[#This Row],[Part No]])</f>
        <v>RE/51100011</v>
      </c>
      <c r="C5871" t="s">
        <v>20376</v>
      </c>
      <c r="D5871" t="s">
        <v>6652</v>
      </c>
      <c r="E5871" s="17">
        <v>26.07</v>
      </c>
      <c r="F5871">
        <v>0</v>
      </c>
      <c r="G5871">
        <v>42004</v>
      </c>
      <c r="H5871">
        <v>0</v>
      </c>
      <c r="I5871">
        <v>0</v>
      </c>
      <c r="J5871">
        <v>0</v>
      </c>
      <c r="K5871">
        <v>604223</v>
      </c>
      <c r="L5871">
        <v>0</v>
      </c>
      <c r="M5871">
        <v>50142</v>
      </c>
      <c r="N5871" t="s">
        <v>6653</v>
      </c>
      <c r="O5871">
        <v>0</v>
      </c>
      <c r="P5871">
        <v>0</v>
      </c>
      <c r="Q5871" t="s">
        <v>3088</v>
      </c>
      <c r="R5871" t="s">
        <v>6653</v>
      </c>
      <c r="S5871">
        <v>1.84</v>
      </c>
    </row>
    <row r="5872" spans="1:19" x14ac:dyDescent="0.35">
      <c r="A5872" t="s">
        <v>20377</v>
      </c>
      <c r="B5872" t="str">
        <f>CONCATENATE("RE/",_1057_Part_Details[[#This Row],[Part No]])</f>
        <v>RE/51100013</v>
      </c>
      <c r="C5872" t="s">
        <v>20378</v>
      </c>
      <c r="D5872" t="s">
        <v>6652</v>
      </c>
      <c r="E5872" s="17">
        <v>154.70000000000002</v>
      </c>
      <c r="F5872">
        <v>0</v>
      </c>
      <c r="G5872">
        <v>42004</v>
      </c>
      <c r="H5872">
        <v>0</v>
      </c>
      <c r="I5872">
        <v>0</v>
      </c>
      <c r="J5872">
        <v>0</v>
      </c>
      <c r="K5872">
        <v>604223</v>
      </c>
      <c r="L5872">
        <v>0</v>
      </c>
      <c r="M5872">
        <v>50142</v>
      </c>
      <c r="N5872" t="s">
        <v>6653</v>
      </c>
      <c r="O5872">
        <v>0</v>
      </c>
      <c r="P5872">
        <v>0</v>
      </c>
      <c r="Q5872" t="s">
        <v>3088</v>
      </c>
      <c r="R5872" t="s">
        <v>6653</v>
      </c>
      <c r="S5872">
        <v>0.08</v>
      </c>
    </row>
    <row r="5873" spans="1:19" x14ac:dyDescent="0.35">
      <c r="A5873" t="s">
        <v>20379</v>
      </c>
      <c r="B5873" t="str">
        <f>CONCATENATE("RE/",_1057_Part_Details[[#This Row],[Part No]])</f>
        <v>RE/51100015</v>
      </c>
      <c r="C5873" t="s">
        <v>20380</v>
      </c>
      <c r="D5873" t="s">
        <v>6652</v>
      </c>
      <c r="E5873" s="17">
        <v>2.0633333333333335</v>
      </c>
      <c r="F5873">
        <v>0</v>
      </c>
      <c r="G5873">
        <v>42004</v>
      </c>
      <c r="H5873">
        <v>0</v>
      </c>
      <c r="I5873">
        <v>0</v>
      </c>
      <c r="J5873">
        <v>0</v>
      </c>
      <c r="K5873">
        <v>604223</v>
      </c>
      <c r="L5873">
        <v>0</v>
      </c>
      <c r="M5873">
        <v>50142</v>
      </c>
      <c r="N5873" t="s">
        <v>6653</v>
      </c>
      <c r="O5873">
        <v>0</v>
      </c>
      <c r="P5873">
        <v>7341</v>
      </c>
      <c r="Q5873" t="s">
        <v>12237</v>
      </c>
      <c r="R5873" t="s">
        <v>20381</v>
      </c>
      <c r="S5873">
        <v>0.03</v>
      </c>
    </row>
    <row r="5874" spans="1:19" x14ac:dyDescent="0.35">
      <c r="A5874" t="s">
        <v>20382</v>
      </c>
      <c r="B5874" t="str">
        <f>CONCATENATE("RE/",_1057_Part_Details[[#This Row],[Part No]])</f>
        <v>RE/51100016</v>
      </c>
      <c r="C5874" t="s">
        <v>20383</v>
      </c>
      <c r="D5874" t="s">
        <v>6652</v>
      </c>
      <c r="E5874" s="17">
        <v>7.4124999999999996</v>
      </c>
      <c r="F5874">
        <v>0</v>
      </c>
      <c r="G5874">
        <v>42004</v>
      </c>
      <c r="H5874">
        <v>0</v>
      </c>
      <c r="I5874">
        <v>0</v>
      </c>
      <c r="J5874">
        <v>0</v>
      </c>
      <c r="K5874">
        <v>604223</v>
      </c>
      <c r="L5874">
        <v>0</v>
      </c>
      <c r="M5874">
        <v>50142</v>
      </c>
      <c r="N5874" t="s">
        <v>6653</v>
      </c>
      <c r="O5874">
        <v>0</v>
      </c>
      <c r="P5874">
        <v>4661</v>
      </c>
      <c r="Q5874" t="s">
        <v>20384</v>
      </c>
      <c r="R5874" t="s">
        <v>20385</v>
      </c>
      <c r="S5874">
        <v>1.56</v>
      </c>
    </row>
    <row r="5875" spans="1:19" x14ac:dyDescent="0.35">
      <c r="A5875" t="s">
        <v>20386</v>
      </c>
      <c r="B5875" t="str">
        <f>CONCATENATE("RE/",_1057_Part_Details[[#This Row],[Part No]])</f>
        <v>RE/51100017</v>
      </c>
      <c r="C5875" t="s">
        <v>20387</v>
      </c>
      <c r="D5875" t="s">
        <v>6652</v>
      </c>
      <c r="E5875" s="17">
        <v>41.37</v>
      </c>
      <c r="F5875">
        <v>0</v>
      </c>
      <c r="G5875">
        <v>42004</v>
      </c>
      <c r="H5875">
        <v>0</v>
      </c>
      <c r="I5875">
        <v>0</v>
      </c>
      <c r="J5875">
        <v>0</v>
      </c>
      <c r="K5875">
        <v>604223</v>
      </c>
      <c r="L5875">
        <v>0</v>
      </c>
      <c r="M5875">
        <v>50142</v>
      </c>
      <c r="N5875" t="s">
        <v>6653</v>
      </c>
      <c r="O5875">
        <v>0</v>
      </c>
      <c r="P5875">
        <v>0</v>
      </c>
      <c r="Q5875" t="s">
        <v>3088</v>
      </c>
      <c r="R5875" t="s">
        <v>6653</v>
      </c>
      <c r="S5875">
        <v>0.03</v>
      </c>
    </row>
    <row r="5876" spans="1:19" x14ac:dyDescent="0.35">
      <c r="A5876" t="s">
        <v>20388</v>
      </c>
      <c r="B5876" t="str">
        <f>CONCATENATE("RE/",_1057_Part_Details[[#This Row],[Part No]])</f>
        <v>RE/51100018</v>
      </c>
      <c r="C5876" t="s">
        <v>20389</v>
      </c>
      <c r="D5876" t="s">
        <v>6652</v>
      </c>
      <c r="E5876" s="17">
        <v>36.29</v>
      </c>
      <c r="F5876">
        <v>0</v>
      </c>
      <c r="G5876">
        <v>42004</v>
      </c>
      <c r="H5876">
        <v>0</v>
      </c>
      <c r="I5876">
        <v>0</v>
      </c>
      <c r="J5876">
        <v>0</v>
      </c>
      <c r="K5876">
        <v>604223</v>
      </c>
      <c r="L5876">
        <v>0</v>
      </c>
      <c r="M5876">
        <v>50142</v>
      </c>
      <c r="N5876" t="s">
        <v>6653</v>
      </c>
      <c r="O5876">
        <v>0</v>
      </c>
      <c r="P5876">
        <v>0</v>
      </c>
      <c r="Q5876" t="s">
        <v>3088</v>
      </c>
      <c r="R5876" t="s">
        <v>6653</v>
      </c>
      <c r="S5876">
        <v>0.02</v>
      </c>
    </row>
    <row r="5877" spans="1:19" x14ac:dyDescent="0.35">
      <c r="A5877" t="s">
        <v>20390</v>
      </c>
      <c r="B5877" t="str">
        <f>CONCATENATE("RE/",_1057_Part_Details[[#This Row],[Part No]])</f>
        <v>RE/51100019</v>
      </c>
      <c r="C5877" t="s">
        <v>20391</v>
      </c>
      <c r="D5877" t="s">
        <v>6652</v>
      </c>
      <c r="E5877" s="17">
        <v>3.3475000000000001</v>
      </c>
      <c r="F5877">
        <v>0</v>
      </c>
      <c r="G5877">
        <v>42004</v>
      </c>
      <c r="H5877">
        <v>0</v>
      </c>
      <c r="I5877">
        <v>0</v>
      </c>
      <c r="J5877">
        <v>0</v>
      </c>
      <c r="K5877">
        <v>604223</v>
      </c>
      <c r="L5877">
        <v>0</v>
      </c>
      <c r="M5877">
        <v>50142</v>
      </c>
      <c r="N5877" t="s">
        <v>6653</v>
      </c>
      <c r="O5877">
        <v>0</v>
      </c>
      <c r="P5877">
        <v>7772</v>
      </c>
      <c r="Q5877" t="s">
        <v>6674</v>
      </c>
      <c r="R5877" t="s">
        <v>20392</v>
      </c>
      <c r="S5877">
        <v>0.52</v>
      </c>
    </row>
    <row r="5878" spans="1:19" x14ac:dyDescent="0.35">
      <c r="A5878" t="s">
        <v>20393</v>
      </c>
      <c r="B5878" t="str">
        <f>CONCATENATE("RE/",_1057_Part_Details[[#This Row],[Part No]])</f>
        <v>RE/51100020</v>
      </c>
      <c r="C5878" t="s">
        <v>20394</v>
      </c>
      <c r="D5878" t="s">
        <v>6652</v>
      </c>
      <c r="E5878" s="17">
        <v>15.12</v>
      </c>
      <c r="F5878">
        <v>0</v>
      </c>
      <c r="G5878">
        <v>42004</v>
      </c>
      <c r="H5878">
        <v>0</v>
      </c>
      <c r="I5878">
        <v>0</v>
      </c>
      <c r="J5878">
        <v>0</v>
      </c>
      <c r="K5878">
        <v>604223</v>
      </c>
      <c r="L5878">
        <v>0</v>
      </c>
      <c r="M5878">
        <v>50142</v>
      </c>
      <c r="N5878" t="s">
        <v>6653</v>
      </c>
      <c r="O5878">
        <v>0</v>
      </c>
      <c r="P5878">
        <v>15121</v>
      </c>
      <c r="Q5878" t="s">
        <v>7488</v>
      </c>
      <c r="R5878" t="s">
        <v>20395</v>
      </c>
      <c r="S5878">
        <v>0.06</v>
      </c>
    </row>
    <row r="5879" spans="1:19" x14ac:dyDescent="0.35">
      <c r="A5879" t="s">
        <v>20396</v>
      </c>
      <c r="B5879" t="str">
        <f>CONCATENATE("RE/",_1057_Part_Details[[#This Row],[Part No]])</f>
        <v>RE/51100021</v>
      </c>
      <c r="C5879" t="s">
        <v>20397</v>
      </c>
      <c r="D5879" t="s">
        <v>6652</v>
      </c>
      <c r="E5879" s="17">
        <v>39</v>
      </c>
      <c r="F5879">
        <v>0</v>
      </c>
      <c r="G5879">
        <v>42004</v>
      </c>
      <c r="H5879">
        <v>0</v>
      </c>
      <c r="I5879">
        <v>1</v>
      </c>
      <c r="J5879">
        <v>0</v>
      </c>
      <c r="K5879">
        <v>604224</v>
      </c>
      <c r="L5879">
        <v>0</v>
      </c>
      <c r="M5879">
        <v>47550</v>
      </c>
      <c r="N5879" t="s">
        <v>6653</v>
      </c>
      <c r="O5879">
        <v>0</v>
      </c>
      <c r="P5879">
        <v>0</v>
      </c>
      <c r="Q5879" t="s">
        <v>3088</v>
      </c>
      <c r="R5879" t="s">
        <v>6653</v>
      </c>
      <c r="S5879">
        <v>200</v>
      </c>
    </row>
    <row r="5880" spans="1:19" x14ac:dyDescent="0.35">
      <c r="A5880" t="s">
        <v>20398</v>
      </c>
      <c r="B5880" t="str">
        <f>CONCATENATE("RE/",_1057_Part_Details[[#This Row],[Part No]])</f>
        <v>RE/51100022</v>
      </c>
      <c r="C5880" t="s">
        <v>20399</v>
      </c>
      <c r="D5880" t="s">
        <v>6652</v>
      </c>
      <c r="E5880" s="17">
        <v>1528.7142857142858</v>
      </c>
      <c r="F5880">
        <v>0</v>
      </c>
      <c r="G5880">
        <v>42004</v>
      </c>
      <c r="H5880">
        <v>0</v>
      </c>
      <c r="I5880">
        <v>1</v>
      </c>
      <c r="J5880">
        <v>0</v>
      </c>
      <c r="K5880">
        <v>604224</v>
      </c>
      <c r="L5880">
        <v>0</v>
      </c>
      <c r="M5880">
        <v>47550</v>
      </c>
      <c r="N5880" t="s">
        <v>6653</v>
      </c>
      <c r="O5880">
        <v>0</v>
      </c>
      <c r="P5880">
        <v>0</v>
      </c>
      <c r="Q5880" t="s">
        <v>3088</v>
      </c>
      <c r="R5880" t="s">
        <v>6653</v>
      </c>
      <c r="S5880">
        <v>195.22</v>
      </c>
    </row>
    <row r="5881" spans="1:19" x14ac:dyDescent="0.35">
      <c r="A5881" t="s">
        <v>20400</v>
      </c>
      <c r="B5881" t="str">
        <f>CONCATENATE("RE/",_1057_Part_Details[[#This Row],[Part No]])</f>
        <v>RE/51100023</v>
      </c>
      <c r="C5881" t="s">
        <v>20401</v>
      </c>
      <c r="D5881" t="s">
        <v>6652</v>
      </c>
      <c r="E5881" s="17">
        <v>1297.25</v>
      </c>
      <c r="F5881">
        <v>0</v>
      </c>
      <c r="G5881">
        <v>42004</v>
      </c>
      <c r="H5881">
        <v>0</v>
      </c>
      <c r="I5881">
        <v>1</v>
      </c>
      <c r="J5881">
        <v>0</v>
      </c>
      <c r="K5881">
        <v>604224</v>
      </c>
      <c r="L5881">
        <v>0</v>
      </c>
      <c r="M5881">
        <v>47550</v>
      </c>
      <c r="N5881" t="s">
        <v>6653</v>
      </c>
      <c r="O5881">
        <v>0</v>
      </c>
      <c r="P5881">
        <v>0</v>
      </c>
      <c r="Q5881" t="s">
        <v>3088</v>
      </c>
      <c r="R5881" t="s">
        <v>6653</v>
      </c>
      <c r="S5881">
        <v>195.22</v>
      </c>
    </row>
    <row r="5882" spans="1:19" x14ac:dyDescent="0.35">
      <c r="A5882" t="s">
        <v>20402</v>
      </c>
      <c r="B5882" t="str">
        <f>CONCATENATE("RE/",_1057_Part_Details[[#This Row],[Part No]])</f>
        <v>RE/51100024</v>
      </c>
      <c r="C5882" t="s">
        <v>20403</v>
      </c>
      <c r="D5882" t="s">
        <v>6652</v>
      </c>
      <c r="E5882" s="17">
        <v>594.14285714285711</v>
      </c>
      <c r="F5882">
        <v>0</v>
      </c>
      <c r="G5882">
        <v>42004</v>
      </c>
      <c r="H5882">
        <v>0</v>
      </c>
      <c r="I5882">
        <v>1</v>
      </c>
      <c r="J5882">
        <v>0</v>
      </c>
      <c r="K5882">
        <v>604224</v>
      </c>
      <c r="L5882">
        <v>0</v>
      </c>
      <c r="M5882">
        <v>47550</v>
      </c>
      <c r="N5882" t="s">
        <v>6653</v>
      </c>
      <c r="O5882">
        <v>0</v>
      </c>
      <c r="P5882">
        <v>0</v>
      </c>
      <c r="Q5882" t="s">
        <v>3088</v>
      </c>
      <c r="R5882" t="s">
        <v>6653</v>
      </c>
      <c r="S5882">
        <v>195.22</v>
      </c>
    </row>
    <row r="5883" spans="1:19" x14ac:dyDescent="0.35">
      <c r="A5883" t="s">
        <v>20404</v>
      </c>
      <c r="B5883" t="str">
        <f>CONCATENATE("RE/",_1057_Part_Details[[#This Row],[Part No]])</f>
        <v>RE/51100025</v>
      </c>
      <c r="C5883" t="s">
        <v>20405</v>
      </c>
      <c r="D5883" t="s">
        <v>6652</v>
      </c>
      <c r="E5883" s="17">
        <v>2986.5</v>
      </c>
      <c r="F5883">
        <v>0</v>
      </c>
      <c r="G5883">
        <v>42004</v>
      </c>
      <c r="H5883">
        <v>0</v>
      </c>
      <c r="I5883">
        <v>1</v>
      </c>
      <c r="J5883">
        <v>0</v>
      </c>
      <c r="K5883">
        <v>604224</v>
      </c>
      <c r="L5883">
        <v>0</v>
      </c>
      <c r="M5883">
        <v>47550</v>
      </c>
      <c r="N5883" t="s">
        <v>6653</v>
      </c>
      <c r="O5883">
        <v>0</v>
      </c>
      <c r="P5883">
        <v>0</v>
      </c>
      <c r="Q5883" t="s">
        <v>3088</v>
      </c>
      <c r="R5883" t="s">
        <v>6653</v>
      </c>
      <c r="S5883">
        <v>195.22</v>
      </c>
    </row>
    <row r="5884" spans="1:19" x14ac:dyDescent="0.35">
      <c r="A5884" t="s">
        <v>20406</v>
      </c>
      <c r="B5884" t="str">
        <f>CONCATENATE("RE/",_1057_Part_Details[[#This Row],[Part No]])</f>
        <v>RE/51100026</v>
      </c>
      <c r="C5884" t="s">
        <v>20407</v>
      </c>
      <c r="D5884" t="s">
        <v>6652</v>
      </c>
      <c r="E5884" s="17">
        <v>199.42857142857142</v>
      </c>
      <c r="F5884">
        <v>0</v>
      </c>
      <c r="G5884">
        <v>42004</v>
      </c>
      <c r="H5884">
        <v>0</v>
      </c>
      <c r="I5884">
        <v>1</v>
      </c>
      <c r="J5884">
        <v>0</v>
      </c>
      <c r="K5884">
        <v>604224</v>
      </c>
      <c r="L5884">
        <v>0</v>
      </c>
      <c r="M5884">
        <v>47550</v>
      </c>
      <c r="N5884" t="s">
        <v>6653</v>
      </c>
      <c r="O5884">
        <v>0</v>
      </c>
      <c r="P5884">
        <v>0</v>
      </c>
      <c r="Q5884" t="s">
        <v>3088</v>
      </c>
      <c r="R5884" t="s">
        <v>6653</v>
      </c>
      <c r="S5884">
        <v>205</v>
      </c>
    </row>
    <row r="5885" spans="1:19" x14ac:dyDescent="0.35">
      <c r="A5885" t="s">
        <v>20408</v>
      </c>
      <c r="B5885" t="str">
        <f>CONCATENATE("RE/",_1057_Part_Details[[#This Row],[Part No]])</f>
        <v>RE/51100027</v>
      </c>
      <c r="C5885" t="s">
        <v>20409</v>
      </c>
      <c r="D5885" t="s">
        <v>6652</v>
      </c>
      <c r="E5885" s="17">
        <v>913.42857142857144</v>
      </c>
      <c r="F5885">
        <v>0</v>
      </c>
      <c r="G5885">
        <v>42004</v>
      </c>
      <c r="H5885">
        <v>0</v>
      </c>
      <c r="I5885">
        <v>1</v>
      </c>
      <c r="J5885">
        <v>0</v>
      </c>
      <c r="K5885">
        <v>604224</v>
      </c>
      <c r="L5885">
        <v>0</v>
      </c>
      <c r="M5885">
        <v>47550</v>
      </c>
      <c r="N5885" t="s">
        <v>6653</v>
      </c>
      <c r="O5885">
        <v>0</v>
      </c>
      <c r="P5885">
        <v>0</v>
      </c>
      <c r="Q5885" t="s">
        <v>3088</v>
      </c>
      <c r="R5885" t="s">
        <v>6653</v>
      </c>
      <c r="S5885">
        <v>195.22</v>
      </c>
    </row>
    <row r="5886" spans="1:19" x14ac:dyDescent="0.35">
      <c r="A5886" t="s">
        <v>20410</v>
      </c>
      <c r="B5886" t="str">
        <f>CONCATENATE("RE/",_1057_Part_Details[[#This Row],[Part No]])</f>
        <v>RE/51100028</v>
      </c>
      <c r="C5886" t="s">
        <v>20411</v>
      </c>
      <c r="D5886" t="s">
        <v>6652</v>
      </c>
      <c r="E5886" s="17">
        <v>745.9</v>
      </c>
      <c r="F5886">
        <v>0</v>
      </c>
      <c r="G5886">
        <v>42004</v>
      </c>
      <c r="H5886">
        <v>0</v>
      </c>
      <c r="I5886">
        <v>1</v>
      </c>
      <c r="J5886">
        <v>0</v>
      </c>
      <c r="K5886">
        <v>604224</v>
      </c>
      <c r="L5886">
        <v>0</v>
      </c>
      <c r="M5886">
        <v>47550</v>
      </c>
      <c r="N5886" t="s">
        <v>6653</v>
      </c>
      <c r="O5886">
        <v>0</v>
      </c>
      <c r="P5886">
        <v>0</v>
      </c>
      <c r="Q5886" t="s">
        <v>3088</v>
      </c>
      <c r="R5886" t="s">
        <v>6653</v>
      </c>
      <c r="S5886">
        <v>195.22</v>
      </c>
    </row>
    <row r="5887" spans="1:19" x14ac:dyDescent="0.35">
      <c r="A5887" t="s">
        <v>20412</v>
      </c>
      <c r="B5887" t="str">
        <f>CONCATENATE("RE/",_1057_Part_Details[[#This Row],[Part No]])</f>
        <v>RE/51100029</v>
      </c>
      <c r="C5887" t="s">
        <v>20413</v>
      </c>
      <c r="D5887" t="s">
        <v>6652</v>
      </c>
      <c r="E5887" s="17">
        <v>71.692307692307693</v>
      </c>
      <c r="F5887">
        <v>0</v>
      </c>
      <c r="G5887">
        <v>42004</v>
      </c>
      <c r="H5887">
        <v>0</v>
      </c>
      <c r="I5887">
        <v>1</v>
      </c>
      <c r="J5887">
        <v>0</v>
      </c>
      <c r="K5887">
        <v>604224</v>
      </c>
      <c r="L5887">
        <v>0</v>
      </c>
      <c r="M5887">
        <v>47550</v>
      </c>
      <c r="N5887" t="s">
        <v>6653</v>
      </c>
      <c r="O5887">
        <v>0</v>
      </c>
      <c r="P5887">
        <v>0</v>
      </c>
      <c r="Q5887" t="s">
        <v>3088</v>
      </c>
      <c r="R5887" t="s">
        <v>6653</v>
      </c>
      <c r="S5887">
        <v>195.22</v>
      </c>
    </row>
    <row r="5888" spans="1:19" x14ac:dyDescent="0.35">
      <c r="A5888" t="s">
        <v>20414</v>
      </c>
      <c r="B5888" t="str">
        <f>CONCATENATE("RE/",_1057_Part_Details[[#This Row],[Part No]])</f>
        <v>RE/51100116</v>
      </c>
      <c r="C5888" t="s">
        <v>20415</v>
      </c>
      <c r="D5888" t="s">
        <v>6652</v>
      </c>
      <c r="E5888" s="17">
        <v>27.308007296296335</v>
      </c>
      <c r="F5888">
        <v>0</v>
      </c>
      <c r="G5888">
        <v>42004</v>
      </c>
      <c r="H5888">
        <v>0</v>
      </c>
      <c r="I5888">
        <v>0</v>
      </c>
      <c r="J5888">
        <v>0</v>
      </c>
      <c r="K5888">
        <v>604223</v>
      </c>
      <c r="L5888">
        <v>0</v>
      </c>
      <c r="M5888">
        <v>50142</v>
      </c>
      <c r="N5888" t="s">
        <v>6653</v>
      </c>
      <c r="O5888">
        <v>0</v>
      </c>
      <c r="P5888">
        <v>9275</v>
      </c>
      <c r="Q5888" t="s">
        <v>28</v>
      </c>
      <c r="R5888" t="s">
        <v>20416</v>
      </c>
      <c r="S5888">
        <v>0.11</v>
      </c>
    </row>
    <row r="5889" spans="1:19" x14ac:dyDescent="0.35">
      <c r="A5889" t="s">
        <v>2307</v>
      </c>
      <c r="B5889" t="str">
        <f>CONCATENATE("RE/",_1057_Part_Details[[#This Row],[Part No]])</f>
        <v>RE/51360039</v>
      </c>
      <c r="C5889" t="s">
        <v>20417</v>
      </c>
      <c r="D5889" t="s">
        <v>6652</v>
      </c>
      <c r="E5889" s="17">
        <v>3.87</v>
      </c>
      <c r="F5889">
        <v>0</v>
      </c>
      <c r="G5889">
        <v>42004</v>
      </c>
      <c r="H5889">
        <v>455</v>
      </c>
      <c r="I5889">
        <v>0</v>
      </c>
      <c r="J5889">
        <v>0</v>
      </c>
      <c r="K5889">
        <v>604223</v>
      </c>
      <c r="L5889">
        <v>0</v>
      </c>
      <c r="M5889">
        <v>50142</v>
      </c>
      <c r="N5889" t="s">
        <v>6653</v>
      </c>
      <c r="O5889">
        <v>0</v>
      </c>
      <c r="P5889">
        <v>7772</v>
      </c>
      <c r="Q5889" t="s">
        <v>6674</v>
      </c>
      <c r="R5889" t="s">
        <v>2307</v>
      </c>
      <c r="S5889">
        <v>0.01</v>
      </c>
    </row>
    <row r="5890" spans="1:19" x14ac:dyDescent="0.35">
      <c r="A5890" t="s">
        <v>20418</v>
      </c>
      <c r="B5890" t="str">
        <f>CONCATENATE("RE/",_1057_Part_Details[[#This Row],[Part No]])</f>
        <v>RE/51100118</v>
      </c>
      <c r="C5890" t="s">
        <v>20419</v>
      </c>
      <c r="D5890" t="s">
        <v>6652</v>
      </c>
      <c r="E5890" s="17">
        <v>2.0154545454545456</v>
      </c>
      <c r="F5890">
        <v>0</v>
      </c>
      <c r="G5890">
        <v>42004</v>
      </c>
      <c r="H5890">
        <v>0</v>
      </c>
      <c r="I5890">
        <v>0</v>
      </c>
      <c r="J5890">
        <v>0</v>
      </c>
      <c r="K5890">
        <v>604223</v>
      </c>
      <c r="L5890">
        <v>0</v>
      </c>
      <c r="M5890">
        <v>50142</v>
      </c>
      <c r="N5890" t="s">
        <v>6653</v>
      </c>
      <c r="O5890">
        <v>0</v>
      </c>
      <c r="P5890">
        <v>0</v>
      </c>
      <c r="Q5890" t="s">
        <v>3088</v>
      </c>
      <c r="R5890" t="s">
        <v>6653</v>
      </c>
      <c r="S5890">
        <v>0</v>
      </c>
    </row>
    <row r="5891" spans="1:19" x14ac:dyDescent="0.35">
      <c r="A5891" t="s">
        <v>20420</v>
      </c>
      <c r="B5891" t="str">
        <f>CONCATENATE("RE/",_1057_Part_Details[[#This Row],[Part No]])</f>
        <v>RE/51100119</v>
      </c>
      <c r="C5891" t="s">
        <v>20421</v>
      </c>
      <c r="D5891" t="s">
        <v>6652</v>
      </c>
      <c r="E5891" s="17">
        <v>33.12916666666667</v>
      </c>
      <c r="F5891">
        <v>0</v>
      </c>
      <c r="G5891">
        <v>42004</v>
      </c>
      <c r="H5891">
        <v>0</v>
      </c>
      <c r="I5891">
        <v>0</v>
      </c>
      <c r="J5891">
        <v>0</v>
      </c>
      <c r="K5891">
        <v>604223</v>
      </c>
      <c r="L5891">
        <v>0</v>
      </c>
      <c r="M5891">
        <v>50142</v>
      </c>
      <c r="N5891" t="s">
        <v>6653</v>
      </c>
      <c r="O5891">
        <v>0</v>
      </c>
      <c r="P5891">
        <v>7341</v>
      </c>
      <c r="Q5891" t="s">
        <v>12237</v>
      </c>
      <c r="R5891" t="s">
        <v>20422</v>
      </c>
      <c r="S5891">
        <v>1.7</v>
      </c>
    </row>
    <row r="5892" spans="1:19" x14ac:dyDescent="0.35">
      <c r="A5892" t="s">
        <v>20423</v>
      </c>
      <c r="B5892" t="str">
        <f>CONCATENATE("RE/",_1057_Part_Details[[#This Row],[Part No]])</f>
        <v>RE/51100120</v>
      </c>
      <c r="C5892" t="s">
        <v>20424</v>
      </c>
      <c r="D5892" t="s">
        <v>6652</v>
      </c>
      <c r="E5892" s="17">
        <v>2.3374999999999999</v>
      </c>
      <c r="F5892">
        <v>0</v>
      </c>
      <c r="G5892">
        <v>42004</v>
      </c>
      <c r="H5892">
        <v>0</v>
      </c>
      <c r="I5892">
        <v>0</v>
      </c>
      <c r="J5892">
        <v>0</v>
      </c>
      <c r="K5892">
        <v>604223</v>
      </c>
      <c r="L5892">
        <v>0</v>
      </c>
      <c r="M5892">
        <v>50142</v>
      </c>
      <c r="N5892" t="s">
        <v>6653</v>
      </c>
      <c r="O5892">
        <v>0</v>
      </c>
      <c r="P5892">
        <v>0</v>
      </c>
      <c r="Q5892" t="s">
        <v>3088</v>
      </c>
      <c r="R5892" t="s">
        <v>6653</v>
      </c>
      <c r="S5892">
        <v>0.02</v>
      </c>
    </row>
    <row r="5893" spans="1:19" x14ac:dyDescent="0.35">
      <c r="A5893" t="s">
        <v>2758</v>
      </c>
      <c r="B5893" t="str">
        <f>CONCATENATE("RE/",_1057_Part_Details[[#This Row],[Part No]])</f>
        <v>RE/51640176</v>
      </c>
      <c r="C5893" t="s">
        <v>20425</v>
      </c>
      <c r="D5893" t="s">
        <v>6652</v>
      </c>
      <c r="E5893" s="17">
        <v>3.8832307999999998</v>
      </c>
      <c r="F5893">
        <v>0</v>
      </c>
      <c r="G5893">
        <v>42004</v>
      </c>
      <c r="H5893">
        <v>36</v>
      </c>
      <c r="I5893">
        <v>0</v>
      </c>
      <c r="J5893">
        <v>0</v>
      </c>
      <c r="K5893">
        <v>604223</v>
      </c>
      <c r="L5893">
        <v>0</v>
      </c>
      <c r="M5893">
        <v>50142</v>
      </c>
      <c r="N5893" t="s">
        <v>6653</v>
      </c>
      <c r="O5893">
        <v>0</v>
      </c>
      <c r="P5893">
        <v>9275</v>
      </c>
      <c r="Q5893" t="s">
        <v>28</v>
      </c>
      <c r="R5893" t="s">
        <v>20426</v>
      </c>
      <c r="S5893">
        <v>0.03</v>
      </c>
    </row>
    <row r="5894" spans="1:19" x14ac:dyDescent="0.35">
      <c r="A5894" t="s">
        <v>20427</v>
      </c>
      <c r="B5894" t="str">
        <f>CONCATENATE("RE/",_1057_Part_Details[[#This Row],[Part No]])</f>
        <v>RE/51100122</v>
      </c>
      <c r="C5894" t="s">
        <v>20428</v>
      </c>
      <c r="D5894" t="s">
        <v>6652</v>
      </c>
      <c r="E5894" s="17">
        <v>192.60000000000002</v>
      </c>
      <c r="F5894">
        <v>0</v>
      </c>
      <c r="G5894">
        <v>42002</v>
      </c>
      <c r="H5894">
        <v>0</v>
      </c>
      <c r="I5894">
        <v>0</v>
      </c>
      <c r="J5894">
        <v>0</v>
      </c>
      <c r="K5894">
        <v>604223</v>
      </c>
      <c r="L5894">
        <v>0</v>
      </c>
      <c r="M5894">
        <v>50142</v>
      </c>
      <c r="N5894" t="s">
        <v>6653</v>
      </c>
      <c r="O5894">
        <v>0</v>
      </c>
      <c r="P5894">
        <v>9275</v>
      </c>
      <c r="Q5894" t="s">
        <v>28</v>
      </c>
      <c r="R5894" t="s">
        <v>20429</v>
      </c>
      <c r="S5894">
        <v>0</v>
      </c>
    </row>
    <row r="5895" spans="1:19" x14ac:dyDescent="0.35">
      <c r="A5895" t="s">
        <v>20430</v>
      </c>
      <c r="B5895" t="str">
        <f>CONCATENATE("RE/",_1057_Part_Details[[#This Row],[Part No]])</f>
        <v>RE/51100123</v>
      </c>
      <c r="C5895" t="s">
        <v>20431</v>
      </c>
      <c r="D5895" t="s">
        <v>6652</v>
      </c>
      <c r="E5895" s="17">
        <v>2.013566142857143</v>
      </c>
      <c r="F5895">
        <v>0</v>
      </c>
      <c r="G5895">
        <v>42004</v>
      </c>
      <c r="H5895">
        <v>0</v>
      </c>
      <c r="I5895">
        <v>0</v>
      </c>
      <c r="J5895">
        <v>0</v>
      </c>
      <c r="K5895">
        <v>604223</v>
      </c>
      <c r="L5895">
        <v>0</v>
      </c>
      <c r="M5895">
        <v>50142</v>
      </c>
      <c r="N5895" t="s">
        <v>6653</v>
      </c>
      <c r="O5895">
        <v>0</v>
      </c>
      <c r="P5895">
        <v>16549</v>
      </c>
      <c r="Q5895" t="s">
        <v>20432</v>
      </c>
      <c r="R5895" t="s">
        <v>20433</v>
      </c>
      <c r="S5895">
        <v>2.2000000000000002</v>
      </c>
    </row>
    <row r="5896" spans="1:19" x14ac:dyDescent="0.35">
      <c r="A5896" t="s">
        <v>2938</v>
      </c>
      <c r="B5896" t="str">
        <f>CONCATENATE("RE/",_1057_Part_Details[[#This Row],[Part No]])</f>
        <v>RE/51690388</v>
      </c>
      <c r="C5896" t="s">
        <v>20434</v>
      </c>
      <c r="D5896" t="s">
        <v>6652</v>
      </c>
      <c r="E5896" s="17">
        <v>3.8917829327731073</v>
      </c>
      <c r="F5896">
        <v>0</v>
      </c>
      <c r="G5896">
        <v>42004</v>
      </c>
      <c r="H5896">
        <v>9</v>
      </c>
      <c r="I5896">
        <v>0</v>
      </c>
      <c r="J5896">
        <v>0</v>
      </c>
      <c r="K5896">
        <v>604223</v>
      </c>
      <c r="L5896">
        <v>0</v>
      </c>
      <c r="M5896">
        <v>50142</v>
      </c>
      <c r="N5896" t="s">
        <v>6653</v>
      </c>
      <c r="O5896">
        <v>0</v>
      </c>
      <c r="P5896">
        <v>9275</v>
      </c>
      <c r="Q5896" t="s">
        <v>28</v>
      </c>
      <c r="R5896" t="s">
        <v>20435</v>
      </c>
      <c r="S5896">
        <v>0.23</v>
      </c>
    </row>
    <row r="5897" spans="1:19" x14ac:dyDescent="0.35">
      <c r="A5897" t="s">
        <v>20436</v>
      </c>
      <c r="B5897" t="str">
        <f>CONCATENATE("RE/",_1057_Part_Details[[#This Row],[Part No]])</f>
        <v>RE/51100125</v>
      </c>
      <c r="C5897" t="s">
        <v>20437</v>
      </c>
      <c r="D5897" t="s">
        <v>6652</v>
      </c>
      <c r="E5897" s="17">
        <v>591</v>
      </c>
      <c r="F5897">
        <v>0</v>
      </c>
      <c r="G5897">
        <v>42004</v>
      </c>
      <c r="H5897">
        <v>0</v>
      </c>
      <c r="I5897">
        <v>0</v>
      </c>
      <c r="J5897">
        <v>0</v>
      </c>
      <c r="K5897">
        <v>604223</v>
      </c>
      <c r="L5897">
        <v>0</v>
      </c>
      <c r="M5897">
        <v>50142</v>
      </c>
      <c r="N5897" t="s">
        <v>6653</v>
      </c>
      <c r="O5897">
        <v>0</v>
      </c>
      <c r="P5897">
        <v>0</v>
      </c>
      <c r="Q5897" t="s">
        <v>3088</v>
      </c>
      <c r="R5897" t="s">
        <v>6653</v>
      </c>
      <c r="S5897">
        <v>0</v>
      </c>
    </row>
    <row r="5898" spans="1:19" x14ac:dyDescent="0.35">
      <c r="A5898" t="s">
        <v>20438</v>
      </c>
      <c r="B5898" t="str">
        <f>CONCATENATE("RE/",_1057_Part_Details[[#This Row],[Part No]])</f>
        <v>RE/51100126</v>
      </c>
      <c r="C5898" t="s">
        <v>20439</v>
      </c>
      <c r="D5898" t="s">
        <v>6652</v>
      </c>
      <c r="E5898" s="17">
        <v>262</v>
      </c>
      <c r="F5898">
        <v>0</v>
      </c>
      <c r="G5898">
        <v>42004</v>
      </c>
      <c r="H5898">
        <v>0</v>
      </c>
      <c r="I5898">
        <v>0</v>
      </c>
      <c r="J5898">
        <v>0</v>
      </c>
      <c r="K5898">
        <v>604223</v>
      </c>
      <c r="L5898">
        <v>0</v>
      </c>
      <c r="M5898">
        <v>50142</v>
      </c>
      <c r="N5898" t="s">
        <v>6653</v>
      </c>
      <c r="O5898">
        <v>0</v>
      </c>
      <c r="P5898">
        <v>0</v>
      </c>
      <c r="Q5898" t="s">
        <v>3088</v>
      </c>
      <c r="R5898" t="s">
        <v>6653</v>
      </c>
      <c r="S5898">
        <v>0</v>
      </c>
    </row>
    <row r="5899" spans="1:19" x14ac:dyDescent="0.35">
      <c r="A5899" t="s">
        <v>20440</v>
      </c>
      <c r="B5899" t="str">
        <f>CONCATENATE("RE/",_1057_Part_Details[[#This Row],[Part No]])</f>
        <v>RE/51100127</v>
      </c>
      <c r="C5899" t="s">
        <v>20441</v>
      </c>
      <c r="D5899" t="s">
        <v>6652</v>
      </c>
      <c r="E5899" s="17">
        <v>949.86666666666667</v>
      </c>
      <c r="F5899">
        <v>0</v>
      </c>
      <c r="G5899">
        <v>42004</v>
      </c>
      <c r="H5899">
        <v>0</v>
      </c>
      <c r="I5899">
        <v>0</v>
      </c>
      <c r="J5899">
        <v>0</v>
      </c>
      <c r="K5899">
        <v>604223</v>
      </c>
      <c r="L5899">
        <v>0</v>
      </c>
      <c r="M5899">
        <v>50142</v>
      </c>
      <c r="N5899" t="s">
        <v>6653</v>
      </c>
      <c r="O5899">
        <v>0</v>
      </c>
      <c r="P5899">
        <v>0</v>
      </c>
      <c r="Q5899" t="s">
        <v>3088</v>
      </c>
      <c r="R5899" t="s">
        <v>6653</v>
      </c>
      <c r="S5899">
        <v>0</v>
      </c>
    </row>
    <row r="5900" spans="1:19" x14ac:dyDescent="0.35">
      <c r="A5900" t="s">
        <v>20442</v>
      </c>
      <c r="B5900" t="str">
        <f>CONCATENATE("RE/",_1057_Part_Details[[#This Row],[Part No]])</f>
        <v>RE/51100128</v>
      </c>
      <c r="C5900" t="s">
        <v>20443</v>
      </c>
      <c r="D5900" t="s">
        <v>6652</v>
      </c>
      <c r="E5900" s="17">
        <v>6.338461538461539</v>
      </c>
      <c r="F5900">
        <v>0</v>
      </c>
      <c r="G5900">
        <v>42004</v>
      </c>
      <c r="H5900">
        <v>0</v>
      </c>
      <c r="I5900">
        <v>0</v>
      </c>
      <c r="J5900">
        <v>0</v>
      </c>
      <c r="K5900">
        <v>604223</v>
      </c>
      <c r="L5900">
        <v>0</v>
      </c>
      <c r="M5900">
        <v>50142</v>
      </c>
      <c r="N5900" t="s">
        <v>6653</v>
      </c>
      <c r="O5900">
        <v>0</v>
      </c>
      <c r="P5900">
        <v>16735</v>
      </c>
      <c r="Q5900" t="s">
        <v>563</v>
      </c>
      <c r="R5900" t="s">
        <v>20444</v>
      </c>
      <c r="S5900">
        <v>0</v>
      </c>
    </row>
    <row r="5901" spans="1:19" x14ac:dyDescent="0.35">
      <c r="A5901" t="s">
        <v>3240</v>
      </c>
      <c r="B5901" t="str">
        <f>CONCATENATE("RE/",_1057_Part_Details[[#This Row],[Part No]])</f>
        <v>RE/51760016/1</v>
      </c>
      <c r="C5901" t="s">
        <v>20445</v>
      </c>
      <c r="D5901" t="s">
        <v>6652</v>
      </c>
      <c r="E5901" s="17">
        <v>3.8918181818181821</v>
      </c>
      <c r="F5901">
        <v>0</v>
      </c>
      <c r="G5901">
        <v>42004</v>
      </c>
      <c r="H5901">
        <v>8</v>
      </c>
      <c r="I5901">
        <v>0</v>
      </c>
      <c r="J5901">
        <v>0</v>
      </c>
      <c r="K5901">
        <v>604223</v>
      </c>
      <c r="L5901">
        <v>0</v>
      </c>
      <c r="M5901">
        <v>50142</v>
      </c>
      <c r="N5901" t="s">
        <v>6653</v>
      </c>
      <c r="O5901">
        <v>0</v>
      </c>
      <c r="P5901">
        <v>9275</v>
      </c>
      <c r="Q5901" t="s">
        <v>28</v>
      </c>
      <c r="R5901" t="s">
        <v>20446</v>
      </c>
      <c r="S5901">
        <v>8</v>
      </c>
    </row>
    <row r="5902" spans="1:19" x14ac:dyDescent="0.35">
      <c r="A5902" t="s">
        <v>20447</v>
      </c>
      <c r="B5902" t="str">
        <f>CONCATENATE("RE/",_1057_Part_Details[[#This Row],[Part No]])</f>
        <v>RE/51100130</v>
      </c>
      <c r="C5902" t="s">
        <v>20448</v>
      </c>
      <c r="D5902" t="s">
        <v>6652</v>
      </c>
      <c r="E5902" s="17">
        <v>6.3849999999999998</v>
      </c>
      <c r="F5902">
        <v>0</v>
      </c>
      <c r="G5902">
        <v>42004</v>
      </c>
      <c r="H5902">
        <v>0</v>
      </c>
      <c r="I5902">
        <v>0</v>
      </c>
      <c r="J5902">
        <v>0</v>
      </c>
      <c r="K5902">
        <v>604223</v>
      </c>
      <c r="L5902">
        <v>0</v>
      </c>
      <c r="M5902">
        <v>50142</v>
      </c>
      <c r="N5902" t="s">
        <v>6653</v>
      </c>
      <c r="O5902">
        <v>0</v>
      </c>
      <c r="P5902">
        <v>7772</v>
      </c>
      <c r="Q5902" t="s">
        <v>6674</v>
      </c>
      <c r="R5902" t="s">
        <v>20447</v>
      </c>
      <c r="S5902">
        <v>0</v>
      </c>
    </row>
    <row r="5903" spans="1:19" x14ac:dyDescent="0.35">
      <c r="A5903" t="s">
        <v>2676</v>
      </c>
      <c r="B5903" t="str">
        <f>CONCATENATE("RE/",_1057_Part_Details[[#This Row],[Part No]])</f>
        <v>RE/51590068</v>
      </c>
      <c r="C5903" t="s">
        <v>20449</v>
      </c>
      <c r="D5903" t="s">
        <v>6652</v>
      </c>
      <c r="E5903" s="17">
        <v>3.9142857142857141</v>
      </c>
      <c r="F5903">
        <v>0</v>
      </c>
      <c r="G5903">
        <v>42004</v>
      </c>
      <c r="H5903">
        <v>50</v>
      </c>
      <c r="I5903">
        <v>0</v>
      </c>
      <c r="J5903">
        <v>0</v>
      </c>
      <c r="K5903">
        <v>604223</v>
      </c>
      <c r="L5903">
        <v>0</v>
      </c>
      <c r="M5903">
        <v>50142</v>
      </c>
      <c r="N5903" t="s">
        <v>6653</v>
      </c>
      <c r="O5903">
        <v>0</v>
      </c>
      <c r="P5903">
        <v>20039</v>
      </c>
      <c r="Q5903" t="s">
        <v>9556</v>
      </c>
      <c r="R5903" t="s">
        <v>2676</v>
      </c>
      <c r="S5903">
        <v>0.62</v>
      </c>
    </row>
    <row r="5904" spans="1:19" x14ac:dyDescent="0.35">
      <c r="A5904" t="s">
        <v>20450</v>
      </c>
      <c r="B5904" t="str">
        <f>CONCATENATE("RE/",_1057_Part_Details[[#This Row],[Part No]])</f>
        <v>RE/51100132</v>
      </c>
      <c r="C5904" t="s">
        <v>20451</v>
      </c>
      <c r="D5904" t="s">
        <v>6652</v>
      </c>
      <c r="E5904" s="17">
        <v>1.6446153846153846</v>
      </c>
      <c r="F5904">
        <v>0</v>
      </c>
      <c r="G5904">
        <v>42004</v>
      </c>
      <c r="H5904">
        <v>0</v>
      </c>
      <c r="I5904">
        <v>0</v>
      </c>
      <c r="J5904">
        <v>0</v>
      </c>
      <c r="K5904">
        <v>604223</v>
      </c>
      <c r="L5904">
        <v>0</v>
      </c>
      <c r="M5904">
        <v>50142</v>
      </c>
      <c r="N5904" t="s">
        <v>6653</v>
      </c>
      <c r="O5904">
        <v>0</v>
      </c>
      <c r="P5904">
        <v>9275</v>
      </c>
      <c r="Q5904" t="s">
        <v>28</v>
      </c>
      <c r="R5904" t="s">
        <v>20452</v>
      </c>
      <c r="S5904">
        <v>0</v>
      </c>
    </row>
    <row r="5905" spans="1:19" x14ac:dyDescent="0.35">
      <c r="A5905" t="s">
        <v>20453</v>
      </c>
      <c r="B5905" t="str">
        <f>CONCATENATE("RE/",_1057_Part_Details[[#This Row],[Part No]])</f>
        <v>RE/51100133</v>
      </c>
      <c r="C5905" t="s">
        <v>20454</v>
      </c>
      <c r="D5905" t="s">
        <v>6652</v>
      </c>
      <c r="E5905" s="17">
        <v>987.8</v>
      </c>
      <c r="F5905">
        <v>0</v>
      </c>
      <c r="G5905">
        <v>42001</v>
      </c>
      <c r="H5905">
        <v>0</v>
      </c>
      <c r="I5905">
        <v>0</v>
      </c>
      <c r="J5905">
        <v>0</v>
      </c>
      <c r="K5905">
        <v>604223</v>
      </c>
      <c r="L5905">
        <v>0</v>
      </c>
      <c r="M5905">
        <v>50142</v>
      </c>
      <c r="N5905" t="s">
        <v>9000</v>
      </c>
      <c r="O5905">
        <v>0</v>
      </c>
      <c r="P5905">
        <v>9275</v>
      </c>
      <c r="Q5905" t="s">
        <v>28</v>
      </c>
      <c r="R5905" t="s">
        <v>20455</v>
      </c>
      <c r="S5905">
        <v>0.5</v>
      </c>
    </row>
    <row r="5906" spans="1:19" x14ac:dyDescent="0.35">
      <c r="A5906" t="s">
        <v>20456</v>
      </c>
      <c r="B5906" t="str">
        <f>CONCATENATE("RE/",_1057_Part_Details[[#This Row],[Part No]])</f>
        <v>RE/51100134</v>
      </c>
      <c r="C5906" t="s">
        <v>20457</v>
      </c>
      <c r="D5906" t="s">
        <v>6652</v>
      </c>
      <c r="E5906" s="17">
        <v>1.7111111111111112</v>
      </c>
      <c r="F5906">
        <v>0</v>
      </c>
      <c r="G5906">
        <v>42004</v>
      </c>
      <c r="H5906">
        <v>0</v>
      </c>
      <c r="I5906">
        <v>0</v>
      </c>
      <c r="J5906">
        <v>0</v>
      </c>
      <c r="K5906">
        <v>604223</v>
      </c>
      <c r="L5906">
        <v>0</v>
      </c>
      <c r="M5906">
        <v>50142</v>
      </c>
      <c r="N5906" t="s">
        <v>6653</v>
      </c>
      <c r="O5906">
        <v>0</v>
      </c>
      <c r="P5906">
        <v>9275</v>
      </c>
      <c r="Q5906" t="s">
        <v>28</v>
      </c>
      <c r="R5906" t="s">
        <v>20458</v>
      </c>
      <c r="S5906">
        <v>0</v>
      </c>
    </row>
    <row r="5907" spans="1:19" x14ac:dyDescent="0.35">
      <c r="A5907" t="s">
        <v>20459</v>
      </c>
      <c r="B5907" t="str">
        <f>CONCATENATE("RE/",_1057_Part_Details[[#This Row],[Part No]])</f>
        <v>RE/51100135</v>
      </c>
      <c r="C5907" t="s">
        <v>20460</v>
      </c>
      <c r="D5907" t="s">
        <v>6652</v>
      </c>
      <c r="E5907" s="17">
        <v>307.29411764705884</v>
      </c>
      <c r="F5907">
        <v>0</v>
      </c>
      <c r="G5907">
        <v>42004</v>
      </c>
      <c r="H5907">
        <v>0</v>
      </c>
      <c r="I5907">
        <v>0</v>
      </c>
      <c r="J5907">
        <v>0</v>
      </c>
      <c r="K5907">
        <v>604223</v>
      </c>
      <c r="L5907">
        <v>0</v>
      </c>
      <c r="M5907">
        <v>50142</v>
      </c>
      <c r="N5907" t="s">
        <v>6653</v>
      </c>
      <c r="O5907">
        <v>0</v>
      </c>
      <c r="P5907">
        <v>0</v>
      </c>
      <c r="Q5907" t="s">
        <v>3088</v>
      </c>
      <c r="R5907" t="s">
        <v>6653</v>
      </c>
      <c r="S5907">
        <v>0</v>
      </c>
    </row>
    <row r="5908" spans="1:19" x14ac:dyDescent="0.35">
      <c r="A5908" t="s">
        <v>1491</v>
      </c>
      <c r="B5908" t="str">
        <f>CONCATENATE("RE/",_1057_Part_Details[[#This Row],[Part No]])</f>
        <v>RE/02020439</v>
      </c>
      <c r="C5908" t="s">
        <v>20461</v>
      </c>
      <c r="D5908" t="s">
        <v>6652</v>
      </c>
      <c r="E5908" s="17">
        <v>3.9221428571428567</v>
      </c>
      <c r="F5908">
        <v>0</v>
      </c>
      <c r="H5908">
        <v>4</v>
      </c>
      <c r="I5908">
        <v>0</v>
      </c>
      <c r="J5908">
        <v>0</v>
      </c>
      <c r="K5908">
        <v>604223</v>
      </c>
      <c r="L5908">
        <v>1</v>
      </c>
      <c r="M5908">
        <v>50142</v>
      </c>
      <c r="N5908" t="s">
        <v>6653</v>
      </c>
      <c r="O5908">
        <v>0</v>
      </c>
      <c r="P5908">
        <v>9275</v>
      </c>
      <c r="Q5908" t="s">
        <v>28</v>
      </c>
      <c r="R5908" t="s">
        <v>20462</v>
      </c>
      <c r="S5908">
        <v>0</v>
      </c>
    </row>
    <row r="5909" spans="1:19" x14ac:dyDescent="0.35">
      <c r="A5909" t="s">
        <v>1510</v>
      </c>
      <c r="B5909" t="str">
        <f>CONCATENATE("RE/",_1057_Part_Details[[#This Row],[Part No]])</f>
        <v>RE/02024019</v>
      </c>
      <c r="C5909" t="s">
        <v>20463</v>
      </c>
      <c r="D5909" t="s">
        <v>6652</v>
      </c>
      <c r="E5909" s="17">
        <v>3.933125</v>
      </c>
      <c r="F5909">
        <v>0</v>
      </c>
      <c r="G5909">
        <v>42004</v>
      </c>
      <c r="H5909">
        <v>5</v>
      </c>
      <c r="I5909">
        <v>0</v>
      </c>
      <c r="J5909">
        <v>0</v>
      </c>
      <c r="K5909">
        <v>604223</v>
      </c>
      <c r="L5909">
        <v>0</v>
      </c>
      <c r="M5909">
        <v>50142</v>
      </c>
      <c r="N5909" t="s">
        <v>6653</v>
      </c>
      <c r="O5909">
        <v>0</v>
      </c>
      <c r="P5909">
        <v>9275</v>
      </c>
      <c r="Q5909" t="s">
        <v>28</v>
      </c>
      <c r="R5909" t="s">
        <v>20464</v>
      </c>
      <c r="S5909">
        <v>0</v>
      </c>
    </row>
    <row r="5910" spans="1:19" x14ac:dyDescent="0.35">
      <c r="A5910" t="s">
        <v>20465</v>
      </c>
      <c r="B5910" t="str">
        <f>CONCATENATE("RE/",_1057_Part_Details[[#This Row],[Part No]])</f>
        <v>RE/51100138</v>
      </c>
      <c r="C5910" t="s">
        <v>20466</v>
      </c>
      <c r="D5910" t="s">
        <v>6652</v>
      </c>
      <c r="E5910" s="17">
        <v>486.90476190476193</v>
      </c>
      <c r="F5910">
        <v>0</v>
      </c>
      <c r="H5910">
        <v>0</v>
      </c>
      <c r="I5910">
        <v>0</v>
      </c>
      <c r="J5910">
        <v>0</v>
      </c>
      <c r="K5910">
        <v>604223</v>
      </c>
      <c r="L5910">
        <v>0</v>
      </c>
      <c r="M5910">
        <v>50142</v>
      </c>
      <c r="N5910" t="s">
        <v>6653</v>
      </c>
      <c r="O5910">
        <v>0</v>
      </c>
      <c r="P5910">
        <v>0</v>
      </c>
      <c r="Q5910" t="s">
        <v>3088</v>
      </c>
      <c r="R5910" t="s">
        <v>6653</v>
      </c>
      <c r="S5910">
        <v>0</v>
      </c>
    </row>
    <row r="5911" spans="1:19" x14ac:dyDescent="0.35">
      <c r="A5911" t="s">
        <v>20467</v>
      </c>
      <c r="B5911" t="str">
        <f>CONCATENATE("RE/",_1057_Part_Details[[#This Row],[Part No]])</f>
        <v>RE/51100139</v>
      </c>
      <c r="C5911" t="s">
        <v>20468</v>
      </c>
      <c r="D5911" t="s">
        <v>6652</v>
      </c>
      <c r="E5911" s="17">
        <v>1856.75</v>
      </c>
      <c r="F5911">
        <v>0</v>
      </c>
      <c r="H5911">
        <v>0</v>
      </c>
      <c r="I5911">
        <v>0</v>
      </c>
      <c r="J5911">
        <v>0</v>
      </c>
      <c r="K5911">
        <v>604223</v>
      </c>
      <c r="L5911">
        <v>0</v>
      </c>
      <c r="M5911">
        <v>50142</v>
      </c>
      <c r="N5911" t="s">
        <v>6653</v>
      </c>
      <c r="O5911">
        <v>0</v>
      </c>
      <c r="P5911">
        <v>0</v>
      </c>
      <c r="Q5911" t="s">
        <v>3088</v>
      </c>
      <c r="R5911" t="s">
        <v>20469</v>
      </c>
      <c r="S5911">
        <v>8.0000000000000002E-3</v>
      </c>
    </row>
    <row r="5912" spans="1:19" x14ac:dyDescent="0.35">
      <c r="A5912" t="s">
        <v>20470</v>
      </c>
      <c r="B5912" t="str">
        <f>CONCATENATE("RE/",_1057_Part_Details[[#This Row],[Part No]])</f>
        <v>RE/51100140</v>
      </c>
      <c r="C5912" t="s">
        <v>20471</v>
      </c>
      <c r="D5912" t="s">
        <v>6652</v>
      </c>
      <c r="E5912" s="17">
        <v>2.907142857142857</v>
      </c>
      <c r="F5912">
        <v>0</v>
      </c>
      <c r="H5912">
        <v>0</v>
      </c>
      <c r="I5912">
        <v>0</v>
      </c>
      <c r="J5912">
        <v>0</v>
      </c>
      <c r="K5912">
        <v>604223</v>
      </c>
      <c r="L5912">
        <v>0</v>
      </c>
      <c r="M5912">
        <v>50142</v>
      </c>
      <c r="N5912" t="s">
        <v>6653</v>
      </c>
      <c r="O5912">
        <v>0</v>
      </c>
      <c r="P5912">
        <v>19037</v>
      </c>
      <c r="Q5912" t="s">
        <v>45</v>
      </c>
      <c r="R5912" t="s">
        <v>20472</v>
      </c>
      <c r="S5912">
        <v>0</v>
      </c>
    </row>
    <row r="5913" spans="1:19" x14ac:dyDescent="0.35">
      <c r="A5913" t="s">
        <v>20473</v>
      </c>
      <c r="B5913" t="str">
        <f>CONCATENATE("RE/",_1057_Part_Details[[#This Row],[Part No]])</f>
        <v>RE/51100141</v>
      </c>
      <c r="C5913" t="s">
        <v>20474</v>
      </c>
      <c r="D5913" t="s">
        <v>6652</v>
      </c>
      <c r="E5913" s="17">
        <v>704.05</v>
      </c>
      <c r="F5913">
        <v>0</v>
      </c>
      <c r="H5913">
        <v>0</v>
      </c>
      <c r="I5913">
        <v>0</v>
      </c>
      <c r="J5913">
        <v>0</v>
      </c>
      <c r="K5913">
        <v>604223</v>
      </c>
      <c r="L5913">
        <v>0</v>
      </c>
      <c r="M5913">
        <v>50142</v>
      </c>
      <c r="N5913" t="s">
        <v>6653</v>
      </c>
      <c r="O5913">
        <v>0</v>
      </c>
      <c r="P5913">
        <v>19037</v>
      </c>
      <c r="Q5913" t="s">
        <v>45</v>
      </c>
      <c r="R5913" t="s">
        <v>6653</v>
      </c>
      <c r="S5913">
        <v>0</v>
      </c>
    </row>
    <row r="5914" spans="1:19" x14ac:dyDescent="0.35">
      <c r="A5914" t="s">
        <v>1572</v>
      </c>
      <c r="B5914" t="str">
        <f>CONCATENATE("RE/",_1057_Part_Details[[#This Row],[Part No]])</f>
        <v>RE/08150033</v>
      </c>
      <c r="C5914" t="s">
        <v>20475</v>
      </c>
      <c r="D5914" t="s">
        <v>6652</v>
      </c>
      <c r="E5914" s="17">
        <v>3.9384615384615387</v>
      </c>
      <c r="F5914">
        <v>0</v>
      </c>
      <c r="G5914">
        <v>42004</v>
      </c>
      <c r="H5914">
        <v>8</v>
      </c>
      <c r="I5914">
        <v>0</v>
      </c>
      <c r="J5914">
        <v>0</v>
      </c>
      <c r="K5914">
        <v>604223</v>
      </c>
      <c r="L5914">
        <v>0</v>
      </c>
      <c r="M5914">
        <v>50142</v>
      </c>
      <c r="N5914" t="s">
        <v>6653</v>
      </c>
      <c r="O5914">
        <v>0</v>
      </c>
      <c r="P5914">
        <v>9275</v>
      </c>
      <c r="Q5914" t="s">
        <v>28</v>
      </c>
      <c r="R5914" t="s">
        <v>20476</v>
      </c>
      <c r="S5914">
        <v>2.0499999999999998</v>
      </c>
    </row>
    <row r="5915" spans="1:19" x14ac:dyDescent="0.35">
      <c r="A5915" t="s">
        <v>20477</v>
      </c>
      <c r="B5915" t="str">
        <f>CONCATENATE("RE/",_1057_Part_Details[[#This Row],[Part No]])</f>
        <v>RE/51110001</v>
      </c>
      <c r="C5915" t="s">
        <v>20478</v>
      </c>
      <c r="D5915" t="s">
        <v>6652</v>
      </c>
      <c r="E5915" s="17">
        <v>1.4183604166666688</v>
      </c>
      <c r="F5915">
        <v>0</v>
      </c>
      <c r="G5915">
        <v>42004</v>
      </c>
      <c r="H5915">
        <v>0</v>
      </c>
      <c r="I5915">
        <v>0</v>
      </c>
      <c r="J5915">
        <v>0</v>
      </c>
      <c r="K5915">
        <v>604223</v>
      </c>
      <c r="L5915">
        <v>0</v>
      </c>
      <c r="M5915">
        <v>50142</v>
      </c>
      <c r="N5915" t="s">
        <v>6653</v>
      </c>
      <c r="O5915">
        <v>0</v>
      </c>
      <c r="P5915">
        <v>7341</v>
      </c>
      <c r="Q5915" t="s">
        <v>12237</v>
      </c>
      <c r="R5915" t="s">
        <v>20479</v>
      </c>
      <c r="S5915">
        <v>0.01</v>
      </c>
    </row>
    <row r="5916" spans="1:19" x14ac:dyDescent="0.35">
      <c r="A5916" t="s">
        <v>20480</v>
      </c>
      <c r="B5916" t="str">
        <f>CONCATENATE("RE/",_1057_Part_Details[[#This Row],[Part No]])</f>
        <v>RE/51110006</v>
      </c>
      <c r="C5916" t="s">
        <v>20481</v>
      </c>
      <c r="D5916" t="s">
        <v>6652</v>
      </c>
      <c r="E5916" s="17">
        <v>11.698571428571428</v>
      </c>
      <c r="F5916">
        <v>0</v>
      </c>
      <c r="G5916">
        <v>42004</v>
      </c>
      <c r="H5916">
        <v>0</v>
      </c>
      <c r="I5916">
        <v>0</v>
      </c>
      <c r="J5916">
        <v>0</v>
      </c>
      <c r="K5916">
        <v>604223</v>
      </c>
      <c r="L5916">
        <v>0</v>
      </c>
      <c r="M5916">
        <v>50142</v>
      </c>
      <c r="N5916" t="s">
        <v>6653</v>
      </c>
      <c r="O5916">
        <v>0</v>
      </c>
      <c r="P5916">
        <v>10686</v>
      </c>
      <c r="Q5916" t="s">
        <v>18283</v>
      </c>
      <c r="R5916" t="s">
        <v>20482</v>
      </c>
      <c r="S5916">
        <v>0</v>
      </c>
    </row>
    <row r="5917" spans="1:19" x14ac:dyDescent="0.35">
      <c r="A5917" t="s">
        <v>20483</v>
      </c>
      <c r="B5917" t="str">
        <f>CONCATENATE("RE/",_1057_Part_Details[[#This Row],[Part No]])</f>
        <v>RE/51110008</v>
      </c>
      <c r="C5917" t="s">
        <v>20484</v>
      </c>
      <c r="D5917" t="s">
        <v>6652</v>
      </c>
      <c r="E5917" s="17">
        <v>17.292222222222222</v>
      </c>
      <c r="F5917">
        <v>0</v>
      </c>
      <c r="G5917">
        <v>42004</v>
      </c>
      <c r="H5917">
        <v>0</v>
      </c>
      <c r="I5917">
        <v>0</v>
      </c>
      <c r="J5917">
        <v>0</v>
      </c>
      <c r="K5917">
        <v>604223</v>
      </c>
      <c r="L5917">
        <v>0</v>
      </c>
      <c r="M5917">
        <v>50142</v>
      </c>
      <c r="N5917" t="s">
        <v>6653</v>
      </c>
      <c r="O5917">
        <v>0</v>
      </c>
      <c r="P5917">
        <v>11290</v>
      </c>
      <c r="Q5917" t="s">
        <v>88</v>
      </c>
      <c r="R5917" t="s">
        <v>20485</v>
      </c>
      <c r="S5917">
        <v>0</v>
      </c>
    </row>
    <row r="5918" spans="1:19" x14ac:dyDescent="0.35">
      <c r="A5918" t="s">
        <v>20486</v>
      </c>
      <c r="B5918" t="str">
        <f>CONCATENATE("RE/",_1057_Part_Details[[#This Row],[Part No]])</f>
        <v>RE/51110009</v>
      </c>
      <c r="C5918" t="s">
        <v>20487</v>
      </c>
      <c r="D5918" t="s">
        <v>6652</v>
      </c>
      <c r="E5918" s="17">
        <v>2.0968181818181821</v>
      </c>
      <c r="F5918">
        <v>0</v>
      </c>
      <c r="G5918">
        <v>42004</v>
      </c>
      <c r="H5918">
        <v>0</v>
      </c>
      <c r="I5918">
        <v>0</v>
      </c>
      <c r="J5918">
        <v>0</v>
      </c>
      <c r="K5918">
        <v>604223</v>
      </c>
      <c r="L5918">
        <v>0</v>
      </c>
      <c r="M5918">
        <v>50142</v>
      </c>
      <c r="N5918" t="s">
        <v>6653</v>
      </c>
      <c r="O5918">
        <v>0</v>
      </c>
      <c r="P5918">
        <v>16735</v>
      </c>
      <c r="Q5918" t="s">
        <v>563</v>
      </c>
      <c r="R5918" t="s">
        <v>20486</v>
      </c>
      <c r="S5918">
        <v>0</v>
      </c>
    </row>
    <row r="5919" spans="1:19" x14ac:dyDescent="0.35">
      <c r="A5919" t="s">
        <v>20488</v>
      </c>
      <c r="B5919" t="str">
        <f>CONCATENATE("RE/",_1057_Part_Details[[#This Row],[Part No]])</f>
        <v>RE/51111001</v>
      </c>
      <c r="C5919" t="s">
        <v>20489</v>
      </c>
      <c r="D5919" t="s">
        <v>6652</v>
      </c>
      <c r="E5919" s="17">
        <v>9.59</v>
      </c>
      <c r="F5919">
        <v>0</v>
      </c>
      <c r="G5919">
        <v>42004</v>
      </c>
      <c r="H5919">
        <v>0</v>
      </c>
      <c r="I5919">
        <v>0</v>
      </c>
      <c r="J5919">
        <v>0</v>
      </c>
      <c r="K5919">
        <v>604223</v>
      </c>
      <c r="L5919">
        <v>0</v>
      </c>
      <c r="M5919">
        <v>50142</v>
      </c>
      <c r="N5919" t="s">
        <v>6653</v>
      </c>
      <c r="O5919">
        <v>0</v>
      </c>
      <c r="P5919">
        <v>7341</v>
      </c>
      <c r="Q5919" t="s">
        <v>12237</v>
      </c>
      <c r="R5919" t="s">
        <v>20490</v>
      </c>
      <c r="S5919">
        <v>1.5</v>
      </c>
    </row>
    <row r="5920" spans="1:19" x14ac:dyDescent="0.35">
      <c r="A5920" t="s">
        <v>20491</v>
      </c>
      <c r="B5920" t="str">
        <f>CONCATENATE("RE/",_1057_Part_Details[[#This Row],[Part No]])</f>
        <v>RE/51111002</v>
      </c>
      <c r="C5920" t="s">
        <v>20492</v>
      </c>
      <c r="D5920" t="s">
        <v>6652</v>
      </c>
      <c r="E5920" s="17">
        <v>71.888888888888886</v>
      </c>
      <c r="F5920">
        <v>0</v>
      </c>
      <c r="G5920">
        <v>42004</v>
      </c>
      <c r="H5920">
        <v>0</v>
      </c>
      <c r="I5920">
        <v>0</v>
      </c>
      <c r="J5920">
        <v>0</v>
      </c>
      <c r="K5920">
        <v>604223</v>
      </c>
      <c r="L5920">
        <v>0</v>
      </c>
      <c r="M5920">
        <v>50142</v>
      </c>
      <c r="N5920" t="s">
        <v>6653</v>
      </c>
      <c r="O5920">
        <v>0</v>
      </c>
      <c r="P5920">
        <v>11290</v>
      </c>
      <c r="Q5920" t="s">
        <v>88</v>
      </c>
      <c r="R5920" t="s">
        <v>20493</v>
      </c>
      <c r="S5920">
        <v>0.57999999999999996</v>
      </c>
    </row>
    <row r="5921" spans="1:19" x14ac:dyDescent="0.35">
      <c r="A5921" t="s">
        <v>20494</v>
      </c>
      <c r="B5921" t="str">
        <f>CONCATENATE("RE/",_1057_Part_Details[[#This Row],[Part No]])</f>
        <v>RE/51111003</v>
      </c>
      <c r="C5921" t="s">
        <v>20495</v>
      </c>
      <c r="D5921" t="s">
        <v>6652</v>
      </c>
      <c r="E5921" s="17">
        <v>1031.9718969999999</v>
      </c>
      <c r="F5921">
        <v>0</v>
      </c>
      <c r="G5921">
        <v>42002</v>
      </c>
      <c r="H5921">
        <v>0</v>
      </c>
      <c r="I5921">
        <v>1</v>
      </c>
      <c r="J5921">
        <v>1</v>
      </c>
      <c r="K5921">
        <v>604224</v>
      </c>
      <c r="L5921">
        <v>0</v>
      </c>
      <c r="M5921">
        <v>47550</v>
      </c>
      <c r="N5921" t="s">
        <v>6653</v>
      </c>
      <c r="O5921">
        <v>0</v>
      </c>
      <c r="P5921">
        <v>0</v>
      </c>
      <c r="Q5921" t="s">
        <v>3088</v>
      </c>
      <c r="R5921" t="s">
        <v>6653</v>
      </c>
      <c r="S5921">
        <v>0</v>
      </c>
    </row>
    <row r="5922" spans="1:19" x14ac:dyDescent="0.35">
      <c r="A5922" t="s">
        <v>20496</v>
      </c>
      <c r="B5922" t="str">
        <f>CONCATENATE("RE/",_1057_Part_Details[[#This Row],[Part No]])</f>
        <v>RE/51111005</v>
      </c>
      <c r="C5922" t="s">
        <v>20497</v>
      </c>
      <c r="D5922" t="s">
        <v>6652</v>
      </c>
      <c r="E5922" s="17">
        <v>1.3071428571428572</v>
      </c>
      <c r="F5922">
        <v>0</v>
      </c>
      <c r="G5922">
        <v>42004</v>
      </c>
      <c r="H5922">
        <v>0</v>
      </c>
      <c r="I5922">
        <v>0</v>
      </c>
      <c r="J5922">
        <v>0</v>
      </c>
      <c r="K5922">
        <v>604223</v>
      </c>
      <c r="L5922">
        <v>0</v>
      </c>
      <c r="M5922">
        <v>50142</v>
      </c>
      <c r="N5922" t="s">
        <v>6653</v>
      </c>
      <c r="O5922">
        <v>0</v>
      </c>
      <c r="P5922">
        <v>11290</v>
      </c>
      <c r="Q5922" t="s">
        <v>88</v>
      </c>
      <c r="R5922" t="s">
        <v>20498</v>
      </c>
      <c r="S5922">
        <v>0.32</v>
      </c>
    </row>
    <row r="5923" spans="1:19" x14ac:dyDescent="0.35">
      <c r="A5923" t="s">
        <v>20499</v>
      </c>
      <c r="B5923" t="str">
        <f>CONCATENATE("RE/",_1057_Part_Details[[#This Row],[Part No]])</f>
        <v>RE/51111006</v>
      </c>
      <c r="C5923" t="s">
        <v>20500</v>
      </c>
      <c r="D5923" t="s">
        <v>6652</v>
      </c>
      <c r="E5923" s="17">
        <v>1.6428571428571428</v>
      </c>
      <c r="F5923">
        <v>0</v>
      </c>
      <c r="G5923">
        <v>42004</v>
      </c>
      <c r="H5923">
        <v>0</v>
      </c>
      <c r="I5923">
        <v>0</v>
      </c>
      <c r="J5923">
        <v>0</v>
      </c>
      <c r="K5923">
        <v>604223</v>
      </c>
      <c r="L5923">
        <v>0</v>
      </c>
      <c r="M5923">
        <v>50142</v>
      </c>
      <c r="N5923" t="s">
        <v>6653</v>
      </c>
      <c r="O5923">
        <v>0</v>
      </c>
      <c r="P5923">
        <v>7341</v>
      </c>
      <c r="Q5923" t="s">
        <v>12237</v>
      </c>
      <c r="R5923" t="s">
        <v>20501</v>
      </c>
      <c r="S5923">
        <v>0.28999999999999998</v>
      </c>
    </row>
    <row r="5924" spans="1:19" x14ac:dyDescent="0.35">
      <c r="A5924" t="s">
        <v>2197</v>
      </c>
      <c r="B5924" t="str">
        <f>CONCATENATE("RE/",_1057_Part_Details[[#This Row],[Part No]])</f>
        <v>RE/51330094</v>
      </c>
      <c r="C5924" t="s">
        <v>20502</v>
      </c>
      <c r="D5924" t="s">
        <v>6652</v>
      </c>
      <c r="E5924" s="17">
        <v>3.95</v>
      </c>
      <c r="F5924">
        <v>0</v>
      </c>
      <c r="G5924">
        <v>42004</v>
      </c>
      <c r="H5924">
        <v>600</v>
      </c>
      <c r="I5924">
        <v>0</v>
      </c>
      <c r="J5924">
        <v>0</v>
      </c>
      <c r="K5924">
        <v>604223</v>
      </c>
      <c r="L5924">
        <v>0</v>
      </c>
      <c r="M5924">
        <v>50142</v>
      </c>
      <c r="N5924" t="s">
        <v>6653</v>
      </c>
      <c r="O5924">
        <v>0</v>
      </c>
      <c r="P5924">
        <v>9275</v>
      </c>
      <c r="Q5924" t="s">
        <v>28</v>
      </c>
      <c r="R5924" t="s">
        <v>20503</v>
      </c>
      <c r="S5924">
        <v>0.01</v>
      </c>
    </row>
    <row r="5925" spans="1:19" x14ac:dyDescent="0.35">
      <c r="A5925" t="s">
        <v>20504</v>
      </c>
      <c r="B5925" t="str">
        <f>CONCATENATE("RE/",_1057_Part_Details[[#This Row],[Part No]])</f>
        <v>RE/51111008</v>
      </c>
      <c r="C5925" t="s">
        <v>20505</v>
      </c>
      <c r="D5925" t="s">
        <v>6652</v>
      </c>
      <c r="E5925" s="17">
        <v>1805.9508197499999</v>
      </c>
      <c r="F5925">
        <v>0</v>
      </c>
      <c r="G5925">
        <v>42001</v>
      </c>
      <c r="H5925">
        <v>0</v>
      </c>
      <c r="I5925">
        <v>1</v>
      </c>
      <c r="J5925">
        <v>1</v>
      </c>
      <c r="K5925">
        <v>604224</v>
      </c>
      <c r="L5925">
        <v>0</v>
      </c>
      <c r="M5925">
        <v>47550</v>
      </c>
      <c r="N5925" t="s">
        <v>6653</v>
      </c>
      <c r="O5925">
        <v>0</v>
      </c>
      <c r="P5925">
        <v>0</v>
      </c>
      <c r="Q5925" t="s">
        <v>3088</v>
      </c>
      <c r="R5925" t="s">
        <v>6653</v>
      </c>
      <c r="S5925">
        <v>0</v>
      </c>
    </row>
    <row r="5926" spans="1:19" x14ac:dyDescent="0.35">
      <c r="A5926" t="s">
        <v>20506</v>
      </c>
      <c r="B5926" t="str">
        <f>CONCATENATE("RE/",_1057_Part_Details[[#This Row],[Part No]])</f>
        <v>RE/51130001</v>
      </c>
      <c r="C5926" t="s">
        <v>20507</v>
      </c>
      <c r="D5926" t="s">
        <v>6652</v>
      </c>
      <c r="E5926" s="17">
        <v>7.7707142999999999</v>
      </c>
      <c r="F5926">
        <v>0</v>
      </c>
      <c r="G5926">
        <v>42004</v>
      </c>
      <c r="H5926">
        <v>0</v>
      </c>
      <c r="I5926">
        <v>0</v>
      </c>
      <c r="J5926">
        <v>0</v>
      </c>
      <c r="K5926">
        <v>604223</v>
      </c>
      <c r="L5926">
        <v>0</v>
      </c>
      <c r="M5926">
        <v>50142</v>
      </c>
      <c r="N5926" t="s">
        <v>6653</v>
      </c>
      <c r="O5926">
        <v>0</v>
      </c>
      <c r="P5926">
        <v>16396</v>
      </c>
      <c r="Q5926" t="s">
        <v>1952</v>
      </c>
      <c r="R5926" t="s">
        <v>20508</v>
      </c>
      <c r="S5926">
        <v>0.85</v>
      </c>
    </row>
    <row r="5927" spans="1:19" x14ac:dyDescent="0.35">
      <c r="A5927" t="s">
        <v>20509</v>
      </c>
      <c r="B5927" t="str">
        <f>CONCATENATE("RE/",_1057_Part_Details[[#This Row],[Part No]])</f>
        <v>RE/51130002</v>
      </c>
      <c r="C5927" t="s">
        <v>20510</v>
      </c>
      <c r="D5927" t="s">
        <v>6652</v>
      </c>
      <c r="E5927" s="17">
        <v>11.696666666666665</v>
      </c>
      <c r="F5927">
        <v>0</v>
      </c>
      <c r="G5927">
        <v>42004</v>
      </c>
      <c r="H5927">
        <v>0</v>
      </c>
      <c r="I5927">
        <v>0</v>
      </c>
      <c r="J5927">
        <v>0</v>
      </c>
      <c r="K5927">
        <v>604223</v>
      </c>
      <c r="L5927">
        <v>0</v>
      </c>
      <c r="M5927">
        <v>50142</v>
      </c>
      <c r="N5927" t="s">
        <v>6653</v>
      </c>
      <c r="O5927">
        <v>0</v>
      </c>
      <c r="P5927">
        <v>0</v>
      </c>
      <c r="Q5927" t="s">
        <v>3088</v>
      </c>
      <c r="R5927" t="s">
        <v>6653</v>
      </c>
      <c r="S5927">
        <v>0.03</v>
      </c>
    </row>
    <row r="5928" spans="1:19" x14ac:dyDescent="0.35">
      <c r="A5928" t="s">
        <v>20511</v>
      </c>
      <c r="B5928" t="str">
        <f>CONCATENATE("RE/",_1057_Part_Details[[#This Row],[Part No]])</f>
        <v>RE/51130004</v>
      </c>
      <c r="C5928" t="s">
        <v>20512</v>
      </c>
      <c r="D5928" t="s">
        <v>6652</v>
      </c>
      <c r="E5928" s="17">
        <v>1.8727272727272728</v>
      </c>
      <c r="F5928">
        <v>0</v>
      </c>
      <c r="G5928">
        <v>42004</v>
      </c>
      <c r="H5928">
        <v>0</v>
      </c>
      <c r="I5928">
        <v>0</v>
      </c>
      <c r="J5928">
        <v>0</v>
      </c>
      <c r="K5928">
        <v>604223</v>
      </c>
      <c r="L5928">
        <v>0</v>
      </c>
      <c r="M5928">
        <v>50142</v>
      </c>
      <c r="N5928" t="s">
        <v>6653</v>
      </c>
      <c r="O5928">
        <v>0</v>
      </c>
      <c r="P5928">
        <v>0</v>
      </c>
      <c r="Q5928" t="s">
        <v>3088</v>
      </c>
      <c r="R5928" t="s">
        <v>6653</v>
      </c>
      <c r="S5928">
        <v>0.17</v>
      </c>
    </row>
    <row r="5929" spans="1:19" x14ac:dyDescent="0.35">
      <c r="A5929" t="s">
        <v>20513</v>
      </c>
      <c r="B5929" t="str">
        <f>CONCATENATE("RE/",_1057_Part_Details[[#This Row],[Part No]])</f>
        <v>RE/51130006</v>
      </c>
      <c r="C5929" t="s">
        <v>20514</v>
      </c>
      <c r="D5929" t="s">
        <v>6652</v>
      </c>
      <c r="E5929" s="17">
        <v>63.545882613636358</v>
      </c>
      <c r="F5929">
        <v>0</v>
      </c>
      <c r="G5929">
        <v>42004</v>
      </c>
      <c r="H5929">
        <v>0</v>
      </c>
      <c r="I5929">
        <v>0</v>
      </c>
      <c r="J5929">
        <v>0</v>
      </c>
      <c r="K5929">
        <v>604223</v>
      </c>
      <c r="L5929">
        <v>0</v>
      </c>
      <c r="M5929">
        <v>50142</v>
      </c>
      <c r="N5929" t="s">
        <v>6653</v>
      </c>
      <c r="O5929">
        <v>0</v>
      </c>
      <c r="P5929">
        <v>0</v>
      </c>
      <c r="Q5929" t="s">
        <v>3088</v>
      </c>
      <c r="R5929" t="s">
        <v>20515</v>
      </c>
      <c r="S5929">
        <v>0</v>
      </c>
    </row>
    <row r="5930" spans="1:19" x14ac:dyDescent="0.35">
      <c r="A5930" t="s">
        <v>20516</v>
      </c>
      <c r="B5930" t="str">
        <f>CONCATENATE("RE/",_1057_Part_Details[[#This Row],[Part No]])</f>
        <v>RE/51130007</v>
      </c>
      <c r="C5930" t="s">
        <v>20517</v>
      </c>
      <c r="D5930" t="s">
        <v>6652</v>
      </c>
      <c r="E5930" s="17">
        <v>45.912857142857142</v>
      </c>
      <c r="F5930">
        <v>0</v>
      </c>
      <c r="G5930">
        <v>42004</v>
      </c>
      <c r="H5930">
        <v>0</v>
      </c>
      <c r="I5930">
        <v>0</v>
      </c>
      <c r="J5930">
        <v>0</v>
      </c>
      <c r="K5930">
        <v>604223</v>
      </c>
      <c r="L5930">
        <v>0</v>
      </c>
      <c r="M5930">
        <v>50142</v>
      </c>
      <c r="N5930" t="s">
        <v>6653</v>
      </c>
      <c r="O5930">
        <v>0</v>
      </c>
      <c r="P5930">
        <v>0</v>
      </c>
      <c r="Q5930" t="s">
        <v>3088</v>
      </c>
      <c r="R5930" t="s">
        <v>6653</v>
      </c>
      <c r="S5930">
        <v>0</v>
      </c>
    </row>
    <row r="5931" spans="1:19" x14ac:dyDescent="0.35">
      <c r="A5931" t="s">
        <v>20518</v>
      </c>
      <c r="B5931" t="str">
        <f>CONCATENATE("RE/",_1057_Part_Details[[#This Row],[Part No]])</f>
        <v>RE/51130008</v>
      </c>
      <c r="C5931" t="s">
        <v>20519</v>
      </c>
      <c r="D5931" t="s">
        <v>6652</v>
      </c>
      <c r="E5931" s="17">
        <v>107.73333333333333</v>
      </c>
      <c r="F5931">
        <v>0</v>
      </c>
      <c r="G5931">
        <v>42004</v>
      </c>
      <c r="H5931">
        <v>0</v>
      </c>
      <c r="I5931">
        <v>0</v>
      </c>
      <c r="J5931">
        <v>0</v>
      </c>
      <c r="K5931">
        <v>604223</v>
      </c>
      <c r="L5931">
        <v>0</v>
      </c>
      <c r="M5931">
        <v>50142</v>
      </c>
      <c r="N5931" t="s">
        <v>6653</v>
      </c>
      <c r="O5931">
        <v>0</v>
      </c>
      <c r="P5931">
        <v>3315</v>
      </c>
      <c r="Q5931" t="s">
        <v>1314</v>
      </c>
      <c r="R5931" t="s">
        <v>20520</v>
      </c>
      <c r="S5931">
        <v>1.63</v>
      </c>
    </row>
    <row r="5932" spans="1:19" x14ac:dyDescent="0.35">
      <c r="A5932" t="s">
        <v>6326</v>
      </c>
      <c r="B5932" t="str">
        <f>CONCATENATE("RE/",_1057_Part_Details[[#This Row],[Part No]])</f>
        <v>RE/VES50205</v>
      </c>
      <c r="C5932" t="s">
        <v>20521</v>
      </c>
      <c r="D5932" t="s">
        <v>6653</v>
      </c>
      <c r="E5932" s="17">
        <v>3.953409090909092</v>
      </c>
      <c r="F5932">
        <v>0</v>
      </c>
      <c r="G5932">
        <v>-1</v>
      </c>
      <c r="H5932">
        <v>18</v>
      </c>
      <c r="I5932">
        <v>0</v>
      </c>
      <c r="J5932">
        <v>0</v>
      </c>
      <c r="L5932">
        <v>0</v>
      </c>
      <c r="N5932" t="s">
        <v>9000</v>
      </c>
      <c r="O5932">
        <v>0</v>
      </c>
      <c r="P5932">
        <v>0</v>
      </c>
      <c r="Q5932" t="s">
        <v>3088</v>
      </c>
      <c r="R5932" t="s">
        <v>20522</v>
      </c>
      <c r="S5932">
        <v>0</v>
      </c>
    </row>
    <row r="5933" spans="1:19" x14ac:dyDescent="0.35">
      <c r="A5933" t="s">
        <v>20523</v>
      </c>
      <c r="B5933" t="str">
        <f>CONCATENATE("RE/",_1057_Part_Details[[#This Row],[Part No]])</f>
        <v>RE/51130013</v>
      </c>
      <c r="C5933" t="s">
        <v>20524</v>
      </c>
      <c r="D5933" t="s">
        <v>6652</v>
      </c>
      <c r="E5933" s="17">
        <v>8.5684374999999999</v>
      </c>
      <c r="F5933">
        <v>0</v>
      </c>
      <c r="G5933">
        <v>42004</v>
      </c>
      <c r="H5933">
        <v>0</v>
      </c>
      <c r="I5933">
        <v>0</v>
      </c>
      <c r="J5933">
        <v>0</v>
      </c>
      <c r="K5933">
        <v>604223</v>
      </c>
      <c r="L5933">
        <v>0</v>
      </c>
      <c r="M5933">
        <v>50142</v>
      </c>
      <c r="N5933" t="s">
        <v>6653</v>
      </c>
      <c r="O5933">
        <v>0</v>
      </c>
      <c r="P5933">
        <v>16396</v>
      </c>
      <c r="Q5933" t="s">
        <v>1952</v>
      </c>
      <c r="R5933" t="s">
        <v>20525</v>
      </c>
      <c r="S5933">
        <v>0.01</v>
      </c>
    </row>
    <row r="5934" spans="1:19" x14ac:dyDescent="0.35">
      <c r="A5934" t="s">
        <v>20526</v>
      </c>
      <c r="B5934" t="str">
        <f>CONCATENATE("RE/",_1057_Part_Details[[#This Row],[Part No]])</f>
        <v>RE/51130014</v>
      </c>
      <c r="C5934" t="s">
        <v>20527</v>
      </c>
      <c r="D5934" t="s">
        <v>6652</v>
      </c>
      <c r="E5934" s="17">
        <v>540.46785714285716</v>
      </c>
      <c r="F5934">
        <v>0</v>
      </c>
      <c r="G5934">
        <v>42004</v>
      </c>
      <c r="H5934">
        <v>0</v>
      </c>
      <c r="I5934">
        <v>0</v>
      </c>
      <c r="J5934">
        <v>0</v>
      </c>
      <c r="K5934">
        <v>604223</v>
      </c>
      <c r="L5934">
        <v>0</v>
      </c>
      <c r="M5934">
        <v>50142</v>
      </c>
      <c r="N5934" t="s">
        <v>6653</v>
      </c>
      <c r="O5934">
        <v>0</v>
      </c>
      <c r="P5934">
        <v>0</v>
      </c>
      <c r="Q5934" t="s">
        <v>3088</v>
      </c>
      <c r="R5934" t="s">
        <v>6653</v>
      </c>
      <c r="S5934">
        <v>0</v>
      </c>
    </row>
    <row r="5935" spans="1:19" x14ac:dyDescent="0.35">
      <c r="A5935" t="s">
        <v>20528</v>
      </c>
      <c r="B5935" t="str">
        <f>CONCATENATE("RE/",_1057_Part_Details[[#This Row],[Part No]])</f>
        <v>RE/51130015</v>
      </c>
      <c r="C5935" t="s">
        <v>20529</v>
      </c>
      <c r="D5935" t="s">
        <v>6652</v>
      </c>
      <c r="E5935" s="17">
        <v>104.33</v>
      </c>
      <c r="F5935">
        <v>0</v>
      </c>
      <c r="G5935">
        <v>42004</v>
      </c>
      <c r="H5935">
        <v>0</v>
      </c>
      <c r="I5935">
        <v>0</v>
      </c>
      <c r="J5935">
        <v>0</v>
      </c>
      <c r="K5935">
        <v>604223</v>
      </c>
      <c r="L5935">
        <v>0</v>
      </c>
      <c r="M5935">
        <v>50142</v>
      </c>
      <c r="N5935" t="s">
        <v>6653</v>
      </c>
      <c r="O5935">
        <v>0</v>
      </c>
      <c r="P5935">
        <v>0</v>
      </c>
      <c r="Q5935" t="s">
        <v>3088</v>
      </c>
      <c r="R5935" t="s">
        <v>6653</v>
      </c>
      <c r="S5935">
        <v>0</v>
      </c>
    </row>
    <row r="5936" spans="1:19" x14ac:dyDescent="0.35">
      <c r="A5936" t="s">
        <v>1947</v>
      </c>
      <c r="B5936" t="str">
        <f>CONCATENATE("RE/",_1057_Part_Details[[#This Row],[Part No]])</f>
        <v>RE/51130068</v>
      </c>
      <c r="C5936" t="s">
        <v>20530</v>
      </c>
      <c r="D5936" t="s">
        <v>6652</v>
      </c>
      <c r="E5936" s="17">
        <v>3.9624999999999999</v>
      </c>
      <c r="F5936">
        <v>0</v>
      </c>
      <c r="G5936">
        <v>42004</v>
      </c>
      <c r="H5936">
        <v>54</v>
      </c>
      <c r="I5936">
        <v>0</v>
      </c>
      <c r="J5936">
        <v>0</v>
      </c>
      <c r="K5936">
        <v>604223</v>
      </c>
      <c r="L5936">
        <v>0</v>
      </c>
      <c r="M5936">
        <v>50142</v>
      </c>
      <c r="N5936" t="s">
        <v>6653</v>
      </c>
      <c r="O5936">
        <v>0</v>
      </c>
      <c r="P5936">
        <v>16396</v>
      </c>
      <c r="Q5936" t="s">
        <v>1952</v>
      </c>
      <c r="R5936" t="s">
        <v>20531</v>
      </c>
      <c r="S5936">
        <v>0.13</v>
      </c>
    </row>
    <row r="5937" spans="1:19" x14ac:dyDescent="0.35">
      <c r="A5937" t="s">
        <v>20532</v>
      </c>
      <c r="B5937" t="str">
        <f>CONCATENATE("RE/",_1057_Part_Details[[#This Row],[Part No]])</f>
        <v>RE/51130017</v>
      </c>
      <c r="C5937" t="s">
        <v>20533</v>
      </c>
      <c r="D5937" t="s">
        <v>6652</v>
      </c>
      <c r="E5937" s="17">
        <v>64.214090909090913</v>
      </c>
      <c r="F5937">
        <v>0</v>
      </c>
      <c r="G5937">
        <v>604615</v>
      </c>
      <c r="H5937">
        <v>0</v>
      </c>
      <c r="I5937">
        <v>0</v>
      </c>
      <c r="J5937">
        <v>0</v>
      </c>
      <c r="K5937">
        <v>604223</v>
      </c>
      <c r="L5937">
        <v>0</v>
      </c>
      <c r="M5937">
        <v>50142</v>
      </c>
      <c r="N5937" t="s">
        <v>6653</v>
      </c>
      <c r="O5937">
        <v>0</v>
      </c>
      <c r="P5937">
        <v>0</v>
      </c>
      <c r="Q5937" t="s">
        <v>3088</v>
      </c>
      <c r="R5937" t="s">
        <v>6653</v>
      </c>
      <c r="S5937">
        <v>24</v>
      </c>
    </row>
    <row r="5938" spans="1:19" x14ac:dyDescent="0.35">
      <c r="A5938" t="s">
        <v>20534</v>
      </c>
      <c r="B5938" t="str">
        <f>CONCATENATE("RE/",_1057_Part_Details[[#This Row],[Part No]])</f>
        <v>RE/51130018</v>
      </c>
      <c r="C5938" t="s">
        <v>20535</v>
      </c>
      <c r="D5938" t="s">
        <v>6652</v>
      </c>
      <c r="E5938" s="17">
        <v>27.326666666666664</v>
      </c>
      <c r="F5938">
        <v>0</v>
      </c>
      <c r="G5938">
        <v>42004</v>
      </c>
      <c r="H5938">
        <v>0</v>
      </c>
      <c r="I5938">
        <v>0</v>
      </c>
      <c r="J5938">
        <v>0</v>
      </c>
      <c r="K5938">
        <v>604223</v>
      </c>
      <c r="L5938">
        <v>0</v>
      </c>
      <c r="M5938">
        <v>50142</v>
      </c>
      <c r="N5938" t="s">
        <v>6653</v>
      </c>
      <c r="O5938">
        <v>0</v>
      </c>
      <c r="P5938">
        <v>0</v>
      </c>
      <c r="Q5938" t="s">
        <v>3088</v>
      </c>
      <c r="R5938" t="s">
        <v>6653</v>
      </c>
      <c r="S5938">
        <v>4</v>
      </c>
    </row>
    <row r="5939" spans="1:19" x14ac:dyDescent="0.35">
      <c r="A5939" t="s">
        <v>20536</v>
      </c>
      <c r="B5939" t="str">
        <f>CONCATENATE("RE/",_1057_Part_Details[[#This Row],[Part No]])</f>
        <v>RE/51130019</v>
      </c>
      <c r="C5939" t="s">
        <v>20537</v>
      </c>
      <c r="D5939" t="s">
        <v>6652</v>
      </c>
      <c r="E5939" s="17">
        <v>354.05404874999999</v>
      </c>
      <c r="F5939">
        <v>0</v>
      </c>
      <c r="G5939">
        <v>42004</v>
      </c>
      <c r="H5939">
        <v>0</v>
      </c>
      <c r="I5939">
        <v>1</v>
      </c>
      <c r="J5939">
        <v>0</v>
      </c>
      <c r="K5939">
        <v>604224</v>
      </c>
      <c r="L5939">
        <v>0</v>
      </c>
      <c r="M5939">
        <v>47550</v>
      </c>
      <c r="N5939" t="s">
        <v>8040</v>
      </c>
      <c r="O5939">
        <v>0</v>
      </c>
      <c r="P5939">
        <v>16396</v>
      </c>
      <c r="Q5939" t="s">
        <v>1952</v>
      </c>
      <c r="R5939" t="s">
        <v>6653</v>
      </c>
      <c r="S5939">
        <v>17</v>
      </c>
    </row>
    <row r="5940" spans="1:19" x14ac:dyDescent="0.35">
      <c r="A5940" t="s">
        <v>20538</v>
      </c>
      <c r="B5940" t="str">
        <f>CONCATENATE("RE/",_1057_Part_Details[[#This Row],[Part No]])</f>
        <v>RE/51130020/1</v>
      </c>
      <c r="C5940" t="s">
        <v>20539</v>
      </c>
      <c r="D5940" t="s">
        <v>6652</v>
      </c>
      <c r="E5940" s="17">
        <v>52.173999999999999</v>
      </c>
      <c r="F5940">
        <v>0</v>
      </c>
      <c r="G5940">
        <v>42001</v>
      </c>
      <c r="H5940">
        <v>0</v>
      </c>
      <c r="I5940">
        <v>1</v>
      </c>
      <c r="J5940">
        <v>0</v>
      </c>
      <c r="K5940">
        <v>604224</v>
      </c>
      <c r="L5940">
        <v>0</v>
      </c>
      <c r="M5940">
        <v>47550</v>
      </c>
      <c r="N5940" t="s">
        <v>6653</v>
      </c>
      <c r="O5940">
        <v>0</v>
      </c>
      <c r="P5940">
        <v>12462</v>
      </c>
      <c r="Q5940" t="s">
        <v>551</v>
      </c>
      <c r="R5940" t="s">
        <v>6653</v>
      </c>
      <c r="S5940">
        <v>9.5</v>
      </c>
    </row>
    <row r="5941" spans="1:19" x14ac:dyDescent="0.35">
      <c r="A5941" t="s">
        <v>20540</v>
      </c>
      <c r="B5941" t="str">
        <f>CONCATENATE("RE/",_1057_Part_Details[[#This Row],[Part No]])</f>
        <v>RE/51130020/2</v>
      </c>
      <c r="C5941" t="s">
        <v>20541</v>
      </c>
      <c r="D5941" t="s">
        <v>6652</v>
      </c>
      <c r="E5941" s="17">
        <v>65.217500000000001</v>
      </c>
      <c r="F5941">
        <v>0</v>
      </c>
      <c r="G5941">
        <v>42001</v>
      </c>
      <c r="H5941">
        <v>0</v>
      </c>
      <c r="I5941">
        <v>1</v>
      </c>
      <c r="J5941">
        <v>0</v>
      </c>
      <c r="K5941">
        <v>604224</v>
      </c>
      <c r="L5941">
        <v>0</v>
      </c>
      <c r="M5941">
        <v>47550</v>
      </c>
      <c r="N5941" t="s">
        <v>6653</v>
      </c>
      <c r="O5941">
        <v>0</v>
      </c>
      <c r="P5941">
        <v>12462</v>
      </c>
      <c r="Q5941" t="s">
        <v>551</v>
      </c>
      <c r="R5941" t="s">
        <v>6653</v>
      </c>
      <c r="S5941">
        <v>9.5</v>
      </c>
    </row>
    <row r="5942" spans="1:19" x14ac:dyDescent="0.35">
      <c r="A5942" t="s">
        <v>20542</v>
      </c>
      <c r="B5942" t="str">
        <f>CONCATENATE("RE/",_1057_Part_Details[[#This Row],[Part No]])</f>
        <v>RE/51130022</v>
      </c>
      <c r="C5942" t="s">
        <v>20543</v>
      </c>
      <c r="D5942" t="s">
        <v>6652</v>
      </c>
      <c r="E5942" s="17">
        <v>444.0054545454546</v>
      </c>
      <c r="F5942">
        <v>0</v>
      </c>
      <c r="G5942">
        <v>42004</v>
      </c>
      <c r="H5942">
        <v>0</v>
      </c>
      <c r="I5942">
        <v>1</v>
      </c>
      <c r="J5942">
        <v>0</v>
      </c>
      <c r="K5942">
        <v>604224</v>
      </c>
      <c r="L5942">
        <v>0</v>
      </c>
      <c r="M5942">
        <v>47550</v>
      </c>
      <c r="N5942" t="s">
        <v>6653</v>
      </c>
      <c r="O5942">
        <v>0</v>
      </c>
      <c r="P5942">
        <v>0</v>
      </c>
      <c r="Q5942" t="s">
        <v>3088</v>
      </c>
      <c r="R5942" t="s">
        <v>6653</v>
      </c>
      <c r="S5942">
        <v>18.850000000000001</v>
      </c>
    </row>
    <row r="5943" spans="1:19" x14ac:dyDescent="0.35">
      <c r="A5943" t="s">
        <v>20544</v>
      </c>
      <c r="B5943" t="str">
        <f>CONCATENATE("RE/",_1057_Part_Details[[#This Row],[Part No]])</f>
        <v>RE/51130024</v>
      </c>
      <c r="C5943" t="s">
        <v>20545</v>
      </c>
      <c r="D5943" t="s">
        <v>6652</v>
      </c>
      <c r="E5943" s="17">
        <v>25.875468428571427</v>
      </c>
      <c r="F5943">
        <v>0</v>
      </c>
      <c r="G5943">
        <v>42004</v>
      </c>
      <c r="H5943">
        <v>0</v>
      </c>
      <c r="I5943">
        <v>1</v>
      </c>
      <c r="J5943">
        <v>0</v>
      </c>
      <c r="K5943">
        <v>604224</v>
      </c>
      <c r="L5943">
        <v>0</v>
      </c>
      <c r="M5943">
        <v>47550</v>
      </c>
      <c r="N5943" t="s">
        <v>6653</v>
      </c>
      <c r="O5943">
        <v>0</v>
      </c>
      <c r="P5943">
        <v>9700</v>
      </c>
      <c r="Q5943" t="s">
        <v>554</v>
      </c>
      <c r="R5943" t="s">
        <v>6653</v>
      </c>
      <c r="S5943">
        <v>5</v>
      </c>
    </row>
    <row r="5944" spans="1:19" x14ac:dyDescent="0.35">
      <c r="A5944" t="s">
        <v>20546</v>
      </c>
      <c r="B5944" t="str">
        <f>CONCATENATE("RE/",_1057_Part_Details[[#This Row],[Part No]])</f>
        <v>RE/51130027</v>
      </c>
      <c r="C5944" t="s">
        <v>20547</v>
      </c>
      <c r="D5944" t="s">
        <v>6652</v>
      </c>
      <c r="E5944" s="17">
        <v>212.667</v>
      </c>
      <c r="F5944">
        <v>0</v>
      </c>
      <c r="G5944">
        <v>42004</v>
      </c>
      <c r="H5944">
        <v>0</v>
      </c>
      <c r="I5944">
        <v>0</v>
      </c>
      <c r="J5944">
        <v>0</v>
      </c>
      <c r="K5944">
        <v>604223</v>
      </c>
      <c r="L5944">
        <v>0</v>
      </c>
      <c r="M5944">
        <v>50142</v>
      </c>
      <c r="N5944" t="s">
        <v>6653</v>
      </c>
      <c r="O5944">
        <v>0</v>
      </c>
      <c r="P5944">
        <v>0</v>
      </c>
      <c r="Q5944" t="s">
        <v>3088</v>
      </c>
      <c r="R5944" t="s">
        <v>6653</v>
      </c>
      <c r="S5944">
        <v>0</v>
      </c>
    </row>
    <row r="5945" spans="1:19" x14ac:dyDescent="0.35">
      <c r="A5945" t="s">
        <v>20548</v>
      </c>
      <c r="B5945" t="str">
        <f>CONCATENATE("RE/",_1057_Part_Details[[#This Row],[Part No]])</f>
        <v>RE/51130028</v>
      </c>
      <c r="C5945" t="s">
        <v>20549</v>
      </c>
      <c r="D5945" t="s">
        <v>6652</v>
      </c>
      <c r="E5945" s="17">
        <v>8.8931818181818176</v>
      </c>
      <c r="F5945">
        <v>0</v>
      </c>
      <c r="G5945">
        <v>42004</v>
      </c>
      <c r="H5945">
        <v>0</v>
      </c>
      <c r="I5945">
        <v>0</v>
      </c>
      <c r="J5945">
        <v>0</v>
      </c>
      <c r="K5945">
        <v>604223</v>
      </c>
      <c r="L5945">
        <v>0</v>
      </c>
      <c r="M5945">
        <v>50142</v>
      </c>
      <c r="N5945" t="s">
        <v>6653</v>
      </c>
      <c r="O5945">
        <v>0</v>
      </c>
      <c r="P5945">
        <v>0</v>
      </c>
      <c r="Q5945" t="s">
        <v>3088</v>
      </c>
      <c r="R5945" t="s">
        <v>6653</v>
      </c>
      <c r="S5945">
        <v>0</v>
      </c>
    </row>
    <row r="5946" spans="1:19" x14ac:dyDescent="0.35">
      <c r="A5946" t="s">
        <v>20550</v>
      </c>
      <c r="B5946" t="str">
        <f>CONCATENATE("RE/",_1057_Part_Details[[#This Row],[Part No]])</f>
        <v>RE/51130029</v>
      </c>
      <c r="C5946" t="s">
        <v>20551</v>
      </c>
      <c r="D5946" t="s">
        <v>6652</v>
      </c>
      <c r="E5946" s="17">
        <v>17.23076923076923</v>
      </c>
      <c r="F5946">
        <v>0</v>
      </c>
      <c r="G5946">
        <v>42004</v>
      </c>
      <c r="H5946">
        <v>0</v>
      </c>
      <c r="I5946">
        <v>0</v>
      </c>
      <c r="J5946">
        <v>0</v>
      </c>
      <c r="K5946">
        <v>604223</v>
      </c>
      <c r="L5946">
        <v>0</v>
      </c>
      <c r="M5946">
        <v>50142</v>
      </c>
      <c r="N5946" t="s">
        <v>6653</v>
      </c>
      <c r="O5946">
        <v>0</v>
      </c>
      <c r="P5946">
        <v>0</v>
      </c>
      <c r="Q5946" t="s">
        <v>3088</v>
      </c>
      <c r="R5946" t="s">
        <v>6653</v>
      </c>
      <c r="S5946">
        <v>0</v>
      </c>
    </row>
    <row r="5947" spans="1:19" x14ac:dyDescent="0.35">
      <c r="A5947" t="s">
        <v>20552</v>
      </c>
      <c r="B5947" t="str">
        <f>CONCATENATE("RE/",_1057_Part_Details[[#This Row],[Part No]])</f>
        <v>RE/51130033</v>
      </c>
      <c r="C5947" t="s">
        <v>20553</v>
      </c>
      <c r="D5947" t="s">
        <v>6652</v>
      </c>
      <c r="E5947" s="17">
        <v>2.9055555555555554</v>
      </c>
      <c r="F5947">
        <v>0</v>
      </c>
      <c r="G5947">
        <v>42004</v>
      </c>
      <c r="H5947">
        <v>0</v>
      </c>
      <c r="I5947">
        <v>0</v>
      </c>
      <c r="J5947">
        <v>0</v>
      </c>
      <c r="K5947">
        <v>604223</v>
      </c>
      <c r="L5947">
        <v>0</v>
      </c>
      <c r="M5947">
        <v>50142</v>
      </c>
      <c r="N5947" t="s">
        <v>6653</v>
      </c>
      <c r="O5947">
        <v>0</v>
      </c>
      <c r="P5947">
        <v>0</v>
      </c>
      <c r="Q5947" t="s">
        <v>3088</v>
      </c>
      <c r="R5947" t="s">
        <v>6653</v>
      </c>
      <c r="S5947">
        <v>0</v>
      </c>
    </row>
    <row r="5948" spans="1:19" x14ac:dyDescent="0.35">
      <c r="A5948" t="s">
        <v>20554</v>
      </c>
      <c r="B5948" t="str">
        <f>CONCATENATE("RE/",_1057_Part_Details[[#This Row],[Part No]])</f>
        <v>RE/51130035</v>
      </c>
      <c r="C5948" t="s">
        <v>20555</v>
      </c>
      <c r="D5948" t="s">
        <v>6652</v>
      </c>
      <c r="E5948" s="17">
        <v>33.352725000000007</v>
      </c>
      <c r="F5948">
        <v>0</v>
      </c>
      <c r="G5948">
        <v>42004</v>
      </c>
      <c r="H5948">
        <v>0</v>
      </c>
      <c r="I5948">
        <v>0</v>
      </c>
      <c r="J5948">
        <v>0</v>
      </c>
      <c r="K5948">
        <v>604223</v>
      </c>
      <c r="L5948">
        <v>0</v>
      </c>
      <c r="M5948">
        <v>50142</v>
      </c>
      <c r="N5948" t="s">
        <v>6653</v>
      </c>
      <c r="O5948">
        <v>0</v>
      </c>
      <c r="P5948">
        <v>0</v>
      </c>
      <c r="Q5948" t="s">
        <v>3088</v>
      </c>
      <c r="R5948" t="s">
        <v>6653</v>
      </c>
      <c r="S5948">
        <v>0.01</v>
      </c>
    </row>
    <row r="5949" spans="1:19" x14ac:dyDescent="0.35">
      <c r="A5949" t="s">
        <v>20556</v>
      </c>
      <c r="B5949" t="str">
        <f>CONCATENATE("RE/",_1057_Part_Details[[#This Row],[Part No]])</f>
        <v>RE/51130036</v>
      </c>
      <c r="C5949" t="s">
        <v>20557</v>
      </c>
      <c r="D5949" t="s">
        <v>6652</v>
      </c>
      <c r="E5949" s="17">
        <v>22.33</v>
      </c>
      <c r="F5949">
        <v>0</v>
      </c>
      <c r="G5949">
        <v>42004</v>
      </c>
      <c r="H5949">
        <v>0</v>
      </c>
      <c r="I5949">
        <v>0</v>
      </c>
      <c r="J5949">
        <v>0</v>
      </c>
      <c r="K5949">
        <v>604223</v>
      </c>
      <c r="L5949">
        <v>0</v>
      </c>
      <c r="M5949">
        <v>50142</v>
      </c>
      <c r="N5949" t="s">
        <v>6653</v>
      </c>
      <c r="O5949">
        <v>0</v>
      </c>
      <c r="P5949">
        <v>0</v>
      </c>
      <c r="Q5949" t="s">
        <v>3088</v>
      </c>
      <c r="R5949" t="s">
        <v>6653</v>
      </c>
      <c r="S5949">
        <v>0</v>
      </c>
    </row>
    <row r="5950" spans="1:19" x14ac:dyDescent="0.35">
      <c r="A5950" t="s">
        <v>20558</v>
      </c>
      <c r="B5950" t="str">
        <f>CONCATENATE("RE/",_1057_Part_Details[[#This Row],[Part No]])</f>
        <v>RE/51130037</v>
      </c>
      <c r="C5950" t="s">
        <v>20559</v>
      </c>
      <c r="D5950" t="s">
        <v>6652</v>
      </c>
      <c r="E5950" s="17">
        <v>49.06</v>
      </c>
      <c r="F5950">
        <v>0</v>
      </c>
      <c r="G5950">
        <v>42004</v>
      </c>
      <c r="H5950">
        <v>0</v>
      </c>
      <c r="I5950">
        <v>0</v>
      </c>
      <c r="J5950">
        <v>0</v>
      </c>
      <c r="K5950">
        <v>604223</v>
      </c>
      <c r="L5950">
        <v>0</v>
      </c>
      <c r="M5950">
        <v>50142</v>
      </c>
      <c r="N5950" t="s">
        <v>6653</v>
      </c>
      <c r="O5950">
        <v>0</v>
      </c>
      <c r="P5950">
        <v>0</v>
      </c>
      <c r="Q5950" t="s">
        <v>3088</v>
      </c>
      <c r="R5950" t="s">
        <v>6653</v>
      </c>
      <c r="S5950">
        <v>0</v>
      </c>
    </row>
    <row r="5951" spans="1:19" x14ac:dyDescent="0.35">
      <c r="A5951" t="s">
        <v>20560</v>
      </c>
      <c r="B5951" t="str">
        <f>CONCATENATE("RE/",_1057_Part_Details[[#This Row],[Part No]])</f>
        <v>RE/51130038</v>
      </c>
      <c r="C5951" t="s">
        <v>20561</v>
      </c>
      <c r="D5951" t="s">
        <v>6652</v>
      </c>
      <c r="E5951" s="17">
        <v>242.18571428571428</v>
      </c>
      <c r="F5951">
        <v>0</v>
      </c>
      <c r="G5951">
        <v>42004</v>
      </c>
      <c r="H5951">
        <v>0</v>
      </c>
      <c r="I5951">
        <v>1</v>
      </c>
      <c r="J5951">
        <v>0</v>
      </c>
      <c r="K5951">
        <v>604224</v>
      </c>
      <c r="L5951">
        <v>0</v>
      </c>
      <c r="M5951">
        <v>47550</v>
      </c>
      <c r="N5951" t="s">
        <v>6653</v>
      </c>
      <c r="O5951">
        <v>0</v>
      </c>
      <c r="P5951">
        <v>12462</v>
      </c>
      <c r="Q5951" t="s">
        <v>551</v>
      </c>
      <c r="R5951" t="s">
        <v>6653</v>
      </c>
      <c r="S5951">
        <v>16.850000000000001</v>
      </c>
    </row>
    <row r="5952" spans="1:19" x14ac:dyDescent="0.35">
      <c r="A5952" t="s">
        <v>3188</v>
      </c>
      <c r="B5952" t="str">
        <f>CONCATENATE("RE/",_1057_Part_Details[[#This Row],[Part No]])</f>
        <v>RE/51735058</v>
      </c>
      <c r="C5952" t="s">
        <v>20562</v>
      </c>
      <c r="D5952" t="s">
        <v>6652</v>
      </c>
      <c r="E5952" s="17">
        <v>3.9758749999999998</v>
      </c>
      <c r="F5952">
        <v>0</v>
      </c>
      <c r="G5952">
        <v>42004</v>
      </c>
      <c r="H5952">
        <v>275</v>
      </c>
      <c r="I5952">
        <v>0</v>
      </c>
      <c r="J5952">
        <v>1</v>
      </c>
      <c r="K5952">
        <v>604223</v>
      </c>
      <c r="L5952">
        <v>0</v>
      </c>
      <c r="M5952">
        <v>50142</v>
      </c>
      <c r="N5952" t="s">
        <v>6653</v>
      </c>
      <c r="O5952">
        <v>0</v>
      </c>
      <c r="P5952">
        <v>3314</v>
      </c>
      <c r="Q5952" t="s">
        <v>122</v>
      </c>
      <c r="R5952" t="s">
        <v>20563</v>
      </c>
      <c r="S5952">
        <v>0.5</v>
      </c>
    </row>
    <row r="5953" spans="1:19" x14ac:dyDescent="0.35">
      <c r="A5953" t="s">
        <v>20564</v>
      </c>
      <c r="B5953" t="str">
        <f>CONCATENATE("RE/",_1057_Part_Details[[#This Row],[Part No]])</f>
        <v>RE/51130040</v>
      </c>
      <c r="C5953" t="s">
        <v>20565</v>
      </c>
      <c r="D5953" t="s">
        <v>6652</v>
      </c>
      <c r="E5953" s="17">
        <v>8</v>
      </c>
      <c r="F5953">
        <v>0</v>
      </c>
      <c r="G5953">
        <v>42004</v>
      </c>
      <c r="H5953">
        <v>0</v>
      </c>
      <c r="I5953">
        <v>0</v>
      </c>
      <c r="J5953">
        <v>0</v>
      </c>
      <c r="K5953">
        <v>604223</v>
      </c>
      <c r="L5953">
        <v>0</v>
      </c>
      <c r="M5953">
        <v>50142</v>
      </c>
      <c r="N5953" t="s">
        <v>6653</v>
      </c>
      <c r="O5953">
        <v>0</v>
      </c>
      <c r="P5953">
        <v>0</v>
      </c>
      <c r="Q5953" t="s">
        <v>3088</v>
      </c>
      <c r="R5953" t="s">
        <v>6653</v>
      </c>
      <c r="S5953">
        <v>0</v>
      </c>
    </row>
    <row r="5954" spans="1:19" x14ac:dyDescent="0.35">
      <c r="A5954" t="s">
        <v>20566</v>
      </c>
      <c r="B5954" t="str">
        <f>CONCATENATE("RE/",_1057_Part_Details[[#This Row],[Part No]])</f>
        <v>RE/51130041</v>
      </c>
      <c r="C5954" t="s">
        <v>20567</v>
      </c>
      <c r="D5954" t="s">
        <v>6652</v>
      </c>
      <c r="E5954" s="17">
        <v>2.3444444444444446</v>
      </c>
      <c r="F5954">
        <v>0</v>
      </c>
      <c r="G5954">
        <v>42004</v>
      </c>
      <c r="H5954">
        <v>0</v>
      </c>
      <c r="I5954">
        <v>0</v>
      </c>
      <c r="J5954">
        <v>0</v>
      </c>
      <c r="K5954">
        <v>604223</v>
      </c>
      <c r="L5954">
        <v>0</v>
      </c>
      <c r="M5954">
        <v>50142</v>
      </c>
      <c r="N5954" t="s">
        <v>6653</v>
      </c>
      <c r="O5954">
        <v>0</v>
      </c>
      <c r="P5954">
        <v>0</v>
      </c>
      <c r="Q5954" t="s">
        <v>3088</v>
      </c>
      <c r="R5954" t="s">
        <v>6653</v>
      </c>
      <c r="S5954">
        <v>0</v>
      </c>
    </row>
    <row r="5955" spans="1:19" x14ac:dyDescent="0.35">
      <c r="A5955" t="s">
        <v>20568</v>
      </c>
      <c r="B5955" t="str">
        <f>CONCATENATE("RE/",_1057_Part_Details[[#This Row],[Part No]])</f>
        <v>RE/51130042</v>
      </c>
      <c r="C5955" t="s">
        <v>20569</v>
      </c>
      <c r="D5955" t="s">
        <v>6652</v>
      </c>
      <c r="E5955" s="17">
        <v>43.8</v>
      </c>
      <c r="F5955">
        <v>0</v>
      </c>
      <c r="G5955">
        <v>42004</v>
      </c>
      <c r="H5955">
        <v>0</v>
      </c>
      <c r="I5955">
        <v>0</v>
      </c>
      <c r="J5955">
        <v>0</v>
      </c>
      <c r="K5955">
        <v>604223</v>
      </c>
      <c r="L5955">
        <v>0</v>
      </c>
      <c r="M5955">
        <v>50142</v>
      </c>
      <c r="N5955" t="s">
        <v>6653</v>
      </c>
      <c r="O5955">
        <v>0</v>
      </c>
      <c r="P5955">
        <v>0</v>
      </c>
      <c r="Q5955" t="s">
        <v>3088</v>
      </c>
      <c r="R5955" t="s">
        <v>6653</v>
      </c>
      <c r="S5955">
        <v>0</v>
      </c>
    </row>
    <row r="5956" spans="1:19" x14ac:dyDescent="0.35">
      <c r="A5956" t="s">
        <v>20570</v>
      </c>
      <c r="B5956" t="str">
        <f>CONCATENATE("RE/",_1057_Part_Details[[#This Row],[Part No]])</f>
        <v>RE/51130043</v>
      </c>
      <c r="C5956" t="s">
        <v>20571</v>
      </c>
      <c r="D5956" t="s">
        <v>6652</v>
      </c>
      <c r="E5956" s="17">
        <v>5.28</v>
      </c>
      <c r="F5956">
        <v>0</v>
      </c>
      <c r="G5956">
        <v>42004</v>
      </c>
      <c r="H5956">
        <v>0</v>
      </c>
      <c r="I5956">
        <v>0</v>
      </c>
      <c r="J5956">
        <v>0</v>
      </c>
      <c r="K5956">
        <v>604223</v>
      </c>
      <c r="L5956">
        <v>0</v>
      </c>
      <c r="M5956">
        <v>50142</v>
      </c>
      <c r="N5956" t="s">
        <v>6653</v>
      </c>
      <c r="O5956">
        <v>0</v>
      </c>
      <c r="P5956">
        <v>0</v>
      </c>
      <c r="Q5956" t="s">
        <v>3088</v>
      </c>
      <c r="R5956" t="s">
        <v>6653</v>
      </c>
      <c r="S5956">
        <v>0</v>
      </c>
    </row>
    <row r="5957" spans="1:19" x14ac:dyDescent="0.35">
      <c r="A5957" t="s">
        <v>20572</v>
      </c>
      <c r="B5957" t="str">
        <f>CONCATENATE("RE/",_1057_Part_Details[[#This Row],[Part No]])</f>
        <v>RE/51130045</v>
      </c>
      <c r="C5957" t="s">
        <v>20573</v>
      </c>
      <c r="D5957" t="s">
        <v>6652</v>
      </c>
      <c r="E5957" s="17">
        <v>140.22</v>
      </c>
      <c r="F5957">
        <v>0</v>
      </c>
      <c r="G5957">
        <v>42004</v>
      </c>
      <c r="H5957">
        <v>0</v>
      </c>
      <c r="I5957">
        <v>0</v>
      </c>
      <c r="J5957">
        <v>0</v>
      </c>
      <c r="K5957">
        <v>604223</v>
      </c>
      <c r="L5957">
        <v>0</v>
      </c>
      <c r="M5957">
        <v>50142</v>
      </c>
      <c r="N5957" t="s">
        <v>6653</v>
      </c>
      <c r="O5957">
        <v>0</v>
      </c>
      <c r="P5957">
        <v>0</v>
      </c>
      <c r="Q5957" t="s">
        <v>3088</v>
      </c>
      <c r="R5957" t="s">
        <v>6653</v>
      </c>
      <c r="S5957">
        <v>0</v>
      </c>
    </row>
    <row r="5958" spans="1:19" x14ac:dyDescent="0.35">
      <c r="A5958" t="s">
        <v>20574</v>
      </c>
      <c r="B5958" t="str">
        <f>CONCATENATE("RE/",_1057_Part_Details[[#This Row],[Part No]])</f>
        <v>RE/51130047</v>
      </c>
      <c r="C5958" t="s">
        <v>20575</v>
      </c>
      <c r="D5958" t="s">
        <v>6652</v>
      </c>
      <c r="E5958" s="17">
        <v>31.98</v>
      </c>
      <c r="F5958">
        <v>0</v>
      </c>
      <c r="G5958">
        <v>42004</v>
      </c>
      <c r="H5958">
        <v>0</v>
      </c>
      <c r="I5958">
        <v>0</v>
      </c>
      <c r="J5958">
        <v>0</v>
      </c>
      <c r="K5958">
        <v>604223</v>
      </c>
      <c r="L5958">
        <v>0</v>
      </c>
      <c r="M5958">
        <v>50142</v>
      </c>
      <c r="N5958" t="s">
        <v>6653</v>
      </c>
      <c r="O5958">
        <v>0</v>
      </c>
      <c r="P5958">
        <v>0</v>
      </c>
      <c r="Q5958" t="s">
        <v>3088</v>
      </c>
      <c r="R5958" t="s">
        <v>6653</v>
      </c>
      <c r="S5958">
        <v>0</v>
      </c>
    </row>
    <row r="5959" spans="1:19" x14ac:dyDescent="0.35">
      <c r="A5959" t="s">
        <v>20576</v>
      </c>
      <c r="B5959" t="str">
        <f>CONCATENATE("RE/",_1057_Part_Details[[#This Row],[Part No]])</f>
        <v>RE/51130048</v>
      </c>
      <c r="C5959" t="s">
        <v>20577</v>
      </c>
      <c r="D5959" t="s">
        <v>6652</v>
      </c>
      <c r="E5959" s="17">
        <v>18.507333333333335</v>
      </c>
      <c r="F5959">
        <v>0</v>
      </c>
      <c r="G5959">
        <v>42004</v>
      </c>
      <c r="H5959">
        <v>0</v>
      </c>
      <c r="I5959">
        <v>0</v>
      </c>
      <c r="J5959">
        <v>0</v>
      </c>
      <c r="K5959">
        <v>604223</v>
      </c>
      <c r="L5959">
        <v>0</v>
      </c>
      <c r="M5959">
        <v>50142</v>
      </c>
      <c r="N5959" t="s">
        <v>6653</v>
      </c>
      <c r="O5959">
        <v>0</v>
      </c>
      <c r="P5959">
        <v>0</v>
      </c>
      <c r="Q5959" t="s">
        <v>3088</v>
      </c>
      <c r="R5959" t="s">
        <v>6653</v>
      </c>
      <c r="S5959">
        <v>2</v>
      </c>
    </row>
    <row r="5960" spans="1:19" x14ac:dyDescent="0.35">
      <c r="A5960" t="s">
        <v>20578</v>
      </c>
      <c r="B5960" t="str">
        <f>CONCATENATE("RE/",_1057_Part_Details[[#This Row],[Part No]])</f>
        <v>RE/51130049</v>
      </c>
      <c r="C5960" t="s">
        <v>20579</v>
      </c>
      <c r="D5960" t="s">
        <v>6652</v>
      </c>
      <c r="E5960" s="17">
        <v>11.910666666666666</v>
      </c>
      <c r="F5960">
        <v>0</v>
      </c>
      <c r="G5960">
        <v>42004</v>
      </c>
      <c r="H5960">
        <v>0</v>
      </c>
      <c r="I5960">
        <v>0</v>
      </c>
      <c r="J5960">
        <v>0</v>
      </c>
      <c r="K5960">
        <v>604223</v>
      </c>
      <c r="L5960">
        <v>0</v>
      </c>
      <c r="M5960">
        <v>50142</v>
      </c>
      <c r="N5960" t="s">
        <v>6653</v>
      </c>
      <c r="O5960">
        <v>0</v>
      </c>
      <c r="P5960">
        <v>3315</v>
      </c>
      <c r="Q5960" t="s">
        <v>1314</v>
      </c>
      <c r="R5960" t="s">
        <v>20580</v>
      </c>
      <c r="S5960">
        <v>0</v>
      </c>
    </row>
    <row r="5961" spans="1:19" x14ac:dyDescent="0.35">
      <c r="A5961" t="s">
        <v>3190</v>
      </c>
      <c r="B5961" t="str">
        <f>CONCATENATE("RE/",_1057_Part_Details[[#This Row],[Part No]])</f>
        <v>RE/51735060</v>
      </c>
      <c r="C5961" t="s">
        <v>20581</v>
      </c>
      <c r="D5961" t="s">
        <v>6652</v>
      </c>
      <c r="E5961" s="17">
        <v>3.9758749999999998</v>
      </c>
      <c r="F5961">
        <v>0</v>
      </c>
      <c r="G5961">
        <v>42004</v>
      </c>
      <c r="H5961">
        <v>577</v>
      </c>
      <c r="I5961">
        <v>0</v>
      </c>
      <c r="J5961">
        <v>1</v>
      </c>
      <c r="K5961">
        <v>604223</v>
      </c>
      <c r="L5961">
        <v>0</v>
      </c>
      <c r="M5961">
        <v>50142</v>
      </c>
      <c r="N5961" t="s">
        <v>6653</v>
      </c>
      <c r="O5961">
        <v>0</v>
      </c>
      <c r="P5961">
        <v>3314</v>
      </c>
      <c r="Q5961" t="s">
        <v>122</v>
      </c>
      <c r="R5961" t="s">
        <v>20582</v>
      </c>
      <c r="S5961">
        <v>0.5</v>
      </c>
    </row>
    <row r="5962" spans="1:19" x14ac:dyDescent="0.35">
      <c r="A5962" t="s">
        <v>20583</v>
      </c>
      <c r="B5962" t="str">
        <f>CONCATENATE("RE/",_1057_Part_Details[[#This Row],[Part No]])</f>
        <v>RE/51130051</v>
      </c>
      <c r="C5962" t="s">
        <v>20584</v>
      </c>
      <c r="D5962" t="s">
        <v>6652</v>
      </c>
      <c r="E5962" s="17">
        <v>20.994375000000002</v>
      </c>
      <c r="F5962">
        <v>0</v>
      </c>
      <c r="G5962">
        <v>42004</v>
      </c>
      <c r="H5962">
        <v>0</v>
      </c>
      <c r="I5962">
        <v>1</v>
      </c>
      <c r="J5962">
        <v>0</v>
      </c>
      <c r="K5962">
        <v>604224</v>
      </c>
      <c r="L5962">
        <v>0</v>
      </c>
      <c r="M5962">
        <v>47550</v>
      </c>
      <c r="N5962" t="s">
        <v>6653</v>
      </c>
      <c r="O5962">
        <v>0</v>
      </c>
      <c r="P5962">
        <v>0</v>
      </c>
      <c r="Q5962" t="s">
        <v>3088</v>
      </c>
      <c r="R5962" t="s">
        <v>6653</v>
      </c>
      <c r="S5962">
        <v>0</v>
      </c>
    </row>
    <row r="5963" spans="1:19" x14ac:dyDescent="0.35">
      <c r="A5963" t="s">
        <v>20585</v>
      </c>
      <c r="B5963" t="str">
        <f>CONCATENATE("RE/",_1057_Part_Details[[#This Row],[Part No]])</f>
        <v>RE/51130053</v>
      </c>
      <c r="C5963" t="s">
        <v>20586</v>
      </c>
      <c r="D5963" t="s">
        <v>6652</v>
      </c>
      <c r="E5963" s="17">
        <v>150.05464480000001</v>
      </c>
      <c r="F5963">
        <v>0</v>
      </c>
      <c r="G5963">
        <v>42004</v>
      </c>
      <c r="H5963">
        <v>0</v>
      </c>
      <c r="I5963">
        <v>1</v>
      </c>
      <c r="J5963">
        <v>1</v>
      </c>
      <c r="K5963">
        <v>604224</v>
      </c>
      <c r="L5963">
        <v>0</v>
      </c>
      <c r="M5963">
        <v>47550</v>
      </c>
      <c r="N5963" t="s">
        <v>6653</v>
      </c>
      <c r="O5963">
        <v>0</v>
      </c>
      <c r="P5963">
        <v>0</v>
      </c>
      <c r="Q5963" t="s">
        <v>3088</v>
      </c>
      <c r="R5963" t="s">
        <v>6653</v>
      </c>
      <c r="S5963">
        <v>40</v>
      </c>
    </row>
    <row r="5964" spans="1:19" x14ac:dyDescent="0.35">
      <c r="A5964" t="s">
        <v>20587</v>
      </c>
      <c r="B5964" t="str">
        <f>CONCATENATE("RE/",_1057_Part_Details[[#This Row],[Part No]])</f>
        <v>RE/51130055</v>
      </c>
      <c r="C5964" t="s">
        <v>20588</v>
      </c>
      <c r="D5964" t="s">
        <v>6652</v>
      </c>
      <c r="E5964" s="17">
        <v>11.072666666666667</v>
      </c>
      <c r="F5964">
        <v>0</v>
      </c>
      <c r="G5964">
        <v>42001</v>
      </c>
      <c r="H5964">
        <v>0</v>
      </c>
      <c r="I5964">
        <v>0</v>
      </c>
      <c r="J5964">
        <v>0</v>
      </c>
      <c r="K5964">
        <v>604223</v>
      </c>
      <c r="L5964">
        <v>0</v>
      </c>
      <c r="M5964">
        <v>50142</v>
      </c>
      <c r="N5964" t="s">
        <v>6653</v>
      </c>
      <c r="O5964">
        <v>0</v>
      </c>
      <c r="P5964">
        <v>4607</v>
      </c>
      <c r="Q5964" t="s">
        <v>77</v>
      </c>
      <c r="R5964" t="s">
        <v>20589</v>
      </c>
      <c r="S5964">
        <v>0.25</v>
      </c>
    </row>
    <row r="5965" spans="1:19" x14ac:dyDescent="0.35">
      <c r="A5965" t="s">
        <v>20590</v>
      </c>
      <c r="B5965" t="str">
        <f>CONCATENATE("RE/",_1057_Part_Details[[#This Row],[Part No]])</f>
        <v>RE/51130056</v>
      </c>
      <c r="C5965" t="s">
        <v>20591</v>
      </c>
      <c r="D5965" t="s">
        <v>6652</v>
      </c>
      <c r="E5965" s="17">
        <v>54.389428571428574</v>
      </c>
      <c r="F5965">
        <v>0</v>
      </c>
      <c r="G5965">
        <v>42001</v>
      </c>
      <c r="H5965">
        <v>0</v>
      </c>
      <c r="I5965">
        <v>0</v>
      </c>
      <c r="J5965">
        <v>0</v>
      </c>
      <c r="K5965">
        <v>604223</v>
      </c>
      <c r="L5965">
        <v>0</v>
      </c>
      <c r="M5965">
        <v>50142</v>
      </c>
      <c r="N5965" t="s">
        <v>6653</v>
      </c>
      <c r="O5965">
        <v>0</v>
      </c>
      <c r="P5965">
        <v>16396</v>
      </c>
      <c r="Q5965" t="s">
        <v>1952</v>
      </c>
      <c r="R5965" t="s">
        <v>20592</v>
      </c>
      <c r="S5965">
        <v>0.28000000000000003</v>
      </c>
    </row>
    <row r="5966" spans="1:19" x14ac:dyDescent="0.35">
      <c r="A5966" t="s">
        <v>20593</v>
      </c>
      <c r="B5966" t="str">
        <f>CONCATENATE("RE/",_1057_Part_Details[[#This Row],[Part No]])</f>
        <v>RE/51130057/1</v>
      </c>
      <c r="C5966" t="s">
        <v>20594</v>
      </c>
      <c r="D5966" t="s">
        <v>6652</v>
      </c>
      <c r="E5966" s="17">
        <v>62.334285714285713</v>
      </c>
      <c r="F5966">
        <v>0</v>
      </c>
      <c r="G5966">
        <v>42004</v>
      </c>
      <c r="H5966">
        <v>0</v>
      </c>
      <c r="I5966">
        <v>0</v>
      </c>
      <c r="J5966">
        <v>0</v>
      </c>
      <c r="K5966">
        <v>604223</v>
      </c>
      <c r="L5966">
        <v>0</v>
      </c>
      <c r="M5966">
        <v>50142</v>
      </c>
      <c r="N5966" t="s">
        <v>6653</v>
      </c>
      <c r="O5966">
        <v>0</v>
      </c>
      <c r="P5966">
        <v>3315</v>
      </c>
      <c r="Q5966" t="s">
        <v>1314</v>
      </c>
      <c r="R5966" t="s">
        <v>20595</v>
      </c>
      <c r="S5966">
        <v>0.17</v>
      </c>
    </row>
    <row r="5967" spans="1:19" x14ac:dyDescent="0.35">
      <c r="A5967" t="s">
        <v>20596</v>
      </c>
      <c r="B5967" t="str">
        <f>CONCATENATE("RE/",_1057_Part_Details[[#This Row],[Part No]])</f>
        <v>RE/51130058</v>
      </c>
      <c r="C5967" t="s">
        <v>20597</v>
      </c>
      <c r="D5967" t="s">
        <v>6652</v>
      </c>
      <c r="E5967" s="17">
        <v>3.3187500000000001</v>
      </c>
      <c r="F5967">
        <v>0</v>
      </c>
      <c r="G5967">
        <v>42001</v>
      </c>
      <c r="H5967">
        <v>0</v>
      </c>
      <c r="I5967">
        <v>0</v>
      </c>
      <c r="J5967">
        <v>0</v>
      </c>
      <c r="K5967">
        <v>604223</v>
      </c>
      <c r="L5967">
        <v>0</v>
      </c>
      <c r="M5967">
        <v>50142</v>
      </c>
      <c r="N5967" t="s">
        <v>6653</v>
      </c>
      <c r="O5967">
        <v>0</v>
      </c>
      <c r="P5967">
        <v>15070</v>
      </c>
      <c r="Q5967" t="s">
        <v>17708</v>
      </c>
      <c r="R5967" t="s">
        <v>20598</v>
      </c>
      <c r="S5967">
        <v>0</v>
      </c>
    </row>
    <row r="5968" spans="1:19" x14ac:dyDescent="0.35">
      <c r="A5968" t="s">
        <v>20599</v>
      </c>
      <c r="B5968" t="str">
        <f>CONCATENATE("RE/",_1057_Part_Details[[#This Row],[Part No]])</f>
        <v>RE/51130059</v>
      </c>
      <c r="C5968" t="s">
        <v>20600</v>
      </c>
      <c r="D5968" t="s">
        <v>6652</v>
      </c>
      <c r="E5968" s="17">
        <v>209.95</v>
      </c>
      <c r="F5968">
        <v>0</v>
      </c>
      <c r="G5968">
        <v>42004</v>
      </c>
      <c r="H5968">
        <v>0</v>
      </c>
      <c r="I5968">
        <v>0</v>
      </c>
      <c r="J5968">
        <v>0</v>
      </c>
      <c r="K5968">
        <v>604223</v>
      </c>
      <c r="L5968">
        <v>0</v>
      </c>
      <c r="M5968">
        <v>50142</v>
      </c>
      <c r="N5968" t="s">
        <v>6653</v>
      </c>
      <c r="O5968">
        <v>0</v>
      </c>
      <c r="P5968">
        <v>0</v>
      </c>
      <c r="Q5968" t="s">
        <v>3088</v>
      </c>
      <c r="R5968" t="s">
        <v>6653</v>
      </c>
      <c r="S5968">
        <v>0.68</v>
      </c>
    </row>
    <row r="5969" spans="1:19" x14ac:dyDescent="0.35">
      <c r="A5969" t="s">
        <v>20601</v>
      </c>
      <c r="B5969" t="str">
        <f>CONCATENATE("RE/",_1057_Part_Details[[#This Row],[Part No]])</f>
        <v>RE/51130060</v>
      </c>
      <c r="C5969" t="s">
        <v>20602</v>
      </c>
      <c r="D5969" t="s">
        <v>6652</v>
      </c>
      <c r="E5969" s="17">
        <v>12.546461538461539</v>
      </c>
      <c r="F5969">
        <v>0</v>
      </c>
      <c r="G5969">
        <v>42001</v>
      </c>
      <c r="H5969">
        <v>0</v>
      </c>
      <c r="I5969">
        <v>0</v>
      </c>
      <c r="J5969">
        <v>0</v>
      </c>
      <c r="K5969">
        <v>604223</v>
      </c>
      <c r="L5969">
        <v>0</v>
      </c>
      <c r="M5969">
        <v>50142</v>
      </c>
      <c r="N5969" t="s">
        <v>6653</v>
      </c>
      <c r="O5969">
        <v>0</v>
      </c>
      <c r="P5969">
        <v>4607</v>
      </c>
      <c r="Q5969" t="s">
        <v>77</v>
      </c>
      <c r="R5969" t="s">
        <v>20603</v>
      </c>
      <c r="S5969">
        <v>0.25</v>
      </c>
    </row>
    <row r="5970" spans="1:19" x14ac:dyDescent="0.35">
      <c r="A5970" t="s">
        <v>20604</v>
      </c>
      <c r="B5970" t="str">
        <f>CONCATENATE("RE/",_1057_Part_Details[[#This Row],[Part No]])</f>
        <v>RE/51130061/1</v>
      </c>
      <c r="C5970" t="s">
        <v>20605</v>
      </c>
      <c r="D5970" t="s">
        <v>6652</v>
      </c>
      <c r="E5970" s="17">
        <v>10.953333333333333</v>
      </c>
      <c r="F5970">
        <v>0</v>
      </c>
      <c r="G5970">
        <v>42004</v>
      </c>
      <c r="H5970">
        <v>0</v>
      </c>
      <c r="I5970">
        <v>0</v>
      </c>
      <c r="J5970">
        <v>0</v>
      </c>
      <c r="K5970">
        <v>604223</v>
      </c>
      <c r="L5970">
        <v>0</v>
      </c>
      <c r="M5970">
        <v>50142</v>
      </c>
      <c r="N5970" t="s">
        <v>6653</v>
      </c>
      <c r="O5970">
        <v>0</v>
      </c>
      <c r="P5970">
        <v>3315</v>
      </c>
      <c r="Q5970" t="s">
        <v>1314</v>
      </c>
      <c r="R5970" t="s">
        <v>20606</v>
      </c>
      <c r="S5970">
        <v>0.1</v>
      </c>
    </row>
    <row r="5971" spans="1:19" x14ac:dyDescent="0.35">
      <c r="A5971" t="s">
        <v>20607</v>
      </c>
      <c r="B5971" t="str">
        <f>CONCATENATE("RE/",_1057_Part_Details[[#This Row],[Part No]])</f>
        <v>RE/51130064</v>
      </c>
      <c r="C5971" t="s">
        <v>20608</v>
      </c>
      <c r="D5971" t="s">
        <v>6652</v>
      </c>
      <c r="E5971" s="17">
        <v>1.8572726666666668</v>
      </c>
      <c r="F5971">
        <v>0</v>
      </c>
      <c r="G5971">
        <v>42004</v>
      </c>
      <c r="H5971">
        <v>0</v>
      </c>
      <c r="I5971">
        <v>0</v>
      </c>
      <c r="J5971">
        <v>0</v>
      </c>
      <c r="K5971">
        <v>604223</v>
      </c>
      <c r="L5971">
        <v>0</v>
      </c>
      <c r="M5971">
        <v>50142</v>
      </c>
      <c r="N5971" t="s">
        <v>6653</v>
      </c>
      <c r="O5971">
        <v>0</v>
      </c>
      <c r="P5971">
        <v>16396</v>
      </c>
      <c r="Q5971" t="s">
        <v>1952</v>
      </c>
      <c r="R5971" t="s">
        <v>20609</v>
      </c>
      <c r="S5971">
        <v>7.0000000000000007E-2</v>
      </c>
    </row>
    <row r="5972" spans="1:19" x14ac:dyDescent="0.35">
      <c r="A5972" t="s">
        <v>20610</v>
      </c>
      <c r="B5972" t="str">
        <f>CONCATENATE("RE/",_1057_Part_Details[[#This Row],[Part No]])</f>
        <v>RE/51130065</v>
      </c>
      <c r="C5972" t="s">
        <v>20611</v>
      </c>
      <c r="D5972" t="s">
        <v>6652</v>
      </c>
      <c r="E5972" s="17">
        <v>7.2278947368421056</v>
      </c>
      <c r="F5972">
        <v>0</v>
      </c>
      <c r="G5972">
        <v>42004</v>
      </c>
      <c r="H5972">
        <v>0</v>
      </c>
      <c r="I5972">
        <v>0</v>
      </c>
      <c r="J5972">
        <v>0</v>
      </c>
      <c r="K5972">
        <v>604223</v>
      </c>
      <c r="L5972">
        <v>0</v>
      </c>
      <c r="M5972">
        <v>50142</v>
      </c>
      <c r="N5972" t="s">
        <v>6653</v>
      </c>
      <c r="O5972">
        <v>0</v>
      </c>
      <c r="P5972">
        <v>0</v>
      </c>
      <c r="Q5972" t="s">
        <v>3088</v>
      </c>
      <c r="R5972" t="s">
        <v>6653</v>
      </c>
      <c r="S5972">
        <v>3</v>
      </c>
    </row>
    <row r="5973" spans="1:19" x14ac:dyDescent="0.35">
      <c r="A5973" t="s">
        <v>20612</v>
      </c>
      <c r="B5973" t="str">
        <f>CONCATENATE("RE/",_1057_Part_Details[[#This Row],[Part No]])</f>
        <v>RE/51130066</v>
      </c>
      <c r="C5973" t="s">
        <v>20613</v>
      </c>
      <c r="D5973" t="s">
        <v>6652</v>
      </c>
      <c r="E5973" s="17">
        <v>5.6236714444444438</v>
      </c>
      <c r="F5973">
        <v>0</v>
      </c>
      <c r="G5973">
        <v>42004</v>
      </c>
      <c r="H5973">
        <v>0</v>
      </c>
      <c r="I5973">
        <v>0</v>
      </c>
      <c r="J5973">
        <v>0</v>
      </c>
      <c r="K5973">
        <v>604223</v>
      </c>
      <c r="L5973">
        <v>0</v>
      </c>
      <c r="M5973">
        <v>50142</v>
      </c>
      <c r="N5973" t="s">
        <v>6653</v>
      </c>
      <c r="O5973">
        <v>0</v>
      </c>
      <c r="P5973">
        <v>0</v>
      </c>
      <c r="Q5973" t="s">
        <v>3088</v>
      </c>
      <c r="R5973" t="s">
        <v>6653</v>
      </c>
      <c r="S5973">
        <v>0</v>
      </c>
    </row>
    <row r="5974" spans="1:19" x14ac:dyDescent="0.35">
      <c r="A5974" t="s">
        <v>20614</v>
      </c>
      <c r="B5974" t="str">
        <f>CONCATENATE("RE/",_1057_Part_Details[[#This Row],[Part No]])</f>
        <v>RE/51130067</v>
      </c>
      <c r="C5974" t="s">
        <v>20615</v>
      </c>
      <c r="D5974" t="s">
        <v>6652</v>
      </c>
      <c r="E5974" s="17">
        <v>72.777777777777771</v>
      </c>
      <c r="F5974">
        <v>0</v>
      </c>
      <c r="G5974">
        <v>42004</v>
      </c>
      <c r="H5974">
        <v>0</v>
      </c>
      <c r="I5974">
        <v>0</v>
      </c>
      <c r="J5974">
        <v>0</v>
      </c>
      <c r="K5974">
        <v>604223</v>
      </c>
      <c r="L5974">
        <v>0</v>
      </c>
      <c r="M5974">
        <v>50142</v>
      </c>
      <c r="N5974" t="s">
        <v>6653</v>
      </c>
      <c r="O5974">
        <v>0</v>
      </c>
      <c r="P5974">
        <v>0</v>
      </c>
      <c r="Q5974" t="s">
        <v>3088</v>
      </c>
      <c r="R5974" t="s">
        <v>6653</v>
      </c>
      <c r="S5974">
        <v>0</v>
      </c>
    </row>
    <row r="5975" spans="1:19" x14ac:dyDescent="0.35">
      <c r="A5975" t="s">
        <v>1366</v>
      </c>
      <c r="B5975" t="str">
        <f>CONCATENATE("RE/",_1057_Part_Details[[#This Row],[Part No]])</f>
        <v>RE/01060147</v>
      </c>
      <c r="C5975" t="s">
        <v>20616</v>
      </c>
      <c r="D5975" t="s">
        <v>6652</v>
      </c>
      <c r="E5975" s="17">
        <v>3.9869199999999996</v>
      </c>
      <c r="F5975">
        <v>0</v>
      </c>
      <c r="G5975">
        <v>42004</v>
      </c>
      <c r="H5975">
        <v>820</v>
      </c>
      <c r="I5975">
        <v>0</v>
      </c>
      <c r="J5975">
        <v>0</v>
      </c>
      <c r="K5975">
        <v>604223</v>
      </c>
      <c r="L5975">
        <v>0</v>
      </c>
      <c r="M5975">
        <v>50142</v>
      </c>
      <c r="N5975" t="s">
        <v>6653</v>
      </c>
      <c r="O5975">
        <v>0</v>
      </c>
      <c r="P5975">
        <v>9275</v>
      </c>
      <c r="Q5975" t="s">
        <v>28</v>
      </c>
      <c r="R5975" t="s">
        <v>20617</v>
      </c>
      <c r="S5975">
        <v>0</v>
      </c>
    </row>
    <row r="5976" spans="1:19" x14ac:dyDescent="0.35">
      <c r="A5976" t="s">
        <v>20618</v>
      </c>
      <c r="B5976" t="str">
        <f>CONCATENATE("RE/",_1057_Part_Details[[#This Row],[Part No]])</f>
        <v>RE/51130069</v>
      </c>
      <c r="C5976" t="s">
        <v>20619</v>
      </c>
      <c r="D5976" t="s">
        <v>6652</v>
      </c>
      <c r="E5976" s="17">
        <v>15.501818181818182</v>
      </c>
      <c r="F5976">
        <v>0</v>
      </c>
      <c r="G5976">
        <v>42004</v>
      </c>
      <c r="H5976">
        <v>0</v>
      </c>
      <c r="I5976">
        <v>0</v>
      </c>
      <c r="J5976">
        <v>0</v>
      </c>
      <c r="K5976">
        <v>604223</v>
      </c>
      <c r="L5976">
        <v>0</v>
      </c>
      <c r="M5976">
        <v>50142</v>
      </c>
      <c r="N5976" t="s">
        <v>6653</v>
      </c>
      <c r="O5976">
        <v>0</v>
      </c>
      <c r="P5976">
        <v>0</v>
      </c>
      <c r="Q5976" t="s">
        <v>3088</v>
      </c>
      <c r="R5976" t="s">
        <v>6653</v>
      </c>
      <c r="S5976">
        <v>17</v>
      </c>
    </row>
    <row r="5977" spans="1:19" x14ac:dyDescent="0.35">
      <c r="A5977" t="s">
        <v>20620</v>
      </c>
      <c r="B5977" t="str">
        <f>CONCATENATE("RE/",_1057_Part_Details[[#This Row],[Part No]])</f>
        <v>RE/51130070</v>
      </c>
      <c r="C5977" t="s">
        <v>20621</v>
      </c>
      <c r="D5977" t="s">
        <v>6652</v>
      </c>
      <c r="E5977" s="17">
        <v>34.799999999999997</v>
      </c>
      <c r="F5977">
        <v>0</v>
      </c>
      <c r="G5977">
        <v>42004</v>
      </c>
      <c r="H5977">
        <v>0</v>
      </c>
      <c r="I5977">
        <v>0</v>
      </c>
      <c r="J5977">
        <v>0</v>
      </c>
      <c r="K5977">
        <v>604223</v>
      </c>
      <c r="L5977">
        <v>0</v>
      </c>
      <c r="M5977">
        <v>50142</v>
      </c>
      <c r="N5977" t="s">
        <v>6653</v>
      </c>
      <c r="O5977">
        <v>0</v>
      </c>
      <c r="P5977">
        <v>16396</v>
      </c>
      <c r="Q5977" t="s">
        <v>1952</v>
      </c>
      <c r="R5977" t="s">
        <v>20622</v>
      </c>
      <c r="S5977">
        <v>0.01</v>
      </c>
    </row>
    <row r="5978" spans="1:19" x14ac:dyDescent="0.35">
      <c r="A5978" t="s">
        <v>2499</v>
      </c>
      <c r="B5978" t="str">
        <f>CONCATENATE("RE/",_1057_Part_Details[[#This Row],[Part No]])</f>
        <v>RE/51400323</v>
      </c>
      <c r="C5978" t="s">
        <v>20623</v>
      </c>
      <c r="D5978" t="s">
        <v>6652</v>
      </c>
      <c r="E5978" s="17">
        <v>3.9899999999999998</v>
      </c>
      <c r="F5978">
        <v>0</v>
      </c>
      <c r="G5978">
        <v>42004</v>
      </c>
      <c r="H5978">
        <v>5470</v>
      </c>
      <c r="I5978">
        <v>0</v>
      </c>
      <c r="J5978">
        <v>0</v>
      </c>
      <c r="K5978">
        <v>604223</v>
      </c>
      <c r="L5978">
        <v>0</v>
      </c>
      <c r="M5978">
        <v>50142</v>
      </c>
      <c r="N5978" t="s">
        <v>6653</v>
      </c>
      <c r="O5978">
        <v>0</v>
      </c>
      <c r="P5978">
        <v>4267</v>
      </c>
      <c r="Q5978" t="s">
        <v>11665</v>
      </c>
      <c r="R5978" t="s">
        <v>20624</v>
      </c>
      <c r="S5978">
        <v>0.01</v>
      </c>
    </row>
    <row r="5979" spans="1:19" x14ac:dyDescent="0.35">
      <c r="A5979" t="s">
        <v>2607</v>
      </c>
      <c r="B5979" t="str">
        <f>CONCATENATE("RE/",_1057_Part_Details[[#This Row],[Part No]])</f>
        <v>RE/51501041</v>
      </c>
      <c r="C5979" t="s">
        <v>20625</v>
      </c>
      <c r="D5979" t="s">
        <v>6652</v>
      </c>
      <c r="E5979" s="17">
        <v>4</v>
      </c>
      <c r="F5979">
        <v>0</v>
      </c>
      <c r="G5979">
        <v>42004</v>
      </c>
      <c r="H5979">
        <v>12</v>
      </c>
      <c r="I5979">
        <v>0</v>
      </c>
      <c r="J5979">
        <v>0</v>
      </c>
      <c r="K5979">
        <v>604223</v>
      </c>
      <c r="L5979">
        <v>0</v>
      </c>
      <c r="M5979">
        <v>50142</v>
      </c>
      <c r="N5979" t="s">
        <v>6653</v>
      </c>
      <c r="O5979">
        <v>0</v>
      </c>
      <c r="P5979">
        <v>0</v>
      </c>
      <c r="Q5979" t="s">
        <v>3088</v>
      </c>
      <c r="R5979" t="s">
        <v>6653</v>
      </c>
      <c r="S5979">
        <v>10</v>
      </c>
    </row>
    <row r="5980" spans="1:19" x14ac:dyDescent="0.35">
      <c r="A5980" t="s">
        <v>20626</v>
      </c>
      <c r="B5980" t="str">
        <f>CONCATENATE("RE/",_1057_Part_Details[[#This Row],[Part No]])</f>
        <v>RE/51130073</v>
      </c>
      <c r="C5980" t="s">
        <v>20627</v>
      </c>
      <c r="D5980" t="s">
        <v>6652</v>
      </c>
      <c r="E5980" s="17">
        <v>3.53659575</v>
      </c>
      <c r="F5980">
        <v>0</v>
      </c>
      <c r="G5980">
        <v>42001</v>
      </c>
      <c r="H5980">
        <v>0</v>
      </c>
      <c r="I5980">
        <v>0</v>
      </c>
      <c r="J5980">
        <v>0</v>
      </c>
      <c r="K5980">
        <v>604223</v>
      </c>
      <c r="L5980">
        <v>0</v>
      </c>
      <c r="M5980">
        <v>50142</v>
      </c>
      <c r="N5980" t="s">
        <v>6653</v>
      </c>
      <c r="O5980">
        <v>0</v>
      </c>
      <c r="P5980">
        <v>9275</v>
      </c>
      <c r="Q5980" t="s">
        <v>28</v>
      </c>
      <c r="R5980" t="s">
        <v>20628</v>
      </c>
      <c r="S5980">
        <v>0.2</v>
      </c>
    </row>
    <row r="5981" spans="1:19" x14ac:dyDescent="0.35">
      <c r="A5981" t="s">
        <v>20629</v>
      </c>
      <c r="B5981" t="str">
        <f>CONCATENATE("RE/",_1057_Part_Details[[#This Row],[Part No]])</f>
        <v>RE/51130075</v>
      </c>
      <c r="C5981" t="s">
        <v>20630</v>
      </c>
      <c r="D5981" t="s">
        <v>6652</v>
      </c>
      <c r="E5981" s="17">
        <v>15</v>
      </c>
      <c r="F5981">
        <v>0</v>
      </c>
      <c r="G5981">
        <v>42004</v>
      </c>
      <c r="H5981">
        <v>0</v>
      </c>
      <c r="I5981">
        <v>0</v>
      </c>
      <c r="J5981">
        <v>0</v>
      </c>
      <c r="K5981">
        <v>604223</v>
      </c>
      <c r="L5981">
        <v>0</v>
      </c>
      <c r="M5981">
        <v>50142</v>
      </c>
      <c r="N5981" t="s">
        <v>6653</v>
      </c>
      <c r="O5981">
        <v>0</v>
      </c>
      <c r="P5981">
        <v>0</v>
      </c>
      <c r="Q5981" t="s">
        <v>3088</v>
      </c>
      <c r="R5981" t="s">
        <v>6653</v>
      </c>
      <c r="S5981">
        <v>1.81</v>
      </c>
    </row>
    <row r="5982" spans="1:19" x14ac:dyDescent="0.35">
      <c r="A5982" t="s">
        <v>20631</v>
      </c>
      <c r="B5982" t="str">
        <f>CONCATENATE("RE/",_1057_Part_Details[[#This Row],[Part No]])</f>
        <v>RE/51130077</v>
      </c>
      <c r="C5982" t="s">
        <v>20632</v>
      </c>
      <c r="D5982" t="s">
        <v>6652</v>
      </c>
      <c r="E5982" s="17">
        <v>0.28000000000000003</v>
      </c>
      <c r="F5982">
        <v>0</v>
      </c>
      <c r="G5982">
        <v>42004</v>
      </c>
      <c r="H5982">
        <v>0</v>
      </c>
      <c r="I5982">
        <v>0</v>
      </c>
      <c r="J5982">
        <v>0</v>
      </c>
      <c r="K5982">
        <v>604223</v>
      </c>
      <c r="L5982">
        <v>0</v>
      </c>
      <c r="M5982">
        <v>50142</v>
      </c>
      <c r="N5982" t="s">
        <v>6653</v>
      </c>
      <c r="O5982">
        <v>0</v>
      </c>
      <c r="P5982">
        <v>21223</v>
      </c>
      <c r="Q5982" t="s">
        <v>315</v>
      </c>
      <c r="R5982" t="s">
        <v>20633</v>
      </c>
      <c r="S5982">
        <v>0.01</v>
      </c>
    </row>
    <row r="5983" spans="1:19" x14ac:dyDescent="0.35">
      <c r="A5983" t="s">
        <v>20634</v>
      </c>
      <c r="B5983" t="str">
        <f>CONCATENATE("RE/",_1057_Part_Details[[#This Row],[Part No]])</f>
        <v>RE/51130078</v>
      </c>
      <c r="C5983" t="s">
        <v>20635</v>
      </c>
      <c r="D5983" t="s">
        <v>6652</v>
      </c>
      <c r="E5983" s="17">
        <v>632.5625</v>
      </c>
      <c r="F5983">
        <v>0</v>
      </c>
      <c r="G5983">
        <v>42004</v>
      </c>
      <c r="H5983">
        <v>0</v>
      </c>
      <c r="I5983">
        <v>0</v>
      </c>
      <c r="J5983">
        <v>0</v>
      </c>
      <c r="K5983">
        <v>604223</v>
      </c>
      <c r="L5983">
        <v>0</v>
      </c>
      <c r="M5983">
        <v>50142</v>
      </c>
      <c r="N5983" t="s">
        <v>6653</v>
      </c>
      <c r="O5983">
        <v>0</v>
      </c>
      <c r="P5983">
        <v>0</v>
      </c>
      <c r="Q5983" t="s">
        <v>3088</v>
      </c>
      <c r="R5983" t="s">
        <v>6653</v>
      </c>
      <c r="S5983">
        <v>0</v>
      </c>
    </row>
    <row r="5984" spans="1:19" x14ac:dyDescent="0.35">
      <c r="A5984" t="s">
        <v>20636</v>
      </c>
      <c r="B5984" t="str">
        <f>CONCATENATE("RE/",_1057_Part_Details[[#This Row],[Part No]])</f>
        <v>RE/51130079</v>
      </c>
      <c r="C5984" t="s">
        <v>20637</v>
      </c>
      <c r="D5984" t="s">
        <v>6652</v>
      </c>
      <c r="E5984" s="17">
        <v>0.36</v>
      </c>
      <c r="F5984">
        <v>0</v>
      </c>
      <c r="G5984">
        <v>42004</v>
      </c>
      <c r="H5984">
        <v>0</v>
      </c>
      <c r="I5984">
        <v>0</v>
      </c>
      <c r="J5984">
        <v>0</v>
      </c>
      <c r="K5984">
        <v>604223</v>
      </c>
      <c r="L5984">
        <v>0</v>
      </c>
      <c r="M5984">
        <v>50142</v>
      </c>
      <c r="N5984" t="s">
        <v>6653</v>
      </c>
      <c r="O5984">
        <v>0</v>
      </c>
      <c r="P5984">
        <v>0</v>
      </c>
      <c r="Q5984" t="s">
        <v>3088</v>
      </c>
      <c r="R5984" t="s">
        <v>6653</v>
      </c>
      <c r="S5984">
        <v>0.01</v>
      </c>
    </row>
    <row r="5985" spans="1:19" x14ac:dyDescent="0.35">
      <c r="A5985" t="s">
        <v>20638</v>
      </c>
      <c r="B5985" t="str">
        <f>CONCATENATE("RE/",_1057_Part_Details[[#This Row],[Part No]])</f>
        <v>RE/51130081</v>
      </c>
      <c r="C5985" t="s">
        <v>20639</v>
      </c>
      <c r="D5985" t="s">
        <v>6652</v>
      </c>
      <c r="E5985" s="17">
        <v>55</v>
      </c>
      <c r="F5985">
        <v>0</v>
      </c>
      <c r="G5985">
        <v>42004</v>
      </c>
      <c r="H5985">
        <v>0</v>
      </c>
      <c r="I5985">
        <v>0</v>
      </c>
      <c r="J5985">
        <v>0</v>
      </c>
      <c r="K5985">
        <v>604223</v>
      </c>
      <c r="L5985">
        <v>0</v>
      </c>
      <c r="M5985">
        <v>50142</v>
      </c>
      <c r="N5985" t="s">
        <v>6653</v>
      </c>
      <c r="O5985">
        <v>0</v>
      </c>
      <c r="P5985">
        <v>0</v>
      </c>
      <c r="Q5985" t="s">
        <v>3088</v>
      </c>
      <c r="R5985" t="s">
        <v>6653</v>
      </c>
      <c r="S5985">
        <v>0</v>
      </c>
    </row>
    <row r="5986" spans="1:19" x14ac:dyDescent="0.35">
      <c r="A5986" t="s">
        <v>20640</v>
      </c>
      <c r="B5986" t="str">
        <f>CONCATENATE("RE/",_1057_Part_Details[[#This Row],[Part No]])</f>
        <v>RE/51130082</v>
      </c>
      <c r="C5986" t="s">
        <v>20641</v>
      </c>
      <c r="D5986" t="s">
        <v>6652</v>
      </c>
      <c r="E5986" s="17">
        <v>98.421052631578945</v>
      </c>
      <c r="F5986">
        <v>0</v>
      </c>
      <c r="G5986">
        <v>42004</v>
      </c>
      <c r="H5986">
        <v>0</v>
      </c>
      <c r="I5986">
        <v>0</v>
      </c>
      <c r="J5986">
        <v>0</v>
      </c>
      <c r="K5986">
        <v>604223</v>
      </c>
      <c r="L5986">
        <v>0</v>
      </c>
      <c r="M5986">
        <v>50142</v>
      </c>
      <c r="N5986" t="s">
        <v>6653</v>
      </c>
      <c r="O5986">
        <v>0</v>
      </c>
      <c r="P5986">
        <v>0</v>
      </c>
      <c r="Q5986" t="s">
        <v>3088</v>
      </c>
      <c r="R5986" t="s">
        <v>6653</v>
      </c>
      <c r="S5986">
        <v>0</v>
      </c>
    </row>
    <row r="5987" spans="1:19" x14ac:dyDescent="0.35">
      <c r="A5987" t="s">
        <v>20642</v>
      </c>
      <c r="B5987" t="str">
        <f>CONCATENATE("RE/",_1057_Part_Details[[#This Row],[Part No]])</f>
        <v>RE/51130083</v>
      </c>
      <c r="C5987" t="s">
        <v>20643</v>
      </c>
      <c r="D5987" t="s">
        <v>6652</v>
      </c>
      <c r="E5987" s="17">
        <v>0.88</v>
      </c>
      <c r="F5987">
        <v>0</v>
      </c>
      <c r="G5987">
        <v>42004</v>
      </c>
      <c r="H5987">
        <v>0</v>
      </c>
      <c r="I5987">
        <v>0</v>
      </c>
      <c r="J5987">
        <v>0</v>
      </c>
      <c r="K5987">
        <v>604223</v>
      </c>
      <c r="L5987">
        <v>0</v>
      </c>
      <c r="M5987">
        <v>50142</v>
      </c>
      <c r="N5987" t="s">
        <v>6653</v>
      </c>
      <c r="O5987">
        <v>0</v>
      </c>
      <c r="P5987">
        <v>0</v>
      </c>
      <c r="Q5987" t="s">
        <v>3088</v>
      </c>
      <c r="R5987" t="s">
        <v>6653</v>
      </c>
      <c r="S5987">
        <v>0.01</v>
      </c>
    </row>
    <row r="5988" spans="1:19" x14ac:dyDescent="0.35">
      <c r="A5988" t="s">
        <v>20644</v>
      </c>
      <c r="B5988" t="str">
        <f>CONCATENATE("RE/",_1057_Part_Details[[#This Row],[Part No]])</f>
        <v>RE/51130084</v>
      </c>
      <c r="C5988" t="s">
        <v>20645</v>
      </c>
      <c r="D5988" t="s">
        <v>6652</v>
      </c>
      <c r="E5988" s="17">
        <v>440.57894736842104</v>
      </c>
      <c r="F5988">
        <v>0</v>
      </c>
      <c r="G5988">
        <v>42004</v>
      </c>
      <c r="H5988">
        <v>0</v>
      </c>
      <c r="I5988">
        <v>0</v>
      </c>
      <c r="J5988">
        <v>0</v>
      </c>
      <c r="K5988">
        <v>604223</v>
      </c>
      <c r="L5988">
        <v>0</v>
      </c>
      <c r="M5988">
        <v>50142</v>
      </c>
      <c r="N5988" t="s">
        <v>6653</v>
      </c>
      <c r="O5988">
        <v>0</v>
      </c>
      <c r="P5988">
        <v>0</v>
      </c>
      <c r="Q5988" t="s">
        <v>3088</v>
      </c>
      <c r="R5988" t="s">
        <v>6653</v>
      </c>
      <c r="S5988">
        <v>0</v>
      </c>
    </row>
    <row r="5989" spans="1:19" x14ac:dyDescent="0.35">
      <c r="A5989" t="s">
        <v>20646</v>
      </c>
      <c r="B5989" t="str">
        <f>CONCATENATE("RE/",_1057_Part_Details[[#This Row],[Part No]])</f>
        <v>RE/51130085</v>
      </c>
      <c r="C5989" t="s">
        <v>20647</v>
      </c>
      <c r="D5989" t="s">
        <v>6652</v>
      </c>
      <c r="E5989" s="17">
        <v>144.9375</v>
      </c>
      <c r="F5989">
        <v>0</v>
      </c>
      <c r="G5989">
        <v>42004</v>
      </c>
      <c r="H5989">
        <v>0</v>
      </c>
      <c r="I5989">
        <v>0</v>
      </c>
      <c r="J5989">
        <v>0</v>
      </c>
      <c r="K5989">
        <v>604223</v>
      </c>
      <c r="L5989">
        <v>0</v>
      </c>
      <c r="M5989">
        <v>50142</v>
      </c>
      <c r="N5989" t="s">
        <v>6653</v>
      </c>
      <c r="O5989">
        <v>0</v>
      </c>
      <c r="P5989">
        <v>0</v>
      </c>
      <c r="Q5989" t="s">
        <v>3088</v>
      </c>
      <c r="R5989" t="s">
        <v>6653</v>
      </c>
      <c r="S5989">
        <v>0</v>
      </c>
    </row>
    <row r="5990" spans="1:19" x14ac:dyDescent="0.35">
      <c r="A5990" t="s">
        <v>20648</v>
      </c>
      <c r="B5990" t="str">
        <f>CONCATENATE("RE/",_1057_Part_Details[[#This Row],[Part No]])</f>
        <v>RE/51130086</v>
      </c>
      <c r="C5990" t="s">
        <v>20649</v>
      </c>
      <c r="D5990" t="s">
        <v>6652</v>
      </c>
      <c r="E5990" s="17">
        <v>1039.7142857142858</v>
      </c>
      <c r="F5990">
        <v>0</v>
      </c>
      <c r="G5990">
        <v>42004</v>
      </c>
      <c r="H5990">
        <v>0</v>
      </c>
      <c r="I5990">
        <v>0</v>
      </c>
      <c r="J5990">
        <v>0</v>
      </c>
      <c r="K5990">
        <v>604223</v>
      </c>
      <c r="L5990">
        <v>0</v>
      </c>
      <c r="M5990">
        <v>50142</v>
      </c>
      <c r="N5990" t="s">
        <v>6653</v>
      </c>
      <c r="O5990">
        <v>0</v>
      </c>
      <c r="P5990">
        <v>0</v>
      </c>
      <c r="Q5990" t="s">
        <v>3088</v>
      </c>
      <c r="R5990" t="s">
        <v>6653</v>
      </c>
      <c r="S5990">
        <v>0</v>
      </c>
    </row>
    <row r="5991" spans="1:19" x14ac:dyDescent="0.35">
      <c r="A5991" t="s">
        <v>20650</v>
      </c>
      <c r="B5991" t="str">
        <f>CONCATENATE("RE/",_1057_Part_Details[[#This Row],[Part No]])</f>
        <v>RE/51130087</v>
      </c>
      <c r="C5991" t="s">
        <v>20651</v>
      </c>
      <c r="D5991" t="s">
        <v>6652</v>
      </c>
      <c r="E5991" s="17">
        <v>476.58823529411762</v>
      </c>
      <c r="F5991">
        <v>0</v>
      </c>
      <c r="G5991">
        <v>42004</v>
      </c>
      <c r="H5991">
        <v>0</v>
      </c>
      <c r="I5991">
        <v>0</v>
      </c>
      <c r="J5991">
        <v>0</v>
      </c>
      <c r="K5991">
        <v>604223</v>
      </c>
      <c r="L5991">
        <v>0</v>
      </c>
      <c r="M5991">
        <v>50142</v>
      </c>
      <c r="N5991" t="s">
        <v>6653</v>
      </c>
      <c r="O5991">
        <v>0</v>
      </c>
      <c r="P5991">
        <v>0</v>
      </c>
      <c r="Q5991" t="s">
        <v>3088</v>
      </c>
      <c r="R5991" t="s">
        <v>6653</v>
      </c>
      <c r="S5991">
        <v>0</v>
      </c>
    </row>
    <row r="5992" spans="1:19" x14ac:dyDescent="0.35">
      <c r="A5992" t="s">
        <v>20652</v>
      </c>
      <c r="B5992" t="str">
        <f>CONCATENATE("RE/",_1057_Part_Details[[#This Row],[Part No]])</f>
        <v>RE/51130088</v>
      </c>
      <c r="C5992" t="s">
        <v>20653</v>
      </c>
      <c r="D5992" t="s">
        <v>6652</v>
      </c>
      <c r="E5992" s="17">
        <v>158.30000000000001</v>
      </c>
      <c r="F5992">
        <v>0</v>
      </c>
      <c r="G5992">
        <v>42004</v>
      </c>
      <c r="H5992">
        <v>0</v>
      </c>
      <c r="I5992">
        <v>0</v>
      </c>
      <c r="J5992">
        <v>0</v>
      </c>
      <c r="K5992">
        <v>604223</v>
      </c>
      <c r="L5992">
        <v>0</v>
      </c>
      <c r="M5992">
        <v>50142</v>
      </c>
      <c r="N5992" t="s">
        <v>6653</v>
      </c>
      <c r="O5992">
        <v>0</v>
      </c>
      <c r="P5992">
        <v>0</v>
      </c>
      <c r="Q5992" t="s">
        <v>3088</v>
      </c>
      <c r="R5992" t="s">
        <v>6653</v>
      </c>
      <c r="S5992">
        <v>0</v>
      </c>
    </row>
    <row r="5993" spans="1:19" x14ac:dyDescent="0.35">
      <c r="A5993" t="s">
        <v>20654</v>
      </c>
      <c r="B5993" t="str">
        <f>CONCATENATE("RE/",_1057_Part_Details[[#This Row],[Part No]])</f>
        <v>RE/51130089</v>
      </c>
      <c r="C5993" t="s">
        <v>20655</v>
      </c>
      <c r="D5993" t="s">
        <v>6652</v>
      </c>
      <c r="E5993" s="17">
        <v>836.4375</v>
      </c>
      <c r="F5993">
        <v>0</v>
      </c>
      <c r="G5993">
        <v>42004</v>
      </c>
      <c r="H5993">
        <v>0</v>
      </c>
      <c r="I5993">
        <v>0</v>
      </c>
      <c r="J5993">
        <v>0</v>
      </c>
      <c r="K5993">
        <v>604223</v>
      </c>
      <c r="L5993">
        <v>0</v>
      </c>
      <c r="M5993">
        <v>50142</v>
      </c>
      <c r="N5993" t="s">
        <v>6653</v>
      </c>
      <c r="O5993">
        <v>0</v>
      </c>
      <c r="P5993">
        <v>0</v>
      </c>
      <c r="Q5993" t="s">
        <v>3088</v>
      </c>
      <c r="R5993" t="s">
        <v>6653</v>
      </c>
      <c r="S5993">
        <v>0</v>
      </c>
    </row>
    <row r="5994" spans="1:19" x14ac:dyDescent="0.35">
      <c r="A5994" t="s">
        <v>20656</v>
      </c>
      <c r="B5994" t="str">
        <f>CONCATENATE("RE/",_1057_Part_Details[[#This Row],[Part No]])</f>
        <v>RE/51130090</v>
      </c>
      <c r="C5994" t="s">
        <v>20657</v>
      </c>
      <c r="D5994" t="s">
        <v>6652</v>
      </c>
      <c r="E5994" s="17">
        <v>1031</v>
      </c>
      <c r="F5994">
        <v>0</v>
      </c>
      <c r="G5994">
        <v>42004</v>
      </c>
      <c r="H5994">
        <v>0</v>
      </c>
      <c r="I5994">
        <v>0</v>
      </c>
      <c r="J5994">
        <v>0</v>
      </c>
      <c r="K5994">
        <v>604223</v>
      </c>
      <c r="L5994">
        <v>0</v>
      </c>
      <c r="M5994">
        <v>50142</v>
      </c>
      <c r="N5994" t="s">
        <v>6653</v>
      </c>
      <c r="O5994">
        <v>0</v>
      </c>
      <c r="P5994">
        <v>0</v>
      </c>
      <c r="Q5994" t="s">
        <v>3088</v>
      </c>
      <c r="R5994" t="s">
        <v>6653</v>
      </c>
      <c r="S5994">
        <v>0</v>
      </c>
    </row>
    <row r="5995" spans="1:19" x14ac:dyDescent="0.35">
      <c r="A5995" t="s">
        <v>20658</v>
      </c>
      <c r="B5995" t="str">
        <f>CONCATENATE("RE/",_1057_Part_Details[[#This Row],[Part No]])</f>
        <v>RE/51130100</v>
      </c>
      <c r="C5995" t="s">
        <v>20659</v>
      </c>
      <c r="D5995" t="s">
        <v>6652</v>
      </c>
      <c r="E5995" s="17">
        <v>51.580999999999996</v>
      </c>
      <c r="F5995">
        <v>0</v>
      </c>
      <c r="G5995">
        <v>42004</v>
      </c>
      <c r="H5995">
        <v>0</v>
      </c>
      <c r="I5995">
        <v>0</v>
      </c>
      <c r="J5995">
        <v>0</v>
      </c>
      <c r="K5995">
        <v>604223</v>
      </c>
      <c r="L5995">
        <v>0</v>
      </c>
      <c r="M5995">
        <v>50142</v>
      </c>
      <c r="N5995" t="s">
        <v>6653</v>
      </c>
      <c r="O5995">
        <v>0</v>
      </c>
      <c r="P5995">
        <v>0</v>
      </c>
      <c r="Q5995" t="s">
        <v>3088</v>
      </c>
      <c r="R5995" t="s">
        <v>6653</v>
      </c>
      <c r="S5995">
        <v>2.66</v>
      </c>
    </row>
    <row r="5996" spans="1:19" x14ac:dyDescent="0.35">
      <c r="A5996" t="s">
        <v>20660</v>
      </c>
      <c r="B5996" t="str">
        <f>CONCATENATE("RE/",_1057_Part_Details[[#This Row],[Part No]])</f>
        <v>RE/51130101</v>
      </c>
      <c r="C5996" t="s">
        <v>20661</v>
      </c>
      <c r="D5996" t="s">
        <v>6652</v>
      </c>
      <c r="E5996" s="17">
        <v>1297.7272727272727</v>
      </c>
      <c r="F5996">
        <v>0</v>
      </c>
      <c r="G5996">
        <v>42004</v>
      </c>
      <c r="H5996">
        <v>0</v>
      </c>
      <c r="I5996">
        <v>0</v>
      </c>
      <c r="J5996">
        <v>0</v>
      </c>
      <c r="K5996">
        <v>604223</v>
      </c>
      <c r="L5996">
        <v>0</v>
      </c>
      <c r="M5996">
        <v>50142</v>
      </c>
      <c r="N5996" t="s">
        <v>6653</v>
      </c>
      <c r="O5996">
        <v>0</v>
      </c>
      <c r="P5996">
        <v>0</v>
      </c>
      <c r="Q5996" t="s">
        <v>3088</v>
      </c>
      <c r="R5996" t="s">
        <v>6653</v>
      </c>
      <c r="S5996">
        <v>0</v>
      </c>
    </row>
    <row r="5997" spans="1:19" x14ac:dyDescent="0.35">
      <c r="A5997" t="s">
        <v>20662</v>
      </c>
      <c r="B5997" t="str">
        <f>CONCATENATE("RE/",_1057_Part_Details[[#This Row],[Part No]])</f>
        <v>RE/51130102</v>
      </c>
      <c r="C5997" t="s">
        <v>20663</v>
      </c>
      <c r="D5997" t="s">
        <v>6652</v>
      </c>
      <c r="E5997" s="17">
        <v>1.3522727272727273</v>
      </c>
      <c r="F5997">
        <v>0</v>
      </c>
      <c r="G5997">
        <v>42004</v>
      </c>
      <c r="H5997">
        <v>0</v>
      </c>
      <c r="I5997">
        <v>0</v>
      </c>
      <c r="J5997">
        <v>0</v>
      </c>
      <c r="K5997">
        <v>604223</v>
      </c>
      <c r="L5997">
        <v>0</v>
      </c>
      <c r="M5997">
        <v>50142</v>
      </c>
      <c r="N5997" t="s">
        <v>6653</v>
      </c>
      <c r="O5997">
        <v>0</v>
      </c>
      <c r="P5997">
        <v>0</v>
      </c>
      <c r="Q5997" t="s">
        <v>3088</v>
      </c>
      <c r="R5997" t="s">
        <v>6653</v>
      </c>
      <c r="S5997">
        <v>0.16</v>
      </c>
    </row>
    <row r="5998" spans="1:19" x14ac:dyDescent="0.35">
      <c r="A5998" t="s">
        <v>20664</v>
      </c>
      <c r="B5998" t="str">
        <f>CONCATENATE("RE/",_1057_Part_Details[[#This Row],[Part No]])</f>
        <v>RE/51130103</v>
      </c>
      <c r="C5998" t="s">
        <v>20663</v>
      </c>
      <c r="D5998" t="s">
        <v>6652</v>
      </c>
      <c r="E5998" s="17">
        <v>1.859375</v>
      </c>
      <c r="F5998">
        <v>0</v>
      </c>
      <c r="G5998">
        <v>42004</v>
      </c>
      <c r="H5998">
        <v>0</v>
      </c>
      <c r="I5998">
        <v>0</v>
      </c>
      <c r="J5998">
        <v>0</v>
      </c>
      <c r="K5998">
        <v>604223</v>
      </c>
      <c r="L5998">
        <v>0</v>
      </c>
      <c r="M5998">
        <v>50142</v>
      </c>
      <c r="N5998" t="s">
        <v>6653</v>
      </c>
      <c r="O5998">
        <v>0</v>
      </c>
      <c r="P5998">
        <v>0</v>
      </c>
      <c r="Q5998" t="s">
        <v>3088</v>
      </c>
      <c r="R5998" t="s">
        <v>6653</v>
      </c>
      <c r="S5998">
        <v>0.16</v>
      </c>
    </row>
    <row r="5999" spans="1:19" x14ac:dyDescent="0.35">
      <c r="A5999" t="s">
        <v>20665</v>
      </c>
      <c r="B5999" t="str">
        <f>CONCATENATE("RE/",_1057_Part_Details[[#This Row],[Part No]])</f>
        <v>RE/51130105</v>
      </c>
      <c r="C5999" t="s">
        <v>20666</v>
      </c>
      <c r="D5999" t="s">
        <v>6652</v>
      </c>
      <c r="E5999" s="17">
        <v>93.99454545454546</v>
      </c>
      <c r="F5999">
        <v>0</v>
      </c>
      <c r="G5999">
        <v>42001</v>
      </c>
      <c r="H5999">
        <v>0</v>
      </c>
      <c r="I5999">
        <v>1</v>
      </c>
      <c r="J5999">
        <v>0</v>
      </c>
      <c r="K5999">
        <v>604224</v>
      </c>
      <c r="L5999">
        <v>0</v>
      </c>
      <c r="M5999">
        <v>47550</v>
      </c>
      <c r="N5999" t="s">
        <v>6653</v>
      </c>
      <c r="O5999">
        <v>0</v>
      </c>
      <c r="P5999">
        <v>12462</v>
      </c>
      <c r="Q5999" t="s">
        <v>551</v>
      </c>
      <c r="R5999" t="s">
        <v>6653</v>
      </c>
      <c r="S5999">
        <v>9.42</v>
      </c>
    </row>
    <row r="6000" spans="1:19" x14ac:dyDescent="0.35">
      <c r="A6000" t="s">
        <v>5057</v>
      </c>
      <c r="B6000" t="str">
        <f>CONCATENATE("RE/",_1057_Part_Details[[#This Row],[Part No]])</f>
        <v>RE/INS50995</v>
      </c>
      <c r="C6000" t="s">
        <v>20667</v>
      </c>
      <c r="D6000" t="s">
        <v>6652</v>
      </c>
      <c r="E6000" s="17">
        <v>4</v>
      </c>
      <c r="F6000">
        <v>0</v>
      </c>
      <c r="H6000">
        <v>1412</v>
      </c>
      <c r="I6000">
        <v>0</v>
      </c>
      <c r="J6000">
        <v>0</v>
      </c>
      <c r="K6000">
        <v>604223</v>
      </c>
      <c r="L6000">
        <v>1</v>
      </c>
      <c r="M6000">
        <v>50142</v>
      </c>
      <c r="N6000" t="s">
        <v>6653</v>
      </c>
      <c r="O6000">
        <v>0</v>
      </c>
      <c r="P6000">
        <v>0</v>
      </c>
      <c r="Q6000" t="s">
        <v>3088</v>
      </c>
      <c r="R6000" t="s">
        <v>20668</v>
      </c>
      <c r="S6000">
        <v>2E-3</v>
      </c>
    </row>
    <row r="6001" spans="1:19" x14ac:dyDescent="0.35">
      <c r="A6001" t="s">
        <v>1726</v>
      </c>
      <c r="B6001" t="str">
        <f>CONCATENATE("RE/",_1057_Part_Details[[#This Row],[Part No]])</f>
        <v>RE/51030243</v>
      </c>
      <c r="C6001" t="s">
        <v>20669</v>
      </c>
      <c r="D6001" t="s">
        <v>6652</v>
      </c>
      <c r="E6001" s="17">
        <v>4.0060000000000002</v>
      </c>
      <c r="F6001">
        <v>0</v>
      </c>
      <c r="G6001">
        <v>42004</v>
      </c>
      <c r="H6001">
        <v>40</v>
      </c>
      <c r="I6001">
        <v>0</v>
      </c>
      <c r="J6001">
        <v>0</v>
      </c>
      <c r="K6001">
        <v>604223</v>
      </c>
      <c r="L6001">
        <v>0</v>
      </c>
      <c r="M6001">
        <v>50142</v>
      </c>
      <c r="N6001" t="s">
        <v>6653</v>
      </c>
      <c r="O6001">
        <v>0</v>
      </c>
      <c r="P6001">
        <v>9275</v>
      </c>
      <c r="Q6001" t="s">
        <v>28</v>
      </c>
      <c r="R6001" t="s">
        <v>17986</v>
      </c>
      <c r="S6001">
        <v>0.2</v>
      </c>
    </row>
    <row r="6002" spans="1:19" x14ac:dyDescent="0.35">
      <c r="A6002" t="s">
        <v>20670</v>
      </c>
      <c r="B6002" t="str">
        <f>CONCATENATE("RE/",_1057_Part_Details[[#This Row],[Part No]])</f>
        <v>RE/51130114</v>
      </c>
      <c r="C6002" t="s">
        <v>20671</v>
      </c>
      <c r="D6002" t="s">
        <v>6652</v>
      </c>
      <c r="E6002" s="17">
        <v>215.79999999999998</v>
      </c>
      <c r="F6002">
        <v>0</v>
      </c>
      <c r="G6002">
        <v>42004</v>
      </c>
      <c r="H6002">
        <v>0</v>
      </c>
      <c r="I6002">
        <v>0</v>
      </c>
      <c r="J6002">
        <v>0</v>
      </c>
      <c r="K6002">
        <v>604223</v>
      </c>
      <c r="L6002">
        <v>0</v>
      </c>
      <c r="M6002">
        <v>50142</v>
      </c>
      <c r="N6002" t="s">
        <v>6653</v>
      </c>
      <c r="O6002">
        <v>0</v>
      </c>
      <c r="P6002">
        <v>0</v>
      </c>
      <c r="Q6002" t="s">
        <v>3088</v>
      </c>
      <c r="R6002" t="s">
        <v>6653</v>
      </c>
      <c r="S6002">
        <v>0</v>
      </c>
    </row>
    <row r="6003" spans="1:19" x14ac:dyDescent="0.35">
      <c r="A6003" t="s">
        <v>20672</v>
      </c>
      <c r="B6003" t="str">
        <f>CONCATENATE("RE/",_1057_Part_Details[[#This Row],[Part No]])</f>
        <v>RE/51130115</v>
      </c>
      <c r="C6003" t="s">
        <v>20673</v>
      </c>
      <c r="D6003" t="s">
        <v>6652</v>
      </c>
      <c r="E6003" s="17">
        <v>35.483333333333334</v>
      </c>
      <c r="F6003">
        <v>0</v>
      </c>
      <c r="G6003">
        <v>42004</v>
      </c>
      <c r="H6003">
        <v>0</v>
      </c>
      <c r="I6003">
        <v>0</v>
      </c>
      <c r="J6003">
        <v>0</v>
      </c>
      <c r="K6003">
        <v>604223</v>
      </c>
      <c r="L6003">
        <v>0</v>
      </c>
      <c r="M6003">
        <v>50142</v>
      </c>
      <c r="N6003" t="s">
        <v>6653</v>
      </c>
      <c r="O6003">
        <v>0</v>
      </c>
      <c r="P6003">
        <v>0</v>
      </c>
      <c r="Q6003" t="s">
        <v>3088</v>
      </c>
      <c r="R6003" t="s">
        <v>6653</v>
      </c>
      <c r="S6003">
        <v>0.224</v>
      </c>
    </row>
    <row r="6004" spans="1:19" x14ac:dyDescent="0.35">
      <c r="A6004" t="s">
        <v>20674</v>
      </c>
      <c r="B6004" t="str">
        <f>CONCATENATE("RE/",_1057_Part_Details[[#This Row],[Part No]])</f>
        <v>RE/51130116</v>
      </c>
      <c r="C6004" t="s">
        <v>20675</v>
      </c>
      <c r="D6004" t="s">
        <v>6652</v>
      </c>
      <c r="E6004" s="17">
        <v>14.2</v>
      </c>
      <c r="F6004">
        <v>0</v>
      </c>
      <c r="G6004">
        <v>42004</v>
      </c>
      <c r="H6004">
        <v>0</v>
      </c>
      <c r="I6004">
        <v>0</v>
      </c>
      <c r="J6004">
        <v>0</v>
      </c>
      <c r="K6004">
        <v>604223</v>
      </c>
      <c r="L6004">
        <v>0</v>
      </c>
      <c r="M6004">
        <v>50142</v>
      </c>
      <c r="N6004" t="s">
        <v>6653</v>
      </c>
      <c r="O6004">
        <v>0</v>
      </c>
      <c r="P6004">
        <v>16396</v>
      </c>
      <c r="Q6004" t="s">
        <v>1952</v>
      </c>
      <c r="R6004" t="s">
        <v>20676</v>
      </c>
      <c r="S6004">
        <v>0</v>
      </c>
    </row>
    <row r="6005" spans="1:19" x14ac:dyDescent="0.35">
      <c r="A6005" t="s">
        <v>1726</v>
      </c>
      <c r="B6005" t="str">
        <f>CONCATENATE("RE/",_1057_Part_Details[[#This Row],[Part No]])</f>
        <v>RE/51030243</v>
      </c>
      <c r="C6005" t="s">
        <v>20669</v>
      </c>
      <c r="D6005" t="s">
        <v>6652</v>
      </c>
      <c r="E6005" s="17">
        <v>4.0060000000000002</v>
      </c>
      <c r="F6005">
        <v>0</v>
      </c>
      <c r="G6005">
        <v>42004</v>
      </c>
      <c r="H6005">
        <v>40</v>
      </c>
      <c r="I6005">
        <v>0</v>
      </c>
      <c r="J6005">
        <v>0</v>
      </c>
      <c r="K6005">
        <v>604223</v>
      </c>
      <c r="L6005">
        <v>0</v>
      </c>
      <c r="M6005">
        <v>50142</v>
      </c>
      <c r="N6005" t="s">
        <v>6653</v>
      </c>
      <c r="O6005">
        <v>0</v>
      </c>
      <c r="P6005">
        <v>9275</v>
      </c>
      <c r="Q6005" t="s">
        <v>28</v>
      </c>
      <c r="R6005" t="s">
        <v>17986</v>
      </c>
      <c r="S6005">
        <v>0.2</v>
      </c>
    </row>
    <row r="6006" spans="1:19" x14ac:dyDescent="0.35">
      <c r="A6006" t="s">
        <v>20677</v>
      </c>
      <c r="B6006" t="str">
        <f>CONCATENATE("RE/",_1057_Part_Details[[#This Row],[Part No]])</f>
        <v>RE/51130118</v>
      </c>
      <c r="C6006" t="s">
        <v>20678</v>
      </c>
      <c r="D6006" t="s">
        <v>6652</v>
      </c>
      <c r="E6006" s="17">
        <v>1.3207692307692309</v>
      </c>
      <c r="F6006">
        <v>0</v>
      </c>
      <c r="G6006">
        <v>42004</v>
      </c>
      <c r="H6006">
        <v>0</v>
      </c>
      <c r="I6006">
        <v>0</v>
      </c>
      <c r="J6006">
        <v>0</v>
      </c>
      <c r="K6006">
        <v>604223</v>
      </c>
      <c r="L6006">
        <v>0</v>
      </c>
      <c r="M6006">
        <v>50142</v>
      </c>
      <c r="N6006" t="s">
        <v>6653</v>
      </c>
      <c r="O6006">
        <v>0</v>
      </c>
      <c r="P6006">
        <v>0</v>
      </c>
      <c r="Q6006" t="s">
        <v>3088</v>
      </c>
      <c r="R6006" t="s">
        <v>6653</v>
      </c>
      <c r="S6006">
        <v>0</v>
      </c>
    </row>
    <row r="6007" spans="1:19" x14ac:dyDescent="0.35">
      <c r="A6007" t="s">
        <v>20679</v>
      </c>
      <c r="B6007" t="str">
        <f>CONCATENATE("RE/",_1057_Part_Details[[#This Row],[Part No]])</f>
        <v>RE/51130119</v>
      </c>
      <c r="C6007" t="s">
        <v>20680</v>
      </c>
      <c r="D6007" t="s">
        <v>6652</v>
      </c>
      <c r="E6007" s="17">
        <v>53.125</v>
      </c>
      <c r="F6007">
        <v>0</v>
      </c>
      <c r="G6007">
        <v>42004</v>
      </c>
      <c r="H6007">
        <v>0</v>
      </c>
      <c r="I6007">
        <v>0</v>
      </c>
      <c r="J6007">
        <v>0</v>
      </c>
      <c r="K6007">
        <v>604223</v>
      </c>
      <c r="L6007">
        <v>0</v>
      </c>
      <c r="M6007">
        <v>50142</v>
      </c>
      <c r="N6007" t="s">
        <v>6653</v>
      </c>
      <c r="O6007">
        <v>0</v>
      </c>
      <c r="P6007">
        <v>0</v>
      </c>
      <c r="Q6007" t="s">
        <v>3088</v>
      </c>
      <c r="R6007" t="s">
        <v>6653</v>
      </c>
      <c r="S6007">
        <v>0</v>
      </c>
    </row>
    <row r="6008" spans="1:19" x14ac:dyDescent="0.35">
      <c r="A6008" t="s">
        <v>20681</v>
      </c>
      <c r="B6008" t="str">
        <f>CONCATENATE("RE/",_1057_Part_Details[[#This Row],[Part No]])</f>
        <v>RE/51130120</v>
      </c>
      <c r="C6008" t="s">
        <v>20682</v>
      </c>
      <c r="D6008" t="s">
        <v>6652</v>
      </c>
      <c r="E6008" s="17">
        <v>11.440000000000001</v>
      </c>
      <c r="F6008">
        <v>0</v>
      </c>
      <c r="G6008">
        <v>42004</v>
      </c>
      <c r="H6008">
        <v>0</v>
      </c>
      <c r="I6008">
        <v>0</v>
      </c>
      <c r="J6008">
        <v>0</v>
      </c>
      <c r="K6008">
        <v>604223</v>
      </c>
      <c r="L6008">
        <v>0</v>
      </c>
      <c r="M6008">
        <v>50142</v>
      </c>
      <c r="N6008" t="s">
        <v>6653</v>
      </c>
      <c r="O6008">
        <v>0</v>
      </c>
      <c r="P6008">
        <v>0</v>
      </c>
      <c r="Q6008" t="s">
        <v>3088</v>
      </c>
      <c r="R6008" t="s">
        <v>6653</v>
      </c>
      <c r="S6008">
        <v>0</v>
      </c>
    </row>
    <row r="6009" spans="1:19" x14ac:dyDescent="0.35">
      <c r="A6009" t="s">
        <v>20683</v>
      </c>
      <c r="B6009" t="str">
        <f>CONCATENATE("RE/",_1057_Part_Details[[#This Row],[Part No]])</f>
        <v>RE/51130121</v>
      </c>
      <c r="C6009" t="s">
        <v>20684</v>
      </c>
      <c r="D6009" t="s">
        <v>6652</v>
      </c>
      <c r="E6009" s="17">
        <v>3.1666666666666665</v>
      </c>
      <c r="F6009">
        <v>0</v>
      </c>
      <c r="G6009">
        <v>42004</v>
      </c>
      <c r="H6009">
        <v>0</v>
      </c>
      <c r="I6009">
        <v>0</v>
      </c>
      <c r="J6009">
        <v>0</v>
      </c>
      <c r="K6009">
        <v>604223</v>
      </c>
      <c r="L6009">
        <v>0</v>
      </c>
      <c r="M6009">
        <v>50142</v>
      </c>
      <c r="N6009" t="s">
        <v>6653</v>
      </c>
      <c r="O6009">
        <v>0</v>
      </c>
      <c r="P6009">
        <v>0</v>
      </c>
      <c r="Q6009" t="s">
        <v>3088</v>
      </c>
      <c r="R6009" t="s">
        <v>6653</v>
      </c>
      <c r="S6009">
        <v>0</v>
      </c>
    </row>
    <row r="6010" spans="1:19" x14ac:dyDescent="0.35">
      <c r="A6010" t="s">
        <v>20685</v>
      </c>
      <c r="B6010" t="str">
        <f>CONCATENATE("RE/",_1057_Part_Details[[#This Row],[Part No]])</f>
        <v>RE/51130122</v>
      </c>
      <c r="C6010" t="s">
        <v>20686</v>
      </c>
      <c r="D6010" t="s">
        <v>6652</v>
      </c>
      <c r="E6010" s="17">
        <v>7.78125</v>
      </c>
      <c r="F6010">
        <v>0</v>
      </c>
      <c r="G6010">
        <v>42004</v>
      </c>
      <c r="H6010">
        <v>0</v>
      </c>
      <c r="I6010">
        <v>0</v>
      </c>
      <c r="J6010">
        <v>0</v>
      </c>
      <c r="K6010">
        <v>604223</v>
      </c>
      <c r="L6010">
        <v>0</v>
      </c>
      <c r="M6010">
        <v>50142</v>
      </c>
      <c r="N6010" t="s">
        <v>6653</v>
      </c>
      <c r="O6010">
        <v>0</v>
      </c>
      <c r="P6010">
        <v>0</v>
      </c>
      <c r="Q6010" t="s">
        <v>3088</v>
      </c>
      <c r="R6010" t="s">
        <v>6653</v>
      </c>
      <c r="S6010">
        <v>0</v>
      </c>
    </row>
    <row r="6011" spans="1:19" x14ac:dyDescent="0.35">
      <c r="A6011" t="s">
        <v>20687</v>
      </c>
      <c r="B6011" t="str">
        <f>CONCATENATE("RE/",_1057_Part_Details[[#This Row],[Part No]])</f>
        <v>RE/51130123</v>
      </c>
      <c r="C6011" t="s">
        <v>20688</v>
      </c>
      <c r="D6011" t="s">
        <v>6652</v>
      </c>
      <c r="E6011" s="17">
        <v>1.075</v>
      </c>
      <c r="F6011">
        <v>0</v>
      </c>
      <c r="G6011">
        <v>42004</v>
      </c>
      <c r="H6011">
        <v>0</v>
      </c>
      <c r="I6011">
        <v>0</v>
      </c>
      <c r="J6011">
        <v>0</v>
      </c>
      <c r="K6011">
        <v>604223</v>
      </c>
      <c r="L6011">
        <v>0</v>
      </c>
      <c r="M6011">
        <v>50142</v>
      </c>
      <c r="N6011" t="s">
        <v>6653</v>
      </c>
      <c r="O6011">
        <v>0</v>
      </c>
      <c r="P6011">
        <v>0</v>
      </c>
      <c r="Q6011" t="s">
        <v>3088</v>
      </c>
      <c r="R6011" t="s">
        <v>6653</v>
      </c>
      <c r="S6011">
        <v>0</v>
      </c>
    </row>
    <row r="6012" spans="1:19" x14ac:dyDescent="0.35">
      <c r="A6012" t="s">
        <v>20689</v>
      </c>
      <c r="B6012" t="str">
        <f>CONCATENATE("RE/",_1057_Part_Details[[#This Row],[Part No]])</f>
        <v>RE/51130124</v>
      </c>
      <c r="C6012" t="s">
        <v>20690</v>
      </c>
      <c r="D6012" t="s">
        <v>6652</v>
      </c>
      <c r="E6012" s="17">
        <v>1.2</v>
      </c>
      <c r="F6012">
        <v>0</v>
      </c>
      <c r="G6012">
        <v>42004</v>
      </c>
      <c r="H6012">
        <v>0</v>
      </c>
      <c r="I6012">
        <v>0</v>
      </c>
      <c r="J6012">
        <v>0</v>
      </c>
      <c r="K6012">
        <v>604223</v>
      </c>
      <c r="L6012">
        <v>0</v>
      </c>
      <c r="M6012">
        <v>50142</v>
      </c>
      <c r="N6012" t="s">
        <v>6653</v>
      </c>
      <c r="O6012">
        <v>0</v>
      </c>
      <c r="P6012">
        <v>0</v>
      </c>
      <c r="Q6012" t="s">
        <v>3088</v>
      </c>
      <c r="R6012" t="s">
        <v>6653</v>
      </c>
      <c r="S6012">
        <v>0</v>
      </c>
    </row>
    <row r="6013" spans="1:19" x14ac:dyDescent="0.35">
      <c r="A6013" t="s">
        <v>20691</v>
      </c>
      <c r="B6013" t="str">
        <f>CONCATENATE("RE/",_1057_Part_Details[[#This Row],[Part No]])</f>
        <v>RE/51130125</v>
      </c>
      <c r="C6013" t="s">
        <v>20692</v>
      </c>
      <c r="D6013" t="s">
        <v>6652</v>
      </c>
      <c r="E6013" s="17">
        <v>66</v>
      </c>
      <c r="F6013">
        <v>0</v>
      </c>
      <c r="G6013">
        <v>42004</v>
      </c>
      <c r="H6013">
        <v>0</v>
      </c>
      <c r="I6013">
        <v>0</v>
      </c>
      <c r="J6013">
        <v>0</v>
      </c>
      <c r="K6013">
        <v>604223</v>
      </c>
      <c r="L6013">
        <v>0</v>
      </c>
      <c r="M6013">
        <v>50142</v>
      </c>
      <c r="N6013" t="s">
        <v>6653</v>
      </c>
      <c r="O6013">
        <v>0</v>
      </c>
      <c r="P6013">
        <v>0</v>
      </c>
      <c r="Q6013" t="s">
        <v>3088</v>
      </c>
      <c r="R6013" t="s">
        <v>6653</v>
      </c>
      <c r="S6013">
        <v>0</v>
      </c>
    </row>
    <row r="6014" spans="1:19" x14ac:dyDescent="0.35">
      <c r="A6014" t="s">
        <v>20693</v>
      </c>
      <c r="B6014" t="str">
        <f>CONCATENATE("RE/",_1057_Part_Details[[#This Row],[Part No]])</f>
        <v>RE/51130126</v>
      </c>
      <c r="C6014" t="s">
        <v>20690</v>
      </c>
      <c r="D6014" t="s">
        <v>6652</v>
      </c>
      <c r="E6014" s="17">
        <v>1.6</v>
      </c>
      <c r="F6014">
        <v>0</v>
      </c>
      <c r="G6014">
        <v>42004</v>
      </c>
      <c r="H6014">
        <v>0</v>
      </c>
      <c r="I6014">
        <v>0</v>
      </c>
      <c r="J6014">
        <v>0</v>
      </c>
      <c r="K6014">
        <v>604223</v>
      </c>
      <c r="L6014">
        <v>0</v>
      </c>
      <c r="M6014">
        <v>50142</v>
      </c>
      <c r="N6014" t="s">
        <v>6653</v>
      </c>
      <c r="O6014">
        <v>0</v>
      </c>
      <c r="P6014">
        <v>0</v>
      </c>
      <c r="Q6014" t="s">
        <v>3088</v>
      </c>
      <c r="R6014" t="s">
        <v>6653</v>
      </c>
      <c r="S6014">
        <v>0</v>
      </c>
    </row>
    <row r="6015" spans="1:19" x14ac:dyDescent="0.35">
      <c r="A6015" t="s">
        <v>20694</v>
      </c>
      <c r="B6015" t="str">
        <f>CONCATENATE("RE/",_1057_Part_Details[[#This Row],[Part No]])</f>
        <v>RE/51130127</v>
      </c>
      <c r="C6015" t="s">
        <v>20695</v>
      </c>
      <c r="D6015" t="s">
        <v>6652</v>
      </c>
      <c r="E6015" s="17">
        <v>46.2</v>
      </c>
      <c r="F6015">
        <v>0</v>
      </c>
      <c r="G6015">
        <v>42004</v>
      </c>
      <c r="H6015">
        <v>0</v>
      </c>
      <c r="I6015">
        <v>0</v>
      </c>
      <c r="J6015">
        <v>0</v>
      </c>
      <c r="K6015">
        <v>604223</v>
      </c>
      <c r="L6015">
        <v>0</v>
      </c>
      <c r="M6015">
        <v>50142</v>
      </c>
      <c r="N6015" t="s">
        <v>6653</v>
      </c>
      <c r="O6015">
        <v>0</v>
      </c>
      <c r="P6015">
        <v>0</v>
      </c>
      <c r="Q6015" t="s">
        <v>3088</v>
      </c>
      <c r="R6015" t="s">
        <v>6653</v>
      </c>
      <c r="S6015">
        <v>0</v>
      </c>
    </row>
    <row r="6016" spans="1:19" x14ac:dyDescent="0.35">
      <c r="A6016" t="s">
        <v>20696</v>
      </c>
      <c r="B6016" t="str">
        <f>CONCATENATE("RE/",_1057_Part_Details[[#This Row],[Part No]])</f>
        <v>RE/51130128</v>
      </c>
      <c r="C6016" t="s">
        <v>20697</v>
      </c>
      <c r="D6016" t="s">
        <v>6652</v>
      </c>
      <c r="E6016" s="17">
        <v>1.6199999999999999</v>
      </c>
      <c r="F6016">
        <v>0</v>
      </c>
      <c r="G6016">
        <v>42004</v>
      </c>
      <c r="H6016">
        <v>0</v>
      </c>
      <c r="I6016">
        <v>0</v>
      </c>
      <c r="J6016">
        <v>0</v>
      </c>
      <c r="K6016">
        <v>604223</v>
      </c>
      <c r="L6016">
        <v>0</v>
      </c>
      <c r="M6016">
        <v>50142</v>
      </c>
      <c r="N6016" t="s">
        <v>6653</v>
      </c>
      <c r="O6016">
        <v>0</v>
      </c>
      <c r="P6016">
        <v>0</v>
      </c>
      <c r="Q6016" t="s">
        <v>3088</v>
      </c>
      <c r="R6016" t="s">
        <v>6653</v>
      </c>
      <c r="S6016">
        <v>0</v>
      </c>
    </row>
    <row r="6017" spans="1:19" x14ac:dyDescent="0.35">
      <c r="A6017" t="s">
        <v>20698</v>
      </c>
      <c r="B6017" t="str">
        <f>CONCATENATE("RE/",_1057_Part_Details[[#This Row],[Part No]])</f>
        <v>RE/51130129</v>
      </c>
      <c r="C6017" t="s">
        <v>20699</v>
      </c>
      <c r="D6017" t="s">
        <v>6652</v>
      </c>
      <c r="E6017" s="17">
        <v>300.2</v>
      </c>
      <c r="F6017">
        <v>0</v>
      </c>
      <c r="G6017">
        <v>42004</v>
      </c>
      <c r="H6017">
        <v>0</v>
      </c>
      <c r="I6017">
        <v>0</v>
      </c>
      <c r="J6017">
        <v>0</v>
      </c>
      <c r="K6017">
        <v>604223</v>
      </c>
      <c r="L6017">
        <v>0</v>
      </c>
      <c r="M6017">
        <v>50142</v>
      </c>
      <c r="N6017" t="s">
        <v>6653</v>
      </c>
      <c r="O6017">
        <v>0</v>
      </c>
      <c r="P6017">
        <v>0</v>
      </c>
      <c r="Q6017" t="s">
        <v>3088</v>
      </c>
      <c r="R6017" t="s">
        <v>6653</v>
      </c>
      <c r="S6017">
        <v>0</v>
      </c>
    </row>
    <row r="6018" spans="1:19" x14ac:dyDescent="0.35">
      <c r="A6018" t="s">
        <v>20700</v>
      </c>
      <c r="B6018" t="str">
        <f>CONCATENATE("RE/",_1057_Part_Details[[#This Row],[Part No]])</f>
        <v>RE/51130130</v>
      </c>
      <c r="C6018" t="s">
        <v>20701</v>
      </c>
      <c r="D6018" t="s">
        <v>6652</v>
      </c>
      <c r="E6018" s="17">
        <v>16.799999999999997</v>
      </c>
      <c r="F6018">
        <v>0</v>
      </c>
      <c r="G6018">
        <v>42004</v>
      </c>
      <c r="H6018">
        <v>0</v>
      </c>
      <c r="I6018">
        <v>0</v>
      </c>
      <c r="J6018">
        <v>0</v>
      </c>
      <c r="K6018">
        <v>604223</v>
      </c>
      <c r="L6018">
        <v>0</v>
      </c>
      <c r="M6018">
        <v>50142</v>
      </c>
      <c r="N6018" t="s">
        <v>6653</v>
      </c>
      <c r="O6018">
        <v>0</v>
      </c>
      <c r="P6018">
        <v>0</v>
      </c>
      <c r="Q6018" t="s">
        <v>3088</v>
      </c>
      <c r="R6018" t="s">
        <v>6653</v>
      </c>
      <c r="S6018">
        <v>0</v>
      </c>
    </row>
    <row r="6019" spans="1:19" x14ac:dyDescent="0.35">
      <c r="A6019" t="s">
        <v>20702</v>
      </c>
      <c r="B6019" t="str">
        <f>CONCATENATE("RE/",_1057_Part_Details[[#This Row],[Part No]])</f>
        <v>RE/51130131</v>
      </c>
      <c r="C6019" t="s">
        <v>20703</v>
      </c>
      <c r="D6019" t="s">
        <v>6652</v>
      </c>
      <c r="E6019" s="17">
        <v>6</v>
      </c>
      <c r="F6019">
        <v>0</v>
      </c>
      <c r="G6019">
        <v>42004</v>
      </c>
      <c r="H6019">
        <v>0</v>
      </c>
      <c r="I6019">
        <v>0</v>
      </c>
      <c r="J6019">
        <v>0</v>
      </c>
      <c r="K6019">
        <v>604223</v>
      </c>
      <c r="L6019">
        <v>0</v>
      </c>
      <c r="M6019">
        <v>50142</v>
      </c>
      <c r="N6019" t="s">
        <v>6653</v>
      </c>
      <c r="O6019">
        <v>0</v>
      </c>
      <c r="P6019">
        <v>0</v>
      </c>
      <c r="Q6019" t="s">
        <v>3088</v>
      </c>
      <c r="R6019" t="s">
        <v>6653</v>
      </c>
      <c r="S6019">
        <v>0</v>
      </c>
    </row>
    <row r="6020" spans="1:19" x14ac:dyDescent="0.35">
      <c r="A6020" t="s">
        <v>20704</v>
      </c>
      <c r="B6020" t="str">
        <f>CONCATENATE("RE/",_1057_Part_Details[[#This Row],[Part No]])</f>
        <v>RE/51130132</v>
      </c>
      <c r="C6020" t="s">
        <v>20705</v>
      </c>
      <c r="D6020" t="s">
        <v>6652</v>
      </c>
      <c r="E6020" s="17">
        <v>44.273888888888884</v>
      </c>
      <c r="F6020">
        <v>0</v>
      </c>
      <c r="G6020">
        <v>42004</v>
      </c>
      <c r="H6020">
        <v>0</v>
      </c>
      <c r="I6020">
        <v>1</v>
      </c>
      <c r="J6020">
        <v>0</v>
      </c>
      <c r="K6020">
        <v>604224</v>
      </c>
      <c r="L6020">
        <v>0</v>
      </c>
      <c r="M6020">
        <v>47550</v>
      </c>
      <c r="N6020" t="s">
        <v>6653</v>
      </c>
      <c r="O6020">
        <v>0</v>
      </c>
      <c r="P6020">
        <v>0</v>
      </c>
      <c r="Q6020" t="s">
        <v>3088</v>
      </c>
      <c r="R6020" t="s">
        <v>6653</v>
      </c>
      <c r="S6020">
        <v>0</v>
      </c>
    </row>
    <row r="6021" spans="1:19" x14ac:dyDescent="0.35">
      <c r="A6021" t="s">
        <v>2505</v>
      </c>
      <c r="B6021" t="str">
        <f>CONCATENATE("RE/",_1057_Part_Details[[#This Row],[Part No]])</f>
        <v>RE/51400366</v>
      </c>
      <c r="C6021" t="s">
        <v>20706</v>
      </c>
      <c r="D6021" t="s">
        <v>6652</v>
      </c>
      <c r="E6021" s="17">
        <v>4.0064825930372097</v>
      </c>
      <c r="F6021">
        <v>0</v>
      </c>
      <c r="G6021">
        <v>42004</v>
      </c>
      <c r="H6021">
        <v>9</v>
      </c>
      <c r="I6021">
        <v>0</v>
      </c>
      <c r="J6021">
        <v>0</v>
      </c>
      <c r="K6021">
        <v>604223</v>
      </c>
      <c r="L6021">
        <v>0</v>
      </c>
      <c r="M6021">
        <v>50142</v>
      </c>
      <c r="N6021" t="s">
        <v>6653</v>
      </c>
      <c r="O6021">
        <v>0</v>
      </c>
      <c r="P6021">
        <v>9275</v>
      </c>
      <c r="Q6021" t="s">
        <v>28</v>
      </c>
      <c r="R6021" t="s">
        <v>20707</v>
      </c>
      <c r="S6021">
        <v>0</v>
      </c>
    </row>
    <row r="6022" spans="1:19" x14ac:dyDescent="0.35">
      <c r="A6022" t="s">
        <v>20708</v>
      </c>
      <c r="B6022" t="str">
        <f>CONCATENATE("RE/",_1057_Part_Details[[#This Row],[Part No]])</f>
        <v>RE/51130134</v>
      </c>
      <c r="C6022" t="s">
        <v>20709</v>
      </c>
      <c r="D6022" t="s">
        <v>6652</v>
      </c>
      <c r="E6022" s="17">
        <v>22.096</v>
      </c>
      <c r="F6022">
        <v>0</v>
      </c>
      <c r="G6022">
        <v>42004</v>
      </c>
      <c r="H6022">
        <v>0</v>
      </c>
      <c r="I6022">
        <v>0</v>
      </c>
      <c r="J6022">
        <v>0</v>
      </c>
      <c r="K6022">
        <v>604223</v>
      </c>
      <c r="L6022">
        <v>0</v>
      </c>
      <c r="M6022">
        <v>50142</v>
      </c>
      <c r="N6022" t="s">
        <v>6653</v>
      </c>
      <c r="O6022">
        <v>0</v>
      </c>
      <c r="P6022">
        <v>11770</v>
      </c>
      <c r="Q6022" t="s">
        <v>1955</v>
      </c>
      <c r="R6022" t="s">
        <v>20710</v>
      </c>
      <c r="S6022">
        <v>0.48899999999999999</v>
      </c>
    </row>
    <row r="6023" spans="1:19" x14ac:dyDescent="0.35">
      <c r="A6023" t="s">
        <v>20711</v>
      </c>
      <c r="B6023" t="str">
        <f>CONCATENATE("RE/",_1057_Part_Details[[#This Row],[Part No]])</f>
        <v>RE/51130137</v>
      </c>
      <c r="C6023" t="s">
        <v>20712</v>
      </c>
      <c r="D6023" t="s">
        <v>6652</v>
      </c>
      <c r="E6023" s="17">
        <v>45.97571428571429</v>
      </c>
      <c r="F6023">
        <v>0</v>
      </c>
      <c r="G6023">
        <v>42004</v>
      </c>
      <c r="H6023">
        <v>0</v>
      </c>
      <c r="I6023">
        <v>0</v>
      </c>
      <c r="J6023">
        <v>0</v>
      </c>
      <c r="K6023">
        <v>604223</v>
      </c>
      <c r="L6023">
        <v>0</v>
      </c>
      <c r="M6023">
        <v>50142</v>
      </c>
      <c r="N6023" t="s">
        <v>6653</v>
      </c>
      <c r="O6023">
        <v>0</v>
      </c>
      <c r="P6023">
        <v>0</v>
      </c>
      <c r="Q6023" t="s">
        <v>3088</v>
      </c>
      <c r="R6023" t="s">
        <v>6653</v>
      </c>
      <c r="S6023">
        <v>0</v>
      </c>
    </row>
    <row r="6024" spans="1:19" x14ac:dyDescent="0.35">
      <c r="A6024" t="s">
        <v>20713</v>
      </c>
      <c r="B6024" t="str">
        <f>CONCATENATE("RE/",_1057_Part_Details[[#This Row],[Part No]])</f>
        <v>RE/51130138</v>
      </c>
      <c r="C6024" t="s">
        <v>20714</v>
      </c>
      <c r="D6024" t="s">
        <v>6652</v>
      </c>
      <c r="E6024" s="17">
        <v>16.646190476190476</v>
      </c>
      <c r="F6024">
        <v>0</v>
      </c>
      <c r="G6024">
        <v>42004</v>
      </c>
      <c r="H6024">
        <v>0</v>
      </c>
      <c r="I6024">
        <v>0</v>
      </c>
      <c r="J6024">
        <v>0</v>
      </c>
      <c r="K6024">
        <v>604223</v>
      </c>
      <c r="L6024">
        <v>0</v>
      </c>
      <c r="M6024">
        <v>50142</v>
      </c>
      <c r="N6024" t="s">
        <v>6653</v>
      </c>
      <c r="O6024">
        <v>0</v>
      </c>
      <c r="P6024">
        <v>0</v>
      </c>
      <c r="Q6024" t="s">
        <v>3088</v>
      </c>
      <c r="R6024" t="s">
        <v>6653</v>
      </c>
      <c r="S6024">
        <v>0</v>
      </c>
    </row>
    <row r="6025" spans="1:19" x14ac:dyDescent="0.35">
      <c r="A6025" t="s">
        <v>20715</v>
      </c>
      <c r="B6025" t="str">
        <f>CONCATENATE("RE/",_1057_Part_Details[[#This Row],[Part No]])</f>
        <v>RE/51130139</v>
      </c>
      <c r="C6025" t="s">
        <v>20716</v>
      </c>
      <c r="D6025" t="s">
        <v>6652</v>
      </c>
      <c r="E6025" s="17">
        <v>69.277999999999992</v>
      </c>
      <c r="F6025">
        <v>0</v>
      </c>
      <c r="G6025">
        <v>42004</v>
      </c>
      <c r="H6025">
        <v>0</v>
      </c>
      <c r="I6025">
        <v>0</v>
      </c>
      <c r="J6025">
        <v>0</v>
      </c>
      <c r="K6025">
        <v>604223</v>
      </c>
      <c r="L6025">
        <v>0</v>
      </c>
      <c r="M6025">
        <v>50142</v>
      </c>
      <c r="N6025" t="s">
        <v>6653</v>
      </c>
      <c r="O6025">
        <v>0</v>
      </c>
      <c r="P6025">
        <v>0</v>
      </c>
      <c r="Q6025" t="s">
        <v>3088</v>
      </c>
      <c r="R6025" t="s">
        <v>6653</v>
      </c>
      <c r="S6025">
        <v>0</v>
      </c>
    </row>
    <row r="6026" spans="1:19" x14ac:dyDescent="0.35">
      <c r="A6026" t="s">
        <v>2362</v>
      </c>
      <c r="B6026" t="str">
        <f>CONCATENATE("RE/",_1057_Part_Details[[#This Row],[Part No]])</f>
        <v>RE/51360469/1</v>
      </c>
      <c r="C6026" t="s">
        <v>20717</v>
      </c>
      <c r="D6026" t="s">
        <v>6652</v>
      </c>
      <c r="E6026" s="17">
        <v>4.0158735414857141</v>
      </c>
      <c r="F6026">
        <v>0</v>
      </c>
      <c r="G6026">
        <v>42004</v>
      </c>
      <c r="H6026">
        <v>5</v>
      </c>
      <c r="I6026">
        <v>0</v>
      </c>
      <c r="J6026">
        <v>0</v>
      </c>
      <c r="K6026">
        <v>604223</v>
      </c>
      <c r="L6026">
        <v>0</v>
      </c>
      <c r="M6026">
        <v>50142</v>
      </c>
      <c r="N6026" t="s">
        <v>6653</v>
      </c>
      <c r="O6026">
        <v>0</v>
      </c>
      <c r="P6026">
        <v>9275</v>
      </c>
      <c r="Q6026" t="s">
        <v>28</v>
      </c>
      <c r="R6026" t="s">
        <v>20718</v>
      </c>
      <c r="S6026">
        <v>0.19</v>
      </c>
    </row>
    <row r="6027" spans="1:19" x14ac:dyDescent="0.35">
      <c r="A6027" t="s">
        <v>20719</v>
      </c>
      <c r="B6027" t="str">
        <f>CONCATENATE("RE/",_1057_Part_Details[[#This Row],[Part No]])</f>
        <v>RE/51130141</v>
      </c>
      <c r="C6027" t="s">
        <v>20720</v>
      </c>
      <c r="D6027" t="s">
        <v>6652</v>
      </c>
      <c r="E6027" s="17">
        <v>54.326250000000002</v>
      </c>
      <c r="F6027">
        <v>0</v>
      </c>
      <c r="G6027">
        <v>604615</v>
      </c>
      <c r="H6027">
        <v>0</v>
      </c>
      <c r="I6027">
        <v>0</v>
      </c>
      <c r="J6027">
        <v>0</v>
      </c>
      <c r="K6027">
        <v>604223</v>
      </c>
      <c r="L6027">
        <v>0</v>
      </c>
      <c r="M6027">
        <v>50142</v>
      </c>
      <c r="N6027" t="s">
        <v>6653</v>
      </c>
      <c r="O6027">
        <v>0</v>
      </c>
      <c r="P6027">
        <v>0</v>
      </c>
      <c r="Q6027" t="s">
        <v>3088</v>
      </c>
      <c r="R6027" t="s">
        <v>6653</v>
      </c>
      <c r="S6027">
        <v>0</v>
      </c>
    </row>
    <row r="6028" spans="1:19" x14ac:dyDescent="0.35">
      <c r="A6028" t="s">
        <v>20721</v>
      </c>
      <c r="B6028" t="str">
        <f>CONCATENATE("RE/",_1057_Part_Details[[#This Row],[Part No]])</f>
        <v>RE/51130142</v>
      </c>
      <c r="C6028" t="s">
        <v>20722</v>
      </c>
      <c r="D6028" t="s">
        <v>6652</v>
      </c>
      <c r="E6028" s="17">
        <v>21.705882352941178</v>
      </c>
      <c r="F6028">
        <v>0</v>
      </c>
      <c r="G6028">
        <v>42004</v>
      </c>
      <c r="H6028">
        <v>0</v>
      </c>
      <c r="I6028">
        <v>0</v>
      </c>
      <c r="J6028">
        <v>0</v>
      </c>
      <c r="K6028">
        <v>604223</v>
      </c>
      <c r="L6028">
        <v>0</v>
      </c>
      <c r="M6028">
        <v>50142</v>
      </c>
      <c r="N6028" t="s">
        <v>6653</v>
      </c>
      <c r="O6028">
        <v>0</v>
      </c>
      <c r="P6028">
        <v>0</v>
      </c>
      <c r="Q6028" t="s">
        <v>3088</v>
      </c>
      <c r="R6028" t="s">
        <v>6653</v>
      </c>
      <c r="S6028">
        <v>0</v>
      </c>
    </row>
    <row r="6029" spans="1:19" x14ac:dyDescent="0.35">
      <c r="A6029" t="s">
        <v>2185</v>
      </c>
      <c r="B6029" t="str">
        <f>CONCATENATE("RE/",_1057_Part_Details[[#This Row],[Part No]])</f>
        <v>RE/51330034/1</v>
      </c>
      <c r="C6029" t="s">
        <v>20723</v>
      </c>
      <c r="D6029" t="s">
        <v>6652</v>
      </c>
      <c r="E6029" s="17">
        <v>4.0168421052631578</v>
      </c>
      <c r="F6029">
        <v>0</v>
      </c>
      <c r="G6029">
        <v>42004</v>
      </c>
      <c r="H6029">
        <v>10</v>
      </c>
      <c r="I6029">
        <v>1</v>
      </c>
      <c r="J6029">
        <v>0</v>
      </c>
      <c r="K6029">
        <v>604224</v>
      </c>
      <c r="L6029">
        <v>0</v>
      </c>
      <c r="M6029">
        <v>47550</v>
      </c>
      <c r="N6029" t="s">
        <v>6653</v>
      </c>
      <c r="O6029">
        <v>0</v>
      </c>
      <c r="P6029">
        <v>16348</v>
      </c>
      <c r="Q6029" t="s">
        <v>2186</v>
      </c>
      <c r="R6029" t="s">
        <v>6653</v>
      </c>
      <c r="S6029">
        <v>7.0000000000000007E-2</v>
      </c>
    </row>
    <row r="6030" spans="1:19" x14ac:dyDescent="0.35">
      <c r="A6030" t="s">
        <v>20724</v>
      </c>
      <c r="B6030" t="str">
        <f>CONCATENATE("RE/",_1057_Part_Details[[#This Row],[Part No]])</f>
        <v>RE/51130145</v>
      </c>
      <c r="C6030" t="s">
        <v>20725</v>
      </c>
      <c r="D6030" t="s">
        <v>6652</v>
      </c>
      <c r="E6030" s="17">
        <v>16.82375</v>
      </c>
      <c r="F6030">
        <v>0</v>
      </c>
      <c r="G6030">
        <v>42004</v>
      </c>
      <c r="H6030">
        <v>0</v>
      </c>
      <c r="I6030">
        <v>0</v>
      </c>
      <c r="J6030">
        <v>0</v>
      </c>
      <c r="K6030">
        <v>604223</v>
      </c>
      <c r="L6030">
        <v>0</v>
      </c>
      <c r="M6030">
        <v>50142</v>
      </c>
      <c r="N6030" t="s">
        <v>6653</v>
      </c>
      <c r="O6030">
        <v>0</v>
      </c>
      <c r="P6030">
        <v>0</v>
      </c>
      <c r="Q6030" t="s">
        <v>3088</v>
      </c>
      <c r="R6030" t="s">
        <v>6653</v>
      </c>
      <c r="S6030">
        <v>0</v>
      </c>
    </row>
    <row r="6031" spans="1:19" x14ac:dyDescent="0.35">
      <c r="A6031" t="s">
        <v>705</v>
      </c>
      <c r="B6031" t="str">
        <f>CONCATENATE("RE/",_1057_Part_Details[[#This Row],[Part No]])</f>
        <v>RE/YCS51008</v>
      </c>
      <c r="C6031" t="s">
        <v>20726</v>
      </c>
      <c r="D6031" t="s">
        <v>6653</v>
      </c>
      <c r="E6031" s="17">
        <v>4.038095238095238</v>
      </c>
      <c r="F6031">
        <v>0</v>
      </c>
      <c r="G6031">
        <v>-1</v>
      </c>
      <c r="H6031">
        <v>1</v>
      </c>
      <c r="I6031">
        <v>0</v>
      </c>
      <c r="J6031">
        <v>0</v>
      </c>
      <c r="L6031">
        <v>0</v>
      </c>
      <c r="N6031" t="s">
        <v>9000</v>
      </c>
      <c r="O6031">
        <v>0</v>
      </c>
      <c r="P6031">
        <v>0</v>
      </c>
      <c r="Q6031" t="s">
        <v>3088</v>
      </c>
      <c r="R6031" t="s">
        <v>6653</v>
      </c>
      <c r="S6031">
        <v>0</v>
      </c>
    </row>
    <row r="6032" spans="1:19" x14ac:dyDescent="0.35">
      <c r="A6032" t="s">
        <v>2802</v>
      </c>
      <c r="B6032" t="str">
        <f>CONCATENATE("RE/",_1057_Part_Details[[#This Row],[Part No]])</f>
        <v>RE/51650142</v>
      </c>
      <c r="C6032" t="s">
        <v>20727</v>
      </c>
      <c r="D6032" t="s">
        <v>6652</v>
      </c>
      <c r="E6032" s="17">
        <v>4.0454545454545459</v>
      </c>
      <c r="F6032">
        <v>0</v>
      </c>
      <c r="G6032">
        <v>42004</v>
      </c>
      <c r="H6032">
        <v>8</v>
      </c>
      <c r="I6032">
        <v>0</v>
      </c>
      <c r="J6032">
        <v>0</v>
      </c>
      <c r="K6032">
        <v>604223</v>
      </c>
      <c r="L6032">
        <v>0</v>
      </c>
      <c r="M6032">
        <v>50142</v>
      </c>
      <c r="N6032" t="s">
        <v>6653</v>
      </c>
      <c r="O6032">
        <v>0</v>
      </c>
      <c r="P6032">
        <v>0</v>
      </c>
      <c r="Q6032" t="s">
        <v>3088</v>
      </c>
      <c r="R6032" t="s">
        <v>6653</v>
      </c>
      <c r="S6032">
        <v>0.8</v>
      </c>
    </row>
    <row r="6033" spans="1:19" x14ac:dyDescent="0.35">
      <c r="A6033" t="s">
        <v>20728</v>
      </c>
      <c r="B6033" t="str">
        <f>CONCATENATE("RE/",_1057_Part_Details[[#This Row],[Part No]])</f>
        <v>RE/51130148</v>
      </c>
      <c r="C6033" t="s">
        <v>20729</v>
      </c>
      <c r="D6033" t="s">
        <v>6652</v>
      </c>
      <c r="E6033" s="17">
        <v>36.800000000000004</v>
      </c>
      <c r="F6033">
        <v>0</v>
      </c>
      <c r="G6033">
        <v>42004</v>
      </c>
      <c r="H6033">
        <v>0</v>
      </c>
      <c r="I6033">
        <v>0</v>
      </c>
      <c r="J6033">
        <v>0</v>
      </c>
      <c r="K6033">
        <v>604223</v>
      </c>
      <c r="L6033">
        <v>0</v>
      </c>
      <c r="M6033">
        <v>50142</v>
      </c>
      <c r="N6033" t="s">
        <v>6653</v>
      </c>
      <c r="O6033">
        <v>0</v>
      </c>
      <c r="P6033">
        <v>12462</v>
      </c>
      <c r="Q6033" t="s">
        <v>551</v>
      </c>
      <c r="R6033" t="s">
        <v>6653</v>
      </c>
      <c r="S6033">
        <v>0</v>
      </c>
    </row>
    <row r="6034" spans="1:19" x14ac:dyDescent="0.35">
      <c r="A6034" t="s">
        <v>3703</v>
      </c>
      <c r="B6034" t="str">
        <f>CONCATENATE("RE/",_1057_Part_Details[[#This Row],[Part No]])</f>
        <v>RE/51940043</v>
      </c>
      <c r="C6034" t="s">
        <v>20730</v>
      </c>
      <c r="D6034" t="s">
        <v>6652</v>
      </c>
      <c r="E6034" s="17">
        <v>4.0469491525423731</v>
      </c>
      <c r="F6034">
        <v>0</v>
      </c>
      <c r="G6034">
        <v>42004</v>
      </c>
      <c r="H6034">
        <v>115</v>
      </c>
      <c r="I6034">
        <v>0</v>
      </c>
      <c r="J6034">
        <v>0</v>
      </c>
      <c r="K6034">
        <v>604223</v>
      </c>
      <c r="L6034">
        <v>0</v>
      </c>
      <c r="M6034">
        <v>50142</v>
      </c>
      <c r="N6034" t="s">
        <v>6653</v>
      </c>
      <c r="O6034">
        <v>0</v>
      </c>
      <c r="P6034">
        <v>9275</v>
      </c>
      <c r="Q6034" t="s">
        <v>28</v>
      </c>
      <c r="R6034" t="s">
        <v>20731</v>
      </c>
      <c r="S6034">
        <v>0.04</v>
      </c>
    </row>
    <row r="6035" spans="1:19" x14ac:dyDescent="0.35">
      <c r="A6035" t="s">
        <v>2283</v>
      </c>
      <c r="B6035" t="str">
        <f>CONCATENATE("RE/",_1057_Part_Details[[#This Row],[Part No]])</f>
        <v>RE/51342059</v>
      </c>
      <c r="C6035" t="s">
        <v>17945</v>
      </c>
      <c r="D6035" t="s">
        <v>6652</v>
      </c>
      <c r="E6035" s="17">
        <v>4.0478787878787905</v>
      </c>
      <c r="F6035">
        <v>0</v>
      </c>
      <c r="H6035">
        <v>5</v>
      </c>
      <c r="I6035">
        <v>0</v>
      </c>
      <c r="J6035">
        <v>1</v>
      </c>
      <c r="K6035">
        <v>604223</v>
      </c>
      <c r="L6035">
        <v>0</v>
      </c>
      <c r="M6035">
        <v>50142</v>
      </c>
      <c r="N6035" t="s">
        <v>6653</v>
      </c>
      <c r="O6035">
        <v>0</v>
      </c>
      <c r="P6035">
        <v>6856</v>
      </c>
      <c r="Q6035" t="s">
        <v>375</v>
      </c>
      <c r="R6035" t="s">
        <v>20732</v>
      </c>
      <c r="S6035">
        <v>0.1</v>
      </c>
    </row>
    <row r="6036" spans="1:19" x14ac:dyDescent="0.35">
      <c r="A6036" t="s">
        <v>3706</v>
      </c>
      <c r="B6036" t="str">
        <f>CONCATENATE("RE/",_1057_Part_Details[[#This Row],[Part No]])</f>
        <v>RE/51940046</v>
      </c>
      <c r="C6036" t="s">
        <v>20733</v>
      </c>
      <c r="D6036" t="s">
        <v>6652</v>
      </c>
      <c r="E6036" s="17">
        <v>4.05</v>
      </c>
      <c r="F6036">
        <v>0</v>
      </c>
      <c r="G6036">
        <v>42004</v>
      </c>
      <c r="H6036">
        <v>151</v>
      </c>
      <c r="I6036">
        <v>0</v>
      </c>
      <c r="J6036">
        <v>0</v>
      </c>
      <c r="K6036">
        <v>604223</v>
      </c>
      <c r="L6036">
        <v>0</v>
      </c>
      <c r="M6036">
        <v>50142</v>
      </c>
      <c r="N6036" t="s">
        <v>6653</v>
      </c>
      <c r="O6036">
        <v>0</v>
      </c>
      <c r="P6036">
        <v>9275</v>
      </c>
      <c r="Q6036" t="s">
        <v>28</v>
      </c>
      <c r="R6036" t="s">
        <v>20734</v>
      </c>
      <c r="S6036">
        <v>0.05</v>
      </c>
    </row>
    <row r="6037" spans="1:19" x14ac:dyDescent="0.35">
      <c r="A6037" t="s">
        <v>1786</v>
      </c>
      <c r="B6037" t="str">
        <f>CONCATENATE("RE/",_1057_Part_Details[[#This Row],[Part No]])</f>
        <v>RE/51030546</v>
      </c>
      <c r="C6037" t="s">
        <v>20735</v>
      </c>
      <c r="D6037" t="s">
        <v>6652</v>
      </c>
      <c r="E6037" s="17">
        <v>4.0611111428571425</v>
      </c>
      <c r="F6037">
        <v>0</v>
      </c>
      <c r="G6037">
        <v>42004</v>
      </c>
      <c r="H6037">
        <v>6</v>
      </c>
      <c r="I6037">
        <v>0</v>
      </c>
      <c r="J6037">
        <v>0</v>
      </c>
      <c r="K6037">
        <v>604223</v>
      </c>
      <c r="L6037">
        <v>0</v>
      </c>
      <c r="M6037">
        <v>50142</v>
      </c>
      <c r="N6037" t="s">
        <v>6653</v>
      </c>
      <c r="O6037">
        <v>0</v>
      </c>
      <c r="P6037">
        <v>0</v>
      </c>
      <c r="Q6037" t="s">
        <v>3088</v>
      </c>
      <c r="R6037" t="s">
        <v>20736</v>
      </c>
      <c r="S6037">
        <v>0.32</v>
      </c>
    </row>
    <row r="6038" spans="1:19" x14ac:dyDescent="0.35">
      <c r="A6038" t="s">
        <v>1786</v>
      </c>
      <c r="B6038" t="str">
        <f>CONCATENATE("RE/",_1057_Part_Details[[#This Row],[Part No]])</f>
        <v>RE/51030546</v>
      </c>
      <c r="C6038" t="s">
        <v>20735</v>
      </c>
      <c r="D6038" t="s">
        <v>6652</v>
      </c>
      <c r="E6038" s="17">
        <v>4.0611111428571425</v>
      </c>
      <c r="F6038">
        <v>0</v>
      </c>
      <c r="G6038">
        <v>42004</v>
      </c>
      <c r="H6038">
        <v>6</v>
      </c>
      <c r="I6038">
        <v>0</v>
      </c>
      <c r="J6038">
        <v>0</v>
      </c>
      <c r="K6038">
        <v>604223</v>
      </c>
      <c r="L6038">
        <v>0</v>
      </c>
      <c r="M6038">
        <v>50142</v>
      </c>
      <c r="N6038" t="s">
        <v>6653</v>
      </c>
      <c r="O6038">
        <v>0</v>
      </c>
      <c r="P6038">
        <v>0</v>
      </c>
      <c r="Q6038" t="s">
        <v>3088</v>
      </c>
      <c r="R6038" t="s">
        <v>20736</v>
      </c>
      <c r="S6038">
        <v>0.32</v>
      </c>
    </row>
    <row r="6039" spans="1:19" x14ac:dyDescent="0.35">
      <c r="A6039" t="s">
        <v>20737</v>
      </c>
      <c r="B6039" t="str">
        <f>CONCATENATE("RE/",_1057_Part_Details[[#This Row],[Part No]])</f>
        <v>RE/51130154</v>
      </c>
      <c r="C6039" t="s">
        <v>20738</v>
      </c>
      <c r="D6039" t="s">
        <v>6652</v>
      </c>
      <c r="E6039" s="17">
        <v>5.2799999999999994</v>
      </c>
      <c r="F6039">
        <v>0</v>
      </c>
      <c r="G6039">
        <v>42004</v>
      </c>
      <c r="H6039">
        <v>0</v>
      </c>
      <c r="I6039">
        <v>0</v>
      </c>
      <c r="J6039">
        <v>0</v>
      </c>
      <c r="K6039">
        <v>604223</v>
      </c>
      <c r="L6039">
        <v>0</v>
      </c>
      <c r="M6039">
        <v>50142</v>
      </c>
      <c r="N6039" t="s">
        <v>6653</v>
      </c>
      <c r="O6039">
        <v>0</v>
      </c>
      <c r="P6039">
        <v>0</v>
      </c>
      <c r="Q6039" t="s">
        <v>3088</v>
      </c>
      <c r="R6039" t="s">
        <v>6653</v>
      </c>
      <c r="S6039">
        <v>0.01</v>
      </c>
    </row>
    <row r="6040" spans="1:19" x14ac:dyDescent="0.35">
      <c r="A6040" t="s">
        <v>20739</v>
      </c>
      <c r="B6040" t="str">
        <f>CONCATENATE("RE/",_1057_Part_Details[[#This Row],[Part No]])</f>
        <v>RE/51130156</v>
      </c>
      <c r="C6040" t="s">
        <v>20740</v>
      </c>
      <c r="D6040" t="s">
        <v>6652</v>
      </c>
      <c r="E6040" s="17">
        <v>16.912500000000001</v>
      </c>
      <c r="F6040">
        <v>0</v>
      </c>
      <c r="G6040">
        <v>42004</v>
      </c>
      <c r="H6040">
        <v>0</v>
      </c>
      <c r="I6040">
        <v>0</v>
      </c>
      <c r="J6040">
        <v>0</v>
      </c>
      <c r="K6040">
        <v>604223</v>
      </c>
      <c r="L6040">
        <v>0</v>
      </c>
      <c r="M6040">
        <v>50142</v>
      </c>
      <c r="N6040" t="s">
        <v>6653</v>
      </c>
      <c r="O6040">
        <v>0</v>
      </c>
      <c r="P6040">
        <v>0</v>
      </c>
      <c r="Q6040" t="s">
        <v>3088</v>
      </c>
      <c r="R6040" t="s">
        <v>6653</v>
      </c>
      <c r="S6040">
        <v>0</v>
      </c>
    </row>
    <row r="6041" spans="1:19" x14ac:dyDescent="0.35">
      <c r="A6041" t="s">
        <v>2036</v>
      </c>
      <c r="B6041" t="str">
        <f>CONCATENATE("RE/",_1057_Part_Details[[#This Row],[Part No]])</f>
        <v>RE/51220049</v>
      </c>
      <c r="C6041" t="s">
        <v>20741</v>
      </c>
      <c r="D6041" t="s">
        <v>6652</v>
      </c>
      <c r="E6041" s="17">
        <v>4.0680952380952382</v>
      </c>
      <c r="F6041">
        <v>0</v>
      </c>
      <c r="G6041">
        <v>42004</v>
      </c>
      <c r="H6041">
        <v>8</v>
      </c>
      <c r="I6041">
        <v>0</v>
      </c>
      <c r="J6041">
        <v>0</v>
      </c>
      <c r="K6041">
        <v>604223</v>
      </c>
      <c r="L6041">
        <v>0</v>
      </c>
      <c r="M6041">
        <v>50142</v>
      </c>
      <c r="N6041" t="s">
        <v>6653</v>
      </c>
      <c r="O6041">
        <v>0</v>
      </c>
      <c r="P6041">
        <v>16735</v>
      </c>
      <c r="Q6041" t="s">
        <v>563</v>
      </c>
      <c r="R6041" t="s">
        <v>2036</v>
      </c>
      <c r="S6041">
        <v>0.06</v>
      </c>
    </row>
    <row r="6042" spans="1:19" x14ac:dyDescent="0.35">
      <c r="A6042" t="s">
        <v>20742</v>
      </c>
      <c r="B6042" t="str">
        <f>CONCATENATE("RE/",_1057_Part_Details[[#This Row],[Part No]])</f>
        <v>RE/51130161</v>
      </c>
      <c r="C6042" t="s">
        <v>20743</v>
      </c>
      <c r="D6042" t="s">
        <v>6652</v>
      </c>
      <c r="E6042" s="17">
        <v>205.20000000000002</v>
      </c>
      <c r="F6042">
        <v>0</v>
      </c>
      <c r="G6042">
        <v>42004</v>
      </c>
      <c r="H6042">
        <v>0</v>
      </c>
      <c r="I6042">
        <v>0</v>
      </c>
      <c r="J6042">
        <v>0</v>
      </c>
      <c r="K6042">
        <v>604223</v>
      </c>
      <c r="L6042">
        <v>0</v>
      </c>
      <c r="M6042">
        <v>50142</v>
      </c>
      <c r="N6042" t="s">
        <v>6653</v>
      </c>
      <c r="O6042">
        <v>0</v>
      </c>
      <c r="P6042">
        <v>9275</v>
      </c>
      <c r="Q6042" t="s">
        <v>28</v>
      </c>
      <c r="R6042" t="s">
        <v>20744</v>
      </c>
      <c r="S6042">
        <v>0.02</v>
      </c>
    </row>
    <row r="6043" spans="1:19" x14ac:dyDescent="0.35">
      <c r="A6043" t="s">
        <v>20745</v>
      </c>
      <c r="B6043" t="str">
        <f>CONCATENATE("RE/",_1057_Part_Details[[#This Row],[Part No]])</f>
        <v>RE/51130162</v>
      </c>
      <c r="C6043" t="s">
        <v>20746</v>
      </c>
      <c r="D6043" t="s">
        <v>6652</v>
      </c>
      <c r="E6043" s="17">
        <v>11.276470588235293</v>
      </c>
      <c r="F6043">
        <v>0</v>
      </c>
      <c r="G6043">
        <v>42004</v>
      </c>
      <c r="H6043">
        <v>0</v>
      </c>
      <c r="I6043">
        <v>0</v>
      </c>
      <c r="J6043">
        <v>0</v>
      </c>
      <c r="K6043">
        <v>604223</v>
      </c>
      <c r="L6043">
        <v>0</v>
      </c>
      <c r="M6043">
        <v>50142</v>
      </c>
      <c r="N6043" t="s">
        <v>6653</v>
      </c>
      <c r="O6043">
        <v>0</v>
      </c>
      <c r="P6043">
        <v>0</v>
      </c>
      <c r="Q6043" t="s">
        <v>3088</v>
      </c>
      <c r="R6043" t="s">
        <v>6653</v>
      </c>
      <c r="S6043">
        <v>0</v>
      </c>
    </row>
    <row r="6044" spans="1:19" x14ac:dyDescent="0.35">
      <c r="A6044" t="s">
        <v>20747</v>
      </c>
      <c r="B6044" t="str">
        <f>CONCATENATE("RE/",_1057_Part_Details[[#This Row],[Part No]])</f>
        <v>RE/51130163</v>
      </c>
      <c r="C6044" t="s">
        <v>20748</v>
      </c>
      <c r="D6044" t="s">
        <v>6652</v>
      </c>
      <c r="E6044" s="17">
        <v>31.14</v>
      </c>
      <c r="F6044">
        <v>0</v>
      </c>
      <c r="G6044">
        <v>42004</v>
      </c>
      <c r="H6044">
        <v>0</v>
      </c>
      <c r="I6044">
        <v>0</v>
      </c>
      <c r="J6044">
        <v>0</v>
      </c>
      <c r="K6044">
        <v>604223</v>
      </c>
      <c r="L6044">
        <v>0</v>
      </c>
      <c r="M6044">
        <v>50142</v>
      </c>
      <c r="N6044" t="s">
        <v>6653</v>
      </c>
      <c r="O6044">
        <v>0</v>
      </c>
      <c r="P6044">
        <v>0</v>
      </c>
      <c r="Q6044" t="s">
        <v>3088</v>
      </c>
      <c r="R6044" t="s">
        <v>6653</v>
      </c>
      <c r="S6044">
        <v>17.98</v>
      </c>
    </row>
    <row r="6045" spans="1:19" x14ac:dyDescent="0.35">
      <c r="A6045" t="s">
        <v>20749</v>
      </c>
      <c r="B6045" t="str">
        <f>CONCATENATE("RE/",_1057_Part_Details[[#This Row],[Part No]])</f>
        <v>RE/51130164</v>
      </c>
      <c r="C6045" t="s">
        <v>20750</v>
      </c>
      <c r="D6045" t="s">
        <v>6652</v>
      </c>
      <c r="E6045" s="17">
        <v>248.21999999999997</v>
      </c>
      <c r="F6045">
        <v>0</v>
      </c>
      <c r="G6045">
        <v>42004</v>
      </c>
      <c r="H6045">
        <v>0</v>
      </c>
      <c r="I6045">
        <v>0</v>
      </c>
      <c r="J6045">
        <v>0</v>
      </c>
      <c r="K6045">
        <v>604223</v>
      </c>
      <c r="L6045">
        <v>0</v>
      </c>
      <c r="M6045">
        <v>50142</v>
      </c>
      <c r="N6045" t="s">
        <v>6653</v>
      </c>
      <c r="O6045">
        <v>0</v>
      </c>
      <c r="P6045">
        <v>0</v>
      </c>
      <c r="Q6045" t="s">
        <v>3088</v>
      </c>
      <c r="R6045" t="s">
        <v>6653</v>
      </c>
      <c r="S6045">
        <v>7.0000000000000007E-2</v>
      </c>
    </row>
    <row r="6046" spans="1:19" x14ac:dyDescent="0.35">
      <c r="A6046" t="s">
        <v>20751</v>
      </c>
      <c r="B6046" t="str">
        <f>CONCATENATE("RE/",_1057_Part_Details[[#This Row],[Part No]])</f>
        <v>RE/51130165</v>
      </c>
      <c r="C6046" t="s">
        <v>20752</v>
      </c>
      <c r="D6046" t="s">
        <v>6652</v>
      </c>
      <c r="E6046" s="17">
        <v>1.3688888888888888</v>
      </c>
      <c r="F6046">
        <v>0</v>
      </c>
      <c r="G6046">
        <v>42004</v>
      </c>
      <c r="H6046">
        <v>0</v>
      </c>
      <c r="I6046">
        <v>0</v>
      </c>
      <c r="J6046">
        <v>0</v>
      </c>
      <c r="K6046">
        <v>604223</v>
      </c>
      <c r="L6046">
        <v>0</v>
      </c>
      <c r="M6046">
        <v>50142</v>
      </c>
      <c r="N6046" t="s">
        <v>6653</v>
      </c>
      <c r="O6046">
        <v>0</v>
      </c>
      <c r="P6046">
        <v>0</v>
      </c>
      <c r="Q6046" t="s">
        <v>3088</v>
      </c>
      <c r="R6046" t="s">
        <v>6653</v>
      </c>
      <c r="S6046">
        <v>0.1</v>
      </c>
    </row>
    <row r="6047" spans="1:19" x14ac:dyDescent="0.35">
      <c r="A6047" t="s">
        <v>20753</v>
      </c>
      <c r="B6047" t="str">
        <f>CONCATENATE("RE/",_1057_Part_Details[[#This Row],[Part No]])</f>
        <v>RE/51130166</v>
      </c>
      <c r="C6047" t="s">
        <v>20754</v>
      </c>
      <c r="D6047" t="s">
        <v>6652</v>
      </c>
      <c r="E6047" s="17">
        <v>3.7645454545454542</v>
      </c>
      <c r="F6047">
        <v>0</v>
      </c>
      <c r="G6047">
        <v>42004</v>
      </c>
      <c r="H6047">
        <v>0</v>
      </c>
      <c r="I6047">
        <v>0</v>
      </c>
      <c r="J6047">
        <v>0</v>
      </c>
      <c r="K6047">
        <v>604223</v>
      </c>
      <c r="L6047">
        <v>0</v>
      </c>
      <c r="M6047">
        <v>50142</v>
      </c>
      <c r="N6047" t="s">
        <v>6653</v>
      </c>
      <c r="O6047">
        <v>0</v>
      </c>
      <c r="P6047">
        <v>0</v>
      </c>
      <c r="Q6047" t="s">
        <v>3088</v>
      </c>
      <c r="R6047" t="s">
        <v>6653</v>
      </c>
      <c r="S6047">
        <v>0.01</v>
      </c>
    </row>
    <row r="6048" spans="1:19" x14ac:dyDescent="0.35">
      <c r="A6048" t="s">
        <v>20755</v>
      </c>
      <c r="B6048" t="str">
        <f>CONCATENATE("RE/",_1057_Part_Details[[#This Row],[Part No]])</f>
        <v>RE/51130167</v>
      </c>
      <c r="C6048" t="s">
        <v>20756</v>
      </c>
      <c r="D6048" t="s">
        <v>6652</v>
      </c>
      <c r="E6048" s="17">
        <v>91.6</v>
      </c>
      <c r="F6048">
        <v>0</v>
      </c>
      <c r="G6048">
        <v>42004</v>
      </c>
      <c r="H6048">
        <v>0</v>
      </c>
      <c r="I6048">
        <v>0</v>
      </c>
      <c r="J6048">
        <v>0</v>
      </c>
      <c r="K6048">
        <v>604223</v>
      </c>
      <c r="L6048">
        <v>0</v>
      </c>
      <c r="M6048">
        <v>50142</v>
      </c>
      <c r="N6048" t="s">
        <v>6653</v>
      </c>
      <c r="O6048">
        <v>0</v>
      </c>
      <c r="P6048">
        <v>0</v>
      </c>
      <c r="Q6048" t="s">
        <v>3088</v>
      </c>
      <c r="R6048" t="s">
        <v>6653</v>
      </c>
      <c r="S6048">
        <v>0.01</v>
      </c>
    </row>
    <row r="6049" spans="1:19" x14ac:dyDescent="0.35">
      <c r="A6049" t="s">
        <v>20757</v>
      </c>
      <c r="B6049" t="str">
        <f>CONCATENATE("RE/",_1057_Part_Details[[#This Row],[Part No]])</f>
        <v>RE/51130168</v>
      </c>
      <c r="C6049" t="s">
        <v>20758</v>
      </c>
      <c r="D6049" t="s">
        <v>6652</v>
      </c>
      <c r="E6049" s="17">
        <v>272.15999999999997</v>
      </c>
      <c r="F6049">
        <v>0</v>
      </c>
      <c r="G6049">
        <v>42004</v>
      </c>
      <c r="H6049">
        <v>0</v>
      </c>
      <c r="I6049">
        <v>0</v>
      </c>
      <c r="J6049">
        <v>0</v>
      </c>
      <c r="K6049">
        <v>604223</v>
      </c>
      <c r="L6049">
        <v>0</v>
      </c>
      <c r="M6049">
        <v>50142</v>
      </c>
      <c r="N6049" t="s">
        <v>6653</v>
      </c>
      <c r="O6049">
        <v>0</v>
      </c>
      <c r="P6049">
        <v>0</v>
      </c>
      <c r="Q6049" t="s">
        <v>3088</v>
      </c>
      <c r="R6049" t="s">
        <v>6653</v>
      </c>
      <c r="S6049">
        <v>0.09</v>
      </c>
    </row>
    <row r="6050" spans="1:19" x14ac:dyDescent="0.35">
      <c r="A6050" t="s">
        <v>20759</v>
      </c>
      <c r="B6050" t="str">
        <f>CONCATENATE("RE/",_1057_Part_Details[[#This Row],[Part No]])</f>
        <v>RE/51130169</v>
      </c>
      <c r="C6050" t="s">
        <v>20760</v>
      </c>
      <c r="D6050" t="s">
        <v>6652</v>
      </c>
      <c r="E6050" s="17">
        <v>28.419999999999998</v>
      </c>
      <c r="F6050">
        <v>0</v>
      </c>
      <c r="G6050">
        <v>42004</v>
      </c>
      <c r="H6050">
        <v>0</v>
      </c>
      <c r="I6050">
        <v>0</v>
      </c>
      <c r="J6050">
        <v>0</v>
      </c>
      <c r="K6050">
        <v>604223</v>
      </c>
      <c r="L6050">
        <v>0</v>
      </c>
      <c r="M6050">
        <v>50142</v>
      </c>
      <c r="N6050" t="s">
        <v>6653</v>
      </c>
      <c r="O6050">
        <v>0</v>
      </c>
      <c r="P6050">
        <v>7556</v>
      </c>
      <c r="Q6050" t="s">
        <v>20761</v>
      </c>
      <c r="R6050" t="s">
        <v>20762</v>
      </c>
      <c r="S6050">
        <v>0.05</v>
      </c>
    </row>
    <row r="6051" spans="1:19" x14ac:dyDescent="0.35">
      <c r="A6051" t="s">
        <v>20763</v>
      </c>
      <c r="B6051" t="str">
        <f>CONCATENATE("RE/",_1057_Part_Details[[#This Row],[Part No]])</f>
        <v>RE/51130173</v>
      </c>
      <c r="C6051" t="s">
        <v>20764</v>
      </c>
      <c r="D6051" t="s">
        <v>6652</v>
      </c>
      <c r="E6051" s="17">
        <v>3.7014285714285715</v>
      </c>
      <c r="F6051">
        <v>0</v>
      </c>
      <c r="G6051">
        <v>42004</v>
      </c>
      <c r="H6051">
        <v>0</v>
      </c>
      <c r="I6051">
        <v>0</v>
      </c>
      <c r="J6051">
        <v>0</v>
      </c>
      <c r="K6051">
        <v>604223</v>
      </c>
      <c r="L6051">
        <v>0</v>
      </c>
      <c r="M6051">
        <v>50142</v>
      </c>
      <c r="N6051" t="s">
        <v>6653</v>
      </c>
      <c r="O6051">
        <v>0</v>
      </c>
      <c r="P6051">
        <v>0</v>
      </c>
      <c r="Q6051" t="s">
        <v>3088</v>
      </c>
      <c r="R6051" t="s">
        <v>6653</v>
      </c>
      <c r="S6051">
        <v>0.85</v>
      </c>
    </row>
    <row r="6052" spans="1:19" x14ac:dyDescent="0.35">
      <c r="A6052" t="s">
        <v>20765</v>
      </c>
      <c r="B6052" t="str">
        <f>CONCATENATE("RE/",_1057_Part_Details[[#This Row],[Part No]])</f>
        <v>RE/51130174</v>
      </c>
      <c r="C6052" t="s">
        <v>20766</v>
      </c>
      <c r="D6052" t="s">
        <v>6652</v>
      </c>
      <c r="E6052" s="17">
        <v>1.2361111111111112</v>
      </c>
      <c r="F6052">
        <v>0</v>
      </c>
      <c r="G6052">
        <v>42004</v>
      </c>
      <c r="H6052">
        <v>0</v>
      </c>
      <c r="I6052">
        <v>0</v>
      </c>
      <c r="J6052">
        <v>0</v>
      </c>
      <c r="K6052">
        <v>604223</v>
      </c>
      <c r="L6052">
        <v>0</v>
      </c>
      <c r="M6052">
        <v>50142</v>
      </c>
      <c r="N6052" t="s">
        <v>6653</v>
      </c>
      <c r="O6052">
        <v>0</v>
      </c>
      <c r="P6052">
        <v>0</v>
      </c>
      <c r="Q6052" t="s">
        <v>3088</v>
      </c>
      <c r="R6052" t="s">
        <v>6653</v>
      </c>
      <c r="S6052">
        <v>0.01</v>
      </c>
    </row>
    <row r="6053" spans="1:19" x14ac:dyDescent="0.35">
      <c r="A6053" t="s">
        <v>2172</v>
      </c>
      <c r="B6053" t="str">
        <f>CONCATENATE("RE/",_1057_Part_Details[[#This Row],[Part No]])</f>
        <v>RE/51320269</v>
      </c>
      <c r="C6053" t="s">
        <v>20767</v>
      </c>
      <c r="D6053" t="s">
        <v>6652</v>
      </c>
      <c r="E6053" s="17">
        <v>4.08</v>
      </c>
      <c r="F6053">
        <v>0</v>
      </c>
      <c r="G6053">
        <v>42004</v>
      </c>
      <c r="H6053">
        <v>49</v>
      </c>
      <c r="I6053">
        <v>0</v>
      </c>
      <c r="J6053">
        <v>0</v>
      </c>
      <c r="K6053">
        <v>604223</v>
      </c>
      <c r="L6053">
        <v>0</v>
      </c>
      <c r="M6053">
        <v>50142</v>
      </c>
      <c r="N6053" t="s">
        <v>6653</v>
      </c>
      <c r="O6053">
        <v>0</v>
      </c>
      <c r="P6053">
        <v>9275</v>
      </c>
      <c r="Q6053" t="s">
        <v>28</v>
      </c>
      <c r="R6053" t="s">
        <v>20768</v>
      </c>
      <c r="S6053">
        <v>0</v>
      </c>
    </row>
    <row r="6054" spans="1:19" x14ac:dyDescent="0.35">
      <c r="A6054" t="s">
        <v>20769</v>
      </c>
      <c r="B6054" t="str">
        <f>CONCATENATE("RE/",_1057_Part_Details[[#This Row],[Part No]])</f>
        <v>RE/51130176</v>
      </c>
      <c r="C6054" t="s">
        <v>20770</v>
      </c>
      <c r="D6054" t="s">
        <v>6652</v>
      </c>
      <c r="E6054" s="17">
        <v>1.2727272727272727</v>
      </c>
      <c r="F6054">
        <v>0</v>
      </c>
      <c r="G6054">
        <v>42004</v>
      </c>
      <c r="H6054">
        <v>0</v>
      </c>
      <c r="I6054">
        <v>0</v>
      </c>
      <c r="J6054">
        <v>0</v>
      </c>
      <c r="K6054">
        <v>604223</v>
      </c>
      <c r="L6054">
        <v>0</v>
      </c>
      <c r="M6054">
        <v>50142</v>
      </c>
      <c r="N6054" t="s">
        <v>6653</v>
      </c>
      <c r="O6054">
        <v>0</v>
      </c>
      <c r="P6054">
        <v>0</v>
      </c>
      <c r="Q6054" t="s">
        <v>3088</v>
      </c>
      <c r="R6054" t="s">
        <v>6653</v>
      </c>
      <c r="S6054">
        <v>2.4E-2</v>
      </c>
    </row>
    <row r="6055" spans="1:19" x14ac:dyDescent="0.35">
      <c r="A6055" t="s">
        <v>2869</v>
      </c>
      <c r="B6055" t="str">
        <f>CONCATENATE("RE/",_1057_Part_Details[[#This Row],[Part No]])</f>
        <v>RE/51675046</v>
      </c>
      <c r="C6055" t="s">
        <v>20771</v>
      </c>
      <c r="D6055" t="s">
        <v>6652</v>
      </c>
      <c r="E6055" s="17">
        <v>4.1205673613445351</v>
      </c>
      <c r="F6055">
        <v>0</v>
      </c>
      <c r="G6055">
        <v>42004</v>
      </c>
      <c r="H6055">
        <v>12</v>
      </c>
      <c r="I6055">
        <v>0</v>
      </c>
      <c r="J6055">
        <v>1</v>
      </c>
      <c r="K6055">
        <v>604223</v>
      </c>
      <c r="L6055">
        <v>0</v>
      </c>
      <c r="M6055">
        <v>50142</v>
      </c>
      <c r="N6055" t="s">
        <v>6653</v>
      </c>
      <c r="O6055">
        <v>0</v>
      </c>
      <c r="P6055">
        <v>30265</v>
      </c>
      <c r="Q6055" t="s">
        <v>130</v>
      </c>
      <c r="R6055" t="s">
        <v>20772</v>
      </c>
      <c r="S6055">
        <v>0.224</v>
      </c>
    </row>
    <row r="6056" spans="1:19" x14ac:dyDescent="0.35">
      <c r="A6056" t="s">
        <v>20773</v>
      </c>
      <c r="B6056" t="str">
        <f>CONCATENATE("RE/",_1057_Part_Details[[#This Row],[Part No]])</f>
        <v>RE/51130178</v>
      </c>
      <c r="C6056" t="s">
        <v>20774</v>
      </c>
      <c r="D6056" t="s">
        <v>6652</v>
      </c>
      <c r="E6056" s="17">
        <v>2.5300000000000002</v>
      </c>
      <c r="F6056">
        <v>0</v>
      </c>
      <c r="G6056">
        <v>42004</v>
      </c>
      <c r="H6056">
        <v>0</v>
      </c>
      <c r="I6056">
        <v>0</v>
      </c>
      <c r="J6056">
        <v>0</v>
      </c>
      <c r="K6056">
        <v>604223</v>
      </c>
      <c r="L6056">
        <v>0</v>
      </c>
      <c r="M6056">
        <v>50142</v>
      </c>
      <c r="N6056" t="s">
        <v>6653</v>
      </c>
      <c r="O6056">
        <v>0</v>
      </c>
      <c r="P6056">
        <v>3315</v>
      </c>
      <c r="Q6056" t="s">
        <v>1314</v>
      </c>
      <c r="R6056" t="s">
        <v>20775</v>
      </c>
      <c r="S6056">
        <v>0</v>
      </c>
    </row>
    <row r="6057" spans="1:19" x14ac:dyDescent="0.35">
      <c r="A6057" t="s">
        <v>20776</v>
      </c>
      <c r="B6057" t="str">
        <f>CONCATENATE("RE/",_1057_Part_Details[[#This Row],[Part No]])</f>
        <v>RE/51130179</v>
      </c>
      <c r="C6057" t="s">
        <v>20777</v>
      </c>
      <c r="D6057" t="s">
        <v>6652</v>
      </c>
      <c r="E6057" s="17">
        <v>504.90476190476193</v>
      </c>
      <c r="F6057">
        <v>0</v>
      </c>
      <c r="G6057">
        <v>42004</v>
      </c>
      <c r="H6057">
        <v>0</v>
      </c>
      <c r="I6057">
        <v>0</v>
      </c>
      <c r="J6057">
        <v>0</v>
      </c>
      <c r="K6057">
        <v>604223</v>
      </c>
      <c r="L6057">
        <v>0</v>
      </c>
      <c r="M6057">
        <v>50142</v>
      </c>
      <c r="N6057" t="s">
        <v>6653</v>
      </c>
      <c r="O6057">
        <v>0</v>
      </c>
      <c r="P6057">
        <v>0</v>
      </c>
      <c r="Q6057" t="s">
        <v>3088</v>
      </c>
      <c r="R6057" t="s">
        <v>6653</v>
      </c>
      <c r="S6057">
        <v>0</v>
      </c>
    </row>
    <row r="6058" spans="1:19" x14ac:dyDescent="0.35">
      <c r="A6058" t="s">
        <v>20778</v>
      </c>
      <c r="B6058" t="str">
        <f>CONCATENATE("RE/",_1057_Part_Details[[#This Row],[Part No]])</f>
        <v>RE/51130180</v>
      </c>
      <c r="C6058" t="s">
        <v>20779</v>
      </c>
      <c r="D6058" t="s">
        <v>6652</v>
      </c>
      <c r="E6058" s="17">
        <v>1182.8571428571429</v>
      </c>
      <c r="F6058">
        <v>0</v>
      </c>
      <c r="G6058">
        <v>42004</v>
      </c>
      <c r="H6058">
        <v>0</v>
      </c>
      <c r="I6058">
        <v>0</v>
      </c>
      <c r="J6058">
        <v>0</v>
      </c>
      <c r="K6058">
        <v>604223</v>
      </c>
      <c r="L6058">
        <v>0</v>
      </c>
      <c r="M6058">
        <v>50142</v>
      </c>
      <c r="N6058" t="s">
        <v>6653</v>
      </c>
      <c r="O6058">
        <v>0</v>
      </c>
      <c r="P6058">
        <v>0</v>
      </c>
      <c r="Q6058" t="s">
        <v>3088</v>
      </c>
      <c r="R6058" t="s">
        <v>6653</v>
      </c>
      <c r="S6058">
        <v>0</v>
      </c>
    </row>
    <row r="6059" spans="1:19" x14ac:dyDescent="0.35">
      <c r="A6059" t="s">
        <v>3805</v>
      </c>
      <c r="B6059" t="str">
        <f>CONCATENATE("RE/",_1057_Part_Details[[#This Row],[Part No]])</f>
        <v>RE/51980038</v>
      </c>
      <c r="C6059" t="s">
        <v>20780</v>
      </c>
      <c r="D6059" t="s">
        <v>6652</v>
      </c>
      <c r="E6059" s="17">
        <v>4.1476612903225751</v>
      </c>
      <c r="F6059">
        <v>0</v>
      </c>
      <c r="G6059">
        <v>42004</v>
      </c>
      <c r="H6059">
        <v>20</v>
      </c>
      <c r="I6059">
        <v>0</v>
      </c>
      <c r="J6059">
        <v>0</v>
      </c>
      <c r="K6059">
        <v>604223</v>
      </c>
      <c r="L6059">
        <v>0</v>
      </c>
      <c r="M6059">
        <v>50142</v>
      </c>
      <c r="N6059" t="s">
        <v>6653</v>
      </c>
      <c r="O6059">
        <v>0</v>
      </c>
      <c r="P6059">
        <v>9275</v>
      </c>
      <c r="Q6059" t="s">
        <v>28</v>
      </c>
      <c r="R6059" t="s">
        <v>6653</v>
      </c>
      <c r="S6059">
        <v>1</v>
      </c>
    </row>
    <row r="6060" spans="1:19" x14ac:dyDescent="0.35">
      <c r="A6060" t="s">
        <v>20781</v>
      </c>
      <c r="B6060" t="str">
        <f>CONCATENATE("RE/",_1057_Part_Details[[#This Row],[Part No]])</f>
        <v>RE/51130182</v>
      </c>
      <c r="C6060" t="s">
        <v>20782</v>
      </c>
      <c r="D6060" t="s">
        <v>6652</v>
      </c>
      <c r="E6060" s="17">
        <v>63.4</v>
      </c>
      <c r="F6060">
        <v>0</v>
      </c>
      <c r="G6060">
        <v>42004</v>
      </c>
      <c r="H6060">
        <v>0</v>
      </c>
      <c r="I6060">
        <v>0</v>
      </c>
      <c r="J6060">
        <v>0</v>
      </c>
      <c r="K6060">
        <v>604223</v>
      </c>
      <c r="L6060">
        <v>0</v>
      </c>
      <c r="M6060">
        <v>50142</v>
      </c>
      <c r="N6060" t="s">
        <v>6653</v>
      </c>
      <c r="O6060">
        <v>0</v>
      </c>
      <c r="P6060">
        <v>0</v>
      </c>
      <c r="Q6060" t="s">
        <v>3088</v>
      </c>
      <c r="R6060" t="s">
        <v>6653</v>
      </c>
      <c r="S6060">
        <v>0.01</v>
      </c>
    </row>
    <row r="6061" spans="1:19" x14ac:dyDescent="0.35">
      <c r="A6061" t="s">
        <v>20783</v>
      </c>
      <c r="B6061" t="str">
        <f>CONCATENATE("RE/",_1057_Part_Details[[#This Row],[Part No]])</f>
        <v>RE/51130183</v>
      </c>
      <c r="C6061" t="s">
        <v>20784</v>
      </c>
      <c r="D6061" t="s">
        <v>6652</v>
      </c>
      <c r="E6061" s="17">
        <v>23.01</v>
      </c>
      <c r="F6061">
        <v>0</v>
      </c>
      <c r="G6061">
        <v>42004</v>
      </c>
      <c r="H6061">
        <v>0</v>
      </c>
      <c r="I6061">
        <v>0</v>
      </c>
      <c r="J6061">
        <v>0</v>
      </c>
      <c r="K6061">
        <v>604223</v>
      </c>
      <c r="L6061">
        <v>0</v>
      </c>
      <c r="M6061">
        <v>50142</v>
      </c>
      <c r="N6061" t="s">
        <v>6653</v>
      </c>
      <c r="O6061">
        <v>0</v>
      </c>
      <c r="P6061">
        <v>0</v>
      </c>
      <c r="Q6061" t="s">
        <v>3088</v>
      </c>
      <c r="R6061" t="s">
        <v>6653</v>
      </c>
      <c r="S6061">
        <v>0.1</v>
      </c>
    </row>
    <row r="6062" spans="1:19" x14ac:dyDescent="0.35">
      <c r="A6062" t="s">
        <v>20785</v>
      </c>
      <c r="B6062" t="str">
        <f>CONCATENATE("RE/",_1057_Part_Details[[#This Row],[Part No]])</f>
        <v>RE/51130184</v>
      </c>
      <c r="C6062" t="s">
        <v>20786</v>
      </c>
      <c r="D6062" t="s">
        <v>6652</v>
      </c>
      <c r="E6062" s="17">
        <v>174</v>
      </c>
      <c r="F6062">
        <v>0</v>
      </c>
      <c r="G6062">
        <v>42004</v>
      </c>
      <c r="H6062">
        <v>0</v>
      </c>
      <c r="I6062">
        <v>0</v>
      </c>
      <c r="J6062">
        <v>0</v>
      </c>
      <c r="K6062">
        <v>604223</v>
      </c>
      <c r="L6062">
        <v>0</v>
      </c>
      <c r="M6062">
        <v>50142</v>
      </c>
      <c r="N6062" t="s">
        <v>6653</v>
      </c>
      <c r="O6062">
        <v>0</v>
      </c>
      <c r="P6062">
        <v>0</v>
      </c>
      <c r="Q6062" t="s">
        <v>3088</v>
      </c>
      <c r="R6062" t="s">
        <v>6653</v>
      </c>
      <c r="S6062">
        <v>0.1</v>
      </c>
    </row>
    <row r="6063" spans="1:19" x14ac:dyDescent="0.35">
      <c r="A6063" t="s">
        <v>20787</v>
      </c>
      <c r="B6063" t="str">
        <f>CONCATENATE("RE/",_1057_Part_Details[[#This Row],[Part No]])</f>
        <v>RE/51130185</v>
      </c>
      <c r="C6063" t="s">
        <v>20788</v>
      </c>
      <c r="D6063" t="s">
        <v>6652</v>
      </c>
      <c r="E6063" s="17">
        <v>10.576190476190476</v>
      </c>
      <c r="F6063">
        <v>0</v>
      </c>
      <c r="G6063">
        <v>42004</v>
      </c>
      <c r="H6063">
        <v>0</v>
      </c>
      <c r="I6063">
        <v>0</v>
      </c>
      <c r="J6063">
        <v>0</v>
      </c>
      <c r="K6063">
        <v>604223</v>
      </c>
      <c r="L6063">
        <v>0</v>
      </c>
      <c r="M6063">
        <v>50142</v>
      </c>
      <c r="N6063" t="s">
        <v>6653</v>
      </c>
      <c r="O6063">
        <v>0</v>
      </c>
      <c r="P6063">
        <v>0</v>
      </c>
      <c r="Q6063" t="s">
        <v>3088</v>
      </c>
      <c r="R6063" t="s">
        <v>6653</v>
      </c>
      <c r="S6063">
        <v>0.5</v>
      </c>
    </row>
    <row r="6064" spans="1:19" x14ac:dyDescent="0.35">
      <c r="A6064" t="s">
        <v>20789</v>
      </c>
      <c r="B6064" t="str">
        <f>CONCATENATE("RE/",_1057_Part_Details[[#This Row],[Part No]])</f>
        <v>RE/51130186</v>
      </c>
      <c r="C6064" t="s">
        <v>20790</v>
      </c>
      <c r="D6064" t="s">
        <v>6652</v>
      </c>
      <c r="E6064" s="17">
        <v>1.8333333333333333</v>
      </c>
      <c r="F6064">
        <v>0</v>
      </c>
      <c r="G6064">
        <v>42004</v>
      </c>
      <c r="H6064">
        <v>0</v>
      </c>
      <c r="I6064">
        <v>0</v>
      </c>
      <c r="J6064">
        <v>0</v>
      </c>
      <c r="K6064">
        <v>604223</v>
      </c>
      <c r="L6064">
        <v>0</v>
      </c>
      <c r="M6064">
        <v>50142</v>
      </c>
      <c r="N6064" t="s">
        <v>6653</v>
      </c>
      <c r="O6064">
        <v>0</v>
      </c>
      <c r="P6064">
        <v>16735</v>
      </c>
      <c r="Q6064" t="s">
        <v>563</v>
      </c>
      <c r="R6064" t="s">
        <v>20791</v>
      </c>
      <c r="S6064">
        <v>0</v>
      </c>
    </row>
    <row r="6065" spans="1:19" x14ac:dyDescent="0.35">
      <c r="A6065" t="s">
        <v>20792</v>
      </c>
      <c r="B6065" t="str">
        <f>CONCATENATE("RE/",_1057_Part_Details[[#This Row],[Part No]])</f>
        <v>RE/51130187</v>
      </c>
      <c r="C6065" t="s">
        <v>20793</v>
      </c>
      <c r="D6065" t="s">
        <v>6652</v>
      </c>
      <c r="E6065" s="17">
        <v>159.63999999999999</v>
      </c>
      <c r="F6065">
        <v>0</v>
      </c>
      <c r="G6065">
        <v>42004</v>
      </c>
      <c r="H6065">
        <v>0</v>
      </c>
      <c r="I6065">
        <v>0</v>
      </c>
      <c r="J6065">
        <v>0</v>
      </c>
      <c r="K6065">
        <v>604223</v>
      </c>
      <c r="L6065">
        <v>0</v>
      </c>
      <c r="M6065">
        <v>50142</v>
      </c>
      <c r="N6065" t="s">
        <v>6653</v>
      </c>
      <c r="O6065">
        <v>0</v>
      </c>
      <c r="P6065">
        <v>0</v>
      </c>
      <c r="Q6065" t="s">
        <v>3088</v>
      </c>
      <c r="R6065" t="s">
        <v>6653</v>
      </c>
      <c r="S6065">
        <v>0</v>
      </c>
    </row>
    <row r="6066" spans="1:19" x14ac:dyDescent="0.35">
      <c r="A6066" t="s">
        <v>3808</v>
      </c>
      <c r="B6066" t="str">
        <f>CONCATENATE("RE/",_1057_Part_Details[[#This Row],[Part No]])</f>
        <v>RE/51980042</v>
      </c>
      <c r="C6066" t="s">
        <v>20794</v>
      </c>
      <c r="D6066" t="s">
        <v>6652</v>
      </c>
      <c r="E6066" s="17">
        <v>4.16</v>
      </c>
      <c r="F6066">
        <v>0</v>
      </c>
      <c r="G6066">
        <v>42004</v>
      </c>
      <c r="H6066">
        <v>68</v>
      </c>
      <c r="I6066">
        <v>0</v>
      </c>
      <c r="J6066">
        <v>0</v>
      </c>
      <c r="K6066">
        <v>604223</v>
      </c>
      <c r="L6066">
        <v>0</v>
      </c>
      <c r="M6066">
        <v>50142</v>
      </c>
      <c r="N6066" t="s">
        <v>6653</v>
      </c>
      <c r="O6066">
        <v>0</v>
      </c>
      <c r="P6066">
        <v>16735</v>
      </c>
      <c r="Q6066" t="s">
        <v>563</v>
      </c>
      <c r="R6066" t="s">
        <v>6653</v>
      </c>
      <c r="S6066">
        <v>0.08</v>
      </c>
    </row>
    <row r="6067" spans="1:19" x14ac:dyDescent="0.35">
      <c r="A6067" t="s">
        <v>20795</v>
      </c>
      <c r="B6067" t="str">
        <f>CONCATENATE("RE/",_1057_Part_Details[[#This Row],[Part No]])</f>
        <v>RE/51130189</v>
      </c>
      <c r="C6067" t="s">
        <v>20796</v>
      </c>
      <c r="D6067" t="s">
        <v>6652</v>
      </c>
      <c r="E6067" s="17">
        <v>5.3105882352941176</v>
      </c>
      <c r="F6067">
        <v>0</v>
      </c>
      <c r="G6067">
        <v>42004</v>
      </c>
      <c r="H6067">
        <v>0</v>
      </c>
      <c r="I6067">
        <v>0</v>
      </c>
      <c r="J6067">
        <v>0</v>
      </c>
      <c r="K6067">
        <v>604223</v>
      </c>
      <c r="L6067">
        <v>0</v>
      </c>
      <c r="M6067">
        <v>50142</v>
      </c>
      <c r="N6067" t="s">
        <v>6653</v>
      </c>
      <c r="O6067">
        <v>0</v>
      </c>
      <c r="P6067">
        <v>0</v>
      </c>
      <c r="Q6067" t="s">
        <v>3088</v>
      </c>
      <c r="R6067" t="s">
        <v>6653</v>
      </c>
      <c r="S6067">
        <v>0</v>
      </c>
    </row>
    <row r="6068" spans="1:19" x14ac:dyDescent="0.35">
      <c r="A6068" t="s">
        <v>2322</v>
      </c>
      <c r="B6068" t="str">
        <f>CONCATENATE("RE/",_1057_Part_Details[[#This Row],[Part No]])</f>
        <v>RE/51360150</v>
      </c>
      <c r="C6068" t="s">
        <v>20797</v>
      </c>
      <c r="D6068" t="s">
        <v>6652</v>
      </c>
      <c r="E6068" s="17">
        <v>4.1619999999999999</v>
      </c>
      <c r="F6068">
        <v>0</v>
      </c>
      <c r="G6068">
        <v>42004</v>
      </c>
      <c r="H6068">
        <v>6</v>
      </c>
      <c r="I6068">
        <v>0</v>
      </c>
      <c r="J6068">
        <v>0</v>
      </c>
      <c r="K6068">
        <v>604223</v>
      </c>
      <c r="L6068">
        <v>0</v>
      </c>
      <c r="M6068">
        <v>50142</v>
      </c>
      <c r="N6068" t="s">
        <v>6653</v>
      </c>
      <c r="O6068">
        <v>0</v>
      </c>
      <c r="P6068">
        <v>11290</v>
      </c>
      <c r="Q6068" t="s">
        <v>88</v>
      </c>
      <c r="R6068" t="s">
        <v>20798</v>
      </c>
      <c r="S6068">
        <v>0.13</v>
      </c>
    </row>
    <row r="6069" spans="1:19" x14ac:dyDescent="0.35">
      <c r="A6069" t="s">
        <v>20799</v>
      </c>
      <c r="B6069" t="str">
        <f>CONCATENATE("RE/",_1057_Part_Details[[#This Row],[Part No]])</f>
        <v>RE/51130191</v>
      </c>
      <c r="C6069" t="s">
        <v>20800</v>
      </c>
      <c r="D6069" t="s">
        <v>6652</v>
      </c>
      <c r="E6069" s="17">
        <v>74.055714285714288</v>
      </c>
      <c r="F6069">
        <v>0</v>
      </c>
      <c r="G6069">
        <v>42004</v>
      </c>
      <c r="H6069">
        <v>0</v>
      </c>
      <c r="I6069">
        <v>0</v>
      </c>
      <c r="J6069">
        <v>0</v>
      </c>
      <c r="K6069">
        <v>604223</v>
      </c>
      <c r="L6069">
        <v>0</v>
      </c>
      <c r="M6069">
        <v>50142</v>
      </c>
      <c r="N6069" t="s">
        <v>6653</v>
      </c>
      <c r="O6069">
        <v>0</v>
      </c>
      <c r="P6069">
        <v>0</v>
      </c>
      <c r="Q6069" t="s">
        <v>3088</v>
      </c>
      <c r="R6069" t="s">
        <v>6653</v>
      </c>
      <c r="S6069">
        <v>0</v>
      </c>
    </row>
    <row r="6070" spans="1:19" x14ac:dyDescent="0.35">
      <c r="A6070" t="s">
        <v>5300</v>
      </c>
      <c r="B6070" t="str">
        <f>CONCATENATE("RE/",_1057_Part_Details[[#This Row],[Part No]])</f>
        <v>RE/KPS50909</v>
      </c>
      <c r="C6070" t="s">
        <v>20801</v>
      </c>
      <c r="D6070" t="s">
        <v>6652</v>
      </c>
      <c r="E6070" s="17">
        <v>4.1740000000000004</v>
      </c>
      <c r="F6070">
        <v>0</v>
      </c>
      <c r="H6070">
        <v>7</v>
      </c>
      <c r="I6070">
        <v>0</v>
      </c>
      <c r="J6070">
        <v>0</v>
      </c>
      <c r="K6070">
        <v>604223</v>
      </c>
      <c r="L6070">
        <v>0</v>
      </c>
      <c r="M6070">
        <v>50142</v>
      </c>
      <c r="N6070" t="s">
        <v>6653</v>
      </c>
      <c r="O6070">
        <v>0</v>
      </c>
      <c r="P6070">
        <v>12758</v>
      </c>
      <c r="Q6070" t="s">
        <v>392</v>
      </c>
      <c r="R6070" t="s">
        <v>11430</v>
      </c>
      <c r="S6070">
        <v>0</v>
      </c>
    </row>
    <row r="6071" spans="1:19" x14ac:dyDescent="0.35">
      <c r="A6071" t="s">
        <v>20802</v>
      </c>
      <c r="B6071" t="str">
        <f>CONCATENATE("RE/",_1057_Part_Details[[#This Row],[Part No]])</f>
        <v>RE/51130193</v>
      </c>
      <c r="C6071" t="s">
        <v>20803</v>
      </c>
      <c r="D6071" t="s">
        <v>6652</v>
      </c>
      <c r="E6071" s="17">
        <v>330.15</v>
      </c>
      <c r="F6071">
        <v>0</v>
      </c>
      <c r="G6071">
        <v>42004</v>
      </c>
      <c r="H6071">
        <v>0</v>
      </c>
      <c r="I6071">
        <v>0</v>
      </c>
      <c r="J6071">
        <v>0</v>
      </c>
      <c r="K6071">
        <v>604223</v>
      </c>
      <c r="L6071">
        <v>0</v>
      </c>
      <c r="M6071">
        <v>50142</v>
      </c>
      <c r="N6071" t="s">
        <v>6653</v>
      </c>
      <c r="O6071">
        <v>0</v>
      </c>
      <c r="P6071">
        <v>21223</v>
      </c>
      <c r="Q6071" t="s">
        <v>315</v>
      </c>
      <c r="R6071" t="s">
        <v>6653</v>
      </c>
      <c r="S6071">
        <v>0</v>
      </c>
    </row>
    <row r="6072" spans="1:19" x14ac:dyDescent="0.35">
      <c r="A6072" t="s">
        <v>1065</v>
      </c>
      <c r="B6072" t="str">
        <f>CONCATENATE("RE/",_1057_Part_Details[[#This Row],[Part No]])</f>
        <v>RE/51940040</v>
      </c>
      <c r="C6072" t="s">
        <v>20804</v>
      </c>
      <c r="D6072" t="s">
        <v>6652</v>
      </c>
      <c r="E6072" s="17">
        <v>4.18</v>
      </c>
      <c r="F6072">
        <v>0</v>
      </c>
      <c r="G6072">
        <v>42004</v>
      </c>
      <c r="H6072">
        <v>85</v>
      </c>
      <c r="I6072">
        <v>0</v>
      </c>
      <c r="J6072">
        <v>0</v>
      </c>
      <c r="K6072">
        <v>604223</v>
      </c>
      <c r="L6072">
        <v>0</v>
      </c>
      <c r="M6072">
        <v>50142</v>
      </c>
      <c r="N6072" t="s">
        <v>6653</v>
      </c>
      <c r="O6072">
        <v>0</v>
      </c>
      <c r="P6072">
        <v>9275</v>
      </c>
      <c r="Q6072" t="s">
        <v>28</v>
      </c>
      <c r="R6072" t="s">
        <v>20805</v>
      </c>
      <c r="S6072">
        <v>0.02</v>
      </c>
    </row>
    <row r="6073" spans="1:19" x14ac:dyDescent="0.35">
      <c r="A6073" t="s">
        <v>2810</v>
      </c>
      <c r="B6073" t="str">
        <f>CONCATENATE("RE/",_1057_Part_Details[[#This Row],[Part No]])</f>
        <v>RE/51650172</v>
      </c>
      <c r="C6073" t="s">
        <v>20806</v>
      </c>
      <c r="D6073" t="s">
        <v>6652</v>
      </c>
      <c r="E6073" s="17">
        <v>4.2</v>
      </c>
      <c r="F6073">
        <v>0</v>
      </c>
      <c r="G6073">
        <v>42004</v>
      </c>
      <c r="H6073">
        <v>481</v>
      </c>
      <c r="I6073">
        <v>0</v>
      </c>
      <c r="J6073">
        <v>0</v>
      </c>
      <c r="K6073">
        <v>604223</v>
      </c>
      <c r="L6073">
        <v>0</v>
      </c>
      <c r="M6073">
        <v>50142</v>
      </c>
      <c r="N6073" t="s">
        <v>6653</v>
      </c>
      <c r="O6073">
        <v>0</v>
      </c>
      <c r="P6073">
        <v>9275</v>
      </c>
      <c r="Q6073" t="s">
        <v>28</v>
      </c>
      <c r="R6073" t="s">
        <v>20807</v>
      </c>
      <c r="S6073">
        <v>0.01</v>
      </c>
    </row>
    <row r="6074" spans="1:19" x14ac:dyDescent="0.35">
      <c r="A6074" t="s">
        <v>20808</v>
      </c>
      <c r="B6074" t="str">
        <f>CONCATENATE("RE/",_1057_Part_Details[[#This Row],[Part No]])</f>
        <v>RE/51130196</v>
      </c>
      <c r="C6074" t="s">
        <v>20809</v>
      </c>
      <c r="D6074" t="s">
        <v>6652</v>
      </c>
      <c r="E6074" s="17">
        <v>62.166666666666664</v>
      </c>
      <c r="F6074">
        <v>0</v>
      </c>
      <c r="G6074">
        <v>42004</v>
      </c>
      <c r="H6074">
        <v>0</v>
      </c>
      <c r="I6074">
        <v>0</v>
      </c>
      <c r="J6074">
        <v>0</v>
      </c>
      <c r="K6074">
        <v>604223</v>
      </c>
      <c r="L6074">
        <v>0</v>
      </c>
      <c r="M6074">
        <v>50142</v>
      </c>
      <c r="N6074" t="s">
        <v>6653</v>
      </c>
      <c r="O6074">
        <v>0</v>
      </c>
      <c r="P6074">
        <v>0</v>
      </c>
      <c r="Q6074" t="s">
        <v>3088</v>
      </c>
      <c r="R6074" t="s">
        <v>6653</v>
      </c>
      <c r="S6074">
        <v>0</v>
      </c>
    </row>
    <row r="6075" spans="1:19" x14ac:dyDescent="0.35">
      <c r="A6075" t="s">
        <v>20810</v>
      </c>
      <c r="B6075" t="str">
        <f>CONCATENATE("RE/",_1057_Part_Details[[#This Row],[Part No]])</f>
        <v>RE/51130197</v>
      </c>
      <c r="C6075" t="s">
        <v>20811</v>
      </c>
      <c r="D6075" t="s">
        <v>6652</v>
      </c>
      <c r="E6075" s="17">
        <v>9.65</v>
      </c>
      <c r="F6075">
        <v>0</v>
      </c>
      <c r="G6075">
        <v>42004</v>
      </c>
      <c r="H6075">
        <v>0</v>
      </c>
      <c r="I6075">
        <v>0</v>
      </c>
      <c r="J6075">
        <v>0</v>
      </c>
      <c r="K6075">
        <v>604223</v>
      </c>
      <c r="L6075">
        <v>0</v>
      </c>
      <c r="M6075">
        <v>50142</v>
      </c>
      <c r="N6075" t="s">
        <v>6653</v>
      </c>
      <c r="O6075">
        <v>0</v>
      </c>
      <c r="P6075">
        <v>3315</v>
      </c>
      <c r="Q6075" t="s">
        <v>1314</v>
      </c>
      <c r="R6075" t="s">
        <v>20812</v>
      </c>
      <c r="S6075">
        <v>0.01</v>
      </c>
    </row>
    <row r="6076" spans="1:19" x14ac:dyDescent="0.35">
      <c r="A6076" t="s">
        <v>20813</v>
      </c>
      <c r="B6076" t="str">
        <f>CONCATENATE("RE/",_1057_Part_Details[[#This Row],[Part No]])</f>
        <v>RE/51130198</v>
      </c>
      <c r="C6076" t="s">
        <v>20814</v>
      </c>
      <c r="D6076" t="s">
        <v>6652</v>
      </c>
      <c r="E6076" s="17">
        <v>238.0625</v>
      </c>
      <c r="F6076">
        <v>0</v>
      </c>
      <c r="G6076">
        <v>42001</v>
      </c>
      <c r="H6076">
        <v>0</v>
      </c>
      <c r="I6076">
        <v>0</v>
      </c>
      <c r="J6076">
        <v>0</v>
      </c>
      <c r="K6076">
        <v>604223</v>
      </c>
      <c r="L6076">
        <v>0</v>
      </c>
      <c r="M6076">
        <v>50142</v>
      </c>
      <c r="N6076" t="s">
        <v>6653</v>
      </c>
      <c r="O6076">
        <v>0</v>
      </c>
      <c r="P6076">
        <v>0</v>
      </c>
      <c r="Q6076" t="s">
        <v>3088</v>
      </c>
      <c r="R6076" t="s">
        <v>6653</v>
      </c>
      <c r="S6076">
        <v>0</v>
      </c>
    </row>
    <row r="6077" spans="1:19" x14ac:dyDescent="0.35">
      <c r="A6077" t="s">
        <v>20815</v>
      </c>
      <c r="B6077" t="str">
        <f>CONCATENATE("RE/",_1057_Part_Details[[#This Row],[Part No]])</f>
        <v>RE/51130199</v>
      </c>
      <c r="C6077" t="s">
        <v>20816</v>
      </c>
      <c r="D6077" t="s">
        <v>6652</v>
      </c>
      <c r="E6077" s="17">
        <v>1764.25</v>
      </c>
      <c r="F6077">
        <v>0</v>
      </c>
      <c r="G6077">
        <v>42004</v>
      </c>
      <c r="H6077">
        <v>0</v>
      </c>
      <c r="I6077">
        <v>0</v>
      </c>
      <c r="J6077">
        <v>0</v>
      </c>
      <c r="K6077">
        <v>604223</v>
      </c>
      <c r="L6077">
        <v>0</v>
      </c>
      <c r="M6077">
        <v>50142</v>
      </c>
      <c r="N6077" t="s">
        <v>6653</v>
      </c>
      <c r="O6077">
        <v>0</v>
      </c>
      <c r="P6077">
        <v>0</v>
      </c>
      <c r="Q6077" t="s">
        <v>3088</v>
      </c>
      <c r="R6077" t="s">
        <v>6653</v>
      </c>
      <c r="S6077">
        <v>2.5</v>
      </c>
    </row>
    <row r="6078" spans="1:19" x14ac:dyDescent="0.35">
      <c r="A6078" t="s">
        <v>2917</v>
      </c>
      <c r="B6078" t="str">
        <f>CONCATENATE("RE/",_1057_Part_Details[[#This Row],[Part No]])</f>
        <v>RE/51690214</v>
      </c>
      <c r="C6078" t="s">
        <v>20817</v>
      </c>
      <c r="D6078" t="s">
        <v>6652</v>
      </c>
      <c r="E6078" s="17">
        <v>4.2</v>
      </c>
      <c r="F6078">
        <v>0</v>
      </c>
      <c r="G6078">
        <v>42004</v>
      </c>
      <c r="H6078">
        <v>565</v>
      </c>
      <c r="I6078">
        <v>0</v>
      </c>
      <c r="J6078">
        <v>0</v>
      </c>
      <c r="K6078">
        <v>604223</v>
      </c>
      <c r="L6078">
        <v>0</v>
      </c>
      <c r="M6078">
        <v>50142</v>
      </c>
      <c r="N6078" t="s">
        <v>6653</v>
      </c>
      <c r="O6078">
        <v>0</v>
      </c>
      <c r="P6078">
        <v>14207</v>
      </c>
      <c r="Q6078" t="s">
        <v>8793</v>
      </c>
      <c r="R6078" t="s">
        <v>6653</v>
      </c>
      <c r="S6078">
        <v>0.01</v>
      </c>
    </row>
    <row r="6079" spans="1:19" x14ac:dyDescent="0.35">
      <c r="A6079" t="s">
        <v>20818</v>
      </c>
      <c r="B6079" t="str">
        <f>CONCATENATE("RE/",_1057_Part_Details[[#This Row],[Part No]])</f>
        <v>RE/51130201</v>
      </c>
      <c r="C6079" t="s">
        <v>20819</v>
      </c>
      <c r="D6079" t="s">
        <v>6652</v>
      </c>
      <c r="E6079" s="17">
        <v>53.142710909090916</v>
      </c>
      <c r="F6079">
        <v>0</v>
      </c>
      <c r="G6079">
        <v>604615</v>
      </c>
      <c r="H6079">
        <v>0</v>
      </c>
      <c r="I6079">
        <v>0</v>
      </c>
      <c r="J6079">
        <v>0</v>
      </c>
      <c r="K6079">
        <v>604223</v>
      </c>
      <c r="L6079">
        <v>0</v>
      </c>
      <c r="M6079">
        <v>50142</v>
      </c>
      <c r="N6079" t="s">
        <v>6653</v>
      </c>
      <c r="O6079">
        <v>0</v>
      </c>
      <c r="P6079">
        <v>20283</v>
      </c>
      <c r="Q6079" t="s">
        <v>109</v>
      </c>
      <c r="R6079" t="s">
        <v>6653</v>
      </c>
      <c r="S6079">
        <v>0</v>
      </c>
    </row>
    <row r="6080" spans="1:19" x14ac:dyDescent="0.35">
      <c r="A6080" t="s">
        <v>20820</v>
      </c>
      <c r="B6080" t="str">
        <f>CONCATENATE("RE/",_1057_Part_Details[[#This Row],[Part No]])</f>
        <v>RE/51131002</v>
      </c>
      <c r="C6080" t="s">
        <v>20821</v>
      </c>
      <c r="D6080" t="s">
        <v>6652</v>
      </c>
      <c r="E6080" s="17">
        <v>2097.8529198333331</v>
      </c>
      <c r="F6080">
        <v>0</v>
      </c>
      <c r="G6080">
        <v>42004</v>
      </c>
      <c r="H6080">
        <v>0</v>
      </c>
      <c r="I6080">
        <v>1</v>
      </c>
      <c r="J6080">
        <v>1</v>
      </c>
      <c r="K6080">
        <v>604224</v>
      </c>
      <c r="L6080">
        <v>0</v>
      </c>
      <c r="M6080">
        <v>47550</v>
      </c>
      <c r="N6080" t="s">
        <v>6653</v>
      </c>
      <c r="O6080">
        <v>0</v>
      </c>
      <c r="P6080">
        <v>0</v>
      </c>
      <c r="Q6080" t="s">
        <v>3088</v>
      </c>
      <c r="R6080" t="s">
        <v>20822</v>
      </c>
      <c r="S6080">
        <v>39</v>
      </c>
    </row>
    <row r="6081" spans="1:19" x14ac:dyDescent="0.35">
      <c r="A6081" t="s">
        <v>3308</v>
      </c>
      <c r="B6081" t="str">
        <f>CONCATENATE("RE/",_1057_Part_Details[[#This Row],[Part No]])</f>
        <v>RE/51770058</v>
      </c>
      <c r="C6081" t="s">
        <v>20823</v>
      </c>
      <c r="D6081" t="s">
        <v>6652</v>
      </c>
      <c r="E6081" s="17">
        <v>4.2</v>
      </c>
      <c r="F6081">
        <v>0</v>
      </c>
      <c r="G6081">
        <v>42004</v>
      </c>
      <c r="H6081">
        <v>395</v>
      </c>
      <c r="I6081">
        <v>0</v>
      </c>
      <c r="J6081">
        <v>0</v>
      </c>
      <c r="K6081">
        <v>604223</v>
      </c>
      <c r="L6081">
        <v>0</v>
      </c>
      <c r="M6081">
        <v>50142</v>
      </c>
      <c r="N6081" t="s">
        <v>6653</v>
      </c>
      <c r="O6081">
        <v>0</v>
      </c>
      <c r="P6081">
        <v>7341</v>
      </c>
      <c r="Q6081" t="s">
        <v>12237</v>
      </c>
      <c r="R6081" t="s">
        <v>20824</v>
      </c>
      <c r="S6081">
        <v>0.01</v>
      </c>
    </row>
    <row r="6082" spans="1:19" x14ac:dyDescent="0.35">
      <c r="A6082" t="s">
        <v>1380</v>
      </c>
      <c r="B6082" t="str">
        <f>CONCATENATE("RE/",_1057_Part_Details[[#This Row],[Part No]])</f>
        <v>RE/02010374</v>
      </c>
      <c r="C6082" t="s">
        <v>20825</v>
      </c>
      <c r="D6082" t="s">
        <v>6652</v>
      </c>
      <c r="E6082" s="17">
        <v>4.2036363636363596</v>
      </c>
      <c r="F6082">
        <v>0</v>
      </c>
      <c r="G6082">
        <v>42004</v>
      </c>
      <c r="H6082">
        <v>9</v>
      </c>
      <c r="I6082">
        <v>0</v>
      </c>
      <c r="J6082">
        <v>0</v>
      </c>
      <c r="K6082">
        <v>604223</v>
      </c>
      <c r="L6082">
        <v>1</v>
      </c>
      <c r="M6082">
        <v>50142</v>
      </c>
      <c r="N6082" t="s">
        <v>6653</v>
      </c>
      <c r="O6082">
        <v>0</v>
      </c>
      <c r="P6082">
        <v>9275</v>
      </c>
      <c r="Q6082" t="s">
        <v>28</v>
      </c>
      <c r="R6082" t="s">
        <v>20826</v>
      </c>
      <c r="S6082">
        <v>0</v>
      </c>
    </row>
    <row r="6083" spans="1:19" x14ac:dyDescent="0.35">
      <c r="A6083" t="s">
        <v>20827</v>
      </c>
      <c r="B6083" t="str">
        <f>CONCATENATE("RE/",_1057_Part_Details[[#This Row],[Part No]])</f>
        <v>RE/51131026</v>
      </c>
      <c r="C6083" t="s">
        <v>20828</v>
      </c>
      <c r="D6083" t="s">
        <v>6652</v>
      </c>
      <c r="E6083" s="17">
        <v>3467.3125</v>
      </c>
      <c r="F6083">
        <v>0</v>
      </c>
      <c r="G6083">
        <v>42001</v>
      </c>
      <c r="H6083">
        <v>0</v>
      </c>
      <c r="I6083">
        <v>1</v>
      </c>
      <c r="J6083">
        <v>0</v>
      </c>
      <c r="K6083">
        <v>604224</v>
      </c>
      <c r="L6083">
        <v>0</v>
      </c>
      <c r="M6083">
        <v>47550</v>
      </c>
      <c r="N6083" t="s">
        <v>6653</v>
      </c>
      <c r="O6083">
        <v>0</v>
      </c>
      <c r="P6083">
        <v>0</v>
      </c>
      <c r="Q6083" t="s">
        <v>3088</v>
      </c>
      <c r="R6083" t="s">
        <v>6653</v>
      </c>
      <c r="S6083">
        <v>514</v>
      </c>
    </row>
    <row r="6084" spans="1:19" x14ac:dyDescent="0.35">
      <c r="A6084" t="s">
        <v>20829</v>
      </c>
      <c r="B6084" t="str">
        <f>CONCATENATE("RE/",_1057_Part_Details[[#This Row],[Part No]])</f>
        <v>RE/51131027</v>
      </c>
      <c r="C6084" t="s">
        <v>20830</v>
      </c>
      <c r="D6084" t="s">
        <v>6652</v>
      </c>
      <c r="E6084" s="17">
        <v>4.5548999999999999</v>
      </c>
      <c r="F6084">
        <v>0</v>
      </c>
      <c r="G6084">
        <v>42004</v>
      </c>
      <c r="H6084">
        <v>0</v>
      </c>
      <c r="I6084">
        <v>0</v>
      </c>
      <c r="J6084">
        <v>0</v>
      </c>
      <c r="K6084">
        <v>604223</v>
      </c>
      <c r="L6084">
        <v>0</v>
      </c>
      <c r="M6084">
        <v>50142</v>
      </c>
      <c r="N6084" t="s">
        <v>6653</v>
      </c>
      <c r="O6084">
        <v>0</v>
      </c>
      <c r="P6084">
        <v>9275</v>
      </c>
      <c r="Q6084" t="s">
        <v>28</v>
      </c>
      <c r="R6084" t="s">
        <v>20831</v>
      </c>
      <c r="S6084">
        <v>0</v>
      </c>
    </row>
    <row r="6085" spans="1:19" x14ac:dyDescent="0.35">
      <c r="A6085" t="s">
        <v>20832</v>
      </c>
      <c r="B6085" t="str">
        <f>CONCATENATE("RE/",_1057_Part_Details[[#This Row],[Part No]])</f>
        <v>RE/51140001</v>
      </c>
      <c r="C6085" t="s">
        <v>20833</v>
      </c>
      <c r="D6085" t="s">
        <v>6652</v>
      </c>
      <c r="E6085" s="17">
        <v>87.007499999999993</v>
      </c>
      <c r="F6085">
        <v>0</v>
      </c>
      <c r="G6085">
        <v>42001</v>
      </c>
      <c r="H6085">
        <v>0</v>
      </c>
      <c r="I6085">
        <v>1</v>
      </c>
      <c r="J6085">
        <v>0</v>
      </c>
      <c r="K6085">
        <v>604224</v>
      </c>
      <c r="L6085">
        <v>0</v>
      </c>
      <c r="M6085">
        <v>47550</v>
      </c>
      <c r="N6085" t="s">
        <v>6653</v>
      </c>
      <c r="O6085">
        <v>0</v>
      </c>
      <c r="P6085">
        <v>1377</v>
      </c>
      <c r="Q6085" t="s">
        <v>9411</v>
      </c>
      <c r="R6085" t="s">
        <v>20834</v>
      </c>
      <c r="S6085">
        <v>13.95</v>
      </c>
    </row>
    <row r="6086" spans="1:19" x14ac:dyDescent="0.35">
      <c r="A6086" t="s">
        <v>20835</v>
      </c>
      <c r="B6086" t="str">
        <f>CONCATENATE("RE/",_1057_Part_Details[[#This Row],[Part No]])</f>
        <v>RE/51140003</v>
      </c>
      <c r="C6086" t="s">
        <v>20836</v>
      </c>
      <c r="D6086" t="s">
        <v>6652</v>
      </c>
      <c r="E6086" s="17">
        <v>31.113333333333333</v>
      </c>
      <c r="F6086">
        <v>0</v>
      </c>
      <c r="G6086">
        <v>42004</v>
      </c>
      <c r="H6086">
        <v>0</v>
      </c>
      <c r="I6086">
        <v>0</v>
      </c>
      <c r="J6086">
        <v>0</v>
      </c>
      <c r="K6086">
        <v>604223</v>
      </c>
      <c r="L6086">
        <v>0</v>
      </c>
      <c r="M6086">
        <v>50142</v>
      </c>
      <c r="N6086" t="s">
        <v>6653</v>
      </c>
      <c r="O6086">
        <v>0</v>
      </c>
      <c r="P6086">
        <v>6856</v>
      </c>
      <c r="Q6086" t="s">
        <v>375</v>
      </c>
      <c r="R6086" t="s">
        <v>20837</v>
      </c>
      <c r="S6086">
        <v>0.21</v>
      </c>
    </row>
    <row r="6087" spans="1:19" x14ac:dyDescent="0.35">
      <c r="A6087" t="s">
        <v>20838</v>
      </c>
      <c r="B6087" t="str">
        <f>CONCATENATE("RE/",_1057_Part_Details[[#This Row],[Part No]])</f>
        <v>RE/51140006</v>
      </c>
      <c r="C6087" t="s">
        <v>20839</v>
      </c>
      <c r="D6087" t="s">
        <v>6652</v>
      </c>
      <c r="E6087" s="17">
        <v>4.5466666666666669</v>
      </c>
      <c r="F6087">
        <v>0</v>
      </c>
      <c r="G6087">
        <v>42004</v>
      </c>
      <c r="H6087">
        <v>0</v>
      </c>
      <c r="I6087">
        <v>1</v>
      </c>
      <c r="J6087">
        <v>0</v>
      </c>
      <c r="K6087">
        <v>604224</v>
      </c>
      <c r="L6087">
        <v>0</v>
      </c>
      <c r="M6087">
        <v>47550</v>
      </c>
      <c r="N6087" t="s">
        <v>6653</v>
      </c>
      <c r="O6087">
        <v>0</v>
      </c>
      <c r="P6087">
        <v>1377</v>
      </c>
      <c r="Q6087" t="s">
        <v>9411</v>
      </c>
      <c r="R6087" t="s">
        <v>20840</v>
      </c>
      <c r="S6087">
        <v>2</v>
      </c>
    </row>
    <row r="6088" spans="1:19" x14ac:dyDescent="0.35">
      <c r="A6088" t="s">
        <v>20841</v>
      </c>
      <c r="B6088" t="str">
        <f>CONCATENATE("RE/",_1057_Part_Details[[#This Row],[Part No]])</f>
        <v>RE/51140007</v>
      </c>
      <c r="C6088" t="s">
        <v>20842</v>
      </c>
      <c r="D6088" t="s">
        <v>6652</v>
      </c>
      <c r="E6088" s="17">
        <v>16.794285714285714</v>
      </c>
      <c r="F6088">
        <v>0</v>
      </c>
      <c r="G6088">
        <v>42001</v>
      </c>
      <c r="H6088">
        <v>0</v>
      </c>
      <c r="I6088">
        <v>0</v>
      </c>
      <c r="J6088">
        <v>0</v>
      </c>
      <c r="K6088">
        <v>604223</v>
      </c>
      <c r="L6088">
        <v>0</v>
      </c>
      <c r="M6088">
        <v>50142</v>
      </c>
      <c r="N6088" t="s">
        <v>6653</v>
      </c>
      <c r="O6088">
        <v>0</v>
      </c>
      <c r="P6088">
        <v>1377</v>
      </c>
      <c r="Q6088" t="s">
        <v>9411</v>
      </c>
      <c r="R6088" t="s">
        <v>20843</v>
      </c>
      <c r="S6088">
        <v>1</v>
      </c>
    </row>
    <row r="6089" spans="1:19" x14ac:dyDescent="0.35">
      <c r="A6089" t="s">
        <v>20844</v>
      </c>
      <c r="B6089" t="str">
        <f>CONCATENATE("RE/",_1057_Part_Details[[#This Row],[Part No]])</f>
        <v>RE/51140008</v>
      </c>
      <c r="C6089" t="s">
        <v>20845</v>
      </c>
      <c r="D6089" t="s">
        <v>6652</v>
      </c>
      <c r="E6089" s="17">
        <v>1017</v>
      </c>
      <c r="F6089">
        <v>0</v>
      </c>
      <c r="G6089">
        <v>42004</v>
      </c>
      <c r="H6089">
        <v>0</v>
      </c>
      <c r="I6089">
        <v>0</v>
      </c>
      <c r="J6089">
        <v>0</v>
      </c>
      <c r="K6089">
        <v>604223</v>
      </c>
      <c r="L6089">
        <v>0</v>
      </c>
      <c r="M6089">
        <v>50142</v>
      </c>
      <c r="N6089" t="s">
        <v>6653</v>
      </c>
      <c r="O6089">
        <v>0</v>
      </c>
      <c r="P6089">
        <v>3318</v>
      </c>
      <c r="Q6089" t="s">
        <v>2591</v>
      </c>
      <c r="R6089" t="s">
        <v>20846</v>
      </c>
      <c r="S6089">
        <v>0</v>
      </c>
    </row>
    <row r="6090" spans="1:19" x14ac:dyDescent="0.35">
      <c r="A6090" t="s">
        <v>2116</v>
      </c>
      <c r="B6090" t="str">
        <f>CONCATENATE("RE/",_1057_Part_Details[[#This Row],[Part No]])</f>
        <v>RE/51310037</v>
      </c>
      <c r="C6090" t="s">
        <v>20847</v>
      </c>
      <c r="D6090" t="s">
        <v>6652</v>
      </c>
      <c r="E6090" s="17">
        <v>4.2070999999999996</v>
      </c>
      <c r="F6090">
        <v>0</v>
      </c>
      <c r="G6090">
        <v>42004</v>
      </c>
      <c r="H6090">
        <v>2</v>
      </c>
      <c r="I6090">
        <v>0</v>
      </c>
      <c r="J6090">
        <v>0</v>
      </c>
      <c r="K6090">
        <v>604223</v>
      </c>
      <c r="L6090">
        <v>0</v>
      </c>
      <c r="M6090">
        <v>50142</v>
      </c>
      <c r="N6090" t="s">
        <v>6653</v>
      </c>
      <c r="O6090">
        <v>0</v>
      </c>
      <c r="P6090">
        <v>4607</v>
      </c>
      <c r="Q6090" t="s">
        <v>77</v>
      </c>
      <c r="R6090" t="s">
        <v>20848</v>
      </c>
      <c r="S6090">
        <v>2.5</v>
      </c>
    </row>
    <row r="6091" spans="1:19" x14ac:dyDescent="0.35">
      <c r="A6091" t="s">
        <v>20849</v>
      </c>
      <c r="B6091" t="str">
        <f>CONCATENATE("RE/",_1057_Part_Details[[#This Row],[Part No]])</f>
        <v>RE/51140010</v>
      </c>
      <c r="C6091" t="s">
        <v>20850</v>
      </c>
      <c r="D6091" t="s">
        <v>6652</v>
      </c>
      <c r="E6091" s="17">
        <v>6.9599999999999991</v>
      </c>
      <c r="F6091">
        <v>0</v>
      </c>
      <c r="G6091">
        <v>42004</v>
      </c>
      <c r="H6091">
        <v>0</v>
      </c>
      <c r="I6091">
        <v>0</v>
      </c>
      <c r="J6091">
        <v>0</v>
      </c>
      <c r="K6091">
        <v>604223</v>
      </c>
      <c r="L6091">
        <v>0</v>
      </c>
      <c r="M6091">
        <v>50142</v>
      </c>
      <c r="N6091" t="s">
        <v>6653</v>
      </c>
      <c r="O6091">
        <v>0</v>
      </c>
      <c r="P6091">
        <v>1377</v>
      </c>
      <c r="Q6091" t="s">
        <v>9411</v>
      </c>
      <c r="R6091" t="s">
        <v>20851</v>
      </c>
      <c r="S6091">
        <v>1.44</v>
      </c>
    </row>
    <row r="6092" spans="1:19" x14ac:dyDescent="0.35">
      <c r="A6092" t="s">
        <v>2612</v>
      </c>
      <c r="B6092" t="str">
        <f>CONCATENATE("RE/",_1057_Part_Details[[#This Row],[Part No]])</f>
        <v>RE/51560013</v>
      </c>
      <c r="C6092" t="s">
        <v>20852</v>
      </c>
      <c r="D6092" t="s">
        <v>6652</v>
      </c>
      <c r="E6092" s="17">
        <v>4.2314484444444442</v>
      </c>
      <c r="F6092">
        <v>0</v>
      </c>
      <c r="G6092">
        <v>42004</v>
      </c>
      <c r="H6092">
        <v>278</v>
      </c>
      <c r="I6092">
        <v>0</v>
      </c>
      <c r="J6092">
        <v>0</v>
      </c>
      <c r="K6092">
        <v>604223</v>
      </c>
      <c r="L6092">
        <v>0</v>
      </c>
      <c r="M6092">
        <v>50142</v>
      </c>
      <c r="N6092" t="s">
        <v>6653</v>
      </c>
      <c r="O6092">
        <v>0</v>
      </c>
      <c r="P6092">
        <v>21223</v>
      </c>
      <c r="Q6092" t="s">
        <v>315</v>
      </c>
      <c r="R6092" t="s">
        <v>20853</v>
      </c>
      <c r="S6092">
        <v>1.41</v>
      </c>
    </row>
    <row r="6093" spans="1:19" x14ac:dyDescent="0.35">
      <c r="A6093" t="s">
        <v>20854</v>
      </c>
      <c r="B6093" t="str">
        <f>CONCATENATE("RE/",_1057_Part_Details[[#This Row],[Part No]])</f>
        <v>RE/51140013</v>
      </c>
      <c r="C6093" t="s">
        <v>20855</v>
      </c>
      <c r="D6093" t="s">
        <v>6652</v>
      </c>
      <c r="E6093" s="17">
        <v>51.39</v>
      </c>
      <c r="F6093">
        <v>0</v>
      </c>
      <c r="G6093">
        <v>42004</v>
      </c>
      <c r="H6093">
        <v>0</v>
      </c>
      <c r="I6093">
        <v>0</v>
      </c>
      <c r="J6093">
        <v>0</v>
      </c>
      <c r="K6093">
        <v>604223</v>
      </c>
      <c r="L6093">
        <v>0</v>
      </c>
      <c r="M6093">
        <v>50142</v>
      </c>
      <c r="N6093" t="s">
        <v>6653</v>
      </c>
      <c r="O6093">
        <v>0</v>
      </c>
      <c r="P6093">
        <v>1377</v>
      </c>
      <c r="Q6093" t="s">
        <v>9411</v>
      </c>
      <c r="R6093" t="s">
        <v>20856</v>
      </c>
      <c r="S6093">
        <v>0.01</v>
      </c>
    </row>
    <row r="6094" spans="1:19" x14ac:dyDescent="0.35">
      <c r="A6094" t="s">
        <v>20857</v>
      </c>
      <c r="B6094" t="str">
        <f>CONCATENATE("RE/",_1057_Part_Details[[#This Row],[Part No]])</f>
        <v>RE/51140014</v>
      </c>
      <c r="C6094" t="s">
        <v>20858</v>
      </c>
      <c r="D6094" t="s">
        <v>6652</v>
      </c>
      <c r="E6094" s="17">
        <v>10.352857142857143</v>
      </c>
      <c r="F6094">
        <v>0</v>
      </c>
      <c r="G6094">
        <v>42004</v>
      </c>
      <c r="H6094">
        <v>0</v>
      </c>
      <c r="I6094">
        <v>0</v>
      </c>
      <c r="J6094">
        <v>0</v>
      </c>
      <c r="K6094">
        <v>604223</v>
      </c>
      <c r="L6094">
        <v>0</v>
      </c>
      <c r="M6094">
        <v>50142</v>
      </c>
      <c r="N6094" t="s">
        <v>6653</v>
      </c>
      <c r="O6094">
        <v>0</v>
      </c>
      <c r="P6094">
        <v>0</v>
      </c>
      <c r="Q6094" t="s">
        <v>3088</v>
      </c>
      <c r="R6094" t="s">
        <v>6653</v>
      </c>
      <c r="S6094">
        <v>0.12</v>
      </c>
    </row>
    <row r="6095" spans="1:19" x14ac:dyDescent="0.35">
      <c r="A6095" t="s">
        <v>20859</v>
      </c>
      <c r="B6095" t="str">
        <f>CONCATENATE("RE/",_1057_Part_Details[[#This Row],[Part No]])</f>
        <v>RE/51140015</v>
      </c>
      <c r="C6095" t="s">
        <v>20860</v>
      </c>
      <c r="D6095" t="s">
        <v>6652</v>
      </c>
      <c r="E6095" s="17">
        <v>0.42</v>
      </c>
      <c r="F6095">
        <v>0</v>
      </c>
      <c r="G6095">
        <v>42004</v>
      </c>
      <c r="H6095">
        <v>0</v>
      </c>
      <c r="I6095">
        <v>0</v>
      </c>
      <c r="J6095">
        <v>0</v>
      </c>
      <c r="K6095">
        <v>604223</v>
      </c>
      <c r="L6095">
        <v>0</v>
      </c>
      <c r="M6095">
        <v>50142</v>
      </c>
      <c r="N6095" t="s">
        <v>6653</v>
      </c>
      <c r="O6095">
        <v>0</v>
      </c>
      <c r="P6095">
        <v>1377</v>
      </c>
      <c r="Q6095" t="s">
        <v>9411</v>
      </c>
      <c r="R6095" t="s">
        <v>20861</v>
      </c>
      <c r="S6095">
        <v>0.01</v>
      </c>
    </row>
    <row r="6096" spans="1:19" x14ac:dyDescent="0.35">
      <c r="A6096" t="s">
        <v>20862</v>
      </c>
      <c r="B6096" t="str">
        <f>CONCATENATE("RE/",_1057_Part_Details[[#This Row],[Part No]])</f>
        <v>RE/51140016</v>
      </c>
      <c r="C6096" t="s">
        <v>20863</v>
      </c>
      <c r="D6096" t="s">
        <v>6652</v>
      </c>
      <c r="E6096" s="17">
        <v>9.52</v>
      </c>
      <c r="F6096">
        <v>0</v>
      </c>
      <c r="G6096">
        <v>42004</v>
      </c>
      <c r="H6096">
        <v>0</v>
      </c>
      <c r="I6096">
        <v>0</v>
      </c>
      <c r="J6096">
        <v>0</v>
      </c>
      <c r="K6096">
        <v>604223</v>
      </c>
      <c r="L6096">
        <v>0</v>
      </c>
      <c r="M6096">
        <v>50142</v>
      </c>
      <c r="N6096" t="s">
        <v>6653</v>
      </c>
      <c r="O6096">
        <v>0</v>
      </c>
      <c r="P6096">
        <v>1377</v>
      </c>
      <c r="Q6096" t="s">
        <v>9411</v>
      </c>
      <c r="R6096" t="s">
        <v>20864</v>
      </c>
      <c r="S6096">
        <v>0.03</v>
      </c>
    </row>
    <row r="6097" spans="1:19" x14ac:dyDescent="0.35">
      <c r="A6097" t="s">
        <v>20865</v>
      </c>
      <c r="B6097" t="str">
        <f>CONCATENATE("RE/",_1057_Part_Details[[#This Row],[Part No]])</f>
        <v>RE/51140017</v>
      </c>
      <c r="C6097" t="s">
        <v>20866</v>
      </c>
      <c r="D6097" t="s">
        <v>6652</v>
      </c>
      <c r="E6097" s="17">
        <v>2.16</v>
      </c>
      <c r="F6097">
        <v>0</v>
      </c>
      <c r="G6097">
        <v>42004</v>
      </c>
      <c r="H6097">
        <v>0</v>
      </c>
      <c r="I6097">
        <v>0</v>
      </c>
      <c r="J6097">
        <v>0</v>
      </c>
      <c r="K6097">
        <v>604223</v>
      </c>
      <c r="L6097">
        <v>0</v>
      </c>
      <c r="M6097">
        <v>50142</v>
      </c>
      <c r="N6097" t="s">
        <v>6653</v>
      </c>
      <c r="O6097">
        <v>0</v>
      </c>
      <c r="P6097">
        <v>0</v>
      </c>
      <c r="Q6097" t="s">
        <v>3088</v>
      </c>
      <c r="R6097" t="s">
        <v>6653</v>
      </c>
      <c r="S6097">
        <v>0.01</v>
      </c>
    </row>
    <row r="6098" spans="1:19" x14ac:dyDescent="0.35">
      <c r="A6098" t="s">
        <v>20867</v>
      </c>
      <c r="B6098" t="str">
        <f>CONCATENATE("RE/",_1057_Part_Details[[#This Row],[Part No]])</f>
        <v>RE/51140018</v>
      </c>
      <c r="C6098" t="s">
        <v>20868</v>
      </c>
      <c r="D6098" t="s">
        <v>6652</v>
      </c>
      <c r="E6098" s="17">
        <v>0.78</v>
      </c>
      <c r="F6098">
        <v>0</v>
      </c>
      <c r="G6098">
        <v>42004</v>
      </c>
      <c r="H6098">
        <v>0</v>
      </c>
      <c r="I6098">
        <v>0</v>
      </c>
      <c r="J6098">
        <v>0</v>
      </c>
      <c r="K6098">
        <v>604223</v>
      </c>
      <c r="L6098">
        <v>0</v>
      </c>
      <c r="M6098">
        <v>50142</v>
      </c>
      <c r="N6098" t="s">
        <v>6653</v>
      </c>
      <c r="O6098">
        <v>0</v>
      </c>
      <c r="P6098">
        <v>0</v>
      </c>
      <c r="Q6098" t="s">
        <v>3088</v>
      </c>
      <c r="R6098" t="s">
        <v>6653</v>
      </c>
      <c r="S6098">
        <v>0.01</v>
      </c>
    </row>
    <row r="6099" spans="1:19" x14ac:dyDescent="0.35">
      <c r="A6099" t="s">
        <v>20869</v>
      </c>
      <c r="B6099" t="str">
        <f>CONCATENATE("RE/",_1057_Part_Details[[#This Row],[Part No]])</f>
        <v>RE/51140019</v>
      </c>
      <c r="C6099" t="s">
        <v>20870</v>
      </c>
      <c r="D6099" t="s">
        <v>6652</v>
      </c>
      <c r="E6099" s="17">
        <v>9.6980000000000004</v>
      </c>
      <c r="F6099">
        <v>0</v>
      </c>
      <c r="G6099">
        <v>42004</v>
      </c>
      <c r="H6099">
        <v>0</v>
      </c>
      <c r="I6099">
        <v>0</v>
      </c>
      <c r="J6099">
        <v>0</v>
      </c>
      <c r="K6099">
        <v>604223</v>
      </c>
      <c r="L6099">
        <v>0</v>
      </c>
      <c r="M6099">
        <v>50142</v>
      </c>
      <c r="N6099" t="s">
        <v>6653</v>
      </c>
      <c r="O6099">
        <v>0</v>
      </c>
      <c r="P6099">
        <v>0</v>
      </c>
      <c r="Q6099" t="s">
        <v>3088</v>
      </c>
      <c r="R6099" t="s">
        <v>6653</v>
      </c>
      <c r="S6099">
        <v>0.79</v>
      </c>
    </row>
    <row r="6100" spans="1:19" x14ac:dyDescent="0.35">
      <c r="A6100" t="s">
        <v>20871</v>
      </c>
      <c r="B6100" t="str">
        <f>CONCATENATE("RE/",_1057_Part_Details[[#This Row],[Part No]])</f>
        <v>RE/51140020</v>
      </c>
      <c r="C6100" t="s">
        <v>20872</v>
      </c>
      <c r="D6100" t="s">
        <v>6652</v>
      </c>
      <c r="E6100" s="17">
        <v>60.8</v>
      </c>
      <c r="F6100">
        <v>0</v>
      </c>
      <c r="G6100">
        <v>42004</v>
      </c>
      <c r="H6100">
        <v>0</v>
      </c>
      <c r="I6100">
        <v>0</v>
      </c>
      <c r="J6100">
        <v>0</v>
      </c>
      <c r="K6100">
        <v>604223</v>
      </c>
      <c r="L6100">
        <v>0</v>
      </c>
      <c r="M6100">
        <v>50142</v>
      </c>
      <c r="N6100" t="s">
        <v>6653</v>
      </c>
      <c r="O6100">
        <v>0</v>
      </c>
      <c r="P6100">
        <v>1377</v>
      </c>
      <c r="Q6100" t="s">
        <v>9411</v>
      </c>
      <c r="R6100" t="s">
        <v>20873</v>
      </c>
      <c r="S6100">
        <v>0.04</v>
      </c>
    </row>
    <row r="6101" spans="1:19" x14ac:dyDescent="0.35">
      <c r="A6101" t="s">
        <v>20874</v>
      </c>
      <c r="B6101" t="str">
        <f>CONCATENATE("RE/",_1057_Part_Details[[#This Row],[Part No]])</f>
        <v>RE/51140021</v>
      </c>
      <c r="C6101" t="s">
        <v>20875</v>
      </c>
      <c r="D6101" t="s">
        <v>6652</v>
      </c>
      <c r="E6101" s="17">
        <v>63.84</v>
      </c>
      <c r="F6101">
        <v>0</v>
      </c>
      <c r="G6101">
        <v>42004</v>
      </c>
      <c r="H6101">
        <v>0</v>
      </c>
      <c r="I6101">
        <v>0</v>
      </c>
      <c r="J6101">
        <v>0</v>
      </c>
      <c r="K6101">
        <v>604223</v>
      </c>
      <c r="L6101">
        <v>0</v>
      </c>
      <c r="M6101">
        <v>50142</v>
      </c>
      <c r="N6101" t="s">
        <v>6653</v>
      </c>
      <c r="O6101">
        <v>0</v>
      </c>
      <c r="P6101">
        <v>6856</v>
      </c>
      <c r="Q6101" t="s">
        <v>375</v>
      </c>
      <c r="R6101" t="s">
        <v>20876</v>
      </c>
      <c r="S6101">
        <v>0.06</v>
      </c>
    </row>
    <row r="6102" spans="1:19" x14ac:dyDescent="0.35">
      <c r="A6102" t="s">
        <v>1581</v>
      </c>
      <c r="B6102" t="str">
        <f>CONCATENATE("RE/",_1057_Part_Details[[#This Row],[Part No]])</f>
        <v>RE/08150070</v>
      </c>
      <c r="C6102" t="s">
        <v>20877</v>
      </c>
      <c r="D6102" t="s">
        <v>6652</v>
      </c>
      <c r="E6102" s="17">
        <v>4.2315449561948713</v>
      </c>
      <c r="F6102">
        <v>0</v>
      </c>
      <c r="G6102">
        <v>42004</v>
      </c>
      <c r="H6102">
        <v>14</v>
      </c>
      <c r="I6102">
        <v>0</v>
      </c>
      <c r="J6102">
        <v>0</v>
      </c>
      <c r="K6102">
        <v>604223</v>
      </c>
      <c r="L6102">
        <v>0</v>
      </c>
      <c r="M6102">
        <v>50142</v>
      </c>
      <c r="N6102" t="s">
        <v>6653</v>
      </c>
      <c r="O6102">
        <v>0</v>
      </c>
      <c r="P6102">
        <v>9275</v>
      </c>
      <c r="Q6102" t="s">
        <v>28</v>
      </c>
      <c r="R6102" t="s">
        <v>20878</v>
      </c>
      <c r="S6102">
        <v>0</v>
      </c>
    </row>
    <row r="6103" spans="1:19" x14ac:dyDescent="0.35">
      <c r="A6103" t="s">
        <v>20879</v>
      </c>
      <c r="B6103" t="str">
        <f>CONCATENATE("RE/",_1057_Part_Details[[#This Row],[Part No]])</f>
        <v>RE/51140023</v>
      </c>
      <c r="C6103" t="s">
        <v>20880</v>
      </c>
      <c r="D6103" t="s">
        <v>6652</v>
      </c>
      <c r="E6103" s="17">
        <v>1.56</v>
      </c>
      <c r="F6103">
        <v>0</v>
      </c>
      <c r="H6103">
        <v>0</v>
      </c>
      <c r="I6103">
        <v>0</v>
      </c>
      <c r="J6103">
        <v>0</v>
      </c>
      <c r="K6103">
        <v>604223</v>
      </c>
      <c r="L6103">
        <v>0</v>
      </c>
      <c r="M6103">
        <v>50142</v>
      </c>
      <c r="N6103" t="s">
        <v>6653</v>
      </c>
      <c r="O6103">
        <v>0</v>
      </c>
      <c r="P6103">
        <v>21223</v>
      </c>
      <c r="Q6103" t="s">
        <v>315</v>
      </c>
      <c r="R6103" t="s">
        <v>6653</v>
      </c>
      <c r="S6103">
        <v>0</v>
      </c>
    </row>
    <row r="6104" spans="1:19" x14ac:dyDescent="0.35">
      <c r="A6104" t="s">
        <v>2139</v>
      </c>
      <c r="B6104" t="str">
        <f>CONCATENATE("RE/",_1057_Part_Details[[#This Row],[Part No]])</f>
        <v>RE/51320125</v>
      </c>
      <c r="C6104" t="s">
        <v>20881</v>
      </c>
      <c r="D6104" t="s">
        <v>6652</v>
      </c>
      <c r="E6104" s="17">
        <v>4.2352941176470589</v>
      </c>
      <c r="F6104">
        <v>0</v>
      </c>
      <c r="G6104">
        <v>42004</v>
      </c>
      <c r="H6104">
        <v>7</v>
      </c>
      <c r="I6104">
        <v>0</v>
      </c>
      <c r="J6104">
        <v>0</v>
      </c>
      <c r="K6104">
        <v>604223</v>
      </c>
      <c r="L6104">
        <v>0</v>
      </c>
      <c r="M6104">
        <v>50142</v>
      </c>
      <c r="N6104" t="s">
        <v>6653</v>
      </c>
      <c r="O6104">
        <v>0</v>
      </c>
      <c r="P6104">
        <v>7772</v>
      </c>
      <c r="Q6104" t="s">
        <v>6674</v>
      </c>
      <c r="R6104" t="s">
        <v>20882</v>
      </c>
      <c r="S6104">
        <v>0.1</v>
      </c>
    </row>
    <row r="6105" spans="1:19" x14ac:dyDescent="0.35">
      <c r="A6105" t="s">
        <v>3187</v>
      </c>
      <c r="B6105" t="str">
        <f>CONCATENATE("RE/",_1057_Part_Details[[#This Row],[Part No]])</f>
        <v>RE/51735057</v>
      </c>
      <c r="C6105" t="s">
        <v>20883</v>
      </c>
      <c r="D6105" t="s">
        <v>6652</v>
      </c>
      <c r="E6105" s="17">
        <v>4.2585415555555572</v>
      </c>
      <c r="F6105">
        <v>0</v>
      </c>
      <c r="G6105">
        <v>42004</v>
      </c>
      <c r="H6105">
        <v>16</v>
      </c>
      <c r="I6105">
        <v>0</v>
      </c>
      <c r="J6105">
        <v>1</v>
      </c>
      <c r="K6105">
        <v>604223</v>
      </c>
      <c r="L6105">
        <v>0</v>
      </c>
      <c r="M6105">
        <v>50142</v>
      </c>
      <c r="N6105" t="s">
        <v>6653</v>
      </c>
      <c r="O6105">
        <v>0</v>
      </c>
      <c r="P6105">
        <v>3314</v>
      </c>
      <c r="Q6105" t="s">
        <v>122</v>
      </c>
      <c r="R6105" t="s">
        <v>20884</v>
      </c>
      <c r="S6105">
        <v>1</v>
      </c>
    </row>
    <row r="6106" spans="1:19" x14ac:dyDescent="0.35">
      <c r="A6106" t="s">
        <v>2511</v>
      </c>
      <c r="B6106" t="str">
        <f>CONCATENATE("RE/",_1057_Part_Details[[#This Row],[Part No]])</f>
        <v>RE/51400535</v>
      </c>
      <c r="C6106" t="s">
        <v>20885</v>
      </c>
      <c r="D6106" t="s">
        <v>6652</v>
      </c>
      <c r="E6106" s="17">
        <v>4.2614814814814839</v>
      </c>
      <c r="F6106">
        <v>0</v>
      </c>
      <c r="G6106">
        <v>42004</v>
      </c>
      <c r="H6106">
        <v>3</v>
      </c>
      <c r="I6106">
        <v>0</v>
      </c>
      <c r="J6106">
        <v>0</v>
      </c>
      <c r="K6106">
        <v>604223</v>
      </c>
      <c r="L6106">
        <v>0</v>
      </c>
      <c r="M6106">
        <v>50142</v>
      </c>
      <c r="N6106" t="s">
        <v>6653</v>
      </c>
      <c r="O6106">
        <v>0</v>
      </c>
      <c r="P6106">
        <v>0</v>
      </c>
      <c r="Q6106" t="s">
        <v>3088</v>
      </c>
      <c r="R6106" t="s">
        <v>6653</v>
      </c>
      <c r="S6106">
        <v>0</v>
      </c>
    </row>
    <row r="6107" spans="1:19" x14ac:dyDescent="0.35">
      <c r="A6107" t="s">
        <v>3404</v>
      </c>
      <c r="B6107" t="str">
        <f>CONCATENATE("RE/",_1057_Part_Details[[#This Row],[Part No]])</f>
        <v>RE/51820006</v>
      </c>
      <c r="C6107" t="s">
        <v>20886</v>
      </c>
      <c r="D6107" t="s">
        <v>6652</v>
      </c>
      <c r="E6107" s="17">
        <v>4.29</v>
      </c>
      <c r="F6107">
        <v>0</v>
      </c>
      <c r="G6107">
        <v>42004</v>
      </c>
      <c r="H6107">
        <v>10</v>
      </c>
      <c r="I6107">
        <v>0</v>
      </c>
      <c r="J6107">
        <v>0</v>
      </c>
      <c r="K6107">
        <v>604223</v>
      </c>
      <c r="L6107">
        <v>0</v>
      </c>
      <c r="M6107">
        <v>50142</v>
      </c>
      <c r="N6107" t="s">
        <v>6653</v>
      </c>
      <c r="O6107">
        <v>0</v>
      </c>
      <c r="P6107">
        <v>9275</v>
      </c>
      <c r="Q6107" t="s">
        <v>28</v>
      </c>
      <c r="R6107" t="s">
        <v>20887</v>
      </c>
      <c r="S6107">
        <v>0.17</v>
      </c>
    </row>
    <row r="6108" spans="1:19" x14ac:dyDescent="0.35">
      <c r="A6108" t="s">
        <v>3628</v>
      </c>
      <c r="B6108" t="str">
        <f>CONCATENATE("RE/",_1057_Part_Details[[#This Row],[Part No]])</f>
        <v>RE/51901236</v>
      </c>
      <c r="C6108" t="s">
        <v>20888</v>
      </c>
      <c r="D6108" t="s">
        <v>6652</v>
      </c>
      <c r="E6108" s="17">
        <v>4.29</v>
      </c>
      <c r="F6108">
        <v>0</v>
      </c>
      <c r="G6108">
        <v>42004</v>
      </c>
      <c r="H6108">
        <v>364</v>
      </c>
      <c r="I6108">
        <v>0</v>
      </c>
      <c r="J6108">
        <v>0</v>
      </c>
      <c r="K6108">
        <v>604223</v>
      </c>
      <c r="L6108">
        <v>0</v>
      </c>
      <c r="M6108">
        <v>50142</v>
      </c>
      <c r="N6108" t="s">
        <v>6653</v>
      </c>
      <c r="O6108">
        <v>0</v>
      </c>
      <c r="P6108">
        <v>14207</v>
      </c>
      <c r="Q6108" t="s">
        <v>8793</v>
      </c>
      <c r="R6108" t="s">
        <v>3628</v>
      </c>
      <c r="S6108">
        <v>0.01</v>
      </c>
    </row>
    <row r="6109" spans="1:19" x14ac:dyDescent="0.35">
      <c r="A6109" t="s">
        <v>20889</v>
      </c>
      <c r="B6109" t="str">
        <f>CONCATENATE("RE/",_1057_Part_Details[[#This Row],[Part No]])</f>
        <v>RE/51140032</v>
      </c>
      <c r="C6109" t="s">
        <v>20890</v>
      </c>
      <c r="D6109" t="s">
        <v>6652</v>
      </c>
      <c r="E6109" s="17">
        <v>1.3742857142857141</v>
      </c>
      <c r="F6109">
        <v>0</v>
      </c>
      <c r="G6109">
        <v>42004</v>
      </c>
      <c r="H6109">
        <v>0</v>
      </c>
      <c r="I6109">
        <v>0</v>
      </c>
      <c r="J6109">
        <v>0</v>
      </c>
      <c r="K6109">
        <v>604223</v>
      </c>
      <c r="L6109">
        <v>0</v>
      </c>
      <c r="M6109">
        <v>50142</v>
      </c>
      <c r="N6109" t="s">
        <v>6653</v>
      </c>
      <c r="O6109">
        <v>0</v>
      </c>
      <c r="P6109">
        <v>0</v>
      </c>
      <c r="Q6109" t="s">
        <v>3088</v>
      </c>
      <c r="R6109" t="s">
        <v>6653</v>
      </c>
      <c r="S6109">
        <v>0.05</v>
      </c>
    </row>
    <row r="6110" spans="1:19" x14ac:dyDescent="0.35">
      <c r="A6110" t="s">
        <v>2071</v>
      </c>
      <c r="B6110" t="str">
        <f>CONCATENATE("RE/",_1057_Part_Details[[#This Row],[Part No]])</f>
        <v>RE/51230068</v>
      </c>
      <c r="C6110" t="s">
        <v>20891</v>
      </c>
      <c r="D6110" t="s">
        <v>6652</v>
      </c>
      <c r="E6110" s="17">
        <v>4.3046562502795789</v>
      </c>
      <c r="F6110">
        <v>0</v>
      </c>
      <c r="G6110">
        <v>42004</v>
      </c>
      <c r="H6110">
        <v>7</v>
      </c>
      <c r="I6110">
        <v>0</v>
      </c>
      <c r="J6110">
        <v>0</v>
      </c>
      <c r="K6110">
        <v>604223</v>
      </c>
      <c r="L6110">
        <v>0</v>
      </c>
      <c r="M6110">
        <v>50142</v>
      </c>
      <c r="N6110" t="s">
        <v>6653</v>
      </c>
      <c r="O6110">
        <v>0</v>
      </c>
      <c r="P6110">
        <v>17352</v>
      </c>
      <c r="Q6110" t="s">
        <v>20892</v>
      </c>
      <c r="R6110" t="s">
        <v>20893</v>
      </c>
      <c r="S6110">
        <v>1.1100000000000001</v>
      </c>
    </row>
    <row r="6111" spans="1:19" x14ac:dyDescent="0.35">
      <c r="A6111" t="s">
        <v>2794</v>
      </c>
      <c r="B6111" t="str">
        <f>CONCATENATE("RE/",_1057_Part_Details[[#This Row],[Part No]])</f>
        <v>RE/51650120</v>
      </c>
      <c r="C6111" t="s">
        <v>20894</v>
      </c>
      <c r="D6111" t="s">
        <v>6652</v>
      </c>
      <c r="E6111" s="17">
        <v>4.3068421052631578</v>
      </c>
      <c r="F6111">
        <v>0</v>
      </c>
      <c r="G6111">
        <v>42004</v>
      </c>
      <c r="H6111">
        <v>40</v>
      </c>
      <c r="I6111">
        <v>0</v>
      </c>
      <c r="J6111">
        <v>0</v>
      </c>
      <c r="K6111">
        <v>604223</v>
      </c>
      <c r="L6111">
        <v>0</v>
      </c>
      <c r="M6111">
        <v>50142</v>
      </c>
      <c r="N6111" t="s">
        <v>6653</v>
      </c>
      <c r="O6111">
        <v>0</v>
      </c>
      <c r="P6111">
        <v>0</v>
      </c>
      <c r="Q6111" t="s">
        <v>3088</v>
      </c>
      <c r="R6111" t="s">
        <v>6653</v>
      </c>
      <c r="S6111">
        <v>0.7</v>
      </c>
    </row>
    <row r="6112" spans="1:19" x14ac:dyDescent="0.35">
      <c r="A6112" t="s">
        <v>20895</v>
      </c>
      <c r="B6112" t="str">
        <f>CONCATENATE("RE/",_1057_Part_Details[[#This Row],[Part No]])</f>
        <v>RE/51140037</v>
      </c>
      <c r="C6112" t="s">
        <v>20896</v>
      </c>
      <c r="D6112" t="s">
        <v>6652</v>
      </c>
      <c r="E6112" s="17">
        <v>114.52</v>
      </c>
      <c r="F6112">
        <v>0</v>
      </c>
      <c r="G6112">
        <v>42004</v>
      </c>
      <c r="H6112">
        <v>0</v>
      </c>
      <c r="I6112">
        <v>0</v>
      </c>
      <c r="J6112">
        <v>0</v>
      </c>
      <c r="K6112">
        <v>604223</v>
      </c>
      <c r="L6112">
        <v>0</v>
      </c>
      <c r="M6112">
        <v>50142</v>
      </c>
      <c r="N6112" t="s">
        <v>6653</v>
      </c>
      <c r="O6112">
        <v>0</v>
      </c>
      <c r="P6112">
        <v>1377</v>
      </c>
      <c r="Q6112" t="s">
        <v>9411</v>
      </c>
      <c r="R6112" t="s">
        <v>20897</v>
      </c>
      <c r="S6112">
        <v>0.2</v>
      </c>
    </row>
    <row r="6113" spans="1:19" x14ac:dyDescent="0.35">
      <c r="A6113" t="s">
        <v>3569</v>
      </c>
      <c r="B6113" t="str">
        <f>CONCATENATE("RE/",_1057_Part_Details[[#This Row],[Part No]])</f>
        <v>RE/51900955</v>
      </c>
      <c r="C6113" t="s">
        <v>20898</v>
      </c>
      <c r="D6113" t="s">
        <v>6652</v>
      </c>
      <c r="E6113" s="17">
        <v>4.32</v>
      </c>
      <c r="F6113">
        <v>0</v>
      </c>
      <c r="G6113">
        <v>42004</v>
      </c>
      <c r="H6113">
        <v>1444</v>
      </c>
      <c r="I6113">
        <v>0</v>
      </c>
      <c r="J6113">
        <v>0</v>
      </c>
      <c r="K6113">
        <v>604223</v>
      </c>
      <c r="L6113">
        <v>0</v>
      </c>
      <c r="M6113">
        <v>50142</v>
      </c>
      <c r="N6113" t="s">
        <v>6653</v>
      </c>
      <c r="O6113">
        <v>0</v>
      </c>
      <c r="P6113">
        <v>21223</v>
      </c>
      <c r="Q6113" t="s">
        <v>315</v>
      </c>
      <c r="R6113" t="s">
        <v>20899</v>
      </c>
      <c r="S6113">
        <v>0.01</v>
      </c>
    </row>
    <row r="6114" spans="1:19" x14ac:dyDescent="0.35">
      <c r="A6114" t="s">
        <v>20900</v>
      </c>
      <c r="B6114" t="str">
        <f>CONCATENATE("RE/",_1057_Part_Details[[#This Row],[Part No]])</f>
        <v>RE/51140042</v>
      </c>
      <c r="C6114" t="s">
        <v>20901</v>
      </c>
      <c r="D6114" t="s">
        <v>6652</v>
      </c>
      <c r="E6114" s="17">
        <v>1.1522217368421053</v>
      </c>
      <c r="F6114">
        <v>0</v>
      </c>
      <c r="G6114">
        <v>42004</v>
      </c>
      <c r="H6114">
        <v>0</v>
      </c>
      <c r="I6114">
        <v>0</v>
      </c>
      <c r="J6114">
        <v>0</v>
      </c>
      <c r="K6114">
        <v>604223</v>
      </c>
      <c r="L6114">
        <v>0</v>
      </c>
      <c r="M6114">
        <v>50142</v>
      </c>
      <c r="N6114" t="s">
        <v>6653</v>
      </c>
      <c r="O6114">
        <v>0</v>
      </c>
      <c r="P6114">
        <v>0</v>
      </c>
      <c r="Q6114" t="s">
        <v>3088</v>
      </c>
      <c r="R6114" t="s">
        <v>6653</v>
      </c>
      <c r="S6114">
        <v>0.09</v>
      </c>
    </row>
    <row r="6115" spans="1:19" x14ac:dyDescent="0.35">
      <c r="A6115" t="s">
        <v>20902</v>
      </c>
      <c r="B6115" t="str">
        <f>CONCATENATE("RE/",_1057_Part_Details[[#This Row],[Part No]])</f>
        <v>RE/51140043</v>
      </c>
      <c r="C6115" t="s">
        <v>20903</v>
      </c>
      <c r="D6115" t="s">
        <v>6652</v>
      </c>
      <c r="E6115" s="17">
        <v>4.2266666666666666</v>
      </c>
      <c r="F6115">
        <v>0</v>
      </c>
      <c r="G6115">
        <v>42004</v>
      </c>
      <c r="H6115">
        <v>0</v>
      </c>
      <c r="I6115">
        <v>0</v>
      </c>
      <c r="J6115">
        <v>0</v>
      </c>
      <c r="K6115">
        <v>604223</v>
      </c>
      <c r="L6115">
        <v>0</v>
      </c>
      <c r="M6115">
        <v>50142</v>
      </c>
      <c r="N6115" t="s">
        <v>6653</v>
      </c>
      <c r="O6115">
        <v>0</v>
      </c>
      <c r="P6115">
        <v>1377</v>
      </c>
      <c r="Q6115" t="s">
        <v>9411</v>
      </c>
      <c r="R6115" t="s">
        <v>20904</v>
      </c>
      <c r="S6115">
        <v>0.17</v>
      </c>
    </row>
    <row r="6116" spans="1:19" x14ac:dyDescent="0.35">
      <c r="A6116" t="s">
        <v>20905</v>
      </c>
      <c r="B6116" t="str">
        <f>CONCATENATE("RE/",_1057_Part_Details[[#This Row],[Part No]])</f>
        <v>RE/51140044</v>
      </c>
      <c r="C6116" t="s">
        <v>20906</v>
      </c>
      <c r="D6116" t="s">
        <v>6652</v>
      </c>
      <c r="E6116" s="17">
        <v>1.1229896666666666</v>
      </c>
      <c r="F6116">
        <v>0</v>
      </c>
      <c r="G6116">
        <v>42004</v>
      </c>
      <c r="H6116">
        <v>0</v>
      </c>
      <c r="I6116">
        <v>0</v>
      </c>
      <c r="J6116">
        <v>0</v>
      </c>
      <c r="K6116">
        <v>604223</v>
      </c>
      <c r="L6116">
        <v>0</v>
      </c>
      <c r="M6116">
        <v>50142</v>
      </c>
      <c r="N6116" t="s">
        <v>6653</v>
      </c>
      <c r="O6116">
        <v>0</v>
      </c>
      <c r="P6116">
        <v>16396</v>
      </c>
      <c r="Q6116" t="s">
        <v>1952</v>
      </c>
      <c r="R6116" t="s">
        <v>20907</v>
      </c>
      <c r="S6116">
        <v>0.01</v>
      </c>
    </row>
    <row r="6117" spans="1:19" x14ac:dyDescent="0.35">
      <c r="A6117" t="s">
        <v>20908</v>
      </c>
      <c r="B6117" t="str">
        <f>CONCATENATE("RE/",_1057_Part_Details[[#This Row],[Part No]])</f>
        <v>RE/51140046</v>
      </c>
      <c r="C6117" t="s">
        <v>20909</v>
      </c>
      <c r="D6117" t="s">
        <v>6652</v>
      </c>
      <c r="E6117" s="17">
        <v>10.259411764705883</v>
      </c>
      <c r="F6117">
        <v>0</v>
      </c>
      <c r="G6117">
        <v>42004</v>
      </c>
      <c r="H6117">
        <v>0</v>
      </c>
      <c r="I6117">
        <v>1</v>
      </c>
      <c r="J6117">
        <v>0</v>
      </c>
      <c r="K6117">
        <v>604224</v>
      </c>
      <c r="L6117">
        <v>0</v>
      </c>
      <c r="M6117">
        <v>47550</v>
      </c>
      <c r="N6117" t="s">
        <v>6653</v>
      </c>
      <c r="O6117">
        <v>0</v>
      </c>
      <c r="P6117">
        <v>1377</v>
      </c>
      <c r="Q6117" t="s">
        <v>9411</v>
      </c>
      <c r="R6117" t="s">
        <v>20910</v>
      </c>
      <c r="S6117">
        <v>1.5</v>
      </c>
    </row>
    <row r="6118" spans="1:19" x14ac:dyDescent="0.35">
      <c r="A6118" t="s">
        <v>20911</v>
      </c>
      <c r="B6118" t="str">
        <f>CONCATENATE("RE/",_1057_Part_Details[[#This Row],[Part No]])</f>
        <v>RE/51140047</v>
      </c>
      <c r="C6118" t="s">
        <v>20912</v>
      </c>
      <c r="D6118" t="s">
        <v>6652</v>
      </c>
      <c r="E6118" s="17">
        <v>12.058194444444446</v>
      </c>
      <c r="F6118">
        <v>0</v>
      </c>
      <c r="G6118">
        <v>42004</v>
      </c>
      <c r="H6118">
        <v>0</v>
      </c>
      <c r="I6118">
        <v>0</v>
      </c>
      <c r="J6118">
        <v>0</v>
      </c>
      <c r="K6118">
        <v>604223</v>
      </c>
      <c r="L6118">
        <v>0</v>
      </c>
      <c r="M6118">
        <v>50142</v>
      </c>
      <c r="N6118" t="s">
        <v>6653</v>
      </c>
      <c r="O6118">
        <v>0</v>
      </c>
      <c r="P6118">
        <v>4607</v>
      </c>
      <c r="Q6118" t="s">
        <v>77</v>
      </c>
      <c r="R6118" t="s">
        <v>20913</v>
      </c>
      <c r="S6118">
        <v>0.84</v>
      </c>
    </row>
    <row r="6119" spans="1:19" x14ac:dyDescent="0.35">
      <c r="A6119" t="s">
        <v>20914</v>
      </c>
      <c r="B6119" t="str">
        <f>CONCATENATE("RE/",_1057_Part_Details[[#This Row],[Part No]])</f>
        <v>RE/51140048</v>
      </c>
      <c r="C6119" t="s">
        <v>20915</v>
      </c>
      <c r="D6119" t="s">
        <v>6652</v>
      </c>
      <c r="E6119" s="17">
        <v>6.15</v>
      </c>
      <c r="F6119">
        <v>0</v>
      </c>
      <c r="G6119">
        <v>42004</v>
      </c>
      <c r="H6119">
        <v>0</v>
      </c>
      <c r="I6119">
        <v>0</v>
      </c>
      <c r="J6119">
        <v>0</v>
      </c>
      <c r="K6119">
        <v>604223</v>
      </c>
      <c r="L6119">
        <v>0</v>
      </c>
      <c r="M6119">
        <v>50142</v>
      </c>
      <c r="N6119" t="s">
        <v>6653</v>
      </c>
      <c r="O6119">
        <v>0</v>
      </c>
      <c r="P6119">
        <v>1377</v>
      </c>
      <c r="Q6119" t="s">
        <v>9411</v>
      </c>
      <c r="R6119" t="s">
        <v>20916</v>
      </c>
      <c r="S6119">
        <v>0.85</v>
      </c>
    </row>
    <row r="6120" spans="1:19" x14ac:dyDescent="0.35">
      <c r="A6120" t="s">
        <v>20917</v>
      </c>
      <c r="B6120" t="str">
        <f>CONCATENATE("RE/",_1057_Part_Details[[#This Row],[Part No]])</f>
        <v>RE/51140049</v>
      </c>
      <c r="C6120" t="s">
        <v>20918</v>
      </c>
      <c r="D6120" t="s">
        <v>6652</v>
      </c>
      <c r="E6120" s="17">
        <v>219.78000000000003</v>
      </c>
      <c r="F6120">
        <v>0</v>
      </c>
      <c r="G6120">
        <v>42004</v>
      </c>
      <c r="H6120">
        <v>0</v>
      </c>
      <c r="I6120">
        <v>0</v>
      </c>
      <c r="J6120">
        <v>0</v>
      </c>
      <c r="K6120">
        <v>604223</v>
      </c>
      <c r="L6120">
        <v>0</v>
      </c>
      <c r="M6120">
        <v>50142</v>
      </c>
      <c r="N6120" t="s">
        <v>6653</v>
      </c>
      <c r="O6120">
        <v>0</v>
      </c>
      <c r="P6120">
        <v>1377</v>
      </c>
      <c r="Q6120" t="s">
        <v>9411</v>
      </c>
      <c r="R6120" t="s">
        <v>20919</v>
      </c>
      <c r="S6120">
        <v>0.2</v>
      </c>
    </row>
    <row r="6121" spans="1:19" x14ac:dyDescent="0.35">
      <c r="A6121" t="s">
        <v>20920</v>
      </c>
      <c r="B6121" t="str">
        <f>CONCATENATE("RE/",_1057_Part_Details[[#This Row],[Part No]])</f>
        <v>RE/51140050</v>
      </c>
      <c r="C6121" t="s">
        <v>20921</v>
      </c>
      <c r="D6121" t="s">
        <v>6652</v>
      </c>
      <c r="E6121" s="17">
        <v>2.99</v>
      </c>
      <c r="F6121">
        <v>0</v>
      </c>
      <c r="G6121">
        <v>42004</v>
      </c>
      <c r="H6121">
        <v>0</v>
      </c>
      <c r="I6121">
        <v>0</v>
      </c>
      <c r="J6121">
        <v>0</v>
      </c>
      <c r="K6121">
        <v>604223</v>
      </c>
      <c r="L6121">
        <v>0</v>
      </c>
      <c r="M6121">
        <v>50142</v>
      </c>
      <c r="N6121" t="s">
        <v>6653</v>
      </c>
      <c r="O6121">
        <v>0</v>
      </c>
      <c r="P6121">
        <v>1377</v>
      </c>
      <c r="Q6121" t="s">
        <v>9411</v>
      </c>
      <c r="R6121" t="s">
        <v>20922</v>
      </c>
      <c r="S6121">
        <v>0.01</v>
      </c>
    </row>
    <row r="6122" spans="1:19" x14ac:dyDescent="0.35">
      <c r="A6122" t="s">
        <v>1192</v>
      </c>
      <c r="B6122" t="str">
        <f>CONCATENATE("RE/",_1057_Part_Details[[#This Row],[Part No]])</f>
        <v>RE/ISS50084</v>
      </c>
      <c r="C6122" t="s">
        <v>20923</v>
      </c>
      <c r="D6122" t="s">
        <v>6653</v>
      </c>
      <c r="E6122" s="17">
        <v>4.333333333333333</v>
      </c>
      <c r="F6122">
        <v>0</v>
      </c>
      <c r="H6122">
        <v>111</v>
      </c>
      <c r="I6122">
        <v>0</v>
      </c>
      <c r="J6122">
        <v>0</v>
      </c>
      <c r="L6122">
        <v>0</v>
      </c>
      <c r="N6122" t="s">
        <v>6653</v>
      </c>
      <c r="O6122">
        <v>0</v>
      </c>
      <c r="Q6122" t="s">
        <v>13995</v>
      </c>
      <c r="R6122" t="s">
        <v>20924</v>
      </c>
    </row>
    <row r="6123" spans="1:19" x14ac:dyDescent="0.35">
      <c r="A6123" t="s">
        <v>20925</v>
      </c>
      <c r="B6123" t="str">
        <f>CONCATENATE("RE/",_1057_Part_Details[[#This Row],[Part No]])</f>
        <v>RE/51140052</v>
      </c>
      <c r="C6123" t="s">
        <v>20926</v>
      </c>
      <c r="D6123" t="s">
        <v>6652</v>
      </c>
      <c r="E6123" s="17">
        <v>19.36</v>
      </c>
      <c r="F6123">
        <v>0</v>
      </c>
      <c r="G6123">
        <v>42004</v>
      </c>
      <c r="H6123">
        <v>0</v>
      </c>
      <c r="I6123">
        <v>0</v>
      </c>
      <c r="J6123">
        <v>0</v>
      </c>
      <c r="K6123">
        <v>604223</v>
      </c>
      <c r="L6123">
        <v>0</v>
      </c>
      <c r="M6123">
        <v>50142</v>
      </c>
      <c r="N6123" t="s">
        <v>6653</v>
      </c>
      <c r="O6123">
        <v>0</v>
      </c>
      <c r="P6123">
        <v>1377</v>
      </c>
      <c r="Q6123" t="s">
        <v>9411</v>
      </c>
      <c r="R6123" t="s">
        <v>20927</v>
      </c>
      <c r="S6123">
        <v>0.01</v>
      </c>
    </row>
    <row r="6124" spans="1:19" x14ac:dyDescent="0.35">
      <c r="A6124" t="s">
        <v>20928</v>
      </c>
      <c r="B6124" t="str">
        <f>CONCATENATE("RE/",_1057_Part_Details[[#This Row],[Part No]])</f>
        <v>RE/51140053</v>
      </c>
      <c r="C6124" t="s">
        <v>20929</v>
      </c>
      <c r="D6124" t="s">
        <v>6652</v>
      </c>
      <c r="E6124" s="17">
        <v>188.57894736842104</v>
      </c>
      <c r="F6124">
        <v>0</v>
      </c>
      <c r="G6124">
        <v>42001</v>
      </c>
      <c r="H6124">
        <v>0</v>
      </c>
      <c r="I6124">
        <v>0</v>
      </c>
      <c r="J6124">
        <v>0</v>
      </c>
      <c r="K6124">
        <v>604223</v>
      </c>
      <c r="L6124">
        <v>0</v>
      </c>
      <c r="M6124">
        <v>50142</v>
      </c>
      <c r="N6124" t="s">
        <v>6653</v>
      </c>
      <c r="O6124">
        <v>0</v>
      </c>
      <c r="P6124">
        <v>1377</v>
      </c>
      <c r="Q6124" t="s">
        <v>9411</v>
      </c>
      <c r="R6124" t="s">
        <v>20930</v>
      </c>
      <c r="S6124">
        <v>0</v>
      </c>
    </row>
    <row r="6125" spans="1:19" x14ac:dyDescent="0.35">
      <c r="A6125" t="s">
        <v>20931</v>
      </c>
      <c r="B6125" t="str">
        <f>CONCATENATE("RE/",_1057_Part_Details[[#This Row],[Part No]])</f>
        <v>RE/51140054</v>
      </c>
      <c r="C6125" t="s">
        <v>20932</v>
      </c>
      <c r="D6125" t="s">
        <v>6652</v>
      </c>
      <c r="E6125" s="17">
        <v>3.6199999999999997</v>
      </c>
      <c r="F6125">
        <v>0</v>
      </c>
      <c r="G6125">
        <v>42004</v>
      </c>
      <c r="H6125">
        <v>0</v>
      </c>
      <c r="I6125">
        <v>0</v>
      </c>
      <c r="J6125">
        <v>0</v>
      </c>
      <c r="K6125">
        <v>604223</v>
      </c>
      <c r="L6125">
        <v>0</v>
      </c>
      <c r="M6125">
        <v>50142</v>
      </c>
      <c r="N6125" t="s">
        <v>6653</v>
      </c>
      <c r="O6125">
        <v>0</v>
      </c>
      <c r="P6125">
        <v>1377</v>
      </c>
      <c r="Q6125" t="s">
        <v>9411</v>
      </c>
      <c r="R6125" t="s">
        <v>20933</v>
      </c>
      <c r="S6125">
        <v>0</v>
      </c>
    </row>
    <row r="6126" spans="1:19" x14ac:dyDescent="0.35">
      <c r="A6126" t="s">
        <v>20934</v>
      </c>
      <c r="B6126" t="str">
        <f>CONCATENATE("RE/",_1057_Part_Details[[#This Row],[Part No]])</f>
        <v>RE/51140055</v>
      </c>
      <c r="C6126" t="s">
        <v>20935</v>
      </c>
      <c r="D6126" t="s">
        <v>6652</v>
      </c>
      <c r="E6126" s="17">
        <v>4.7512499999999998</v>
      </c>
      <c r="F6126">
        <v>0</v>
      </c>
      <c r="G6126">
        <v>42004</v>
      </c>
      <c r="H6126">
        <v>0</v>
      </c>
      <c r="I6126">
        <v>0</v>
      </c>
      <c r="J6126">
        <v>0</v>
      </c>
      <c r="K6126">
        <v>604223</v>
      </c>
      <c r="L6126">
        <v>0</v>
      </c>
      <c r="M6126">
        <v>50142</v>
      </c>
      <c r="N6126" t="s">
        <v>6653</v>
      </c>
      <c r="O6126">
        <v>0</v>
      </c>
      <c r="P6126">
        <v>1377</v>
      </c>
      <c r="Q6126" t="s">
        <v>9411</v>
      </c>
      <c r="R6126" t="s">
        <v>20936</v>
      </c>
      <c r="S6126">
        <v>0.53800000000000003</v>
      </c>
    </row>
    <row r="6127" spans="1:19" x14ac:dyDescent="0.35">
      <c r="A6127" t="s">
        <v>20937</v>
      </c>
      <c r="B6127" t="str">
        <f>CONCATENATE("RE/",_1057_Part_Details[[#This Row],[Part No]])</f>
        <v>RE/51140056</v>
      </c>
      <c r="C6127" t="s">
        <v>20938</v>
      </c>
      <c r="D6127" t="s">
        <v>6652</v>
      </c>
      <c r="E6127" s="17">
        <v>145.35</v>
      </c>
      <c r="F6127">
        <v>0</v>
      </c>
      <c r="G6127">
        <v>42004</v>
      </c>
      <c r="H6127">
        <v>0</v>
      </c>
      <c r="I6127">
        <v>0</v>
      </c>
      <c r="J6127">
        <v>0</v>
      </c>
      <c r="K6127">
        <v>604223</v>
      </c>
      <c r="L6127">
        <v>0</v>
      </c>
      <c r="M6127">
        <v>50142</v>
      </c>
      <c r="N6127" t="s">
        <v>6653</v>
      </c>
      <c r="O6127">
        <v>0</v>
      </c>
      <c r="P6127">
        <v>1377</v>
      </c>
      <c r="Q6127" t="s">
        <v>9411</v>
      </c>
      <c r="R6127" t="s">
        <v>20939</v>
      </c>
      <c r="S6127">
        <v>0</v>
      </c>
    </row>
    <row r="6128" spans="1:19" x14ac:dyDescent="0.35">
      <c r="A6128" t="s">
        <v>20940</v>
      </c>
      <c r="B6128" t="str">
        <f>CONCATENATE("RE/",_1057_Part_Details[[#This Row],[Part No]])</f>
        <v>RE/51140057</v>
      </c>
      <c r="C6128" t="s">
        <v>20941</v>
      </c>
      <c r="D6128" t="s">
        <v>6652</v>
      </c>
      <c r="E6128" s="17">
        <v>53.926289999999995</v>
      </c>
      <c r="F6128">
        <v>0</v>
      </c>
      <c r="G6128">
        <v>42004</v>
      </c>
      <c r="H6128">
        <v>0</v>
      </c>
      <c r="I6128">
        <v>0</v>
      </c>
      <c r="J6128">
        <v>0</v>
      </c>
      <c r="K6128">
        <v>604223</v>
      </c>
      <c r="L6128">
        <v>0</v>
      </c>
      <c r="M6128">
        <v>50142</v>
      </c>
      <c r="N6128" t="s">
        <v>6653</v>
      </c>
      <c r="O6128">
        <v>0</v>
      </c>
      <c r="P6128">
        <v>16396</v>
      </c>
      <c r="Q6128" t="s">
        <v>1952</v>
      </c>
      <c r="R6128" t="s">
        <v>20942</v>
      </c>
      <c r="S6128">
        <v>0</v>
      </c>
    </row>
    <row r="6129" spans="1:19" x14ac:dyDescent="0.35">
      <c r="A6129" t="s">
        <v>20943</v>
      </c>
      <c r="B6129" t="str">
        <f>CONCATENATE("RE/",_1057_Part_Details[[#This Row],[Part No]])</f>
        <v>RE/51140058</v>
      </c>
      <c r="C6129" t="s">
        <v>20944</v>
      </c>
      <c r="D6129" t="s">
        <v>6652</v>
      </c>
      <c r="E6129" s="17">
        <v>31.28</v>
      </c>
      <c r="F6129">
        <v>0</v>
      </c>
      <c r="G6129">
        <v>42004</v>
      </c>
      <c r="H6129">
        <v>0</v>
      </c>
      <c r="I6129">
        <v>0</v>
      </c>
      <c r="J6129">
        <v>0</v>
      </c>
      <c r="K6129">
        <v>604223</v>
      </c>
      <c r="L6129">
        <v>0</v>
      </c>
      <c r="M6129">
        <v>50142</v>
      </c>
      <c r="N6129" t="s">
        <v>6653</v>
      </c>
      <c r="O6129">
        <v>0</v>
      </c>
      <c r="P6129">
        <v>1377</v>
      </c>
      <c r="Q6129" t="s">
        <v>9411</v>
      </c>
      <c r="R6129" t="s">
        <v>20945</v>
      </c>
      <c r="S6129">
        <v>0</v>
      </c>
    </row>
    <row r="6130" spans="1:19" x14ac:dyDescent="0.35">
      <c r="A6130" t="s">
        <v>593</v>
      </c>
      <c r="B6130" t="str">
        <f>CONCATENATE("RE/",_1057_Part_Details[[#This Row],[Part No]])</f>
        <v>RE/19020020</v>
      </c>
      <c r="C6130" t="s">
        <v>20946</v>
      </c>
      <c r="D6130" t="s">
        <v>6652</v>
      </c>
      <c r="E6130" s="17">
        <v>4.3499170918367378</v>
      </c>
      <c r="F6130">
        <v>0</v>
      </c>
      <c r="G6130">
        <v>42004</v>
      </c>
      <c r="H6130">
        <v>3</v>
      </c>
      <c r="I6130">
        <v>0</v>
      </c>
      <c r="J6130">
        <v>0</v>
      </c>
      <c r="K6130">
        <v>604223</v>
      </c>
      <c r="L6130">
        <v>0</v>
      </c>
      <c r="M6130">
        <v>50142</v>
      </c>
      <c r="N6130" t="s">
        <v>6653</v>
      </c>
      <c r="O6130">
        <v>0</v>
      </c>
      <c r="P6130">
        <v>9275</v>
      </c>
      <c r="Q6130" t="s">
        <v>28</v>
      </c>
      <c r="R6130" t="s">
        <v>20947</v>
      </c>
      <c r="S6130">
        <v>0</v>
      </c>
    </row>
    <row r="6131" spans="1:19" x14ac:dyDescent="0.35">
      <c r="A6131" t="s">
        <v>20948</v>
      </c>
      <c r="B6131" t="str">
        <f>CONCATENATE("RE/",_1057_Part_Details[[#This Row],[Part No]])</f>
        <v>RE/51140060</v>
      </c>
      <c r="C6131" t="s">
        <v>20949</v>
      </c>
      <c r="D6131" t="s">
        <v>6652</v>
      </c>
      <c r="E6131" s="17">
        <v>481.88888888888891</v>
      </c>
      <c r="F6131">
        <v>0</v>
      </c>
      <c r="G6131">
        <v>42001</v>
      </c>
      <c r="H6131">
        <v>0</v>
      </c>
      <c r="I6131">
        <v>0</v>
      </c>
      <c r="J6131">
        <v>0</v>
      </c>
      <c r="K6131">
        <v>604223</v>
      </c>
      <c r="L6131">
        <v>0</v>
      </c>
      <c r="M6131">
        <v>50142</v>
      </c>
      <c r="N6131" t="s">
        <v>6653</v>
      </c>
      <c r="O6131">
        <v>0</v>
      </c>
      <c r="P6131">
        <v>1377</v>
      </c>
      <c r="Q6131" t="s">
        <v>9411</v>
      </c>
      <c r="R6131" t="s">
        <v>20950</v>
      </c>
      <c r="S6131">
        <v>0</v>
      </c>
    </row>
    <row r="6132" spans="1:19" x14ac:dyDescent="0.35">
      <c r="A6132" t="s">
        <v>2243</v>
      </c>
      <c r="B6132" t="str">
        <f>CONCATENATE("RE/",_1057_Part_Details[[#This Row],[Part No]])</f>
        <v>RE/51340059</v>
      </c>
      <c r="C6132" t="s">
        <v>20951</v>
      </c>
      <c r="D6132" t="s">
        <v>6652</v>
      </c>
      <c r="E6132" s="17">
        <v>4.3562941176470593</v>
      </c>
      <c r="F6132">
        <v>0</v>
      </c>
      <c r="G6132">
        <v>42004</v>
      </c>
      <c r="H6132">
        <v>4</v>
      </c>
      <c r="I6132">
        <v>0</v>
      </c>
      <c r="J6132">
        <v>0</v>
      </c>
      <c r="K6132">
        <v>604223</v>
      </c>
      <c r="L6132">
        <v>0</v>
      </c>
      <c r="M6132">
        <v>50142</v>
      </c>
      <c r="N6132" t="s">
        <v>6653</v>
      </c>
      <c r="O6132">
        <v>0</v>
      </c>
      <c r="P6132">
        <v>4607</v>
      </c>
      <c r="Q6132" t="s">
        <v>77</v>
      </c>
      <c r="R6132" t="s">
        <v>20952</v>
      </c>
      <c r="S6132">
        <v>0.26</v>
      </c>
    </row>
    <row r="6133" spans="1:19" x14ac:dyDescent="0.35">
      <c r="A6133" t="s">
        <v>20953</v>
      </c>
      <c r="B6133" t="str">
        <f>CONCATENATE("RE/",_1057_Part_Details[[#This Row],[Part No]])</f>
        <v>RE/51140062</v>
      </c>
      <c r="C6133" t="s">
        <v>20954</v>
      </c>
      <c r="D6133" t="s">
        <v>6652</v>
      </c>
      <c r="E6133" s="17">
        <v>97.79</v>
      </c>
      <c r="F6133">
        <v>0</v>
      </c>
      <c r="G6133">
        <v>42004</v>
      </c>
      <c r="H6133">
        <v>0</v>
      </c>
      <c r="I6133">
        <v>0</v>
      </c>
      <c r="J6133">
        <v>0</v>
      </c>
      <c r="K6133">
        <v>604223</v>
      </c>
      <c r="L6133">
        <v>0</v>
      </c>
      <c r="M6133">
        <v>50142</v>
      </c>
      <c r="N6133" t="s">
        <v>6653</v>
      </c>
      <c r="O6133">
        <v>0</v>
      </c>
      <c r="P6133">
        <v>1377</v>
      </c>
      <c r="Q6133" t="s">
        <v>9411</v>
      </c>
      <c r="R6133" t="s">
        <v>20955</v>
      </c>
      <c r="S6133">
        <v>7.0000000000000007E-2</v>
      </c>
    </row>
    <row r="6134" spans="1:19" x14ac:dyDescent="0.35">
      <c r="A6134" t="s">
        <v>20956</v>
      </c>
      <c r="B6134" t="str">
        <f>CONCATENATE("RE/",_1057_Part_Details[[#This Row],[Part No]])</f>
        <v>RE/51140064</v>
      </c>
      <c r="C6134" t="s">
        <v>20957</v>
      </c>
      <c r="D6134" t="s">
        <v>6652</v>
      </c>
      <c r="E6134" s="17">
        <v>16.310000000000002</v>
      </c>
      <c r="F6134">
        <v>0</v>
      </c>
      <c r="G6134">
        <v>42004</v>
      </c>
      <c r="H6134">
        <v>0</v>
      </c>
      <c r="I6134">
        <v>0</v>
      </c>
      <c r="J6134">
        <v>0</v>
      </c>
      <c r="K6134">
        <v>604223</v>
      </c>
      <c r="L6134">
        <v>0</v>
      </c>
      <c r="M6134">
        <v>50142</v>
      </c>
      <c r="N6134" t="s">
        <v>6653</v>
      </c>
      <c r="O6134">
        <v>0</v>
      </c>
      <c r="P6134">
        <v>1377</v>
      </c>
      <c r="Q6134" t="s">
        <v>9411</v>
      </c>
      <c r="R6134" t="s">
        <v>20958</v>
      </c>
      <c r="S6134">
        <v>0.01</v>
      </c>
    </row>
    <row r="6135" spans="1:19" x14ac:dyDescent="0.35">
      <c r="A6135" t="s">
        <v>20959</v>
      </c>
      <c r="B6135" t="str">
        <f>CONCATENATE("RE/",_1057_Part_Details[[#This Row],[Part No]])</f>
        <v>RE/51140065</v>
      </c>
      <c r="C6135" t="s">
        <v>20960</v>
      </c>
      <c r="D6135" t="s">
        <v>6652</v>
      </c>
      <c r="E6135" s="17">
        <v>32.454545454545453</v>
      </c>
      <c r="F6135">
        <v>0</v>
      </c>
      <c r="G6135">
        <v>42004</v>
      </c>
      <c r="H6135">
        <v>0</v>
      </c>
      <c r="I6135">
        <v>0</v>
      </c>
      <c r="J6135">
        <v>0</v>
      </c>
      <c r="K6135">
        <v>604223</v>
      </c>
      <c r="L6135">
        <v>0</v>
      </c>
      <c r="M6135">
        <v>50142</v>
      </c>
      <c r="N6135" t="s">
        <v>6653</v>
      </c>
      <c r="O6135">
        <v>0</v>
      </c>
      <c r="P6135">
        <v>1377</v>
      </c>
      <c r="Q6135" t="s">
        <v>9411</v>
      </c>
      <c r="R6135" t="s">
        <v>20961</v>
      </c>
      <c r="S6135">
        <v>0.01</v>
      </c>
    </row>
    <row r="6136" spans="1:19" x14ac:dyDescent="0.35">
      <c r="A6136" t="s">
        <v>20962</v>
      </c>
      <c r="B6136" t="str">
        <f>CONCATENATE("RE/",_1057_Part_Details[[#This Row],[Part No]])</f>
        <v>RE/51140066</v>
      </c>
      <c r="C6136" t="s">
        <v>20963</v>
      </c>
      <c r="D6136" t="s">
        <v>6652</v>
      </c>
      <c r="E6136" s="17">
        <v>820.5625</v>
      </c>
      <c r="F6136">
        <v>0</v>
      </c>
      <c r="G6136">
        <v>42004</v>
      </c>
      <c r="H6136">
        <v>0</v>
      </c>
      <c r="I6136">
        <v>0</v>
      </c>
      <c r="J6136">
        <v>0</v>
      </c>
      <c r="K6136">
        <v>604223</v>
      </c>
      <c r="L6136">
        <v>0</v>
      </c>
      <c r="M6136">
        <v>50142</v>
      </c>
      <c r="N6136" t="s">
        <v>6653</v>
      </c>
      <c r="O6136">
        <v>0</v>
      </c>
      <c r="P6136">
        <v>1377</v>
      </c>
      <c r="Q6136" t="s">
        <v>9411</v>
      </c>
      <c r="R6136" t="s">
        <v>20964</v>
      </c>
      <c r="S6136">
        <v>0.01</v>
      </c>
    </row>
    <row r="6137" spans="1:19" x14ac:dyDescent="0.35">
      <c r="A6137" t="s">
        <v>20965</v>
      </c>
      <c r="B6137" t="str">
        <f>CONCATENATE("RE/",_1057_Part_Details[[#This Row],[Part No]])</f>
        <v>RE/51140067</v>
      </c>
      <c r="C6137" t="s">
        <v>20966</v>
      </c>
      <c r="D6137" t="s">
        <v>6652</v>
      </c>
      <c r="E6137" s="17">
        <v>2.7328571428571427</v>
      </c>
      <c r="F6137">
        <v>0</v>
      </c>
      <c r="G6137">
        <v>42004</v>
      </c>
      <c r="H6137">
        <v>0</v>
      </c>
      <c r="I6137">
        <v>0</v>
      </c>
      <c r="J6137">
        <v>0</v>
      </c>
      <c r="K6137">
        <v>604223</v>
      </c>
      <c r="L6137">
        <v>0</v>
      </c>
      <c r="M6137">
        <v>50142</v>
      </c>
      <c r="N6137" t="s">
        <v>6653</v>
      </c>
      <c r="O6137">
        <v>0</v>
      </c>
      <c r="P6137">
        <v>6856</v>
      </c>
      <c r="Q6137" t="s">
        <v>375</v>
      </c>
      <c r="R6137" t="s">
        <v>20967</v>
      </c>
      <c r="S6137">
        <v>0.08</v>
      </c>
    </row>
    <row r="6138" spans="1:19" x14ac:dyDescent="0.35">
      <c r="A6138" t="s">
        <v>20968</v>
      </c>
      <c r="B6138" t="str">
        <f>CONCATENATE("RE/",_1057_Part_Details[[#This Row],[Part No]])</f>
        <v>RE/51140068</v>
      </c>
      <c r="C6138" t="s">
        <v>20969</v>
      </c>
      <c r="D6138" t="s">
        <v>6652</v>
      </c>
      <c r="E6138" s="17">
        <v>866.53846153846155</v>
      </c>
      <c r="F6138">
        <v>0</v>
      </c>
      <c r="G6138">
        <v>42004</v>
      </c>
      <c r="H6138">
        <v>0</v>
      </c>
      <c r="I6138">
        <v>0</v>
      </c>
      <c r="J6138">
        <v>0</v>
      </c>
      <c r="K6138">
        <v>604223</v>
      </c>
      <c r="L6138">
        <v>0</v>
      </c>
      <c r="M6138">
        <v>50142</v>
      </c>
      <c r="N6138" t="s">
        <v>6653</v>
      </c>
      <c r="O6138">
        <v>0</v>
      </c>
      <c r="P6138">
        <v>1377</v>
      </c>
      <c r="Q6138" t="s">
        <v>9411</v>
      </c>
      <c r="R6138" t="s">
        <v>20970</v>
      </c>
      <c r="S6138">
        <v>0</v>
      </c>
    </row>
    <row r="6139" spans="1:19" x14ac:dyDescent="0.35">
      <c r="A6139" t="s">
        <v>20971</v>
      </c>
      <c r="B6139" t="str">
        <f>CONCATENATE("RE/",_1057_Part_Details[[#This Row],[Part No]])</f>
        <v>RE/51140069</v>
      </c>
      <c r="C6139" t="s">
        <v>20972</v>
      </c>
      <c r="D6139" t="s">
        <v>6652</v>
      </c>
      <c r="E6139" s="17">
        <v>394.5</v>
      </c>
      <c r="F6139">
        <v>0</v>
      </c>
      <c r="G6139">
        <v>42004</v>
      </c>
      <c r="H6139">
        <v>0</v>
      </c>
      <c r="I6139">
        <v>0</v>
      </c>
      <c r="J6139">
        <v>0</v>
      </c>
      <c r="K6139">
        <v>604223</v>
      </c>
      <c r="L6139">
        <v>0</v>
      </c>
      <c r="M6139">
        <v>50142</v>
      </c>
      <c r="N6139" t="s">
        <v>6653</v>
      </c>
      <c r="O6139">
        <v>0</v>
      </c>
      <c r="P6139">
        <v>7202</v>
      </c>
      <c r="Q6139" t="s">
        <v>20973</v>
      </c>
      <c r="R6139" t="s">
        <v>6653</v>
      </c>
      <c r="S6139">
        <v>0</v>
      </c>
    </row>
    <row r="6140" spans="1:19" x14ac:dyDescent="0.35">
      <c r="A6140" t="s">
        <v>2824</v>
      </c>
      <c r="B6140" t="str">
        <f>CONCATENATE("RE/",_1057_Part_Details[[#This Row],[Part No]])</f>
        <v>RE/51650260</v>
      </c>
      <c r="C6140" t="s">
        <v>20974</v>
      </c>
      <c r="D6140" t="s">
        <v>6652</v>
      </c>
      <c r="E6140" s="17">
        <v>4.38</v>
      </c>
      <c r="F6140">
        <v>0</v>
      </c>
      <c r="G6140">
        <v>42004</v>
      </c>
      <c r="H6140">
        <v>222</v>
      </c>
      <c r="I6140">
        <v>0</v>
      </c>
      <c r="J6140">
        <v>0</v>
      </c>
      <c r="K6140">
        <v>604223</v>
      </c>
      <c r="L6140">
        <v>0</v>
      </c>
      <c r="M6140">
        <v>50142</v>
      </c>
      <c r="N6140" t="s">
        <v>6653</v>
      </c>
      <c r="O6140">
        <v>0</v>
      </c>
      <c r="P6140">
        <v>9275</v>
      </c>
      <c r="Q6140" t="s">
        <v>28</v>
      </c>
      <c r="R6140" t="s">
        <v>20975</v>
      </c>
      <c r="S6140">
        <v>0.01</v>
      </c>
    </row>
    <row r="6141" spans="1:19" x14ac:dyDescent="0.35">
      <c r="A6141" t="s">
        <v>20976</v>
      </c>
      <c r="B6141" t="str">
        <f>CONCATENATE("RE/",_1057_Part_Details[[#This Row],[Part No]])</f>
        <v>RE/51140071</v>
      </c>
      <c r="C6141" t="s">
        <v>20977</v>
      </c>
      <c r="D6141" t="s">
        <v>6652</v>
      </c>
      <c r="E6141" s="17">
        <v>46.404000000000003</v>
      </c>
      <c r="F6141">
        <v>0</v>
      </c>
      <c r="G6141">
        <v>42001</v>
      </c>
      <c r="H6141">
        <v>0</v>
      </c>
      <c r="I6141">
        <v>1</v>
      </c>
      <c r="J6141">
        <v>0</v>
      </c>
      <c r="K6141">
        <v>604224</v>
      </c>
      <c r="L6141">
        <v>0</v>
      </c>
      <c r="M6141">
        <v>47550</v>
      </c>
      <c r="N6141" t="s">
        <v>6653</v>
      </c>
      <c r="O6141">
        <v>0</v>
      </c>
      <c r="P6141">
        <v>1377</v>
      </c>
      <c r="Q6141" t="s">
        <v>9411</v>
      </c>
      <c r="R6141" t="s">
        <v>6653</v>
      </c>
      <c r="S6141">
        <v>0</v>
      </c>
    </row>
    <row r="6142" spans="1:19" x14ac:dyDescent="0.35">
      <c r="A6142" t="s">
        <v>20978</v>
      </c>
      <c r="B6142" t="str">
        <f>CONCATENATE("RE/",_1057_Part_Details[[#This Row],[Part No]])</f>
        <v>RE/51140072</v>
      </c>
      <c r="C6142" t="s">
        <v>20979</v>
      </c>
      <c r="D6142" t="s">
        <v>6652</v>
      </c>
      <c r="E6142" s="17">
        <v>551.92307692307691</v>
      </c>
      <c r="F6142">
        <v>0</v>
      </c>
      <c r="G6142">
        <v>42001</v>
      </c>
      <c r="H6142">
        <v>0</v>
      </c>
      <c r="I6142">
        <v>1</v>
      </c>
      <c r="J6142">
        <v>0</v>
      </c>
      <c r="K6142">
        <v>604224</v>
      </c>
      <c r="L6142">
        <v>0</v>
      </c>
      <c r="M6142">
        <v>47550</v>
      </c>
      <c r="N6142" t="s">
        <v>6653</v>
      </c>
      <c r="O6142">
        <v>0</v>
      </c>
      <c r="P6142">
        <v>0</v>
      </c>
      <c r="Q6142" t="s">
        <v>3088</v>
      </c>
      <c r="R6142" t="s">
        <v>6653</v>
      </c>
      <c r="S6142">
        <v>0</v>
      </c>
    </row>
    <row r="6143" spans="1:19" x14ac:dyDescent="0.35">
      <c r="A6143" t="s">
        <v>20980</v>
      </c>
      <c r="B6143" t="str">
        <f>CONCATENATE("RE/",_1057_Part_Details[[#This Row],[Part No]])</f>
        <v>RE/51140073</v>
      </c>
      <c r="C6143" t="s">
        <v>20981</v>
      </c>
      <c r="D6143" t="s">
        <v>6652</v>
      </c>
      <c r="E6143" s="17">
        <v>3.1578947368421053</v>
      </c>
      <c r="F6143">
        <v>0</v>
      </c>
      <c r="G6143">
        <v>42001</v>
      </c>
      <c r="H6143">
        <v>0</v>
      </c>
      <c r="I6143">
        <v>0</v>
      </c>
      <c r="J6143">
        <v>0</v>
      </c>
      <c r="K6143">
        <v>604223</v>
      </c>
      <c r="L6143">
        <v>0</v>
      </c>
      <c r="M6143">
        <v>50142</v>
      </c>
      <c r="N6143" t="s">
        <v>6653</v>
      </c>
      <c r="O6143">
        <v>0</v>
      </c>
      <c r="P6143">
        <v>0</v>
      </c>
      <c r="Q6143" t="s">
        <v>3088</v>
      </c>
      <c r="R6143" t="s">
        <v>6653</v>
      </c>
      <c r="S6143">
        <v>0</v>
      </c>
    </row>
    <row r="6144" spans="1:19" x14ac:dyDescent="0.35">
      <c r="A6144" t="s">
        <v>20982</v>
      </c>
      <c r="B6144" t="str">
        <f>CONCATENATE("RE/",_1057_Part_Details[[#This Row],[Part No]])</f>
        <v>RE/51140074</v>
      </c>
      <c r="C6144" t="s">
        <v>20983</v>
      </c>
      <c r="D6144" t="s">
        <v>6652</v>
      </c>
      <c r="E6144" s="17">
        <v>3.8000000000000003</v>
      </c>
      <c r="F6144">
        <v>0</v>
      </c>
      <c r="G6144">
        <v>42004</v>
      </c>
      <c r="H6144">
        <v>0</v>
      </c>
      <c r="I6144">
        <v>0</v>
      </c>
      <c r="J6144">
        <v>0</v>
      </c>
      <c r="K6144">
        <v>604223</v>
      </c>
      <c r="L6144">
        <v>0</v>
      </c>
      <c r="M6144">
        <v>50142</v>
      </c>
      <c r="N6144" t="s">
        <v>6653</v>
      </c>
      <c r="O6144">
        <v>0</v>
      </c>
      <c r="P6144">
        <v>9275</v>
      </c>
      <c r="Q6144" t="s">
        <v>28</v>
      </c>
      <c r="R6144" t="s">
        <v>20984</v>
      </c>
      <c r="S6144">
        <v>0</v>
      </c>
    </row>
    <row r="6145" spans="1:19" x14ac:dyDescent="0.35">
      <c r="A6145" t="s">
        <v>20985</v>
      </c>
      <c r="B6145" t="str">
        <f>CONCATENATE("RE/",_1057_Part_Details[[#This Row],[Part No]])</f>
        <v>RE/51140075</v>
      </c>
      <c r="C6145" t="s">
        <v>20986</v>
      </c>
      <c r="D6145" t="s">
        <v>6652</v>
      </c>
      <c r="E6145" s="17">
        <v>1</v>
      </c>
      <c r="F6145">
        <v>0</v>
      </c>
      <c r="G6145">
        <v>42004</v>
      </c>
      <c r="H6145">
        <v>0</v>
      </c>
      <c r="I6145">
        <v>0</v>
      </c>
      <c r="J6145">
        <v>0</v>
      </c>
      <c r="K6145">
        <v>604223</v>
      </c>
      <c r="L6145">
        <v>0</v>
      </c>
      <c r="M6145">
        <v>50142</v>
      </c>
      <c r="N6145" t="s">
        <v>6653</v>
      </c>
      <c r="O6145">
        <v>0</v>
      </c>
      <c r="P6145">
        <v>1377</v>
      </c>
      <c r="Q6145" t="s">
        <v>9411</v>
      </c>
      <c r="R6145" t="s">
        <v>20987</v>
      </c>
      <c r="S6145">
        <v>0.01</v>
      </c>
    </row>
    <row r="6146" spans="1:19" x14ac:dyDescent="0.35">
      <c r="A6146" t="s">
        <v>20988</v>
      </c>
      <c r="B6146" t="str">
        <f>CONCATENATE("RE/",_1057_Part_Details[[#This Row],[Part No]])</f>
        <v>RE/51140076</v>
      </c>
      <c r="C6146" t="s">
        <v>20989</v>
      </c>
      <c r="D6146" t="s">
        <v>6652</v>
      </c>
      <c r="E6146" s="17">
        <v>0.16</v>
      </c>
      <c r="F6146">
        <v>0</v>
      </c>
      <c r="G6146">
        <v>42004</v>
      </c>
      <c r="H6146">
        <v>0</v>
      </c>
      <c r="I6146">
        <v>0</v>
      </c>
      <c r="J6146">
        <v>0</v>
      </c>
      <c r="K6146">
        <v>604223</v>
      </c>
      <c r="L6146">
        <v>0</v>
      </c>
      <c r="M6146">
        <v>50142</v>
      </c>
      <c r="N6146" t="s">
        <v>6653</v>
      </c>
      <c r="O6146">
        <v>0</v>
      </c>
      <c r="P6146">
        <v>1377</v>
      </c>
      <c r="Q6146" t="s">
        <v>9411</v>
      </c>
      <c r="R6146" t="s">
        <v>20990</v>
      </c>
      <c r="S6146">
        <v>0</v>
      </c>
    </row>
    <row r="6147" spans="1:19" x14ac:dyDescent="0.35">
      <c r="A6147" t="s">
        <v>6411</v>
      </c>
      <c r="B6147" t="str">
        <f>CONCATENATE("RE/",_1057_Part_Details[[#This Row],[Part No]])</f>
        <v>RE/VES51950</v>
      </c>
      <c r="C6147" t="s">
        <v>20991</v>
      </c>
      <c r="D6147" t="s">
        <v>6652</v>
      </c>
      <c r="E6147" s="17">
        <v>4.3833333333333337</v>
      </c>
      <c r="F6147">
        <v>0</v>
      </c>
      <c r="G6147">
        <v>42004</v>
      </c>
      <c r="H6147">
        <v>4</v>
      </c>
      <c r="I6147">
        <v>0</v>
      </c>
      <c r="J6147">
        <v>0</v>
      </c>
      <c r="K6147">
        <v>604223</v>
      </c>
      <c r="L6147">
        <v>1</v>
      </c>
      <c r="M6147">
        <v>50142</v>
      </c>
      <c r="N6147" t="s">
        <v>9000</v>
      </c>
      <c r="O6147">
        <v>0</v>
      </c>
      <c r="P6147">
        <v>9275</v>
      </c>
      <c r="Q6147" t="s">
        <v>28</v>
      </c>
      <c r="R6147" t="s">
        <v>20992</v>
      </c>
      <c r="S6147">
        <v>0.83899999999999997</v>
      </c>
    </row>
    <row r="6148" spans="1:19" x14ac:dyDescent="0.35">
      <c r="A6148" t="s">
        <v>20993</v>
      </c>
      <c r="B6148" t="str">
        <f>CONCATENATE("RE/",_1057_Part_Details[[#This Row],[Part No]])</f>
        <v>RE/51140078</v>
      </c>
      <c r="C6148" t="s">
        <v>20994</v>
      </c>
      <c r="D6148" t="s">
        <v>6652</v>
      </c>
      <c r="E6148" s="17">
        <v>7.6129999999999995</v>
      </c>
      <c r="F6148">
        <v>0</v>
      </c>
      <c r="G6148">
        <v>42004</v>
      </c>
      <c r="H6148">
        <v>0</v>
      </c>
      <c r="I6148">
        <v>0</v>
      </c>
      <c r="J6148">
        <v>0</v>
      </c>
      <c r="K6148">
        <v>604223</v>
      </c>
      <c r="L6148">
        <v>0</v>
      </c>
      <c r="M6148">
        <v>50142</v>
      </c>
      <c r="N6148" t="s">
        <v>6653</v>
      </c>
      <c r="O6148">
        <v>0</v>
      </c>
      <c r="P6148">
        <v>1377</v>
      </c>
      <c r="Q6148" t="s">
        <v>9411</v>
      </c>
      <c r="R6148" t="s">
        <v>20995</v>
      </c>
      <c r="S6148">
        <v>0</v>
      </c>
    </row>
    <row r="6149" spans="1:19" x14ac:dyDescent="0.35">
      <c r="A6149" t="s">
        <v>20996</v>
      </c>
      <c r="B6149" t="str">
        <f>CONCATENATE("RE/",_1057_Part_Details[[#This Row],[Part No]])</f>
        <v>RE/51140079</v>
      </c>
      <c r="C6149" t="s">
        <v>20997</v>
      </c>
      <c r="D6149" t="s">
        <v>6652</v>
      </c>
      <c r="E6149" s="17">
        <v>4.5880000000000001</v>
      </c>
      <c r="F6149">
        <v>0</v>
      </c>
      <c r="G6149">
        <v>42004</v>
      </c>
      <c r="H6149">
        <v>0</v>
      </c>
      <c r="I6149">
        <v>0</v>
      </c>
      <c r="J6149">
        <v>0</v>
      </c>
      <c r="K6149">
        <v>604223</v>
      </c>
      <c r="L6149">
        <v>0</v>
      </c>
      <c r="M6149">
        <v>50142</v>
      </c>
      <c r="N6149" t="s">
        <v>6653</v>
      </c>
      <c r="O6149">
        <v>0</v>
      </c>
      <c r="P6149">
        <v>1377</v>
      </c>
      <c r="Q6149" t="s">
        <v>9411</v>
      </c>
      <c r="R6149" t="s">
        <v>20998</v>
      </c>
      <c r="S6149">
        <v>0</v>
      </c>
    </row>
    <row r="6150" spans="1:19" x14ac:dyDescent="0.35">
      <c r="A6150" t="s">
        <v>20999</v>
      </c>
      <c r="B6150" t="str">
        <f>CONCATENATE("RE/",_1057_Part_Details[[#This Row],[Part No]])</f>
        <v>RE/51140080</v>
      </c>
      <c r="C6150" t="s">
        <v>21000</v>
      </c>
      <c r="D6150" t="s">
        <v>6652</v>
      </c>
      <c r="E6150" s="17">
        <v>49.06</v>
      </c>
      <c r="F6150">
        <v>0</v>
      </c>
      <c r="G6150">
        <v>42004</v>
      </c>
      <c r="H6150">
        <v>0</v>
      </c>
      <c r="I6150">
        <v>0</v>
      </c>
      <c r="J6150">
        <v>0</v>
      </c>
      <c r="K6150">
        <v>604223</v>
      </c>
      <c r="L6150">
        <v>0</v>
      </c>
      <c r="M6150">
        <v>50142</v>
      </c>
      <c r="N6150" t="s">
        <v>6653</v>
      </c>
      <c r="O6150">
        <v>0</v>
      </c>
      <c r="P6150">
        <v>1377</v>
      </c>
      <c r="Q6150" t="s">
        <v>9411</v>
      </c>
      <c r="R6150" t="s">
        <v>21001</v>
      </c>
      <c r="S6150">
        <v>0</v>
      </c>
    </row>
    <row r="6151" spans="1:19" x14ac:dyDescent="0.35">
      <c r="A6151" t="s">
        <v>21002</v>
      </c>
      <c r="B6151" t="str">
        <f>CONCATENATE("RE/",_1057_Part_Details[[#This Row],[Part No]])</f>
        <v>RE/51140081</v>
      </c>
      <c r="C6151" t="s">
        <v>21003</v>
      </c>
      <c r="D6151" t="s">
        <v>6652</v>
      </c>
      <c r="E6151" s="17">
        <v>6.63</v>
      </c>
      <c r="F6151">
        <v>0</v>
      </c>
      <c r="G6151">
        <v>42004</v>
      </c>
      <c r="H6151">
        <v>0</v>
      </c>
      <c r="I6151">
        <v>0</v>
      </c>
      <c r="J6151">
        <v>0</v>
      </c>
      <c r="K6151">
        <v>604223</v>
      </c>
      <c r="L6151">
        <v>0</v>
      </c>
      <c r="M6151">
        <v>50142</v>
      </c>
      <c r="N6151" t="s">
        <v>6653</v>
      </c>
      <c r="O6151">
        <v>0</v>
      </c>
      <c r="P6151">
        <v>1377</v>
      </c>
      <c r="Q6151" t="s">
        <v>9411</v>
      </c>
      <c r="R6151" t="s">
        <v>21004</v>
      </c>
      <c r="S6151">
        <v>0</v>
      </c>
    </row>
    <row r="6152" spans="1:19" x14ac:dyDescent="0.35">
      <c r="A6152" t="s">
        <v>3800</v>
      </c>
      <c r="B6152" t="str">
        <f>CONCATENATE("RE/",_1057_Part_Details[[#This Row],[Part No]])</f>
        <v>RE/51980031</v>
      </c>
      <c r="C6152" t="s">
        <v>21005</v>
      </c>
      <c r="D6152" t="s">
        <v>6652</v>
      </c>
      <c r="E6152" s="17">
        <v>4.3865918835758801</v>
      </c>
      <c r="F6152">
        <v>0</v>
      </c>
      <c r="G6152">
        <v>42004</v>
      </c>
      <c r="H6152">
        <v>100</v>
      </c>
      <c r="I6152">
        <v>0</v>
      </c>
      <c r="J6152">
        <v>0</v>
      </c>
      <c r="K6152">
        <v>604223</v>
      </c>
      <c r="L6152">
        <v>0</v>
      </c>
      <c r="M6152">
        <v>50142</v>
      </c>
      <c r="N6152" t="s">
        <v>6653</v>
      </c>
      <c r="O6152">
        <v>0</v>
      </c>
      <c r="P6152">
        <v>9275</v>
      </c>
      <c r="Q6152" t="s">
        <v>28</v>
      </c>
      <c r="R6152" t="s">
        <v>21006</v>
      </c>
      <c r="S6152">
        <v>0.01</v>
      </c>
    </row>
    <row r="6153" spans="1:19" x14ac:dyDescent="0.35">
      <c r="A6153" t="s">
        <v>21007</v>
      </c>
      <c r="B6153" t="str">
        <f>CONCATENATE("RE/",_1057_Part_Details[[#This Row],[Part No]])</f>
        <v>RE/51140084</v>
      </c>
      <c r="C6153" t="s">
        <v>21008</v>
      </c>
      <c r="D6153" t="s">
        <v>6652</v>
      </c>
      <c r="E6153" s="17">
        <v>4.4833333333333334</v>
      </c>
      <c r="F6153">
        <v>0</v>
      </c>
      <c r="G6153">
        <v>42004</v>
      </c>
      <c r="H6153">
        <v>0</v>
      </c>
      <c r="I6153">
        <v>0</v>
      </c>
      <c r="J6153">
        <v>0</v>
      </c>
      <c r="K6153">
        <v>604223</v>
      </c>
      <c r="L6153">
        <v>0</v>
      </c>
      <c r="M6153">
        <v>50142</v>
      </c>
      <c r="N6153" t="s">
        <v>6653</v>
      </c>
      <c r="O6153">
        <v>0</v>
      </c>
      <c r="P6153">
        <v>4607</v>
      </c>
      <c r="Q6153" t="s">
        <v>77</v>
      </c>
      <c r="R6153" t="s">
        <v>21009</v>
      </c>
      <c r="S6153">
        <v>0.5</v>
      </c>
    </row>
    <row r="6154" spans="1:19" x14ac:dyDescent="0.35">
      <c r="A6154" t="s">
        <v>21010</v>
      </c>
      <c r="B6154" t="str">
        <f>CONCATENATE("RE/",_1057_Part_Details[[#This Row],[Part No]])</f>
        <v>RE/51140085</v>
      </c>
      <c r="C6154" t="s">
        <v>21011</v>
      </c>
      <c r="D6154" t="s">
        <v>6652</v>
      </c>
      <c r="E6154" s="17">
        <v>17</v>
      </c>
      <c r="F6154">
        <v>0</v>
      </c>
      <c r="G6154">
        <v>42004</v>
      </c>
      <c r="H6154">
        <v>0</v>
      </c>
      <c r="I6154">
        <v>0</v>
      </c>
      <c r="J6154">
        <v>0</v>
      </c>
      <c r="K6154">
        <v>604223</v>
      </c>
      <c r="L6154">
        <v>0</v>
      </c>
      <c r="M6154">
        <v>50142</v>
      </c>
      <c r="N6154" t="s">
        <v>6653</v>
      </c>
      <c r="O6154">
        <v>0</v>
      </c>
      <c r="P6154">
        <v>1377</v>
      </c>
      <c r="Q6154" t="s">
        <v>9411</v>
      </c>
      <c r="R6154" t="s">
        <v>21012</v>
      </c>
      <c r="S6154">
        <v>0</v>
      </c>
    </row>
    <row r="6155" spans="1:19" x14ac:dyDescent="0.35">
      <c r="A6155" t="s">
        <v>21013</v>
      </c>
      <c r="B6155" t="str">
        <f>CONCATENATE("RE/",_1057_Part_Details[[#This Row],[Part No]])</f>
        <v>RE/51140086</v>
      </c>
      <c r="C6155" t="s">
        <v>21014</v>
      </c>
      <c r="D6155" t="s">
        <v>6652</v>
      </c>
      <c r="E6155" s="17">
        <v>115.26</v>
      </c>
      <c r="F6155">
        <v>0</v>
      </c>
      <c r="G6155">
        <v>42004</v>
      </c>
      <c r="H6155">
        <v>0</v>
      </c>
      <c r="I6155">
        <v>0</v>
      </c>
      <c r="J6155">
        <v>0</v>
      </c>
      <c r="K6155">
        <v>604223</v>
      </c>
      <c r="L6155">
        <v>0</v>
      </c>
      <c r="M6155">
        <v>50142</v>
      </c>
      <c r="N6155" t="s">
        <v>6653</v>
      </c>
      <c r="O6155">
        <v>0</v>
      </c>
      <c r="P6155">
        <v>0</v>
      </c>
      <c r="Q6155" t="s">
        <v>3088</v>
      </c>
      <c r="R6155" t="s">
        <v>21015</v>
      </c>
      <c r="S6155">
        <v>0.02</v>
      </c>
    </row>
    <row r="6156" spans="1:19" x14ac:dyDescent="0.35">
      <c r="A6156" t="s">
        <v>999</v>
      </c>
      <c r="B6156" t="str">
        <f>CONCATENATE("RE/",_1057_Part_Details[[#This Row],[Part No]])</f>
        <v>RE/01230002</v>
      </c>
      <c r="C6156" t="s">
        <v>21016</v>
      </c>
      <c r="D6156" t="s">
        <v>6652</v>
      </c>
      <c r="E6156" s="17">
        <v>4.3925238095238139</v>
      </c>
      <c r="F6156">
        <v>0</v>
      </c>
      <c r="G6156">
        <v>42004</v>
      </c>
      <c r="H6156">
        <v>8</v>
      </c>
      <c r="I6156">
        <v>0</v>
      </c>
      <c r="J6156">
        <v>0</v>
      </c>
      <c r="K6156">
        <v>604223</v>
      </c>
      <c r="L6156">
        <v>0</v>
      </c>
      <c r="M6156">
        <v>50142</v>
      </c>
      <c r="N6156" t="s">
        <v>6653</v>
      </c>
      <c r="O6156">
        <v>0</v>
      </c>
      <c r="P6156">
        <v>9275</v>
      </c>
      <c r="Q6156" t="s">
        <v>28</v>
      </c>
      <c r="R6156" t="s">
        <v>21017</v>
      </c>
      <c r="S6156">
        <v>0</v>
      </c>
    </row>
    <row r="6157" spans="1:19" x14ac:dyDescent="0.35">
      <c r="A6157" t="s">
        <v>21018</v>
      </c>
      <c r="B6157" t="str">
        <f>CONCATENATE("RE/",_1057_Part_Details[[#This Row],[Part No]])</f>
        <v>RE/51140088</v>
      </c>
      <c r="C6157" t="s">
        <v>21019</v>
      </c>
      <c r="D6157" t="s">
        <v>6652</v>
      </c>
      <c r="E6157" s="17">
        <v>49.949999999999996</v>
      </c>
      <c r="F6157">
        <v>0</v>
      </c>
      <c r="G6157">
        <v>42004</v>
      </c>
      <c r="H6157">
        <v>0</v>
      </c>
      <c r="I6157">
        <v>0</v>
      </c>
      <c r="J6157">
        <v>0</v>
      </c>
      <c r="K6157">
        <v>604223</v>
      </c>
      <c r="L6157">
        <v>0</v>
      </c>
      <c r="M6157">
        <v>50142</v>
      </c>
      <c r="N6157" t="s">
        <v>6653</v>
      </c>
      <c r="O6157">
        <v>0</v>
      </c>
      <c r="P6157">
        <v>9275</v>
      </c>
      <c r="Q6157" t="s">
        <v>28</v>
      </c>
      <c r="R6157" t="s">
        <v>21020</v>
      </c>
      <c r="S6157">
        <v>0.03</v>
      </c>
    </row>
    <row r="6158" spans="1:19" x14ac:dyDescent="0.35">
      <c r="A6158" t="s">
        <v>2482</v>
      </c>
      <c r="B6158" t="str">
        <f>CONCATENATE("RE/",_1057_Part_Details[[#This Row],[Part No]])</f>
        <v>RE/51400253</v>
      </c>
      <c r="C6158" t="s">
        <v>21021</v>
      </c>
      <c r="D6158" t="s">
        <v>6652</v>
      </c>
      <c r="E6158" s="17">
        <v>4.4000000000000004</v>
      </c>
      <c r="F6158">
        <v>0</v>
      </c>
      <c r="G6158">
        <v>42004</v>
      </c>
      <c r="H6158">
        <v>56</v>
      </c>
      <c r="I6158">
        <v>0</v>
      </c>
      <c r="J6158">
        <v>0</v>
      </c>
      <c r="K6158">
        <v>604223</v>
      </c>
      <c r="L6158">
        <v>0</v>
      </c>
      <c r="M6158">
        <v>50142</v>
      </c>
      <c r="N6158" t="s">
        <v>6653</v>
      </c>
      <c r="O6158">
        <v>0</v>
      </c>
      <c r="P6158">
        <v>9275</v>
      </c>
      <c r="Q6158" t="s">
        <v>28</v>
      </c>
      <c r="R6158" t="s">
        <v>21022</v>
      </c>
      <c r="S6158">
        <v>0</v>
      </c>
    </row>
    <row r="6159" spans="1:19" x14ac:dyDescent="0.35">
      <c r="A6159" t="s">
        <v>3384</v>
      </c>
      <c r="B6159" t="str">
        <f>CONCATENATE("RE/",_1057_Part_Details[[#This Row],[Part No]])</f>
        <v>RE/51800237</v>
      </c>
      <c r="C6159" t="s">
        <v>21023</v>
      </c>
      <c r="D6159" t="s">
        <v>6652</v>
      </c>
      <c r="E6159" s="17">
        <v>4.4024999999999999</v>
      </c>
      <c r="F6159">
        <v>0</v>
      </c>
      <c r="G6159">
        <v>42004</v>
      </c>
      <c r="H6159">
        <v>27</v>
      </c>
      <c r="I6159">
        <v>0</v>
      </c>
      <c r="J6159">
        <v>0</v>
      </c>
      <c r="K6159">
        <v>604223</v>
      </c>
      <c r="L6159">
        <v>0</v>
      </c>
      <c r="M6159">
        <v>50142</v>
      </c>
      <c r="N6159" t="s">
        <v>6653</v>
      </c>
      <c r="O6159">
        <v>0</v>
      </c>
      <c r="P6159">
        <v>3318</v>
      </c>
      <c r="Q6159" t="s">
        <v>2591</v>
      </c>
      <c r="R6159" t="s">
        <v>21024</v>
      </c>
      <c r="S6159">
        <v>0.04</v>
      </c>
    </row>
    <row r="6160" spans="1:19" x14ac:dyDescent="0.35">
      <c r="A6160" t="s">
        <v>21025</v>
      </c>
      <c r="B6160" t="str">
        <f>CONCATENATE("RE/",_1057_Part_Details[[#This Row],[Part No]])</f>
        <v>RE/51140091</v>
      </c>
      <c r="C6160" t="s">
        <v>21026</v>
      </c>
      <c r="D6160" t="s">
        <v>6652</v>
      </c>
      <c r="E6160" s="17">
        <v>11.601000000000001</v>
      </c>
      <c r="F6160">
        <v>0</v>
      </c>
      <c r="G6160">
        <v>42002</v>
      </c>
      <c r="H6160">
        <v>0</v>
      </c>
      <c r="I6160">
        <v>1</v>
      </c>
      <c r="J6160">
        <v>0</v>
      </c>
      <c r="K6160">
        <v>604224</v>
      </c>
      <c r="L6160">
        <v>0</v>
      </c>
      <c r="M6160">
        <v>47550</v>
      </c>
      <c r="N6160" t="s">
        <v>6653</v>
      </c>
      <c r="O6160">
        <v>0</v>
      </c>
      <c r="P6160">
        <v>3331</v>
      </c>
      <c r="Q6160" t="s">
        <v>98</v>
      </c>
      <c r="R6160" t="s">
        <v>6653</v>
      </c>
      <c r="S6160">
        <v>11.9</v>
      </c>
    </row>
    <row r="6161" spans="1:19" x14ac:dyDescent="0.35">
      <c r="A6161" t="s">
        <v>21027</v>
      </c>
      <c r="B6161" t="str">
        <f>CONCATENATE("RE/",_1057_Part_Details[[#This Row],[Part No]])</f>
        <v>RE/51140091/1</v>
      </c>
      <c r="C6161" t="s">
        <v>21028</v>
      </c>
      <c r="D6161" t="s">
        <v>6652</v>
      </c>
      <c r="E6161" s="17">
        <v>16.572857142857142</v>
      </c>
      <c r="F6161">
        <v>0</v>
      </c>
      <c r="G6161">
        <v>42000</v>
      </c>
      <c r="H6161">
        <v>0</v>
      </c>
      <c r="I6161">
        <v>1</v>
      </c>
      <c r="J6161">
        <v>0</v>
      </c>
      <c r="K6161">
        <v>604224</v>
      </c>
      <c r="L6161">
        <v>0</v>
      </c>
      <c r="M6161">
        <v>47550</v>
      </c>
      <c r="N6161" t="s">
        <v>6653</v>
      </c>
      <c r="O6161">
        <v>0</v>
      </c>
      <c r="P6161">
        <v>0</v>
      </c>
      <c r="Q6161" t="s">
        <v>3088</v>
      </c>
      <c r="R6161" t="s">
        <v>6653</v>
      </c>
      <c r="S6161">
        <v>11.9</v>
      </c>
    </row>
    <row r="6162" spans="1:19" x14ac:dyDescent="0.35">
      <c r="A6162" t="s">
        <v>2087</v>
      </c>
      <c r="B6162" t="str">
        <f>CONCATENATE("RE/",_1057_Part_Details[[#This Row],[Part No]])</f>
        <v>RE/51230212</v>
      </c>
      <c r="C6162" t="s">
        <v>21029</v>
      </c>
      <c r="D6162" t="s">
        <v>6652</v>
      </c>
      <c r="E6162" s="17">
        <v>4.4045454545454552</v>
      </c>
      <c r="F6162">
        <v>0</v>
      </c>
      <c r="G6162">
        <v>42004</v>
      </c>
      <c r="H6162">
        <v>5</v>
      </c>
      <c r="I6162">
        <v>0</v>
      </c>
      <c r="J6162">
        <v>0</v>
      </c>
      <c r="K6162">
        <v>604223</v>
      </c>
      <c r="L6162">
        <v>0</v>
      </c>
      <c r="M6162">
        <v>50142</v>
      </c>
      <c r="N6162" t="s">
        <v>6653</v>
      </c>
      <c r="O6162">
        <v>0</v>
      </c>
      <c r="P6162">
        <v>8630</v>
      </c>
      <c r="Q6162" t="s">
        <v>383</v>
      </c>
      <c r="R6162" t="s">
        <v>6653</v>
      </c>
      <c r="S6162">
        <v>0</v>
      </c>
    </row>
    <row r="6163" spans="1:19" x14ac:dyDescent="0.35">
      <c r="A6163" t="s">
        <v>2409</v>
      </c>
      <c r="B6163" t="str">
        <f>CONCATENATE("RE/",_1057_Part_Details[[#This Row],[Part No]])</f>
        <v>RE/51390022</v>
      </c>
      <c r="C6163" t="s">
        <v>21030</v>
      </c>
      <c r="D6163" t="s">
        <v>6652</v>
      </c>
      <c r="E6163" s="17">
        <v>4.4061732500000002</v>
      </c>
      <c r="F6163">
        <v>0</v>
      </c>
      <c r="G6163">
        <v>42004</v>
      </c>
      <c r="H6163">
        <v>9</v>
      </c>
      <c r="I6163">
        <v>0</v>
      </c>
      <c r="J6163">
        <v>0</v>
      </c>
      <c r="K6163">
        <v>604223</v>
      </c>
      <c r="L6163">
        <v>0</v>
      </c>
      <c r="M6163">
        <v>50142</v>
      </c>
      <c r="N6163" t="s">
        <v>6653</v>
      </c>
      <c r="O6163">
        <v>0</v>
      </c>
      <c r="P6163">
        <v>4557</v>
      </c>
      <c r="Q6163" t="s">
        <v>16559</v>
      </c>
      <c r="R6163" t="s">
        <v>21031</v>
      </c>
      <c r="S6163">
        <v>0.66</v>
      </c>
    </row>
    <row r="6164" spans="1:19" x14ac:dyDescent="0.35">
      <c r="A6164" t="s">
        <v>21032</v>
      </c>
      <c r="B6164" t="str">
        <f>CONCATENATE("RE/",_1057_Part_Details[[#This Row],[Part No]])</f>
        <v>RE/51140094</v>
      </c>
      <c r="C6164" t="s">
        <v>21033</v>
      </c>
      <c r="D6164" t="s">
        <v>6652</v>
      </c>
      <c r="E6164" s="17">
        <v>34.44</v>
      </c>
      <c r="F6164">
        <v>0</v>
      </c>
      <c r="G6164">
        <v>42004</v>
      </c>
      <c r="H6164">
        <v>0</v>
      </c>
      <c r="I6164">
        <v>0</v>
      </c>
      <c r="J6164">
        <v>0</v>
      </c>
      <c r="K6164">
        <v>604223</v>
      </c>
      <c r="L6164">
        <v>0</v>
      </c>
      <c r="M6164">
        <v>50142</v>
      </c>
      <c r="N6164" t="s">
        <v>6653</v>
      </c>
      <c r="O6164">
        <v>0</v>
      </c>
      <c r="P6164">
        <v>0</v>
      </c>
      <c r="Q6164" t="s">
        <v>3088</v>
      </c>
      <c r="R6164" t="s">
        <v>6653</v>
      </c>
      <c r="S6164">
        <v>0.01</v>
      </c>
    </row>
    <row r="6165" spans="1:19" x14ac:dyDescent="0.35">
      <c r="A6165" t="s">
        <v>21034</v>
      </c>
      <c r="B6165" t="str">
        <f>CONCATENATE("RE/",_1057_Part_Details[[#This Row],[Part No]])</f>
        <v>RE/51140095</v>
      </c>
      <c r="C6165" t="s">
        <v>21035</v>
      </c>
      <c r="D6165" t="s">
        <v>6652</v>
      </c>
      <c r="E6165" s="17">
        <v>14.520000000000001</v>
      </c>
      <c r="F6165">
        <v>0</v>
      </c>
      <c r="G6165">
        <v>42004</v>
      </c>
      <c r="H6165">
        <v>0</v>
      </c>
      <c r="I6165">
        <v>0</v>
      </c>
      <c r="J6165">
        <v>0</v>
      </c>
      <c r="K6165">
        <v>604223</v>
      </c>
      <c r="L6165">
        <v>0</v>
      </c>
      <c r="M6165">
        <v>50142</v>
      </c>
      <c r="N6165" t="s">
        <v>6653</v>
      </c>
      <c r="O6165">
        <v>0</v>
      </c>
      <c r="P6165">
        <v>14207</v>
      </c>
      <c r="Q6165" t="s">
        <v>8793</v>
      </c>
      <c r="R6165" t="s">
        <v>6653</v>
      </c>
      <c r="S6165">
        <v>0.01</v>
      </c>
    </row>
    <row r="6166" spans="1:19" x14ac:dyDescent="0.35">
      <c r="A6166" t="s">
        <v>3753</v>
      </c>
      <c r="B6166" t="str">
        <f>CONCATENATE("RE/",_1057_Part_Details[[#This Row],[Part No]])</f>
        <v>RE/51950234</v>
      </c>
      <c r="C6166" t="s">
        <v>21036</v>
      </c>
      <c r="D6166" t="s">
        <v>6652</v>
      </c>
      <c r="E6166" s="17">
        <v>4.41</v>
      </c>
      <c r="F6166">
        <v>0</v>
      </c>
      <c r="G6166">
        <v>42004</v>
      </c>
      <c r="H6166">
        <v>20</v>
      </c>
      <c r="I6166">
        <v>0</v>
      </c>
      <c r="J6166">
        <v>0</v>
      </c>
      <c r="K6166">
        <v>604223</v>
      </c>
      <c r="L6166">
        <v>0</v>
      </c>
      <c r="M6166">
        <v>50142</v>
      </c>
      <c r="N6166" t="s">
        <v>6653</v>
      </c>
      <c r="O6166">
        <v>0</v>
      </c>
      <c r="P6166">
        <v>0</v>
      </c>
      <c r="Q6166" t="s">
        <v>3088</v>
      </c>
      <c r="R6166" t="s">
        <v>6653</v>
      </c>
      <c r="S6166">
        <v>0.01</v>
      </c>
    </row>
    <row r="6167" spans="1:19" x14ac:dyDescent="0.35">
      <c r="A6167" t="s">
        <v>21037</v>
      </c>
      <c r="B6167" t="str">
        <f>CONCATENATE("RE/",_1057_Part_Details[[#This Row],[Part No]])</f>
        <v>RE/51140097</v>
      </c>
      <c r="C6167" t="s">
        <v>21038</v>
      </c>
      <c r="D6167" t="s">
        <v>6652</v>
      </c>
      <c r="E6167" s="17">
        <v>11.55</v>
      </c>
      <c r="F6167">
        <v>0</v>
      </c>
      <c r="G6167">
        <v>42004</v>
      </c>
      <c r="H6167">
        <v>0</v>
      </c>
      <c r="I6167">
        <v>0</v>
      </c>
      <c r="J6167">
        <v>0</v>
      </c>
      <c r="K6167">
        <v>604223</v>
      </c>
      <c r="L6167">
        <v>0</v>
      </c>
      <c r="M6167">
        <v>50142</v>
      </c>
      <c r="N6167" t="s">
        <v>6653</v>
      </c>
      <c r="O6167">
        <v>0</v>
      </c>
      <c r="P6167">
        <v>14207</v>
      </c>
      <c r="Q6167" t="s">
        <v>8793</v>
      </c>
      <c r="R6167" t="s">
        <v>6653</v>
      </c>
      <c r="S6167">
        <v>0.01</v>
      </c>
    </row>
    <row r="6168" spans="1:19" x14ac:dyDescent="0.35">
      <c r="A6168" t="s">
        <v>21039</v>
      </c>
      <c r="B6168" t="str">
        <f>CONCATENATE("RE/",_1057_Part_Details[[#This Row],[Part No]])</f>
        <v>RE/51140098</v>
      </c>
      <c r="C6168" t="s">
        <v>21040</v>
      </c>
      <c r="D6168" t="s">
        <v>6652</v>
      </c>
      <c r="E6168" s="17">
        <v>170.04999999999998</v>
      </c>
      <c r="F6168">
        <v>0</v>
      </c>
      <c r="G6168">
        <v>42004</v>
      </c>
      <c r="H6168">
        <v>0</v>
      </c>
      <c r="I6168">
        <v>0</v>
      </c>
      <c r="J6168">
        <v>0</v>
      </c>
      <c r="K6168">
        <v>604223</v>
      </c>
      <c r="L6168">
        <v>0</v>
      </c>
      <c r="M6168">
        <v>50142</v>
      </c>
      <c r="N6168" t="s">
        <v>6653</v>
      </c>
      <c r="O6168">
        <v>0</v>
      </c>
      <c r="P6168">
        <v>8503</v>
      </c>
      <c r="Q6168" t="s">
        <v>21041</v>
      </c>
      <c r="R6168" t="s">
        <v>21042</v>
      </c>
      <c r="S6168">
        <v>0.05</v>
      </c>
    </row>
    <row r="6169" spans="1:19" x14ac:dyDescent="0.35">
      <c r="A6169" t="s">
        <v>1752</v>
      </c>
      <c r="B6169" t="str">
        <f>CONCATENATE("RE/",_1057_Part_Details[[#This Row],[Part No]])</f>
        <v>RE/51030359</v>
      </c>
      <c r="C6169" t="s">
        <v>21043</v>
      </c>
      <c r="D6169" t="s">
        <v>6652</v>
      </c>
      <c r="E6169" s="17">
        <v>4.4106499999999995</v>
      </c>
      <c r="F6169">
        <v>0</v>
      </c>
      <c r="G6169">
        <v>42004</v>
      </c>
      <c r="H6169">
        <v>8</v>
      </c>
      <c r="I6169">
        <v>0</v>
      </c>
      <c r="J6169">
        <v>0</v>
      </c>
      <c r="K6169">
        <v>604223</v>
      </c>
      <c r="L6169">
        <v>0</v>
      </c>
      <c r="M6169">
        <v>50142</v>
      </c>
      <c r="N6169" t="s">
        <v>6653</v>
      </c>
      <c r="O6169">
        <v>0</v>
      </c>
      <c r="P6169">
        <v>12462</v>
      </c>
      <c r="Q6169" t="s">
        <v>551</v>
      </c>
      <c r="R6169" t="s">
        <v>21044</v>
      </c>
      <c r="S6169">
        <v>0</v>
      </c>
    </row>
    <row r="6170" spans="1:19" x14ac:dyDescent="0.35">
      <c r="A6170" t="s">
        <v>21045</v>
      </c>
      <c r="B6170" t="str">
        <f>CONCATENATE("RE/",_1057_Part_Details[[#This Row],[Part No]])</f>
        <v>RE/51140100</v>
      </c>
      <c r="C6170" t="s">
        <v>21046</v>
      </c>
      <c r="D6170" t="s">
        <v>6652</v>
      </c>
      <c r="E6170" s="17">
        <v>297.60000000000002</v>
      </c>
      <c r="F6170">
        <v>0</v>
      </c>
      <c r="G6170">
        <v>42004</v>
      </c>
      <c r="H6170">
        <v>0</v>
      </c>
      <c r="I6170">
        <v>0</v>
      </c>
      <c r="J6170">
        <v>0</v>
      </c>
      <c r="K6170">
        <v>604223</v>
      </c>
      <c r="L6170">
        <v>0</v>
      </c>
      <c r="M6170">
        <v>50142</v>
      </c>
      <c r="N6170" t="s">
        <v>6653</v>
      </c>
      <c r="O6170">
        <v>0</v>
      </c>
      <c r="P6170">
        <v>0</v>
      </c>
      <c r="Q6170" t="s">
        <v>3088</v>
      </c>
      <c r="R6170" t="s">
        <v>6653</v>
      </c>
      <c r="S6170">
        <v>0.35</v>
      </c>
    </row>
    <row r="6171" spans="1:19" x14ac:dyDescent="0.35">
      <c r="A6171" t="s">
        <v>21047</v>
      </c>
      <c r="B6171" t="str">
        <f>CONCATENATE("RE/",_1057_Part_Details[[#This Row],[Part No]])</f>
        <v>RE/51140101</v>
      </c>
      <c r="C6171" t="s">
        <v>21048</v>
      </c>
      <c r="D6171" t="s">
        <v>6652</v>
      </c>
      <c r="E6171" s="17">
        <v>48.51</v>
      </c>
      <c r="F6171">
        <v>0</v>
      </c>
      <c r="G6171">
        <v>42004</v>
      </c>
      <c r="H6171">
        <v>0</v>
      </c>
      <c r="I6171">
        <v>0</v>
      </c>
      <c r="J6171">
        <v>0</v>
      </c>
      <c r="K6171">
        <v>604223</v>
      </c>
      <c r="L6171">
        <v>0</v>
      </c>
      <c r="M6171">
        <v>50142</v>
      </c>
      <c r="N6171" t="s">
        <v>6653</v>
      </c>
      <c r="O6171">
        <v>0</v>
      </c>
      <c r="P6171">
        <v>3318</v>
      </c>
      <c r="Q6171" t="s">
        <v>2591</v>
      </c>
      <c r="R6171" t="s">
        <v>21049</v>
      </c>
      <c r="S6171">
        <v>0</v>
      </c>
    </row>
    <row r="6172" spans="1:19" x14ac:dyDescent="0.35">
      <c r="A6172" t="s">
        <v>21050</v>
      </c>
      <c r="B6172" t="str">
        <f>CONCATENATE("RE/",_1057_Part_Details[[#This Row],[Part No]])</f>
        <v>RE/51140102</v>
      </c>
      <c r="C6172" t="s">
        <v>21051</v>
      </c>
      <c r="D6172" t="s">
        <v>6652</v>
      </c>
      <c r="E6172" s="17">
        <v>88</v>
      </c>
      <c r="F6172">
        <v>0</v>
      </c>
      <c r="G6172">
        <v>42004</v>
      </c>
      <c r="H6172">
        <v>0</v>
      </c>
      <c r="I6172">
        <v>0</v>
      </c>
      <c r="J6172">
        <v>0</v>
      </c>
      <c r="K6172">
        <v>604223</v>
      </c>
      <c r="L6172">
        <v>0</v>
      </c>
      <c r="M6172">
        <v>50142</v>
      </c>
      <c r="N6172" t="s">
        <v>6653</v>
      </c>
      <c r="O6172">
        <v>0</v>
      </c>
      <c r="P6172">
        <v>0</v>
      </c>
      <c r="Q6172" t="s">
        <v>3088</v>
      </c>
      <c r="R6172" t="s">
        <v>6653</v>
      </c>
      <c r="S6172">
        <v>0.17</v>
      </c>
    </row>
    <row r="6173" spans="1:19" x14ac:dyDescent="0.35">
      <c r="A6173" t="s">
        <v>21052</v>
      </c>
      <c r="B6173" t="str">
        <f>CONCATENATE("RE/",_1057_Part_Details[[#This Row],[Part No]])</f>
        <v>RE/51140103</v>
      </c>
      <c r="C6173" t="s">
        <v>21053</v>
      </c>
      <c r="D6173" t="s">
        <v>6652</v>
      </c>
      <c r="E6173" s="17">
        <v>55.43</v>
      </c>
      <c r="F6173">
        <v>0</v>
      </c>
      <c r="G6173">
        <v>42004</v>
      </c>
      <c r="H6173">
        <v>0</v>
      </c>
      <c r="I6173">
        <v>0</v>
      </c>
      <c r="J6173">
        <v>0</v>
      </c>
      <c r="K6173">
        <v>604223</v>
      </c>
      <c r="L6173">
        <v>0</v>
      </c>
      <c r="M6173">
        <v>50142</v>
      </c>
      <c r="N6173" t="s">
        <v>6653</v>
      </c>
      <c r="O6173">
        <v>0</v>
      </c>
      <c r="P6173">
        <v>1377</v>
      </c>
      <c r="Q6173" t="s">
        <v>9411</v>
      </c>
      <c r="R6173" t="s">
        <v>21054</v>
      </c>
      <c r="S6173">
        <v>0</v>
      </c>
    </row>
    <row r="6174" spans="1:19" x14ac:dyDescent="0.35">
      <c r="A6174" t="s">
        <v>21055</v>
      </c>
      <c r="B6174" t="str">
        <f>CONCATENATE("RE/",_1057_Part_Details[[#This Row],[Part No]])</f>
        <v>RE/51140104</v>
      </c>
      <c r="C6174" t="s">
        <v>21056</v>
      </c>
      <c r="D6174" t="s">
        <v>6652</v>
      </c>
      <c r="E6174" s="17">
        <v>63.348571428571425</v>
      </c>
      <c r="F6174">
        <v>0</v>
      </c>
      <c r="G6174">
        <v>42004</v>
      </c>
      <c r="H6174">
        <v>0</v>
      </c>
      <c r="I6174">
        <v>0</v>
      </c>
      <c r="J6174">
        <v>0</v>
      </c>
      <c r="K6174">
        <v>604223</v>
      </c>
      <c r="L6174">
        <v>0</v>
      </c>
      <c r="M6174">
        <v>50142</v>
      </c>
      <c r="N6174" t="s">
        <v>6653</v>
      </c>
      <c r="O6174">
        <v>0</v>
      </c>
      <c r="P6174">
        <v>0</v>
      </c>
      <c r="Q6174" t="s">
        <v>3088</v>
      </c>
      <c r="R6174" t="s">
        <v>6653</v>
      </c>
      <c r="S6174">
        <v>0</v>
      </c>
    </row>
    <row r="6175" spans="1:19" x14ac:dyDescent="0.35">
      <c r="A6175" t="s">
        <v>1752</v>
      </c>
      <c r="B6175" t="str">
        <f>CONCATENATE("RE/",_1057_Part_Details[[#This Row],[Part No]])</f>
        <v>RE/51030359</v>
      </c>
      <c r="C6175" t="s">
        <v>21043</v>
      </c>
      <c r="D6175" t="s">
        <v>6652</v>
      </c>
      <c r="E6175" s="17">
        <v>4.4106499999999995</v>
      </c>
      <c r="F6175">
        <v>0</v>
      </c>
      <c r="G6175">
        <v>42004</v>
      </c>
      <c r="H6175">
        <v>8</v>
      </c>
      <c r="I6175">
        <v>0</v>
      </c>
      <c r="J6175">
        <v>0</v>
      </c>
      <c r="K6175">
        <v>604223</v>
      </c>
      <c r="L6175">
        <v>0</v>
      </c>
      <c r="M6175">
        <v>50142</v>
      </c>
      <c r="N6175" t="s">
        <v>6653</v>
      </c>
      <c r="O6175">
        <v>0</v>
      </c>
      <c r="P6175">
        <v>12462</v>
      </c>
      <c r="Q6175" t="s">
        <v>551</v>
      </c>
      <c r="R6175" t="s">
        <v>21044</v>
      </c>
      <c r="S6175">
        <v>0</v>
      </c>
    </row>
    <row r="6176" spans="1:19" x14ac:dyDescent="0.35">
      <c r="A6176" t="s">
        <v>21057</v>
      </c>
      <c r="B6176" t="str">
        <f>CONCATENATE("RE/",_1057_Part_Details[[#This Row],[Part No]])</f>
        <v>RE/51140106</v>
      </c>
      <c r="C6176" t="s">
        <v>21058</v>
      </c>
      <c r="D6176" t="s">
        <v>6652</v>
      </c>
      <c r="E6176" s="17">
        <v>1158.5833333333333</v>
      </c>
      <c r="F6176">
        <v>0</v>
      </c>
      <c r="G6176">
        <v>42004</v>
      </c>
      <c r="H6176">
        <v>0</v>
      </c>
      <c r="I6176">
        <v>0</v>
      </c>
      <c r="J6176">
        <v>0</v>
      </c>
      <c r="K6176">
        <v>604223</v>
      </c>
      <c r="L6176">
        <v>0</v>
      </c>
      <c r="M6176">
        <v>50142</v>
      </c>
      <c r="N6176" t="s">
        <v>6653</v>
      </c>
      <c r="O6176">
        <v>0</v>
      </c>
      <c r="P6176">
        <v>0</v>
      </c>
      <c r="Q6176" t="s">
        <v>3088</v>
      </c>
      <c r="R6176" t="s">
        <v>6653</v>
      </c>
      <c r="S6176">
        <v>0.18</v>
      </c>
    </row>
    <row r="6177" spans="1:19" x14ac:dyDescent="0.35">
      <c r="A6177" t="s">
        <v>21059</v>
      </c>
      <c r="B6177" t="str">
        <f>CONCATENATE("RE/",_1057_Part_Details[[#This Row],[Part No]])</f>
        <v>RE/51140112</v>
      </c>
      <c r="C6177" t="s">
        <v>21060</v>
      </c>
      <c r="D6177" t="s">
        <v>6652</v>
      </c>
      <c r="E6177" s="17">
        <v>322.56</v>
      </c>
      <c r="F6177">
        <v>0</v>
      </c>
      <c r="G6177">
        <v>42004</v>
      </c>
      <c r="H6177">
        <v>0</v>
      </c>
      <c r="I6177">
        <v>0</v>
      </c>
      <c r="J6177">
        <v>0</v>
      </c>
      <c r="K6177">
        <v>604223</v>
      </c>
      <c r="L6177">
        <v>0</v>
      </c>
      <c r="M6177">
        <v>50142</v>
      </c>
      <c r="N6177" t="s">
        <v>6653</v>
      </c>
      <c r="O6177">
        <v>0</v>
      </c>
      <c r="P6177">
        <v>11290</v>
      </c>
      <c r="Q6177" t="s">
        <v>88</v>
      </c>
      <c r="R6177" t="s">
        <v>21061</v>
      </c>
      <c r="S6177">
        <v>0.08</v>
      </c>
    </row>
    <row r="6178" spans="1:19" x14ac:dyDescent="0.35">
      <c r="A6178" t="s">
        <v>21062</v>
      </c>
      <c r="B6178" t="str">
        <f>CONCATENATE("RE/",_1057_Part_Details[[#This Row],[Part No]])</f>
        <v>RE/51140113</v>
      </c>
      <c r="C6178" t="s">
        <v>21063</v>
      </c>
      <c r="D6178" t="s">
        <v>6652</v>
      </c>
      <c r="E6178" s="17">
        <v>12.75</v>
      </c>
      <c r="F6178">
        <v>0</v>
      </c>
      <c r="G6178">
        <v>42004</v>
      </c>
      <c r="H6178">
        <v>0</v>
      </c>
      <c r="I6178">
        <v>0</v>
      </c>
      <c r="J6178">
        <v>0</v>
      </c>
      <c r="K6178">
        <v>604223</v>
      </c>
      <c r="L6178">
        <v>0</v>
      </c>
      <c r="M6178">
        <v>50142</v>
      </c>
      <c r="N6178" t="s">
        <v>6653</v>
      </c>
      <c r="O6178">
        <v>0</v>
      </c>
      <c r="P6178">
        <v>9275</v>
      </c>
      <c r="Q6178" t="s">
        <v>28</v>
      </c>
      <c r="R6178" t="s">
        <v>21064</v>
      </c>
      <c r="S6178">
        <v>1.44</v>
      </c>
    </row>
    <row r="6179" spans="1:19" x14ac:dyDescent="0.35">
      <c r="A6179" t="s">
        <v>21065</v>
      </c>
      <c r="B6179" t="str">
        <f>CONCATENATE("RE/",_1057_Part_Details[[#This Row],[Part No]])</f>
        <v>RE/51140115</v>
      </c>
      <c r="C6179" t="s">
        <v>21066</v>
      </c>
      <c r="D6179" t="s">
        <v>6652</v>
      </c>
      <c r="E6179" s="17">
        <v>6.7133333333333338</v>
      </c>
      <c r="F6179">
        <v>0</v>
      </c>
      <c r="G6179">
        <v>42004</v>
      </c>
      <c r="H6179">
        <v>0</v>
      </c>
      <c r="I6179">
        <v>0</v>
      </c>
      <c r="J6179">
        <v>0</v>
      </c>
      <c r="K6179">
        <v>604223</v>
      </c>
      <c r="L6179">
        <v>0</v>
      </c>
      <c r="M6179">
        <v>50142</v>
      </c>
      <c r="N6179" t="s">
        <v>6653</v>
      </c>
      <c r="O6179">
        <v>0</v>
      </c>
      <c r="P6179">
        <v>0</v>
      </c>
      <c r="Q6179" t="s">
        <v>3088</v>
      </c>
      <c r="R6179" t="s">
        <v>6653</v>
      </c>
      <c r="S6179">
        <v>0</v>
      </c>
    </row>
    <row r="6180" spans="1:19" x14ac:dyDescent="0.35">
      <c r="A6180" t="s">
        <v>21067</v>
      </c>
      <c r="B6180" t="str">
        <f>CONCATENATE("RE/",_1057_Part_Details[[#This Row],[Part No]])</f>
        <v>RE/51140116</v>
      </c>
      <c r="C6180" t="s">
        <v>21068</v>
      </c>
      <c r="D6180" t="s">
        <v>6652</v>
      </c>
      <c r="E6180" s="17">
        <v>18.103999999999999</v>
      </c>
      <c r="F6180">
        <v>0</v>
      </c>
      <c r="G6180">
        <v>42004</v>
      </c>
      <c r="H6180">
        <v>0</v>
      </c>
      <c r="I6180">
        <v>0</v>
      </c>
      <c r="J6180">
        <v>0</v>
      </c>
      <c r="K6180">
        <v>604223</v>
      </c>
      <c r="L6180">
        <v>0</v>
      </c>
      <c r="M6180">
        <v>50142</v>
      </c>
      <c r="N6180" t="s">
        <v>6653</v>
      </c>
      <c r="O6180">
        <v>0</v>
      </c>
      <c r="P6180">
        <v>13129</v>
      </c>
      <c r="Q6180" t="s">
        <v>421</v>
      </c>
      <c r="R6180" t="s">
        <v>21069</v>
      </c>
      <c r="S6180">
        <v>0</v>
      </c>
    </row>
    <row r="6181" spans="1:19" x14ac:dyDescent="0.35">
      <c r="A6181" t="s">
        <v>21070</v>
      </c>
      <c r="B6181" t="str">
        <f>CONCATENATE("RE/",_1057_Part_Details[[#This Row],[Part No]])</f>
        <v>RE/51140117</v>
      </c>
      <c r="C6181" t="s">
        <v>21071</v>
      </c>
      <c r="D6181" t="s">
        <v>6652</v>
      </c>
      <c r="E6181" s="17">
        <v>12.887347</v>
      </c>
      <c r="F6181">
        <v>0</v>
      </c>
      <c r="G6181">
        <v>42004</v>
      </c>
      <c r="H6181">
        <v>0</v>
      </c>
      <c r="I6181">
        <v>0</v>
      </c>
      <c r="J6181">
        <v>0</v>
      </c>
      <c r="K6181">
        <v>604223</v>
      </c>
      <c r="L6181">
        <v>0</v>
      </c>
      <c r="M6181">
        <v>50142</v>
      </c>
      <c r="N6181" t="s">
        <v>6653</v>
      </c>
      <c r="O6181">
        <v>0</v>
      </c>
      <c r="P6181">
        <v>4607</v>
      </c>
      <c r="Q6181" t="s">
        <v>77</v>
      </c>
      <c r="R6181" t="s">
        <v>21072</v>
      </c>
      <c r="S6181">
        <v>0.61</v>
      </c>
    </row>
    <row r="6182" spans="1:19" x14ac:dyDescent="0.35">
      <c r="A6182" t="s">
        <v>21073</v>
      </c>
      <c r="B6182" t="str">
        <f>CONCATENATE("RE/",_1057_Part_Details[[#This Row],[Part No]])</f>
        <v>RE/51140118</v>
      </c>
      <c r="C6182" t="s">
        <v>21074</v>
      </c>
      <c r="D6182" t="s">
        <v>6652</v>
      </c>
      <c r="E6182" s="17">
        <v>7.75</v>
      </c>
      <c r="F6182">
        <v>0</v>
      </c>
      <c r="G6182">
        <v>42002</v>
      </c>
      <c r="H6182">
        <v>0</v>
      </c>
      <c r="I6182">
        <v>0</v>
      </c>
      <c r="J6182">
        <v>0</v>
      </c>
      <c r="K6182">
        <v>604223</v>
      </c>
      <c r="L6182">
        <v>0</v>
      </c>
      <c r="M6182">
        <v>50142</v>
      </c>
      <c r="N6182" t="s">
        <v>6653</v>
      </c>
      <c r="O6182">
        <v>0</v>
      </c>
      <c r="P6182">
        <v>1377</v>
      </c>
      <c r="Q6182" t="s">
        <v>9411</v>
      </c>
      <c r="R6182" t="s">
        <v>21075</v>
      </c>
      <c r="S6182">
        <v>0</v>
      </c>
    </row>
    <row r="6183" spans="1:19" x14ac:dyDescent="0.35">
      <c r="A6183" t="s">
        <v>21076</v>
      </c>
      <c r="B6183" t="str">
        <f>CONCATENATE("RE/",_1057_Part_Details[[#This Row],[Part No]])</f>
        <v>RE/51140119</v>
      </c>
      <c r="C6183" t="s">
        <v>21077</v>
      </c>
      <c r="D6183" t="s">
        <v>6652</v>
      </c>
      <c r="E6183" s="17">
        <v>55.23</v>
      </c>
      <c r="F6183">
        <v>0</v>
      </c>
      <c r="G6183">
        <v>42004</v>
      </c>
      <c r="H6183">
        <v>0</v>
      </c>
      <c r="I6183">
        <v>0</v>
      </c>
      <c r="J6183">
        <v>0</v>
      </c>
      <c r="K6183">
        <v>604223</v>
      </c>
      <c r="L6183">
        <v>0</v>
      </c>
      <c r="M6183">
        <v>50142</v>
      </c>
      <c r="N6183" t="s">
        <v>6653</v>
      </c>
      <c r="O6183">
        <v>0</v>
      </c>
      <c r="P6183">
        <v>1377</v>
      </c>
      <c r="Q6183" t="s">
        <v>9411</v>
      </c>
      <c r="R6183" t="s">
        <v>21078</v>
      </c>
      <c r="S6183">
        <v>2.4E-2</v>
      </c>
    </row>
    <row r="6184" spans="1:19" x14ac:dyDescent="0.35">
      <c r="A6184" t="s">
        <v>21079</v>
      </c>
      <c r="B6184" t="str">
        <f>CONCATENATE("RE/",_1057_Part_Details[[#This Row],[Part No]])</f>
        <v>RE/51140120</v>
      </c>
      <c r="C6184" t="s">
        <v>21080</v>
      </c>
      <c r="D6184" t="s">
        <v>6652</v>
      </c>
      <c r="E6184" s="17">
        <v>512.21990600000004</v>
      </c>
      <c r="F6184">
        <v>0</v>
      </c>
      <c r="G6184">
        <v>42001</v>
      </c>
      <c r="H6184">
        <v>0</v>
      </c>
      <c r="I6184">
        <v>1</v>
      </c>
      <c r="J6184">
        <v>1</v>
      </c>
      <c r="K6184">
        <v>604224</v>
      </c>
      <c r="L6184">
        <v>0</v>
      </c>
      <c r="M6184">
        <v>47550</v>
      </c>
      <c r="N6184" t="s">
        <v>6653</v>
      </c>
      <c r="O6184">
        <v>0</v>
      </c>
      <c r="P6184">
        <v>0</v>
      </c>
      <c r="Q6184" t="s">
        <v>3088</v>
      </c>
      <c r="R6184" t="s">
        <v>6653</v>
      </c>
      <c r="S6184">
        <v>0</v>
      </c>
    </row>
    <row r="6185" spans="1:19" x14ac:dyDescent="0.35">
      <c r="A6185" t="s">
        <v>21081</v>
      </c>
      <c r="B6185" t="str">
        <f>CONCATENATE("RE/",_1057_Part_Details[[#This Row],[Part No]])</f>
        <v>RE/51140121</v>
      </c>
      <c r="C6185" t="s">
        <v>21082</v>
      </c>
      <c r="D6185" t="s">
        <v>6652</v>
      </c>
      <c r="E6185" s="17">
        <v>12.5</v>
      </c>
      <c r="F6185">
        <v>0</v>
      </c>
      <c r="G6185">
        <v>42004</v>
      </c>
      <c r="H6185">
        <v>0</v>
      </c>
      <c r="I6185">
        <v>0</v>
      </c>
      <c r="J6185">
        <v>0</v>
      </c>
      <c r="K6185">
        <v>604223</v>
      </c>
      <c r="L6185">
        <v>0</v>
      </c>
      <c r="M6185">
        <v>50142</v>
      </c>
      <c r="N6185" t="s">
        <v>6653</v>
      </c>
      <c r="O6185">
        <v>0</v>
      </c>
      <c r="P6185">
        <v>0</v>
      </c>
      <c r="Q6185" t="s">
        <v>3088</v>
      </c>
      <c r="R6185" t="s">
        <v>6653</v>
      </c>
      <c r="S6185">
        <v>0</v>
      </c>
    </row>
    <row r="6186" spans="1:19" x14ac:dyDescent="0.35">
      <c r="A6186" t="s">
        <v>21083</v>
      </c>
      <c r="B6186" t="str">
        <f>CONCATENATE("RE/",_1057_Part_Details[[#This Row],[Part No]])</f>
        <v>RE/51140122</v>
      </c>
      <c r="C6186" t="s">
        <v>21084</v>
      </c>
      <c r="D6186" t="s">
        <v>6652</v>
      </c>
      <c r="E6186" s="17">
        <v>123.06</v>
      </c>
      <c r="F6186">
        <v>0</v>
      </c>
      <c r="G6186">
        <v>42004</v>
      </c>
      <c r="H6186">
        <v>0</v>
      </c>
      <c r="I6186">
        <v>0</v>
      </c>
      <c r="J6186">
        <v>0</v>
      </c>
      <c r="K6186">
        <v>604223</v>
      </c>
      <c r="L6186">
        <v>0</v>
      </c>
      <c r="M6186">
        <v>50142</v>
      </c>
      <c r="N6186" t="s">
        <v>6653</v>
      </c>
      <c r="O6186">
        <v>0</v>
      </c>
      <c r="P6186">
        <v>4607</v>
      </c>
      <c r="Q6186" t="s">
        <v>77</v>
      </c>
      <c r="R6186" t="s">
        <v>21085</v>
      </c>
      <c r="S6186">
        <v>0.01</v>
      </c>
    </row>
    <row r="6187" spans="1:19" x14ac:dyDescent="0.35">
      <c r="A6187" t="s">
        <v>21086</v>
      </c>
      <c r="B6187" t="str">
        <f>CONCATENATE("RE/",_1057_Part_Details[[#This Row],[Part No]])</f>
        <v>RE/51140123</v>
      </c>
      <c r="C6187" t="s">
        <v>21087</v>
      </c>
      <c r="D6187" t="s">
        <v>6652</v>
      </c>
      <c r="E6187" s="17">
        <v>52.74</v>
      </c>
      <c r="F6187">
        <v>0</v>
      </c>
      <c r="G6187">
        <v>42004</v>
      </c>
      <c r="H6187">
        <v>0</v>
      </c>
      <c r="I6187">
        <v>0</v>
      </c>
      <c r="J6187">
        <v>0</v>
      </c>
      <c r="K6187">
        <v>604223</v>
      </c>
      <c r="L6187">
        <v>0</v>
      </c>
      <c r="M6187">
        <v>50142</v>
      </c>
      <c r="N6187" t="s">
        <v>6653</v>
      </c>
      <c r="O6187">
        <v>0</v>
      </c>
      <c r="P6187">
        <v>4607</v>
      </c>
      <c r="Q6187" t="s">
        <v>77</v>
      </c>
      <c r="R6187" t="s">
        <v>21088</v>
      </c>
      <c r="S6187">
        <v>0.01</v>
      </c>
    </row>
    <row r="6188" spans="1:19" x14ac:dyDescent="0.35">
      <c r="A6188" t="s">
        <v>21089</v>
      </c>
      <c r="B6188" t="str">
        <f>CONCATENATE("RE/",_1057_Part_Details[[#This Row],[Part No]])</f>
        <v>RE/51140124</v>
      </c>
      <c r="C6188" t="s">
        <v>21090</v>
      </c>
      <c r="D6188" t="s">
        <v>6652</v>
      </c>
      <c r="E6188" s="17">
        <v>1670.7142857142858</v>
      </c>
      <c r="F6188">
        <v>0</v>
      </c>
      <c r="G6188">
        <v>42001</v>
      </c>
      <c r="H6188">
        <v>0</v>
      </c>
      <c r="I6188">
        <v>1</v>
      </c>
      <c r="J6188">
        <v>0</v>
      </c>
      <c r="K6188">
        <v>604224</v>
      </c>
      <c r="L6188">
        <v>0</v>
      </c>
      <c r="M6188">
        <v>47550</v>
      </c>
      <c r="N6188" t="s">
        <v>6653</v>
      </c>
      <c r="O6188">
        <v>0</v>
      </c>
      <c r="P6188">
        <v>0</v>
      </c>
      <c r="Q6188" t="s">
        <v>3088</v>
      </c>
      <c r="R6188" t="s">
        <v>6653</v>
      </c>
      <c r="S6188">
        <v>0</v>
      </c>
    </row>
    <row r="6189" spans="1:19" x14ac:dyDescent="0.35">
      <c r="A6189" t="s">
        <v>21091</v>
      </c>
      <c r="B6189" t="str">
        <f>CONCATENATE("RE/",_1057_Part_Details[[#This Row],[Part No]])</f>
        <v>RE/51140125</v>
      </c>
      <c r="C6189" t="s">
        <v>21092</v>
      </c>
      <c r="D6189" t="s">
        <v>6652</v>
      </c>
      <c r="E6189" s="17">
        <v>596.80952380952385</v>
      </c>
      <c r="F6189">
        <v>0</v>
      </c>
      <c r="G6189">
        <v>42001</v>
      </c>
      <c r="H6189">
        <v>0</v>
      </c>
      <c r="I6189">
        <v>0</v>
      </c>
      <c r="J6189">
        <v>0</v>
      </c>
      <c r="K6189">
        <v>604223</v>
      </c>
      <c r="L6189">
        <v>0</v>
      </c>
      <c r="M6189">
        <v>50142</v>
      </c>
      <c r="N6189" t="s">
        <v>6653</v>
      </c>
      <c r="O6189">
        <v>0</v>
      </c>
      <c r="P6189">
        <v>0</v>
      </c>
      <c r="Q6189" t="s">
        <v>3088</v>
      </c>
      <c r="R6189" t="s">
        <v>6653</v>
      </c>
      <c r="S6189">
        <v>0</v>
      </c>
    </row>
    <row r="6190" spans="1:19" x14ac:dyDescent="0.35">
      <c r="A6190" t="s">
        <v>21093</v>
      </c>
      <c r="B6190" t="str">
        <f>CONCATENATE("RE/",_1057_Part_Details[[#This Row],[Part No]])</f>
        <v>RE/51140126</v>
      </c>
      <c r="C6190" t="s">
        <v>21094</v>
      </c>
      <c r="D6190" t="s">
        <v>6652</v>
      </c>
      <c r="E6190" s="17">
        <v>646.23529411764707</v>
      </c>
      <c r="F6190">
        <v>0</v>
      </c>
      <c r="G6190">
        <v>42001</v>
      </c>
      <c r="H6190">
        <v>0</v>
      </c>
      <c r="I6190">
        <v>0</v>
      </c>
      <c r="J6190">
        <v>0</v>
      </c>
      <c r="K6190">
        <v>604223</v>
      </c>
      <c r="L6190">
        <v>0</v>
      </c>
      <c r="M6190">
        <v>50142</v>
      </c>
      <c r="N6190" t="s">
        <v>6653</v>
      </c>
      <c r="O6190">
        <v>0</v>
      </c>
      <c r="P6190">
        <v>0</v>
      </c>
      <c r="Q6190" t="s">
        <v>3088</v>
      </c>
      <c r="R6190" t="s">
        <v>6653</v>
      </c>
      <c r="S6190">
        <v>0</v>
      </c>
    </row>
    <row r="6191" spans="1:19" x14ac:dyDescent="0.35">
      <c r="A6191" t="s">
        <v>21095</v>
      </c>
      <c r="B6191" t="str">
        <f>CONCATENATE("RE/",_1057_Part_Details[[#This Row],[Part No]])</f>
        <v>RE/51140127</v>
      </c>
      <c r="C6191" t="s">
        <v>21096</v>
      </c>
      <c r="D6191" t="s">
        <v>6652</v>
      </c>
      <c r="E6191" s="17">
        <v>240.45999999999998</v>
      </c>
      <c r="F6191">
        <v>0</v>
      </c>
      <c r="G6191">
        <v>42004</v>
      </c>
      <c r="H6191">
        <v>0</v>
      </c>
      <c r="I6191">
        <v>0</v>
      </c>
      <c r="J6191">
        <v>0</v>
      </c>
      <c r="K6191">
        <v>604223</v>
      </c>
      <c r="L6191">
        <v>0</v>
      </c>
      <c r="M6191">
        <v>50142</v>
      </c>
      <c r="N6191" t="s">
        <v>6653</v>
      </c>
      <c r="O6191">
        <v>0</v>
      </c>
      <c r="P6191">
        <v>6856</v>
      </c>
      <c r="Q6191" t="s">
        <v>375</v>
      </c>
      <c r="R6191" t="s">
        <v>21097</v>
      </c>
      <c r="S6191">
        <v>0</v>
      </c>
    </row>
    <row r="6192" spans="1:19" x14ac:dyDescent="0.35">
      <c r="A6192" t="s">
        <v>21098</v>
      </c>
      <c r="B6192" t="str">
        <f>CONCATENATE("RE/",_1057_Part_Details[[#This Row],[Part No]])</f>
        <v>RE/51140128</v>
      </c>
      <c r="C6192" t="s">
        <v>21099</v>
      </c>
      <c r="D6192" t="s">
        <v>6652</v>
      </c>
      <c r="E6192" s="17">
        <v>448.85714285714283</v>
      </c>
      <c r="F6192">
        <v>0</v>
      </c>
      <c r="G6192">
        <v>604615</v>
      </c>
      <c r="H6192">
        <v>0</v>
      </c>
      <c r="I6192">
        <v>0</v>
      </c>
      <c r="J6192">
        <v>0</v>
      </c>
      <c r="K6192">
        <v>604223</v>
      </c>
      <c r="L6192">
        <v>0</v>
      </c>
      <c r="M6192">
        <v>50142</v>
      </c>
      <c r="N6192" t="s">
        <v>6653</v>
      </c>
      <c r="O6192">
        <v>0</v>
      </c>
      <c r="P6192">
        <v>0</v>
      </c>
      <c r="Q6192" t="s">
        <v>3088</v>
      </c>
      <c r="R6192" t="s">
        <v>6653</v>
      </c>
      <c r="S6192">
        <v>0.02</v>
      </c>
    </row>
    <row r="6193" spans="1:19" x14ac:dyDescent="0.35">
      <c r="A6193" t="s">
        <v>21100</v>
      </c>
      <c r="B6193" t="str">
        <f>CONCATENATE("RE/",_1057_Part_Details[[#This Row],[Part No]])</f>
        <v>RE/51140129</v>
      </c>
      <c r="C6193" t="s">
        <v>21101</v>
      </c>
      <c r="D6193" t="s">
        <v>6652</v>
      </c>
      <c r="E6193" s="17">
        <v>7.6099999999999994</v>
      </c>
      <c r="F6193">
        <v>0</v>
      </c>
      <c r="H6193">
        <v>0</v>
      </c>
      <c r="I6193">
        <v>0</v>
      </c>
      <c r="J6193">
        <v>0</v>
      </c>
      <c r="K6193">
        <v>604223</v>
      </c>
      <c r="L6193">
        <v>0</v>
      </c>
      <c r="M6193">
        <v>50142</v>
      </c>
      <c r="N6193" t="s">
        <v>6653</v>
      </c>
      <c r="O6193">
        <v>0</v>
      </c>
      <c r="P6193">
        <v>9275</v>
      </c>
      <c r="Q6193" t="s">
        <v>28</v>
      </c>
      <c r="R6193" t="s">
        <v>21102</v>
      </c>
      <c r="S6193">
        <v>0</v>
      </c>
    </row>
    <row r="6194" spans="1:19" x14ac:dyDescent="0.35">
      <c r="A6194" t="s">
        <v>21103</v>
      </c>
      <c r="B6194" t="str">
        <f>CONCATENATE("RE/",_1057_Part_Details[[#This Row],[Part No]])</f>
        <v>RE/51140130</v>
      </c>
      <c r="C6194" t="s">
        <v>21104</v>
      </c>
      <c r="D6194" t="s">
        <v>6652</v>
      </c>
      <c r="E6194" s="17">
        <v>0.24</v>
      </c>
      <c r="F6194">
        <v>0</v>
      </c>
      <c r="G6194">
        <v>604615</v>
      </c>
      <c r="H6194">
        <v>0</v>
      </c>
      <c r="I6194">
        <v>0</v>
      </c>
      <c r="J6194">
        <v>0</v>
      </c>
      <c r="K6194">
        <v>604223</v>
      </c>
      <c r="L6194">
        <v>0</v>
      </c>
      <c r="M6194">
        <v>50142</v>
      </c>
      <c r="N6194" t="s">
        <v>6653</v>
      </c>
      <c r="O6194">
        <v>0</v>
      </c>
      <c r="P6194">
        <v>9275</v>
      </c>
      <c r="Q6194" t="s">
        <v>28</v>
      </c>
      <c r="R6194" t="s">
        <v>21105</v>
      </c>
      <c r="S6194">
        <v>0</v>
      </c>
    </row>
    <row r="6195" spans="1:19" x14ac:dyDescent="0.35">
      <c r="A6195" t="s">
        <v>21106</v>
      </c>
      <c r="B6195" t="str">
        <f>CONCATENATE("RE/",_1057_Part_Details[[#This Row],[Part No]])</f>
        <v>RE/51140131</v>
      </c>
      <c r="C6195" t="s">
        <v>21107</v>
      </c>
      <c r="D6195" t="s">
        <v>6652</v>
      </c>
      <c r="E6195" s="17">
        <v>19.285714285714285</v>
      </c>
      <c r="F6195">
        <v>0</v>
      </c>
      <c r="H6195">
        <v>0</v>
      </c>
      <c r="I6195">
        <v>0</v>
      </c>
      <c r="J6195">
        <v>0</v>
      </c>
      <c r="K6195">
        <v>604223</v>
      </c>
      <c r="L6195">
        <v>0</v>
      </c>
      <c r="M6195">
        <v>50142</v>
      </c>
      <c r="N6195" t="s">
        <v>6653</v>
      </c>
      <c r="O6195">
        <v>0</v>
      </c>
      <c r="P6195">
        <v>0</v>
      </c>
      <c r="Q6195" t="s">
        <v>3088</v>
      </c>
      <c r="R6195" t="s">
        <v>6653</v>
      </c>
      <c r="S6195">
        <v>0</v>
      </c>
    </row>
    <row r="6196" spans="1:19" x14ac:dyDescent="0.35">
      <c r="A6196" t="s">
        <v>21108</v>
      </c>
      <c r="B6196" t="str">
        <f>CONCATENATE("RE/",_1057_Part_Details[[#This Row],[Part No]])</f>
        <v>RE/51140132</v>
      </c>
      <c r="C6196" t="s">
        <v>21109</v>
      </c>
      <c r="D6196" t="s">
        <v>6652</v>
      </c>
      <c r="E6196" s="17">
        <v>356</v>
      </c>
      <c r="F6196">
        <v>0</v>
      </c>
      <c r="G6196">
        <v>42004</v>
      </c>
      <c r="H6196">
        <v>0</v>
      </c>
      <c r="I6196">
        <v>0</v>
      </c>
      <c r="J6196">
        <v>0</v>
      </c>
      <c r="K6196">
        <v>604223</v>
      </c>
      <c r="L6196">
        <v>0</v>
      </c>
      <c r="M6196">
        <v>50142</v>
      </c>
      <c r="N6196" t="s">
        <v>6653</v>
      </c>
      <c r="O6196">
        <v>0</v>
      </c>
      <c r="P6196">
        <v>0</v>
      </c>
      <c r="Q6196" t="s">
        <v>3088</v>
      </c>
      <c r="R6196" t="s">
        <v>21110</v>
      </c>
      <c r="S6196">
        <v>4.4000000000000004</v>
      </c>
    </row>
    <row r="6197" spans="1:19" x14ac:dyDescent="0.35">
      <c r="A6197" t="s">
        <v>21111</v>
      </c>
      <c r="B6197" t="str">
        <f>CONCATENATE("RE/",_1057_Part_Details[[#This Row],[Part No]])</f>
        <v>RE/51141003</v>
      </c>
      <c r="C6197" t="s">
        <v>21112</v>
      </c>
      <c r="D6197" t="s">
        <v>6652</v>
      </c>
      <c r="E6197" s="17">
        <v>1680.8213114999999</v>
      </c>
      <c r="F6197">
        <v>1</v>
      </c>
      <c r="G6197">
        <v>42002</v>
      </c>
      <c r="H6197">
        <v>0</v>
      </c>
      <c r="I6197">
        <v>1</v>
      </c>
      <c r="J6197">
        <v>1</v>
      </c>
      <c r="K6197">
        <v>604224</v>
      </c>
      <c r="L6197">
        <v>0</v>
      </c>
      <c r="M6197">
        <v>47550</v>
      </c>
      <c r="N6197" t="s">
        <v>6653</v>
      </c>
      <c r="O6197">
        <v>0</v>
      </c>
      <c r="P6197">
        <v>0</v>
      </c>
      <c r="Q6197" t="s">
        <v>3088</v>
      </c>
      <c r="R6197" t="s">
        <v>21113</v>
      </c>
      <c r="S6197">
        <v>250</v>
      </c>
    </row>
    <row r="6198" spans="1:19" x14ac:dyDescent="0.35">
      <c r="A6198" t="s">
        <v>5995</v>
      </c>
      <c r="B6198" t="str">
        <f>CONCATENATE("RE/",_1057_Part_Details[[#This Row],[Part No]])</f>
        <v>RE/XRS50904</v>
      </c>
      <c r="C6198" t="s">
        <v>21114</v>
      </c>
      <c r="D6198" t="s">
        <v>6652</v>
      </c>
      <c r="E6198" s="17">
        <v>4.4117647058823533</v>
      </c>
      <c r="F6198">
        <v>0</v>
      </c>
      <c r="G6198">
        <v>42004</v>
      </c>
      <c r="H6198">
        <v>6</v>
      </c>
      <c r="I6198">
        <v>0</v>
      </c>
      <c r="J6198">
        <v>0</v>
      </c>
      <c r="K6198">
        <v>604223</v>
      </c>
      <c r="L6198">
        <v>0</v>
      </c>
      <c r="M6198">
        <v>50142</v>
      </c>
      <c r="N6198" t="s">
        <v>6653</v>
      </c>
      <c r="O6198">
        <v>0</v>
      </c>
      <c r="P6198">
        <v>10366</v>
      </c>
      <c r="Q6198" t="s">
        <v>5992</v>
      </c>
      <c r="R6198" t="s">
        <v>21115</v>
      </c>
      <c r="S6198">
        <v>0.623</v>
      </c>
    </row>
    <row r="6199" spans="1:19" x14ac:dyDescent="0.35">
      <c r="A6199" t="s">
        <v>21116</v>
      </c>
      <c r="B6199" t="str">
        <f>CONCATENATE("RE/",_1057_Part_Details[[#This Row],[Part No]])</f>
        <v>RE/51141006</v>
      </c>
      <c r="C6199" t="s">
        <v>21117</v>
      </c>
      <c r="D6199" t="s">
        <v>6652</v>
      </c>
      <c r="E6199" s="17">
        <v>1303.7142857142858</v>
      </c>
      <c r="F6199">
        <v>0</v>
      </c>
      <c r="H6199">
        <v>0</v>
      </c>
      <c r="I6199">
        <v>0</v>
      </c>
      <c r="J6199">
        <v>0</v>
      </c>
      <c r="K6199">
        <v>604223</v>
      </c>
      <c r="L6199">
        <v>0</v>
      </c>
      <c r="M6199">
        <v>50142</v>
      </c>
      <c r="N6199" t="s">
        <v>6653</v>
      </c>
      <c r="O6199">
        <v>0</v>
      </c>
      <c r="P6199">
        <v>0</v>
      </c>
      <c r="Q6199" t="s">
        <v>3088</v>
      </c>
      <c r="R6199" t="s">
        <v>21118</v>
      </c>
      <c r="S6199">
        <v>0</v>
      </c>
    </row>
    <row r="6200" spans="1:19" x14ac:dyDescent="0.35">
      <c r="A6200" t="s">
        <v>2694</v>
      </c>
      <c r="B6200" t="str">
        <f>CONCATENATE("RE/",_1057_Part_Details[[#This Row],[Part No]])</f>
        <v>RE/51610049</v>
      </c>
      <c r="C6200" t="s">
        <v>21119</v>
      </c>
      <c r="D6200" t="s">
        <v>6652</v>
      </c>
      <c r="E6200" s="17">
        <v>4.4133333333333331</v>
      </c>
      <c r="F6200">
        <v>0</v>
      </c>
      <c r="G6200">
        <v>42004</v>
      </c>
      <c r="H6200">
        <v>5</v>
      </c>
      <c r="I6200">
        <v>0</v>
      </c>
      <c r="J6200">
        <v>0</v>
      </c>
      <c r="K6200">
        <v>604223</v>
      </c>
      <c r="L6200">
        <v>0</v>
      </c>
      <c r="M6200">
        <v>50142</v>
      </c>
      <c r="N6200" t="s">
        <v>6653</v>
      </c>
      <c r="O6200">
        <v>0</v>
      </c>
      <c r="P6200">
        <v>11245</v>
      </c>
      <c r="Q6200" t="s">
        <v>2695</v>
      </c>
      <c r="R6200" t="s">
        <v>21120</v>
      </c>
      <c r="S6200">
        <v>0.03</v>
      </c>
    </row>
    <row r="6201" spans="1:19" x14ac:dyDescent="0.35">
      <c r="A6201" t="s">
        <v>21121</v>
      </c>
      <c r="B6201" t="str">
        <f>CONCATENATE("RE/",_1057_Part_Details[[#This Row],[Part No]])</f>
        <v>RE/51141008</v>
      </c>
      <c r="C6201" t="s">
        <v>21122</v>
      </c>
      <c r="D6201" t="s">
        <v>6652</v>
      </c>
      <c r="E6201" s="17">
        <v>765.41666666666663</v>
      </c>
      <c r="F6201">
        <v>0</v>
      </c>
      <c r="G6201">
        <v>-1</v>
      </c>
      <c r="H6201">
        <v>0</v>
      </c>
      <c r="I6201">
        <v>1</v>
      </c>
      <c r="J6201">
        <v>0</v>
      </c>
      <c r="K6201">
        <v>604224</v>
      </c>
      <c r="L6201">
        <v>0</v>
      </c>
      <c r="M6201">
        <v>47550</v>
      </c>
      <c r="N6201" t="s">
        <v>9000</v>
      </c>
      <c r="O6201">
        <v>0</v>
      </c>
      <c r="P6201">
        <v>1377</v>
      </c>
      <c r="Q6201" t="s">
        <v>9411</v>
      </c>
      <c r="R6201" t="s">
        <v>21123</v>
      </c>
      <c r="S6201">
        <v>0</v>
      </c>
    </row>
    <row r="6202" spans="1:19" x14ac:dyDescent="0.35">
      <c r="A6202" t="s">
        <v>21124</v>
      </c>
      <c r="B6202" t="str">
        <f>CONCATENATE("RE/",_1057_Part_Details[[#This Row],[Part No]])</f>
        <v>RE/51150004</v>
      </c>
      <c r="C6202" t="s">
        <v>21125</v>
      </c>
      <c r="D6202" t="s">
        <v>6652</v>
      </c>
      <c r="E6202" s="17">
        <v>1004.7272727272727</v>
      </c>
      <c r="F6202">
        <v>0</v>
      </c>
      <c r="G6202">
        <v>42004</v>
      </c>
      <c r="H6202">
        <v>0</v>
      </c>
      <c r="I6202">
        <v>1</v>
      </c>
      <c r="J6202">
        <v>0</v>
      </c>
      <c r="K6202">
        <v>604224</v>
      </c>
      <c r="L6202">
        <v>0</v>
      </c>
      <c r="M6202">
        <v>47550</v>
      </c>
      <c r="N6202" t="s">
        <v>6653</v>
      </c>
      <c r="O6202">
        <v>0</v>
      </c>
      <c r="P6202">
        <v>0</v>
      </c>
      <c r="Q6202" t="s">
        <v>3088</v>
      </c>
      <c r="R6202" t="s">
        <v>6653</v>
      </c>
      <c r="S6202">
        <v>0</v>
      </c>
    </row>
    <row r="6203" spans="1:19" x14ac:dyDescent="0.35">
      <c r="A6203" t="s">
        <v>21126</v>
      </c>
      <c r="B6203" t="str">
        <f>CONCATENATE("RE/",_1057_Part_Details[[#This Row],[Part No]])</f>
        <v>RE/51150005</v>
      </c>
      <c r="C6203" t="s">
        <v>21127</v>
      </c>
      <c r="D6203" t="s">
        <v>6652</v>
      </c>
      <c r="E6203" s="17">
        <v>11.88</v>
      </c>
      <c r="F6203">
        <v>0</v>
      </c>
      <c r="G6203">
        <v>42004</v>
      </c>
      <c r="H6203">
        <v>0</v>
      </c>
      <c r="I6203">
        <v>0</v>
      </c>
      <c r="J6203">
        <v>0</v>
      </c>
      <c r="K6203">
        <v>604223</v>
      </c>
      <c r="L6203">
        <v>0</v>
      </c>
      <c r="M6203">
        <v>50142</v>
      </c>
      <c r="N6203" t="s">
        <v>6653</v>
      </c>
      <c r="O6203">
        <v>0</v>
      </c>
      <c r="P6203">
        <v>0</v>
      </c>
      <c r="Q6203" t="s">
        <v>3088</v>
      </c>
      <c r="R6203" t="s">
        <v>6653</v>
      </c>
      <c r="S6203">
        <v>0.05</v>
      </c>
    </row>
    <row r="6204" spans="1:19" x14ac:dyDescent="0.35">
      <c r="A6204" t="s">
        <v>21128</v>
      </c>
      <c r="B6204" t="str">
        <f>CONCATENATE("RE/",_1057_Part_Details[[#This Row],[Part No]])</f>
        <v>RE/51150006</v>
      </c>
      <c r="C6204" t="s">
        <v>21129</v>
      </c>
      <c r="D6204" t="s">
        <v>6652</v>
      </c>
      <c r="E6204" s="17">
        <v>88.2</v>
      </c>
      <c r="F6204">
        <v>0</v>
      </c>
      <c r="G6204">
        <v>42004</v>
      </c>
      <c r="H6204">
        <v>0</v>
      </c>
      <c r="I6204">
        <v>0</v>
      </c>
      <c r="J6204">
        <v>0</v>
      </c>
      <c r="K6204">
        <v>604223</v>
      </c>
      <c r="L6204">
        <v>0</v>
      </c>
      <c r="M6204">
        <v>50142</v>
      </c>
      <c r="N6204" t="s">
        <v>6653</v>
      </c>
      <c r="O6204">
        <v>0</v>
      </c>
      <c r="P6204">
        <v>1377</v>
      </c>
      <c r="Q6204" t="s">
        <v>9411</v>
      </c>
      <c r="R6204" t="s">
        <v>21130</v>
      </c>
      <c r="S6204">
        <v>7.84</v>
      </c>
    </row>
    <row r="6205" spans="1:19" x14ac:dyDescent="0.35">
      <c r="A6205" t="s">
        <v>21131</v>
      </c>
      <c r="B6205" t="str">
        <f>CONCATENATE("RE/",_1057_Part_Details[[#This Row],[Part No]])</f>
        <v>RE/51150008</v>
      </c>
      <c r="C6205" t="s">
        <v>21132</v>
      </c>
      <c r="D6205" t="s">
        <v>6652</v>
      </c>
      <c r="E6205" s="17">
        <v>59.4</v>
      </c>
      <c r="F6205">
        <v>0</v>
      </c>
      <c r="G6205">
        <v>42004</v>
      </c>
      <c r="H6205">
        <v>0</v>
      </c>
      <c r="I6205">
        <v>1</v>
      </c>
      <c r="J6205">
        <v>0</v>
      </c>
      <c r="K6205">
        <v>604224</v>
      </c>
      <c r="L6205">
        <v>0</v>
      </c>
      <c r="M6205">
        <v>47550</v>
      </c>
      <c r="N6205" t="s">
        <v>6653</v>
      </c>
      <c r="O6205">
        <v>0</v>
      </c>
      <c r="P6205">
        <v>1377</v>
      </c>
      <c r="Q6205" t="s">
        <v>9411</v>
      </c>
      <c r="R6205" t="s">
        <v>21133</v>
      </c>
      <c r="S6205">
        <v>7.84</v>
      </c>
    </row>
    <row r="6206" spans="1:19" x14ac:dyDescent="0.35">
      <c r="A6206" t="s">
        <v>21134</v>
      </c>
      <c r="B6206" t="str">
        <f>CONCATENATE("RE/",_1057_Part_Details[[#This Row],[Part No]])</f>
        <v>RE/51150009</v>
      </c>
      <c r="C6206" t="s">
        <v>21135</v>
      </c>
      <c r="D6206" t="s">
        <v>6652</v>
      </c>
      <c r="E6206" s="17">
        <v>4.2911111111111104</v>
      </c>
      <c r="F6206">
        <v>0</v>
      </c>
      <c r="G6206">
        <v>42004</v>
      </c>
      <c r="H6206">
        <v>0</v>
      </c>
      <c r="I6206">
        <v>0</v>
      </c>
      <c r="J6206">
        <v>0</v>
      </c>
      <c r="K6206">
        <v>604223</v>
      </c>
      <c r="L6206">
        <v>0</v>
      </c>
      <c r="M6206">
        <v>50142</v>
      </c>
      <c r="N6206" t="s">
        <v>6653</v>
      </c>
      <c r="O6206">
        <v>0</v>
      </c>
      <c r="P6206">
        <v>1377</v>
      </c>
      <c r="Q6206" t="s">
        <v>9411</v>
      </c>
      <c r="R6206" t="s">
        <v>21136</v>
      </c>
      <c r="S6206">
        <v>1.9</v>
      </c>
    </row>
    <row r="6207" spans="1:19" x14ac:dyDescent="0.35">
      <c r="A6207" t="s">
        <v>21137</v>
      </c>
      <c r="B6207" t="str">
        <f>CONCATENATE("RE/",_1057_Part_Details[[#This Row],[Part No]])</f>
        <v>RE/51150010</v>
      </c>
      <c r="C6207" t="s">
        <v>21138</v>
      </c>
      <c r="D6207" t="s">
        <v>6652</v>
      </c>
      <c r="E6207" s="17">
        <v>1.6842105263157894</v>
      </c>
      <c r="F6207">
        <v>0</v>
      </c>
      <c r="G6207">
        <v>42004</v>
      </c>
      <c r="H6207">
        <v>0</v>
      </c>
      <c r="I6207">
        <v>0</v>
      </c>
      <c r="J6207">
        <v>0</v>
      </c>
      <c r="K6207">
        <v>604223</v>
      </c>
      <c r="L6207">
        <v>0</v>
      </c>
      <c r="M6207">
        <v>50142</v>
      </c>
      <c r="N6207" t="s">
        <v>6653</v>
      </c>
      <c r="O6207">
        <v>0</v>
      </c>
      <c r="P6207">
        <v>14360</v>
      </c>
      <c r="Q6207" t="s">
        <v>21139</v>
      </c>
      <c r="R6207" t="s">
        <v>21140</v>
      </c>
      <c r="S6207">
        <v>1.9</v>
      </c>
    </row>
    <row r="6208" spans="1:19" x14ac:dyDescent="0.35">
      <c r="A6208" t="s">
        <v>21141</v>
      </c>
      <c r="B6208" t="str">
        <f>CONCATENATE("RE/",_1057_Part_Details[[#This Row],[Part No]])</f>
        <v>RE/51150011</v>
      </c>
      <c r="C6208" t="s">
        <v>21142</v>
      </c>
      <c r="D6208" t="s">
        <v>6652</v>
      </c>
      <c r="E6208" s="17">
        <v>3.2475000000000001</v>
      </c>
      <c r="F6208">
        <v>0</v>
      </c>
      <c r="G6208">
        <v>42004</v>
      </c>
      <c r="H6208">
        <v>0</v>
      </c>
      <c r="I6208">
        <v>0</v>
      </c>
      <c r="J6208">
        <v>0</v>
      </c>
      <c r="K6208">
        <v>604223</v>
      </c>
      <c r="L6208">
        <v>0</v>
      </c>
      <c r="M6208">
        <v>50142</v>
      </c>
      <c r="N6208" t="s">
        <v>6653</v>
      </c>
      <c r="O6208">
        <v>0</v>
      </c>
      <c r="P6208">
        <v>1377</v>
      </c>
      <c r="Q6208" t="s">
        <v>9411</v>
      </c>
      <c r="R6208" t="s">
        <v>21143</v>
      </c>
      <c r="S6208">
        <v>1.9</v>
      </c>
    </row>
    <row r="6209" spans="1:19" x14ac:dyDescent="0.35">
      <c r="A6209" t="s">
        <v>21144</v>
      </c>
      <c r="B6209" t="str">
        <f>CONCATENATE("RE/",_1057_Part_Details[[#This Row],[Part No]])</f>
        <v>RE/51150012</v>
      </c>
      <c r="C6209" t="s">
        <v>21145</v>
      </c>
      <c r="D6209" t="s">
        <v>6652</v>
      </c>
      <c r="E6209" s="17">
        <v>2.5</v>
      </c>
      <c r="F6209">
        <v>0</v>
      </c>
      <c r="G6209">
        <v>42004</v>
      </c>
      <c r="H6209">
        <v>0</v>
      </c>
      <c r="I6209">
        <v>0</v>
      </c>
      <c r="J6209">
        <v>0</v>
      </c>
      <c r="K6209">
        <v>604223</v>
      </c>
      <c r="L6209">
        <v>0</v>
      </c>
      <c r="M6209">
        <v>50142</v>
      </c>
      <c r="N6209" t="s">
        <v>6653</v>
      </c>
      <c r="O6209">
        <v>0</v>
      </c>
      <c r="P6209">
        <v>14360</v>
      </c>
      <c r="Q6209" t="s">
        <v>21139</v>
      </c>
      <c r="R6209" t="s">
        <v>21146</v>
      </c>
      <c r="S6209">
        <v>1.9</v>
      </c>
    </row>
    <row r="6210" spans="1:19" x14ac:dyDescent="0.35">
      <c r="A6210" t="s">
        <v>21147</v>
      </c>
      <c r="B6210" t="str">
        <f>CONCATENATE("RE/",_1057_Part_Details[[#This Row],[Part No]])</f>
        <v>RE/51150028</v>
      </c>
      <c r="C6210" t="s">
        <v>21148</v>
      </c>
      <c r="D6210" t="s">
        <v>6652</v>
      </c>
      <c r="E6210" s="17">
        <v>295.94749999999999</v>
      </c>
      <c r="F6210">
        <v>0</v>
      </c>
      <c r="G6210">
        <v>42004</v>
      </c>
      <c r="H6210">
        <v>0</v>
      </c>
      <c r="I6210">
        <v>1</v>
      </c>
      <c r="J6210">
        <v>0</v>
      </c>
      <c r="K6210">
        <v>604224</v>
      </c>
      <c r="L6210">
        <v>0</v>
      </c>
      <c r="M6210">
        <v>47550</v>
      </c>
      <c r="N6210" t="s">
        <v>6653</v>
      </c>
      <c r="O6210">
        <v>0</v>
      </c>
      <c r="P6210">
        <v>12462</v>
      </c>
      <c r="Q6210" t="s">
        <v>551</v>
      </c>
      <c r="R6210" t="s">
        <v>6653</v>
      </c>
      <c r="S6210">
        <v>7.84</v>
      </c>
    </row>
    <row r="6211" spans="1:19" x14ac:dyDescent="0.35">
      <c r="A6211" t="s">
        <v>21149</v>
      </c>
      <c r="B6211" t="str">
        <f>CONCATENATE("RE/",_1057_Part_Details[[#This Row],[Part No]])</f>
        <v>RE/51150036</v>
      </c>
      <c r="C6211" t="s">
        <v>21150</v>
      </c>
      <c r="D6211" t="s">
        <v>6652</v>
      </c>
      <c r="E6211" s="17">
        <v>135.95999999999998</v>
      </c>
      <c r="F6211">
        <v>0</v>
      </c>
      <c r="G6211">
        <v>42004</v>
      </c>
      <c r="H6211">
        <v>0</v>
      </c>
      <c r="I6211">
        <v>0</v>
      </c>
      <c r="J6211">
        <v>0</v>
      </c>
      <c r="K6211">
        <v>604223</v>
      </c>
      <c r="L6211">
        <v>0</v>
      </c>
      <c r="M6211">
        <v>50142</v>
      </c>
      <c r="N6211" t="s">
        <v>6653</v>
      </c>
      <c r="O6211">
        <v>0</v>
      </c>
      <c r="P6211">
        <v>1377</v>
      </c>
      <c r="Q6211" t="s">
        <v>9411</v>
      </c>
      <c r="R6211" t="s">
        <v>21151</v>
      </c>
      <c r="S6211">
        <v>0.01</v>
      </c>
    </row>
    <row r="6212" spans="1:19" x14ac:dyDescent="0.35">
      <c r="A6212" t="s">
        <v>21152</v>
      </c>
      <c r="B6212" t="str">
        <f>CONCATENATE("RE/",_1057_Part_Details[[#This Row],[Part No]])</f>
        <v>RE/51150037</v>
      </c>
      <c r="C6212" t="s">
        <v>21153</v>
      </c>
      <c r="D6212" t="s">
        <v>6652</v>
      </c>
      <c r="E6212" s="17">
        <v>1.6546666666666667</v>
      </c>
      <c r="F6212">
        <v>0</v>
      </c>
      <c r="G6212">
        <v>42004</v>
      </c>
      <c r="H6212">
        <v>0</v>
      </c>
      <c r="I6212">
        <v>0</v>
      </c>
      <c r="J6212">
        <v>0</v>
      </c>
      <c r="K6212">
        <v>604223</v>
      </c>
      <c r="L6212">
        <v>0</v>
      </c>
      <c r="M6212">
        <v>50142</v>
      </c>
      <c r="N6212" t="s">
        <v>6653</v>
      </c>
      <c r="O6212">
        <v>0</v>
      </c>
      <c r="P6212">
        <v>1377</v>
      </c>
      <c r="Q6212" t="s">
        <v>9411</v>
      </c>
      <c r="R6212" t="s">
        <v>21154</v>
      </c>
      <c r="S6212">
        <v>0.01</v>
      </c>
    </row>
    <row r="6213" spans="1:19" x14ac:dyDescent="0.35">
      <c r="A6213" t="s">
        <v>21155</v>
      </c>
      <c r="B6213" t="str">
        <f>CONCATENATE("RE/",_1057_Part_Details[[#This Row],[Part No]])</f>
        <v>RE/51150038</v>
      </c>
      <c r="C6213" t="s">
        <v>21156</v>
      </c>
      <c r="D6213" t="s">
        <v>6652</v>
      </c>
      <c r="E6213" s="17">
        <v>15.399999999999999</v>
      </c>
      <c r="F6213">
        <v>0</v>
      </c>
      <c r="G6213">
        <v>42004</v>
      </c>
      <c r="H6213">
        <v>0</v>
      </c>
      <c r="I6213">
        <v>0</v>
      </c>
      <c r="J6213">
        <v>0</v>
      </c>
      <c r="K6213">
        <v>604223</v>
      </c>
      <c r="L6213">
        <v>0</v>
      </c>
      <c r="M6213">
        <v>50142</v>
      </c>
      <c r="N6213" t="s">
        <v>6653</v>
      </c>
      <c r="O6213">
        <v>0</v>
      </c>
      <c r="P6213">
        <v>1377</v>
      </c>
      <c r="Q6213" t="s">
        <v>9411</v>
      </c>
      <c r="R6213" t="s">
        <v>21157</v>
      </c>
      <c r="S6213">
        <v>0.01</v>
      </c>
    </row>
    <row r="6214" spans="1:19" x14ac:dyDescent="0.35">
      <c r="A6214" t="s">
        <v>21158</v>
      </c>
      <c r="B6214" t="str">
        <f>CONCATENATE("RE/",_1057_Part_Details[[#This Row],[Part No]])</f>
        <v>RE/51150039</v>
      </c>
      <c r="C6214" t="s">
        <v>21159</v>
      </c>
      <c r="D6214" t="s">
        <v>6652</v>
      </c>
      <c r="E6214" s="17">
        <v>17.46</v>
      </c>
      <c r="F6214">
        <v>0</v>
      </c>
      <c r="G6214">
        <v>42004</v>
      </c>
      <c r="H6214">
        <v>0</v>
      </c>
      <c r="I6214">
        <v>0</v>
      </c>
      <c r="J6214">
        <v>0</v>
      </c>
      <c r="K6214">
        <v>604223</v>
      </c>
      <c r="L6214">
        <v>0</v>
      </c>
      <c r="M6214">
        <v>50142</v>
      </c>
      <c r="N6214" t="s">
        <v>6653</v>
      </c>
      <c r="O6214">
        <v>0</v>
      </c>
      <c r="P6214">
        <v>1377</v>
      </c>
      <c r="Q6214" t="s">
        <v>9411</v>
      </c>
      <c r="R6214" t="s">
        <v>21160</v>
      </c>
      <c r="S6214">
        <v>0.01</v>
      </c>
    </row>
    <row r="6215" spans="1:19" x14ac:dyDescent="0.35">
      <c r="A6215" t="s">
        <v>21161</v>
      </c>
      <c r="B6215" t="str">
        <f>CONCATENATE("RE/",_1057_Part_Details[[#This Row],[Part No]])</f>
        <v>RE/51150040</v>
      </c>
      <c r="C6215" t="s">
        <v>21162</v>
      </c>
      <c r="D6215" t="s">
        <v>6652</v>
      </c>
      <c r="E6215" s="17">
        <v>23.63</v>
      </c>
      <c r="F6215">
        <v>0</v>
      </c>
      <c r="G6215">
        <v>42004</v>
      </c>
      <c r="H6215">
        <v>0</v>
      </c>
      <c r="I6215">
        <v>0</v>
      </c>
      <c r="J6215">
        <v>0</v>
      </c>
      <c r="K6215">
        <v>604223</v>
      </c>
      <c r="L6215">
        <v>0</v>
      </c>
      <c r="M6215">
        <v>50142</v>
      </c>
      <c r="N6215" t="s">
        <v>6653</v>
      </c>
      <c r="O6215">
        <v>0</v>
      </c>
      <c r="P6215">
        <v>1377</v>
      </c>
      <c r="Q6215" t="s">
        <v>9411</v>
      </c>
      <c r="R6215" t="s">
        <v>21163</v>
      </c>
      <c r="S6215">
        <v>0.01</v>
      </c>
    </row>
    <row r="6216" spans="1:19" x14ac:dyDescent="0.35">
      <c r="A6216" t="s">
        <v>21164</v>
      </c>
      <c r="B6216" t="str">
        <f>CONCATENATE("RE/",_1057_Part_Details[[#This Row],[Part No]])</f>
        <v>RE/51150041</v>
      </c>
      <c r="C6216" t="s">
        <v>21165</v>
      </c>
      <c r="D6216" t="s">
        <v>6652</v>
      </c>
      <c r="E6216" s="17">
        <v>1.0128571428571429</v>
      </c>
      <c r="F6216">
        <v>0</v>
      </c>
      <c r="G6216">
        <v>42004</v>
      </c>
      <c r="H6216">
        <v>0</v>
      </c>
      <c r="I6216">
        <v>0</v>
      </c>
      <c r="J6216">
        <v>0</v>
      </c>
      <c r="K6216">
        <v>604223</v>
      </c>
      <c r="L6216">
        <v>0</v>
      </c>
      <c r="M6216">
        <v>50142</v>
      </c>
      <c r="N6216" t="s">
        <v>6653</v>
      </c>
      <c r="O6216">
        <v>0</v>
      </c>
      <c r="P6216">
        <v>1377</v>
      </c>
      <c r="Q6216" t="s">
        <v>9411</v>
      </c>
      <c r="R6216" t="s">
        <v>21166</v>
      </c>
      <c r="S6216">
        <v>0.08</v>
      </c>
    </row>
    <row r="6217" spans="1:19" x14ac:dyDescent="0.35">
      <c r="A6217" t="s">
        <v>21167</v>
      </c>
      <c r="B6217" t="str">
        <f>CONCATENATE("RE/",_1057_Part_Details[[#This Row],[Part No]])</f>
        <v>RE/51150042</v>
      </c>
      <c r="C6217" t="s">
        <v>21168</v>
      </c>
      <c r="D6217" t="s">
        <v>6652</v>
      </c>
      <c r="E6217" s="17">
        <v>96</v>
      </c>
      <c r="F6217">
        <v>0</v>
      </c>
      <c r="G6217">
        <v>42004</v>
      </c>
      <c r="H6217">
        <v>0</v>
      </c>
      <c r="I6217">
        <v>0</v>
      </c>
      <c r="J6217">
        <v>0</v>
      </c>
      <c r="K6217">
        <v>604223</v>
      </c>
      <c r="L6217">
        <v>0</v>
      </c>
      <c r="M6217">
        <v>50142</v>
      </c>
      <c r="N6217" t="s">
        <v>6653</v>
      </c>
      <c r="O6217">
        <v>0</v>
      </c>
      <c r="P6217">
        <v>1377</v>
      </c>
      <c r="Q6217" t="s">
        <v>9411</v>
      </c>
      <c r="R6217" t="s">
        <v>21169</v>
      </c>
      <c r="S6217">
        <v>0.04</v>
      </c>
    </row>
    <row r="6218" spans="1:19" x14ac:dyDescent="0.35">
      <c r="A6218" t="s">
        <v>21170</v>
      </c>
      <c r="B6218" t="str">
        <f>CONCATENATE("RE/",_1057_Part_Details[[#This Row],[Part No]])</f>
        <v>RE/51150046</v>
      </c>
      <c r="C6218" t="s">
        <v>21171</v>
      </c>
      <c r="D6218" t="s">
        <v>6652</v>
      </c>
      <c r="E6218" s="17">
        <v>7.4888888888888898</v>
      </c>
      <c r="F6218">
        <v>0</v>
      </c>
      <c r="G6218">
        <v>42004</v>
      </c>
      <c r="H6218">
        <v>0</v>
      </c>
      <c r="I6218">
        <v>0</v>
      </c>
      <c r="J6218">
        <v>0</v>
      </c>
      <c r="K6218">
        <v>604223</v>
      </c>
      <c r="L6218">
        <v>0</v>
      </c>
      <c r="M6218">
        <v>50142</v>
      </c>
      <c r="N6218" t="s">
        <v>6653</v>
      </c>
      <c r="O6218">
        <v>0</v>
      </c>
      <c r="P6218">
        <v>1377</v>
      </c>
      <c r="Q6218" t="s">
        <v>9411</v>
      </c>
      <c r="R6218" t="s">
        <v>21172</v>
      </c>
      <c r="S6218">
        <v>0.21</v>
      </c>
    </row>
    <row r="6219" spans="1:19" x14ac:dyDescent="0.35">
      <c r="A6219" t="s">
        <v>21173</v>
      </c>
      <c r="B6219" t="str">
        <f>CONCATENATE("RE/",_1057_Part_Details[[#This Row],[Part No]])</f>
        <v>RE/51150047</v>
      </c>
      <c r="C6219" t="s">
        <v>21174</v>
      </c>
      <c r="D6219" t="s">
        <v>6652</v>
      </c>
      <c r="E6219" s="17">
        <v>199.52</v>
      </c>
      <c r="F6219">
        <v>0</v>
      </c>
      <c r="G6219">
        <v>42004</v>
      </c>
      <c r="H6219">
        <v>0</v>
      </c>
      <c r="I6219">
        <v>0</v>
      </c>
      <c r="J6219">
        <v>0</v>
      </c>
      <c r="K6219">
        <v>604223</v>
      </c>
      <c r="L6219">
        <v>0</v>
      </c>
      <c r="M6219">
        <v>50142</v>
      </c>
      <c r="N6219" t="s">
        <v>6653</v>
      </c>
      <c r="O6219">
        <v>0</v>
      </c>
      <c r="P6219">
        <v>1377</v>
      </c>
      <c r="Q6219" t="s">
        <v>9411</v>
      </c>
      <c r="R6219" t="s">
        <v>21175</v>
      </c>
      <c r="S6219">
        <v>0.04</v>
      </c>
    </row>
    <row r="6220" spans="1:19" x14ac:dyDescent="0.35">
      <c r="A6220" t="s">
        <v>21176</v>
      </c>
      <c r="B6220" t="str">
        <f>CONCATENATE("RE/",_1057_Part_Details[[#This Row],[Part No]])</f>
        <v>RE/51150048</v>
      </c>
      <c r="C6220" t="s">
        <v>21177</v>
      </c>
      <c r="D6220" t="s">
        <v>6652</v>
      </c>
      <c r="E6220" s="17">
        <v>2.88</v>
      </c>
      <c r="F6220">
        <v>0</v>
      </c>
      <c r="G6220">
        <v>42004</v>
      </c>
      <c r="H6220">
        <v>0</v>
      </c>
      <c r="I6220">
        <v>0</v>
      </c>
      <c r="J6220">
        <v>0</v>
      </c>
      <c r="K6220">
        <v>604223</v>
      </c>
      <c r="L6220">
        <v>0</v>
      </c>
      <c r="M6220">
        <v>50142</v>
      </c>
      <c r="N6220" t="s">
        <v>6653</v>
      </c>
      <c r="O6220">
        <v>0</v>
      </c>
      <c r="P6220">
        <v>1377</v>
      </c>
      <c r="Q6220" t="s">
        <v>9411</v>
      </c>
      <c r="R6220" t="s">
        <v>21178</v>
      </c>
      <c r="S6220">
        <v>0.33</v>
      </c>
    </row>
    <row r="6221" spans="1:19" x14ac:dyDescent="0.35">
      <c r="A6221" t="s">
        <v>21179</v>
      </c>
      <c r="B6221" t="str">
        <f>CONCATENATE("RE/",_1057_Part_Details[[#This Row],[Part No]])</f>
        <v>RE/51150051</v>
      </c>
      <c r="C6221" t="s">
        <v>21180</v>
      </c>
      <c r="D6221" t="s">
        <v>6652</v>
      </c>
      <c r="E6221" s="17">
        <v>88.998750000000001</v>
      </c>
      <c r="F6221">
        <v>0</v>
      </c>
      <c r="G6221">
        <v>42004</v>
      </c>
      <c r="H6221">
        <v>0</v>
      </c>
      <c r="I6221">
        <v>0</v>
      </c>
      <c r="J6221">
        <v>0</v>
      </c>
      <c r="K6221">
        <v>604223</v>
      </c>
      <c r="L6221">
        <v>0</v>
      </c>
      <c r="M6221">
        <v>50142</v>
      </c>
      <c r="N6221" t="s">
        <v>6653</v>
      </c>
      <c r="O6221">
        <v>0</v>
      </c>
      <c r="P6221">
        <v>1377</v>
      </c>
      <c r="Q6221" t="s">
        <v>9411</v>
      </c>
      <c r="R6221" t="s">
        <v>21181</v>
      </c>
      <c r="S6221">
        <v>3.02</v>
      </c>
    </row>
    <row r="6222" spans="1:19" x14ac:dyDescent="0.35">
      <c r="A6222" t="s">
        <v>21182</v>
      </c>
      <c r="B6222" t="str">
        <f>CONCATENATE("RE/",_1057_Part_Details[[#This Row],[Part No]])</f>
        <v>RE/51150052</v>
      </c>
      <c r="C6222" t="s">
        <v>21183</v>
      </c>
      <c r="D6222" t="s">
        <v>6652</v>
      </c>
      <c r="E6222" s="17">
        <v>64.726363636363644</v>
      </c>
      <c r="F6222">
        <v>0</v>
      </c>
      <c r="G6222">
        <v>42004</v>
      </c>
      <c r="H6222">
        <v>0</v>
      </c>
      <c r="I6222">
        <v>0</v>
      </c>
      <c r="J6222">
        <v>0</v>
      </c>
      <c r="K6222">
        <v>604223</v>
      </c>
      <c r="L6222">
        <v>0</v>
      </c>
      <c r="M6222">
        <v>50142</v>
      </c>
      <c r="N6222" t="s">
        <v>6653</v>
      </c>
      <c r="O6222">
        <v>0</v>
      </c>
      <c r="P6222">
        <v>1377</v>
      </c>
      <c r="Q6222" t="s">
        <v>9411</v>
      </c>
      <c r="R6222" t="s">
        <v>21184</v>
      </c>
      <c r="S6222">
        <v>3.14</v>
      </c>
    </row>
    <row r="6223" spans="1:19" x14ac:dyDescent="0.35">
      <c r="A6223" t="s">
        <v>21185</v>
      </c>
      <c r="B6223" t="str">
        <f>CONCATENATE("RE/",_1057_Part_Details[[#This Row],[Part No]])</f>
        <v>RE/51150053</v>
      </c>
      <c r="C6223" t="s">
        <v>21186</v>
      </c>
      <c r="D6223" t="s">
        <v>6652</v>
      </c>
      <c r="E6223" s="17">
        <v>1.8333333333333333</v>
      </c>
      <c r="F6223">
        <v>0</v>
      </c>
      <c r="G6223">
        <v>42004</v>
      </c>
      <c r="H6223">
        <v>0</v>
      </c>
      <c r="I6223">
        <v>0</v>
      </c>
      <c r="J6223">
        <v>0</v>
      </c>
      <c r="K6223">
        <v>604223</v>
      </c>
      <c r="L6223">
        <v>0</v>
      </c>
      <c r="M6223">
        <v>50142</v>
      </c>
      <c r="N6223" t="s">
        <v>6653</v>
      </c>
      <c r="O6223">
        <v>0</v>
      </c>
      <c r="P6223">
        <v>1377</v>
      </c>
      <c r="Q6223" t="s">
        <v>9411</v>
      </c>
      <c r="R6223" t="s">
        <v>21187</v>
      </c>
      <c r="S6223">
        <v>0.01</v>
      </c>
    </row>
    <row r="6224" spans="1:19" x14ac:dyDescent="0.35">
      <c r="A6224" t="s">
        <v>21188</v>
      </c>
      <c r="B6224" t="str">
        <f>CONCATENATE("RE/",_1057_Part_Details[[#This Row],[Part No]])</f>
        <v>RE/51150054</v>
      </c>
      <c r="C6224" t="s">
        <v>21189</v>
      </c>
      <c r="D6224" t="s">
        <v>6652</v>
      </c>
      <c r="E6224" s="17">
        <v>3.5487500000000001</v>
      </c>
      <c r="F6224">
        <v>0</v>
      </c>
      <c r="G6224">
        <v>42004</v>
      </c>
      <c r="H6224">
        <v>0</v>
      </c>
      <c r="I6224">
        <v>0</v>
      </c>
      <c r="J6224">
        <v>0</v>
      </c>
      <c r="K6224">
        <v>604223</v>
      </c>
      <c r="L6224">
        <v>0</v>
      </c>
      <c r="M6224">
        <v>50142</v>
      </c>
      <c r="N6224" t="s">
        <v>6653</v>
      </c>
      <c r="O6224">
        <v>0</v>
      </c>
      <c r="P6224">
        <v>1377</v>
      </c>
      <c r="Q6224" t="s">
        <v>9411</v>
      </c>
      <c r="R6224" t="s">
        <v>21190</v>
      </c>
      <c r="S6224">
        <v>0.23</v>
      </c>
    </row>
    <row r="6225" spans="1:19" x14ac:dyDescent="0.35">
      <c r="A6225" t="s">
        <v>21191</v>
      </c>
      <c r="B6225" t="str">
        <f>CONCATENATE("RE/",_1057_Part_Details[[#This Row],[Part No]])</f>
        <v>RE/51150055</v>
      </c>
      <c r="C6225" t="s">
        <v>21192</v>
      </c>
      <c r="D6225" t="s">
        <v>6652</v>
      </c>
      <c r="E6225" s="17">
        <v>13.113333333333333</v>
      </c>
      <c r="F6225">
        <v>0</v>
      </c>
      <c r="G6225">
        <v>42004</v>
      </c>
      <c r="H6225">
        <v>0</v>
      </c>
      <c r="I6225">
        <v>0</v>
      </c>
      <c r="J6225">
        <v>0</v>
      </c>
      <c r="K6225">
        <v>604223</v>
      </c>
      <c r="L6225">
        <v>0</v>
      </c>
      <c r="M6225">
        <v>50142</v>
      </c>
      <c r="N6225" t="s">
        <v>6653</v>
      </c>
      <c r="O6225">
        <v>0</v>
      </c>
      <c r="P6225">
        <v>1377</v>
      </c>
      <c r="Q6225" t="s">
        <v>9411</v>
      </c>
      <c r="R6225" t="s">
        <v>21193</v>
      </c>
      <c r="S6225">
        <v>1.5</v>
      </c>
    </row>
    <row r="6226" spans="1:19" x14ac:dyDescent="0.35">
      <c r="A6226" t="s">
        <v>21194</v>
      </c>
      <c r="B6226" t="str">
        <f>CONCATENATE("RE/",_1057_Part_Details[[#This Row],[Part No]])</f>
        <v>RE/51150056</v>
      </c>
      <c r="C6226" t="s">
        <v>21195</v>
      </c>
      <c r="D6226" t="s">
        <v>6652</v>
      </c>
      <c r="E6226" s="17">
        <v>18.337857142857143</v>
      </c>
      <c r="F6226">
        <v>0</v>
      </c>
      <c r="G6226">
        <v>42004</v>
      </c>
      <c r="H6226">
        <v>0</v>
      </c>
      <c r="I6226">
        <v>0</v>
      </c>
      <c r="J6226">
        <v>0</v>
      </c>
      <c r="K6226">
        <v>604223</v>
      </c>
      <c r="L6226">
        <v>0</v>
      </c>
      <c r="M6226">
        <v>50142</v>
      </c>
      <c r="N6226" t="s">
        <v>6653</v>
      </c>
      <c r="O6226">
        <v>0</v>
      </c>
      <c r="P6226">
        <v>1377</v>
      </c>
      <c r="Q6226" t="s">
        <v>9411</v>
      </c>
      <c r="R6226" t="s">
        <v>21196</v>
      </c>
      <c r="S6226">
        <v>1.5</v>
      </c>
    </row>
    <row r="6227" spans="1:19" x14ac:dyDescent="0.35">
      <c r="A6227" t="s">
        <v>21197</v>
      </c>
      <c r="B6227" t="str">
        <f>CONCATENATE("RE/",_1057_Part_Details[[#This Row],[Part No]])</f>
        <v>RE/51150057</v>
      </c>
      <c r="C6227" t="s">
        <v>21198</v>
      </c>
      <c r="D6227" t="s">
        <v>6652</v>
      </c>
      <c r="E6227" s="17">
        <v>94.600000000000009</v>
      </c>
      <c r="F6227">
        <v>0</v>
      </c>
      <c r="G6227">
        <v>42004</v>
      </c>
      <c r="H6227">
        <v>0</v>
      </c>
      <c r="I6227">
        <v>0</v>
      </c>
      <c r="J6227">
        <v>0</v>
      </c>
      <c r="K6227">
        <v>604223</v>
      </c>
      <c r="L6227">
        <v>0</v>
      </c>
      <c r="M6227">
        <v>50142</v>
      </c>
      <c r="N6227" t="s">
        <v>6653</v>
      </c>
      <c r="O6227">
        <v>0</v>
      </c>
      <c r="P6227">
        <v>1377</v>
      </c>
      <c r="Q6227" t="s">
        <v>9411</v>
      </c>
      <c r="R6227" t="s">
        <v>21199</v>
      </c>
      <c r="S6227">
        <v>0.02</v>
      </c>
    </row>
    <row r="6228" spans="1:19" x14ac:dyDescent="0.35">
      <c r="A6228" t="s">
        <v>21200</v>
      </c>
      <c r="B6228" t="str">
        <f>CONCATENATE("RE/",_1057_Part_Details[[#This Row],[Part No]])</f>
        <v>RE/51150059</v>
      </c>
      <c r="C6228" t="s">
        <v>21201</v>
      </c>
      <c r="D6228" t="s">
        <v>6652</v>
      </c>
      <c r="E6228" s="17">
        <v>8.3159999999999989</v>
      </c>
      <c r="F6228">
        <v>0</v>
      </c>
      <c r="G6228">
        <v>42004</v>
      </c>
      <c r="H6228">
        <v>0</v>
      </c>
      <c r="I6228">
        <v>0</v>
      </c>
      <c r="J6228">
        <v>0</v>
      </c>
      <c r="K6228">
        <v>604223</v>
      </c>
      <c r="L6228">
        <v>0</v>
      </c>
      <c r="M6228">
        <v>50142</v>
      </c>
      <c r="N6228" t="s">
        <v>6653</v>
      </c>
      <c r="O6228">
        <v>0</v>
      </c>
      <c r="P6228">
        <v>1377</v>
      </c>
      <c r="Q6228" t="s">
        <v>9411</v>
      </c>
      <c r="R6228" t="s">
        <v>21202</v>
      </c>
      <c r="S6228">
        <v>0.11</v>
      </c>
    </row>
    <row r="6229" spans="1:19" x14ac:dyDescent="0.35">
      <c r="A6229" t="s">
        <v>21203</v>
      </c>
      <c r="B6229" t="str">
        <f>CONCATENATE("RE/",_1057_Part_Details[[#This Row],[Part No]])</f>
        <v>RE/51150060</v>
      </c>
      <c r="C6229" t="s">
        <v>21204</v>
      </c>
      <c r="D6229" t="s">
        <v>6652</v>
      </c>
      <c r="E6229" s="17">
        <v>7.625</v>
      </c>
      <c r="F6229">
        <v>0</v>
      </c>
      <c r="G6229">
        <v>42004</v>
      </c>
      <c r="H6229">
        <v>0</v>
      </c>
      <c r="I6229">
        <v>0</v>
      </c>
      <c r="J6229">
        <v>0</v>
      </c>
      <c r="K6229">
        <v>604223</v>
      </c>
      <c r="L6229">
        <v>0</v>
      </c>
      <c r="M6229">
        <v>50142</v>
      </c>
      <c r="N6229" t="s">
        <v>6653</v>
      </c>
      <c r="O6229">
        <v>0</v>
      </c>
      <c r="P6229">
        <v>1377</v>
      </c>
      <c r="Q6229" t="s">
        <v>9411</v>
      </c>
      <c r="R6229" t="s">
        <v>21205</v>
      </c>
      <c r="S6229">
        <v>0.75</v>
      </c>
    </row>
    <row r="6230" spans="1:19" x14ac:dyDescent="0.35">
      <c r="A6230" t="s">
        <v>21206</v>
      </c>
      <c r="B6230" t="str">
        <f>CONCATENATE("RE/",_1057_Part_Details[[#This Row],[Part No]])</f>
        <v>RE/51150061</v>
      </c>
      <c r="C6230" t="s">
        <v>21207</v>
      </c>
      <c r="D6230" t="s">
        <v>6652</v>
      </c>
      <c r="E6230" s="17">
        <v>4.8157894736842106</v>
      </c>
      <c r="F6230">
        <v>0</v>
      </c>
      <c r="G6230">
        <v>42004</v>
      </c>
      <c r="H6230">
        <v>0</v>
      </c>
      <c r="I6230">
        <v>0</v>
      </c>
      <c r="J6230">
        <v>0</v>
      </c>
      <c r="K6230">
        <v>604223</v>
      </c>
      <c r="L6230">
        <v>0</v>
      </c>
      <c r="M6230">
        <v>50142</v>
      </c>
      <c r="N6230" t="s">
        <v>6653</v>
      </c>
      <c r="O6230">
        <v>0</v>
      </c>
      <c r="P6230">
        <v>1377</v>
      </c>
      <c r="Q6230" t="s">
        <v>9411</v>
      </c>
      <c r="R6230" t="s">
        <v>21208</v>
      </c>
      <c r="S6230">
        <v>0.75</v>
      </c>
    </row>
    <row r="6231" spans="1:19" x14ac:dyDescent="0.35">
      <c r="A6231" t="s">
        <v>21209</v>
      </c>
      <c r="B6231" t="str">
        <f>CONCATENATE("RE/",_1057_Part_Details[[#This Row],[Part No]])</f>
        <v>RE/51150062</v>
      </c>
      <c r="C6231" t="s">
        <v>21210</v>
      </c>
      <c r="D6231" t="s">
        <v>6652</v>
      </c>
      <c r="E6231" s="17">
        <v>5.9385714285714286</v>
      </c>
      <c r="F6231">
        <v>0</v>
      </c>
      <c r="G6231">
        <v>42004</v>
      </c>
      <c r="H6231">
        <v>0</v>
      </c>
      <c r="I6231">
        <v>0</v>
      </c>
      <c r="J6231">
        <v>0</v>
      </c>
      <c r="K6231">
        <v>604223</v>
      </c>
      <c r="L6231">
        <v>0</v>
      </c>
      <c r="M6231">
        <v>50142</v>
      </c>
      <c r="N6231" t="s">
        <v>6653</v>
      </c>
      <c r="O6231">
        <v>0</v>
      </c>
      <c r="P6231">
        <v>1377</v>
      </c>
      <c r="Q6231" t="s">
        <v>9411</v>
      </c>
      <c r="R6231" t="s">
        <v>21211</v>
      </c>
      <c r="S6231">
        <v>7.0000000000000007E-2</v>
      </c>
    </row>
    <row r="6232" spans="1:19" x14ac:dyDescent="0.35">
      <c r="A6232" t="s">
        <v>21212</v>
      </c>
      <c r="B6232" t="str">
        <f>CONCATENATE("RE/",_1057_Part_Details[[#This Row],[Part No]])</f>
        <v>RE/51150063</v>
      </c>
      <c r="C6232" t="s">
        <v>21213</v>
      </c>
      <c r="D6232" t="s">
        <v>6652</v>
      </c>
      <c r="E6232" s="17">
        <v>1.0469230769230768</v>
      </c>
      <c r="F6232">
        <v>0</v>
      </c>
      <c r="G6232">
        <v>42004</v>
      </c>
      <c r="H6232">
        <v>0</v>
      </c>
      <c r="I6232">
        <v>0</v>
      </c>
      <c r="J6232">
        <v>0</v>
      </c>
      <c r="K6232">
        <v>604223</v>
      </c>
      <c r="L6232">
        <v>0</v>
      </c>
      <c r="M6232">
        <v>50142</v>
      </c>
      <c r="N6232" t="s">
        <v>6653</v>
      </c>
      <c r="O6232">
        <v>0</v>
      </c>
      <c r="P6232">
        <v>1377</v>
      </c>
      <c r="Q6232" t="s">
        <v>9411</v>
      </c>
      <c r="R6232" t="s">
        <v>21214</v>
      </c>
      <c r="S6232">
        <v>0.05</v>
      </c>
    </row>
    <row r="6233" spans="1:19" x14ac:dyDescent="0.35">
      <c r="A6233" t="s">
        <v>21215</v>
      </c>
      <c r="B6233" t="str">
        <f>CONCATENATE("RE/",_1057_Part_Details[[#This Row],[Part No]])</f>
        <v>RE/51150064</v>
      </c>
      <c r="C6233" t="s">
        <v>21216</v>
      </c>
      <c r="D6233" t="s">
        <v>6652</v>
      </c>
      <c r="E6233" s="17">
        <v>2.3957142857142855</v>
      </c>
      <c r="F6233">
        <v>0</v>
      </c>
      <c r="G6233">
        <v>42004</v>
      </c>
      <c r="H6233">
        <v>0</v>
      </c>
      <c r="I6233">
        <v>0</v>
      </c>
      <c r="J6233">
        <v>0</v>
      </c>
      <c r="K6233">
        <v>604223</v>
      </c>
      <c r="L6233">
        <v>0</v>
      </c>
      <c r="M6233">
        <v>50142</v>
      </c>
      <c r="N6233" t="s">
        <v>6653</v>
      </c>
      <c r="O6233">
        <v>0</v>
      </c>
      <c r="P6233">
        <v>1377</v>
      </c>
      <c r="Q6233" t="s">
        <v>9411</v>
      </c>
      <c r="R6233" t="s">
        <v>21217</v>
      </c>
      <c r="S6233">
        <v>0.05</v>
      </c>
    </row>
    <row r="6234" spans="1:19" x14ac:dyDescent="0.35">
      <c r="A6234" t="s">
        <v>21218</v>
      </c>
      <c r="B6234" t="str">
        <f>CONCATENATE("RE/",_1057_Part_Details[[#This Row],[Part No]])</f>
        <v>RE/51150065</v>
      </c>
      <c r="C6234" t="s">
        <v>21219</v>
      </c>
      <c r="D6234" t="s">
        <v>6652</v>
      </c>
      <c r="E6234" s="17">
        <v>5.7142857142857144</v>
      </c>
      <c r="F6234">
        <v>0</v>
      </c>
      <c r="G6234">
        <v>42004</v>
      </c>
      <c r="H6234">
        <v>0</v>
      </c>
      <c r="I6234">
        <v>0</v>
      </c>
      <c r="J6234">
        <v>0</v>
      </c>
      <c r="K6234">
        <v>604223</v>
      </c>
      <c r="L6234">
        <v>0</v>
      </c>
      <c r="M6234">
        <v>50142</v>
      </c>
      <c r="N6234" t="s">
        <v>6653</v>
      </c>
      <c r="O6234">
        <v>0</v>
      </c>
      <c r="P6234">
        <v>4557</v>
      </c>
      <c r="Q6234" t="s">
        <v>16559</v>
      </c>
      <c r="R6234" t="s">
        <v>21220</v>
      </c>
      <c r="S6234">
        <v>0.01</v>
      </c>
    </row>
    <row r="6235" spans="1:19" x14ac:dyDescent="0.35">
      <c r="A6235" t="s">
        <v>21221</v>
      </c>
      <c r="B6235" t="str">
        <f>CONCATENATE("RE/",_1057_Part_Details[[#This Row],[Part No]])</f>
        <v>RE/51150066</v>
      </c>
      <c r="C6235" t="s">
        <v>21222</v>
      </c>
      <c r="D6235" t="s">
        <v>6652</v>
      </c>
      <c r="E6235" s="17">
        <v>59.926428571428573</v>
      </c>
      <c r="F6235">
        <v>0</v>
      </c>
      <c r="G6235">
        <v>42004</v>
      </c>
      <c r="H6235">
        <v>0</v>
      </c>
      <c r="I6235">
        <v>1</v>
      </c>
      <c r="J6235">
        <v>0</v>
      </c>
      <c r="K6235">
        <v>604224</v>
      </c>
      <c r="L6235">
        <v>0</v>
      </c>
      <c r="M6235">
        <v>47550</v>
      </c>
      <c r="N6235" t="s">
        <v>6653</v>
      </c>
      <c r="O6235">
        <v>0</v>
      </c>
      <c r="P6235">
        <v>11290</v>
      </c>
      <c r="Q6235" t="s">
        <v>88</v>
      </c>
      <c r="R6235" t="s">
        <v>21223</v>
      </c>
      <c r="S6235">
        <v>2.92</v>
      </c>
    </row>
    <row r="6236" spans="1:19" x14ac:dyDescent="0.35">
      <c r="A6236" t="s">
        <v>21224</v>
      </c>
      <c r="B6236" t="str">
        <f>CONCATENATE("RE/",_1057_Part_Details[[#This Row],[Part No]])</f>
        <v>RE/51150067</v>
      </c>
      <c r="C6236" t="s">
        <v>21225</v>
      </c>
      <c r="D6236" t="s">
        <v>6652</v>
      </c>
      <c r="E6236" s="17">
        <v>29.894500000000001</v>
      </c>
      <c r="F6236">
        <v>0</v>
      </c>
      <c r="G6236">
        <v>42004</v>
      </c>
      <c r="H6236">
        <v>0</v>
      </c>
      <c r="I6236">
        <v>1</v>
      </c>
      <c r="J6236">
        <v>0</v>
      </c>
      <c r="K6236">
        <v>604224</v>
      </c>
      <c r="L6236">
        <v>0</v>
      </c>
      <c r="M6236">
        <v>47550</v>
      </c>
      <c r="N6236" t="s">
        <v>6653</v>
      </c>
      <c r="O6236">
        <v>0</v>
      </c>
      <c r="P6236">
        <v>13980</v>
      </c>
      <c r="Q6236" t="s">
        <v>617</v>
      </c>
      <c r="R6236" t="s">
        <v>6653</v>
      </c>
      <c r="S6236">
        <v>2</v>
      </c>
    </row>
    <row r="6237" spans="1:19" x14ac:dyDescent="0.35">
      <c r="A6237" t="s">
        <v>21226</v>
      </c>
      <c r="B6237" t="str">
        <f>CONCATENATE("RE/",_1057_Part_Details[[#This Row],[Part No]])</f>
        <v>RE/51150068</v>
      </c>
      <c r="C6237" t="s">
        <v>21227</v>
      </c>
      <c r="D6237" t="s">
        <v>6652</v>
      </c>
      <c r="E6237" s="17">
        <v>5.6549999999999994</v>
      </c>
      <c r="F6237">
        <v>0</v>
      </c>
      <c r="G6237">
        <v>42004</v>
      </c>
      <c r="H6237">
        <v>0</v>
      </c>
      <c r="I6237">
        <v>0</v>
      </c>
      <c r="J6237">
        <v>0</v>
      </c>
      <c r="K6237">
        <v>604223</v>
      </c>
      <c r="L6237">
        <v>0</v>
      </c>
      <c r="M6237">
        <v>50142</v>
      </c>
      <c r="N6237" t="s">
        <v>6653</v>
      </c>
      <c r="O6237">
        <v>0</v>
      </c>
      <c r="P6237">
        <v>14360</v>
      </c>
      <c r="Q6237" t="s">
        <v>21139</v>
      </c>
      <c r="R6237" t="s">
        <v>21228</v>
      </c>
      <c r="S6237">
        <v>7.79</v>
      </c>
    </row>
    <row r="6238" spans="1:19" x14ac:dyDescent="0.35">
      <c r="A6238" t="s">
        <v>21229</v>
      </c>
      <c r="B6238" t="str">
        <f>CONCATENATE("RE/",_1057_Part_Details[[#This Row],[Part No]])</f>
        <v>RE/51150073</v>
      </c>
      <c r="C6238" t="s">
        <v>21230</v>
      </c>
      <c r="D6238" t="s">
        <v>6652</v>
      </c>
      <c r="E6238" s="17">
        <v>2.9085714285714284</v>
      </c>
      <c r="F6238">
        <v>0</v>
      </c>
      <c r="G6238">
        <v>42004</v>
      </c>
      <c r="H6238">
        <v>0</v>
      </c>
      <c r="I6238">
        <v>0</v>
      </c>
      <c r="J6238">
        <v>0</v>
      </c>
      <c r="K6238">
        <v>604223</v>
      </c>
      <c r="L6238">
        <v>0</v>
      </c>
      <c r="M6238">
        <v>50142</v>
      </c>
      <c r="N6238" t="s">
        <v>6653</v>
      </c>
      <c r="O6238">
        <v>0</v>
      </c>
      <c r="P6238">
        <v>1377</v>
      </c>
      <c r="Q6238" t="s">
        <v>9411</v>
      </c>
      <c r="R6238" t="s">
        <v>21231</v>
      </c>
      <c r="S6238">
        <v>0.03</v>
      </c>
    </row>
    <row r="6239" spans="1:19" x14ac:dyDescent="0.35">
      <c r="A6239" t="s">
        <v>21232</v>
      </c>
      <c r="B6239" t="str">
        <f>CONCATENATE("RE/",_1057_Part_Details[[#This Row],[Part No]])</f>
        <v>RE/51150078</v>
      </c>
      <c r="C6239" t="s">
        <v>21233</v>
      </c>
      <c r="D6239" t="s">
        <v>6652</v>
      </c>
      <c r="E6239" s="17">
        <v>23.105555555555554</v>
      </c>
      <c r="F6239">
        <v>0</v>
      </c>
      <c r="G6239">
        <v>42004</v>
      </c>
      <c r="H6239">
        <v>0</v>
      </c>
      <c r="I6239">
        <v>0</v>
      </c>
      <c r="J6239">
        <v>0</v>
      </c>
      <c r="K6239">
        <v>604223</v>
      </c>
      <c r="L6239">
        <v>0</v>
      </c>
      <c r="M6239">
        <v>50142</v>
      </c>
      <c r="N6239" t="s">
        <v>6653</v>
      </c>
      <c r="O6239">
        <v>0</v>
      </c>
      <c r="P6239">
        <v>11770</v>
      </c>
      <c r="Q6239" t="s">
        <v>1955</v>
      </c>
      <c r="R6239" t="s">
        <v>21234</v>
      </c>
      <c r="S6239">
        <v>0</v>
      </c>
    </row>
    <row r="6240" spans="1:19" x14ac:dyDescent="0.35">
      <c r="A6240" t="s">
        <v>21235</v>
      </c>
      <c r="B6240" t="str">
        <f>CONCATENATE("RE/",_1057_Part_Details[[#This Row],[Part No]])</f>
        <v>RE/51150079</v>
      </c>
      <c r="C6240" t="s">
        <v>21236</v>
      </c>
      <c r="D6240" t="s">
        <v>6652</v>
      </c>
      <c r="E6240" s="17">
        <v>12.85</v>
      </c>
      <c r="F6240">
        <v>0</v>
      </c>
      <c r="G6240">
        <v>42004</v>
      </c>
      <c r="H6240">
        <v>0</v>
      </c>
      <c r="I6240">
        <v>0</v>
      </c>
      <c r="J6240">
        <v>0</v>
      </c>
      <c r="K6240">
        <v>604223</v>
      </c>
      <c r="L6240">
        <v>0</v>
      </c>
      <c r="M6240">
        <v>50142</v>
      </c>
      <c r="N6240" t="s">
        <v>6653</v>
      </c>
      <c r="O6240">
        <v>0</v>
      </c>
      <c r="P6240">
        <v>3148</v>
      </c>
      <c r="Q6240" t="s">
        <v>1964</v>
      </c>
      <c r="R6240" t="s">
        <v>21237</v>
      </c>
      <c r="S6240">
        <v>1</v>
      </c>
    </row>
    <row r="6241" spans="1:19" x14ac:dyDescent="0.35">
      <c r="A6241" t="s">
        <v>21238</v>
      </c>
      <c r="B6241" t="str">
        <f>CONCATENATE("RE/",_1057_Part_Details[[#This Row],[Part No]])</f>
        <v>RE/51150080</v>
      </c>
      <c r="C6241" t="s">
        <v>21239</v>
      </c>
      <c r="D6241" t="s">
        <v>6652</v>
      </c>
      <c r="E6241" s="17">
        <v>23.958333333333332</v>
      </c>
      <c r="F6241">
        <v>0</v>
      </c>
      <c r="G6241">
        <v>42004</v>
      </c>
      <c r="H6241">
        <v>0</v>
      </c>
      <c r="I6241">
        <v>0</v>
      </c>
      <c r="J6241">
        <v>0</v>
      </c>
      <c r="K6241">
        <v>604223</v>
      </c>
      <c r="L6241">
        <v>0</v>
      </c>
      <c r="M6241">
        <v>50142</v>
      </c>
      <c r="N6241" t="s">
        <v>6653</v>
      </c>
      <c r="O6241">
        <v>0</v>
      </c>
      <c r="P6241">
        <v>3148</v>
      </c>
      <c r="Q6241" t="s">
        <v>1964</v>
      </c>
      <c r="R6241" t="s">
        <v>21240</v>
      </c>
      <c r="S6241">
        <v>1</v>
      </c>
    </row>
    <row r="6242" spans="1:19" x14ac:dyDescent="0.35">
      <c r="A6242" t="s">
        <v>21241</v>
      </c>
      <c r="B6242" t="str">
        <f>CONCATENATE("RE/",_1057_Part_Details[[#This Row],[Part No]])</f>
        <v>RE/51150081</v>
      </c>
      <c r="C6242" t="s">
        <v>21242</v>
      </c>
      <c r="D6242" t="s">
        <v>6652</v>
      </c>
      <c r="E6242" s="17">
        <v>263.16000000000003</v>
      </c>
      <c r="F6242">
        <v>0</v>
      </c>
      <c r="G6242">
        <v>42004</v>
      </c>
      <c r="H6242">
        <v>0</v>
      </c>
      <c r="I6242">
        <v>0</v>
      </c>
      <c r="J6242">
        <v>0</v>
      </c>
      <c r="K6242">
        <v>604223</v>
      </c>
      <c r="L6242">
        <v>0</v>
      </c>
      <c r="M6242">
        <v>50142</v>
      </c>
      <c r="N6242" t="s">
        <v>6653</v>
      </c>
      <c r="O6242">
        <v>0</v>
      </c>
      <c r="P6242">
        <v>1377</v>
      </c>
      <c r="Q6242" t="s">
        <v>9411</v>
      </c>
      <c r="R6242" t="s">
        <v>21243</v>
      </c>
      <c r="S6242">
        <v>0</v>
      </c>
    </row>
    <row r="6243" spans="1:19" x14ac:dyDescent="0.35">
      <c r="A6243" t="s">
        <v>21244</v>
      </c>
      <c r="B6243" t="str">
        <f>CONCATENATE("RE/",_1057_Part_Details[[#This Row],[Part No]])</f>
        <v>RE/51150082</v>
      </c>
      <c r="C6243" t="s">
        <v>21245</v>
      </c>
      <c r="D6243" t="s">
        <v>6652</v>
      </c>
      <c r="E6243" s="17">
        <v>13.317743470588235</v>
      </c>
      <c r="F6243">
        <v>0</v>
      </c>
      <c r="G6243">
        <v>42004</v>
      </c>
      <c r="H6243">
        <v>0</v>
      </c>
      <c r="I6243">
        <v>1</v>
      </c>
      <c r="J6243">
        <v>1</v>
      </c>
      <c r="K6243">
        <v>604224</v>
      </c>
      <c r="L6243">
        <v>0</v>
      </c>
      <c r="M6243">
        <v>47550</v>
      </c>
      <c r="N6243" t="s">
        <v>6653</v>
      </c>
      <c r="O6243">
        <v>0</v>
      </c>
      <c r="P6243">
        <v>3331</v>
      </c>
      <c r="Q6243" t="s">
        <v>98</v>
      </c>
      <c r="R6243" t="s">
        <v>21246</v>
      </c>
      <c r="S6243">
        <v>1.9</v>
      </c>
    </row>
    <row r="6244" spans="1:19" x14ac:dyDescent="0.35">
      <c r="A6244" t="s">
        <v>21247</v>
      </c>
      <c r="B6244" t="str">
        <f>CONCATENATE("RE/",_1057_Part_Details[[#This Row],[Part No]])</f>
        <v>RE/51150083</v>
      </c>
      <c r="C6244" t="s">
        <v>21248</v>
      </c>
      <c r="D6244" t="s">
        <v>6652</v>
      </c>
      <c r="E6244" s="17">
        <v>5.666666666666667</v>
      </c>
      <c r="F6244">
        <v>0</v>
      </c>
      <c r="G6244">
        <v>42004</v>
      </c>
      <c r="H6244">
        <v>0</v>
      </c>
      <c r="I6244">
        <v>0</v>
      </c>
      <c r="J6244">
        <v>0</v>
      </c>
      <c r="K6244">
        <v>604223</v>
      </c>
      <c r="L6244">
        <v>0</v>
      </c>
      <c r="M6244">
        <v>50142</v>
      </c>
      <c r="N6244" t="s">
        <v>6653</v>
      </c>
      <c r="O6244">
        <v>0</v>
      </c>
      <c r="P6244">
        <v>16735</v>
      </c>
      <c r="Q6244" t="s">
        <v>563</v>
      </c>
      <c r="R6244" t="s">
        <v>6653</v>
      </c>
      <c r="S6244">
        <v>1.71</v>
      </c>
    </row>
    <row r="6245" spans="1:19" x14ac:dyDescent="0.35">
      <c r="A6245" t="s">
        <v>21249</v>
      </c>
      <c r="B6245" t="str">
        <f>CONCATENATE("RE/",_1057_Part_Details[[#This Row],[Part No]])</f>
        <v>RE/51150084</v>
      </c>
      <c r="C6245" t="s">
        <v>21250</v>
      </c>
      <c r="D6245" t="s">
        <v>6652</v>
      </c>
      <c r="E6245" s="17">
        <v>405.24</v>
      </c>
      <c r="F6245">
        <v>0</v>
      </c>
      <c r="G6245">
        <v>42004</v>
      </c>
      <c r="H6245">
        <v>0</v>
      </c>
      <c r="I6245">
        <v>0</v>
      </c>
      <c r="J6245">
        <v>0</v>
      </c>
      <c r="K6245">
        <v>604223</v>
      </c>
      <c r="L6245">
        <v>0</v>
      </c>
      <c r="M6245">
        <v>50142</v>
      </c>
      <c r="N6245" t="s">
        <v>6653</v>
      </c>
      <c r="O6245">
        <v>0</v>
      </c>
      <c r="P6245">
        <v>10970</v>
      </c>
      <c r="Q6245" t="s">
        <v>2840</v>
      </c>
      <c r="R6245" t="s">
        <v>21251</v>
      </c>
      <c r="S6245">
        <v>0.05</v>
      </c>
    </row>
    <row r="6246" spans="1:19" x14ac:dyDescent="0.35">
      <c r="A6246" t="s">
        <v>21252</v>
      </c>
      <c r="B6246" t="str">
        <f>CONCATENATE("RE/",_1057_Part_Details[[#This Row],[Part No]])</f>
        <v>RE/51150085</v>
      </c>
      <c r="C6246" t="s">
        <v>21253</v>
      </c>
      <c r="D6246" t="s">
        <v>6652</v>
      </c>
      <c r="E6246" s="17">
        <v>511.5</v>
      </c>
      <c r="F6246">
        <v>0</v>
      </c>
      <c r="G6246">
        <v>42004</v>
      </c>
      <c r="H6246">
        <v>0</v>
      </c>
      <c r="I6246">
        <v>0</v>
      </c>
      <c r="J6246">
        <v>0</v>
      </c>
      <c r="K6246">
        <v>604223</v>
      </c>
      <c r="L6246">
        <v>0</v>
      </c>
      <c r="M6246">
        <v>50142</v>
      </c>
      <c r="N6246" t="s">
        <v>6653</v>
      </c>
      <c r="O6246">
        <v>0</v>
      </c>
      <c r="P6246">
        <v>0</v>
      </c>
      <c r="Q6246" t="s">
        <v>3088</v>
      </c>
      <c r="R6246" t="s">
        <v>6653</v>
      </c>
      <c r="S6246">
        <v>0.01</v>
      </c>
    </row>
    <row r="6247" spans="1:19" x14ac:dyDescent="0.35">
      <c r="A6247" t="s">
        <v>21254</v>
      </c>
      <c r="B6247" t="str">
        <f>CONCATENATE("RE/",_1057_Part_Details[[#This Row],[Part No]])</f>
        <v>RE/51150086</v>
      </c>
      <c r="C6247" t="s">
        <v>21255</v>
      </c>
      <c r="D6247" t="s">
        <v>6652</v>
      </c>
      <c r="E6247" s="17">
        <v>1.2000000000000002</v>
      </c>
      <c r="F6247">
        <v>0</v>
      </c>
      <c r="G6247">
        <v>42004</v>
      </c>
      <c r="H6247">
        <v>0</v>
      </c>
      <c r="I6247">
        <v>0</v>
      </c>
      <c r="J6247">
        <v>0</v>
      </c>
      <c r="K6247">
        <v>604223</v>
      </c>
      <c r="L6247">
        <v>0</v>
      </c>
      <c r="M6247">
        <v>50142</v>
      </c>
      <c r="N6247" t="s">
        <v>6653</v>
      </c>
      <c r="O6247">
        <v>0</v>
      </c>
      <c r="P6247">
        <v>1377</v>
      </c>
      <c r="Q6247" t="s">
        <v>9411</v>
      </c>
      <c r="R6247" t="s">
        <v>20950</v>
      </c>
      <c r="S6247">
        <v>0.01</v>
      </c>
    </row>
    <row r="6248" spans="1:19" x14ac:dyDescent="0.35">
      <c r="A6248" t="s">
        <v>21256</v>
      </c>
      <c r="B6248" t="str">
        <f>CONCATENATE("RE/",_1057_Part_Details[[#This Row],[Part No]])</f>
        <v>RE/51150087</v>
      </c>
      <c r="C6248" t="s">
        <v>21257</v>
      </c>
      <c r="D6248" t="s">
        <v>6652</v>
      </c>
      <c r="E6248" s="17">
        <v>296.34000000000003</v>
      </c>
      <c r="F6248">
        <v>0</v>
      </c>
      <c r="G6248">
        <v>42004</v>
      </c>
      <c r="H6248">
        <v>0</v>
      </c>
      <c r="I6248">
        <v>0</v>
      </c>
      <c r="J6248">
        <v>0</v>
      </c>
      <c r="K6248">
        <v>604223</v>
      </c>
      <c r="L6248">
        <v>0</v>
      </c>
      <c r="M6248">
        <v>50142</v>
      </c>
      <c r="N6248" t="s">
        <v>6653</v>
      </c>
      <c r="O6248">
        <v>0</v>
      </c>
      <c r="P6248">
        <v>0</v>
      </c>
      <c r="Q6248" t="s">
        <v>3088</v>
      </c>
      <c r="R6248" t="s">
        <v>6653</v>
      </c>
      <c r="S6248">
        <v>0.16</v>
      </c>
    </row>
    <row r="6249" spans="1:19" x14ac:dyDescent="0.35">
      <c r="A6249" t="s">
        <v>21258</v>
      </c>
      <c r="B6249" t="str">
        <f>CONCATENATE("RE/",_1057_Part_Details[[#This Row],[Part No]])</f>
        <v>RE/51150088</v>
      </c>
      <c r="C6249" t="s">
        <v>21259</v>
      </c>
      <c r="D6249" t="s">
        <v>6652</v>
      </c>
      <c r="E6249" s="17">
        <v>2.33</v>
      </c>
      <c r="F6249">
        <v>0</v>
      </c>
      <c r="G6249">
        <v>42004</v>
      </c>
      <c r="H6249">
        <v>0</v>
      </c>
      <c r="I6249">
        <v>0</v>
      </c>
      <c r="J6249">
        <v>0</v>
      </c>
      <c r="K6249">
        <v>604223</v>
      </c>
      <c r="L6249">
        <v>0</v>
      </c>
      <c r="M6249">
        <v>50142</v>
      </c>
      <c r="N6249" t="s">
        <v>6653</v>
      </c>
      <c r="O6249">
        <v>0</v>
      </c>
      <c r="P6249">
        <v>0</v>
      </c>
      <c r="Q6249" t="s">
        <v>3088</v>
      </c>
      <c r="R6249" t="s">
        <v>6653</v>
      </c>
      <c r="S6249">
        <v>0</v>
      </c>
    </row>
    <row r="6250" spans="1:19" x14ac:dyDescent="0.35">
      <c r="A6250" t="s">
        <v>21260</v>
      </c>
      <c r="B6250" t="str">
        <f>CONCATENATE("RE/",_1057_Part_Details[[#This Row],[Part No]])</f>
        <v>RE/51150089</v>
      </c>
      <c r="C6250" t="s">
        <v>21261</v>
      </c>
      <c r="D6250" t="s">
        <v>6652</v>
      </c>
      <c r="E6250" s="17">
        <v>3.2666666666666671</v>
      </c>
      <c r="F6250">
        <v>0</v>
      </c>
      <c r="G6250">
        <v>42004</v>
      </c>
      <c r="H6250">
        <v>0</v>
      </c>
      <c r="I6250">
        <v>0</v>
      </c>
      <c r="J6250">
        <v>0</v>
      </c>
      <c r="K6250">
        <v>604223</v>
      </c>
      <c r="L6250">
        <v>0</v>
      </c>
      <c r="M6250">
        <v>50142</v>
      </c>
      <c r="N6250" t="s">
        <v>6653</v>
      </c>
      <c r="O6250">
        <v>0</v>
      </c>
      <c r="P6250">
        <v>1377</v>
      </c>
      <c r="Q6250" t="s">
        <v>9411</v>
      </c>
      <c r="R6250" t="s">
        <v>21262</v>
      </c>
      <c r="S6250">
        <v>0</v>
      </c>
    </row>
    <row r="6251" spans="1:19" x14ac:dyDescent="0.35">
      <c r="A6251" t="s">
        <v>21263</v>
      </c>
      <c r="B6251" t="str">
        <f>CONCATENATE("RE/",_1057_Part_Details[[#This Row],[Part No]])</f>
        <v>RE/51150090</v>
      </c>
      <c r="C6251" t="s">
        <v>21264</v>
      </c>
      <c r="D6251" t="s">
        <v>6652</v>
      </c>
      <c r="E6251" s="17">
        <v>53.2</v>
      </c>
      <c r="F6251">
        <v>0</v>
      </c>
      <c r="G6251">
        <v>42004</v>
      </c>
      <c r="H6251">
        <v>0</v>
      </c>
      <c r="I6251">
        <v>0</v>
      </c>
      <c r="J6251">
        <v>0</v>
      </c>
      <c r="K6251">
        <v>604223</v>
      </c>
      <c r="L6251">
        <v>0</v>
      </c>
      <c r="M6251">
        <v>50142</v>
      </c>
      <c r="N6251" t="s">
        <v>6653</v>
      </c>
      <c r="O6251">
        <v>0</v>
      </c>
      <c r="P6251">
        <v>0</v>
      </c>
      <c r="Q6251" t="s">
        <v>3088</v>
      </c>
      <c r="R6251" t="s">
        <v>6653</v>
      </c>
      <c r="S6251">
        <v>0</v>
      </c>
    </row>
    <row r="6252" spans="1:19" x14ac:dyDescent="0.35">
      <c r="A6252" t="s">
        <v>21265</v>
      </c>
      <c r="B6252" t="str">
        <f>CONCATENATE("RE/",_1057_Part_Details[[#This Row],[Part No]])</f>
        <v>RE/51150091</v>
      </c>
      <c r="C6252" t="s">
        <v>21266</v>
      </c>
      <c r="D6252" t="s">
        <v>6652</v>
      </c>
      <c r="E6252" s="17">
        <v>2.4783333333333331</v>
      </c>
      <c r="F6252">
        <v>0</v>
      </c>
      <c r="G6252">
        <v>42004</v>
      </c>
      <c r="H6252">
        <v>0</v>
      </c>
      <c r="I6252">
        <v>0</v>
      </c>
      <c r="J6252">
        <v>0</v>
      </c>
      <c r="K6252">
        <v>604223</v>
      </c>
      <c r="L6252">
        <v>0</v>
      </c>
      <c r="M6252">
        <v>50142</v>
      </c>
      <c r="N6252" t="s">
        <v>6653</v>
      </c>
      <c r="O6252">
        <v>0</v>
      </c>
      <c r="P6252">
        <v>0</v>
      </c>
      <c r="Q6252" t="s">
        <v>3088</v>
      </c>
      <c r="R6252" t="s">
        <v>6653</v>
      </c>
      <c r="S6252">
        <v>0</v>
      </c>
    </row>
    <row r="6253" spans="1:19" x14ac:dyDescent="0.35">
      <c r="A6253" t="s">
        <v>21267</v>
      </c>
      <c r="B6253" t="str">
        <f>CONCATENATE("RE/",_1057_Part_Details[[#This Row],[Part No]])</f>
        <v>RE/51150092</v>
      </c>
      <c r="C6253" t="s">
        <v>21268</v>
      </c>
      <c r="D6253" t="s">
        <v>6652</v>
      </c>
      <c r="E6253" s="17">
        <v>187.95</v>
      </c>
      <c r="F6253">
        <v>0</v>
      </c>
      <c r="G6253">
        <v>42004</v>
      </c>
      <c r="H6253">
        <v>0</v>
      </c>
      <c r="I6253">
        <v>0</v>
      </c>
      <c r="J6253">
        <v>0</v>
      </c>
      <c r="K6253">
        <v>604223</v>
      </c>
      <c r="L6253">
        <v>0</v>
      </c>
      <c r="M6253">
        <v>50142</v>
      </c>
      <c r="N6253" t="s">
        <v>6653</v>
      </c>
      <c r="O6253">
        <v>0</v>
      </c>
      <c r="P6253">
        <v>8503</v>
      </c>
      <c r="Q6253" t="s">
        <v>21041</v>
      </c>
      <c r="R6253" t="s">
        <v>21269</v>
      </c>
      <c r="S6253">
        <v>0.05</v>
      </c>
    </row>
    <row r="6254" spans="1:19" x14ac:dyDescent="0.35">
      <c r="A6254" t="s">
        <v>21270</v>
      </c>
      <c r="B6254" t="str">
        <f>CONCATENATE("RE/",_1057_Part_Details[[#This Row],[Part No]])</f>
        <v>RE/51150093</v>
      </c>
      <c r="C6254" t="s">
        <v>21271</v>
      </c>
      <c r="D6254" t="s">
        <v>6652</v>
      </c>
      <c r="E6254" s="17">
        <v>30.29</v>
      </c>
      <c r="F6254">
        <v>0</v>
      </c>
      <c r="G6254">
        <v>42004</v>
      </c>
      <c r="H6254">
        <v>0</v>
      </c>
      <c r="I6254">
        <v>0</v>
      </c>
      <c r="J6254">
        <v>0</v>
      </c>
      <c r="K6254">
        <v>604223</v>
      </c>
      <c r="L6254">
        <v>0</v>
      </c>
      <c r="M6254">
        <v>50142</v>
      </c>
      <c r="N6254" t="s">
        <v>6653</v>
      </c>
      <c r="O6254">
        <v>0</v>
      </c>
      <c r="P6254">
        <v>14207</v>
      </c>
      <c r="Q6254" t="s">
        <v>8793</v>
      </c>
      <c r="R6254" t="s">
        <v>6653</v>
      </c>
      <c r="S6254">
        <v>0</v>
      </c>
    </row>
    <row r="6255" spans="1:19" x14ac:dyDescent="0.35">
      <c r="A6255" t="s">
        <v>21272</v>
      </c>
      <c r="B6255" t="str">
        <f>CONCATENATE("RE/",_1057_Part_Details[[#This Row],[Part No]])</f>
        <v>RE/51150094</v>
      </c>
      <c r="C6255" t="s">
        <v>21273</v>
      </c>
      <c r="D6255" t="s">
        <v>6652</v>
      </c>
      <c r="E6255" s="17">
        <v>1.3074999999999999</v>
      </c>
      <c r="F6255">
        <v>0</v>
      </c>
      <c r="G6255">
        <v>42004</v>
      </c>
      <c r="H6255">
        <v>0</v>
      </c>
      <c r="I6255">
        <v>0</v>
      </c>
      <c r="J6255">
        <v>0</v>
      </c>
      <c r="K6255">
        <v>604223</v>
      </c>
      <c r="L6255">
        <v>0</v>
      </c>
      <c r="M6255">
        <v>50142</v>
      </c>
      <c r="N6255" t="s">
        <v>6653</v>
      </c>
      <c r="O6255">
        <v>0</v>
      </c>
      <c r="P6255">
        <v>4568</v>
      </c>
      <c r="Q6255" t="s">
        <v>17011</v>
      </c>
      <c r="R6255" t="s">
        <v>21274</v>
      </c>
      <c r="S6255">
        <v>0.37</v>
      </c>
    </row>
    <row r="6256" spans="1:19" x14ac:dyDescent="0.35">
      <c r="A6256" t="s">
        <v>21275</v>
      </c>
      <c r="B6256" t="str">
        <f>CONCATENATE("RE/",_1057_Part_Details[[#This Row],[Part No]])</f>
        <v>RE/51150095</v>
      </c>
      <c r="C6256" t="s">
        <v>21276</v>
      </c>
      <c r="D6256" t="s">
        <v>6652</v>
      </c>
      <c r="E6256" s="17">
        <v>172</v>
      </c>
      <c r="F6256">
        <v>0</v>
      </c>
      <c r="G6256">
        <v>42004</v>
      </c>
      <c r="H6256">
        <v>0</v>
      </c>
      <c r="I6256">
        <v>0</v>
      </c>
      <c r="J6256">
        <v>0</v>
      </c>
      <c r="K6256">
        <v>604223</v>
      </c>
      <c r="L6256">
        <v>0</v>
      </c>
      <c r="M6256">
        <v>50142</v>
      </c>
      <c r="N6256" t="s">
        <v>6653</v>
      </c>
      <c r="O6256">
        <v>0</v>
      </c>
      <c r="P6256">
        <v>4568</v>
      </c>
      <c r="Q6256" t="s">
        <v>17011</v>
      </c>
      <c r="R6256" t="s">
        <v>21277</v>
      </c>
      <c r="S6256">
        <v>0.37</v>
      </c>
    </row>
    <row r="6257" spans="1:19" x14ac:dyDescent="0.35">
      <c r="A6257" t="s">
        <v>21278</v>
      </c>
      <c r="B6257" t="str">
        <f>CONCATENATE("RE/",_1057_Part_Details[[#This Row],[Part No]])</f>
        <v>RE/51150096</v>
      </c>
      <c r="C6257" t="s">
        <v>21279</v>
      </c>
      <c r="D6257" t="s">
        <v>6652</v>
      </c>
      <c r="E6257" s="17">
        <v>1.3014285714285714</v>
      </c>
      <c r="F6257">
        <v>0</v>
      </c>
      <c r="G6257">
        <v>42004</v>
      </c>
      <c r="H6257">
        <v>0</v>
      </c>
      <c r="I6257">
        <v>0</v>
      </c>
      <c r="J6257">
        <v>0</v>
      </c>
      <c r="K6257">
        <v>604223</v>
      </c>
      <c r="L6257">
        <v>0</v>
      </c>
      <c r="M6257">
        <v>50142</v>
      </c>
      <c r="N6257" t="s">
        <v>6653</v>
      </c>
      <c r="O6257">
        <v>0</v>
      </c>
      <c r="P6257">
        <v>4568</v>
      </c>
      <c r="Q6257" t="s">
        <v>17011</v>
      </c>
      <c r="R6257" t="s">
        <v>21280</v>
      </c>
      <c r="S6257">
        <v>0.37</v>
      </c>
    </row>
    <row r="6258" spans="1:19" x14ac:dyDescent="0.35">
      <c r="A6258" t="s">
        <v>21281</v>
      </c>
      <c r="B6258" t="str">
        <f>CONCATENATE("RE/",_1057_Part_Details[[#This Row],[Part No]])</f>
        <v>RE/51150097</v>
      </c>
      <c r="C6258" t="s">
        <v>21282</v>
      </c>
      <c r="D6258" t="s">
        <v>6652</v>
      </c>
      <c r="E6258" s="17">
        <v>3.3624999999999998</v>
      </c>
      <c r="F6258">
        <v>0</v>
      </c>
      <c r="G6258">
        <v>42004</v>
      </c>
      <c r="H6258">
        <v>0</v>
      </c>
      <c r="I6258">
        <v>0</v>
      </c>
      <c r="J6258">
        <v>0</v>
      </c>
      <c r="K6258">
        <v>604223</v>
      </c>
      <c r="L6258">
        <v>0</v>
      </c>
      <c r="M6258">
        <v>50142</v>
      </c>
      <c r="N6258" t="s">
        <v>6653</v>
      </c>
      <c r="O6258">
        <v>0</v>
      </c>
      <c r="P6258">
        <v>16735</v>
      </c>
      <c r="Q6258" t="s">
        <v>563</v>
      </c>
      <c r="R6258" t="s">
        <v>21283</v>
      </c>
      <c r="S6258">
        <v>0.17</v>
      </c>
    </row>
    <row r="6259" spans="1:19" x14ac:dyDescent="0.35">
      <c r="A6259" t="s">
        <v>21284</v>
      </c>
      <c r="B6259" t="str">
        <f>CONCATENATE("RE/",_1057_Part_Details[[#This Row],[Part No]])</f>
        <v>RE/51150098</v>
      </c>
      <c r="C6259" t="s">
        <v>21285</v>
      </c>
      <c r="D6259" t="s">
        <v>6652</v>
      </c>
      <c r="E6259" s="17">
        <v>1.831578947368421</v>
      </c>
      <c r="F6259">
        <v>0</v>
      </c>
      <c r="G6259">
        <v>42004</v>
      </c>
      <c r="H6259">
        <v>0</v>
      </c>
      <c r="I6259">
        <v>0</v>
      </c>
      <c r="J6259">
        <v>0</v>
      </c>
      <c r="K6259">
        <v>604223</v>
      </c>
      <c r="L6259">
        <v>0</v>
      </c>
      <c r="M6259">
        <v>50142</v>
      </c>
      <c r="N6259" t="s">
        <v>6653</v>
      </c>
      <c r="O6259">
        <v>0</v>
      </c>
      <c r="P6259">
        <v>16735</v>
      </c>
      <c r="Q6259" t="s">
        <v>563</v>
      </c>
      <c r="R6259" t="s">
        <v>6653</v>
      </c>
      <c r="S6259">
        <v>0.32</v>
      </c>
    </row>
    <row r="6260" spans="1:19" x14ac:dyDescent="0.35">
      <c r="A6260" t="s">
        <v>21286</v>
      </c>
      <c r="B6260" t="str">
        <f>CONCATENATE("RE/",_1057_Part_Details[[#This Row],[Part No]])</f>
        <v>RE/51150099</v>
      </c>
      <c r="C6260" t="s">
        <v>21287</v>
      </c>
      <c r="D6260" t="s">
        <v>6652</v>
      </c>
      <c r="E6260" s="17">
        <v>1.3875</v>
      </c>
      <c r="F6260">
        <v>0</v>
      </c>
      <c r="G6260">
        <v>42004</v>
      </c>
      <c r="H6260">
        <v>0</v>
      </c>
      <c r="I6260">
        <v>1</v>
      </c>
      <c r="J6260">
        <v>0</v>
      </c>
      <c r="K6260">
        <v>604224</v>
      </c>
      <c r="L6260">
        <v>0</v>
      </c>
      <c r="M6260">
        <v>47550</v>
      </c>
      <c r="N6260" t="s">
        <v>6653</v>
      </c>
      <c r="O6260">
        <v>0</v>
      </c>
      <c r="P6260">
        <v>16735</v>
      </c>
      <c r="Q6260" t="s">
        <v>563</v>
      </c>
      <c r="R6260" t="s">
        <v>6653</v>
      </c>
      <c r="S6260">
        <v>0.32</v>
      </c>
    </row>
    <row r="6261" spans="1:19" x14ac:dyDescent="0.35">
      <c r="A6261" t="s">
        <v>21288</v>
      </c>
      <c r="B6261" t="str">
        <f>CONCATENATE("RE/",_1057_Part_Details[[#This Row],[Part No]])</f>
        <v>RE/51150099/1</v>
      </c>
      <c r="C6261" t="s">
        <v>21289</v>
      </c>
      <c r="D6261" t="s">
        <v>6652</v>
      </c>
      <c r="E6261" s="17">
        <v>2.2092307692307691</v>
      </c>
      <c r="F6261">
        <v>0</v>
      </c>
      <c r="G6261">
        <v>42004</v>
      </c>
      <c r="H6261">
        <v>0</v>
      </c>
      <c r="I6261">
        <v>1</v>
      </c>
      <c r="J6261">
        <v>0</v>
      </c>
      <c r="K6261">
        <v>604224</v>
      </c>
      <c r="L6261">
        <v>0</v>
      </c>
      <c r="M6261">
        <v>47550</v>
      </c>
      <c r="N6261" t="s">
        <v>6653</v>
      </c>
      <c r="O6261">
        <v>0</v>
      </c>
      <c r="P6261">
        <v>16735</v>
      </c>
      <c r="Q6261" t="s">
        <v>563</v>
      </c>
      <c r="R6261" t="s">
        <v>6653</v>
      </c>
      <c r="S6261">
        <v>0.32</v>
      </c>
    </row>
    <row r="6262" spans="1:19" x14ac:dyDescent="0.35">
      <c r="A6262" t="s">
        <v>21290</v>
      </c>
      <c r="B6262" t="str">
        <f>CONCATENATE("RE/",_1057_Part_Details[[#This Row],[Part No]])</f>
        <v>RE/51150100</v>
      </c>
      <c r="C6262" t="s">
        <v>21291</v>
      </c>
      <c r="D6262" t="s">
        <v>6652</v>
      </c>
      <c r="E6262" s="17">
        <v>1.7117647058823531</v>
      </c>
      <c r="F6262">
        <v>0</v>
      </c>
      <c r="G6262">
        <v>42004</v>
      </c>
      <c r="H6262">
        <v>0</v>
      </c>
      <c r="I6262">
        <v>0</v>
      </c>
      <c r="J6262">
        <v>0</v>
      </c>
      <c r="K6262">
        <v>604223</v>
      </c>
      <c r="L6262">
        <v>0</v>
      </c>
      <c r="M6262">
        <v>50142</v>
      </c>
      <c r="N6262" t="s">
        <v>6653</v>
      </c>
      <c r="O6262">
        <v>0</v>
      </c>
      <c r="P6262">
        <v>16735</v>
      </c>
      <c r="Q6262" t="s">
        <v>563</v>
      </c>
      <c r="R6262" t="s">
        <v>6653</v>
      </c>
      <c r="S6262">
        <v>0.17</v>
      </c>
    </row>
    <row r="6263" spans="1:19" x14ac:dyDescent="0.35">
      <c r="A6263" t="s">
        <v>21292</v>
      </c>
      <c r="B6263" t="str">
        <f>CONCATENATE("RE/",_1057_Part_Details[[#This Row],[Part No]])</f>
        <v>RE/51150101</v>
      </c>
      <c r="C6263" t="s">
        <v>21293</v>
      </c>
      <c r="D6263" t="s">
        <v>6652</v>
      </c>
      <c r="E6263" s="17">
        <v>393.75</v>
      </c>
      <c r="F6263">
        <v>0</v>
      </c>
      <c r="G6263">
        <v>42004</v>
      </c>
      <c r="H6263">
        <v>0</v>
      </c>
      <c r="I6263">
        <v>0</v>
      </c>
      <c r="J6263">
        <v>0</v>
      </c>
      <c r="K6263">
        <v>604223</v>
      </c>
      <c r="L6263">
        <v>0</v>
      </c>
      <c r="M6263">
        <v>50142</v>
      </c>
      <c r="N6263" t="s">
        <v>6653</v>
      </c>
      <c r="O6263">
        <v>0</v>
      </c>
      <c r="P6263">
        <v>12704</v>
      </c>
      <c r="Q6263" t="s">
        <v>2605</v>
      </c>
      <c r="R6263" t="s">
        <v>21294</v>
      </c>
      <c r="S6263">
        <v>0.4</v>
      </c>
    </row>
    <row r="6264" spans="1:19" x14ac:dyDescent="0.35">
      <c r="A6264" t="s">
        <v>21295</v>
      </c>
      <c r="B6264" t="str">
        <f>CONCATENATE("RE/",_1057_Part_Details[[#This Row],[Part No]])</f>
        <v>RE/51150102</v>
      </c>
      <c r="C6264" t="s">
        <v>21296</v>
      </c>
      <c r="D6264" t="s">
        <v>6652</v>
      </c>
      <c r="E6264" s="17">
        <v>22.8125</v>
      </c>
      <c r="F6264">
        <v>0</v>
      </c>
      <c r="G6264">
        <v>42004</v>
      </c>
      <c r="H6264">
        <v>0</v>
      </c>
      <c r="I6264">
        <v>0</v>
      </c>
      <c r="J6264">
        <v>0</v>
      </c>
      <c r="K6264">
        <v>604223</v>
      </c>
      <c r="L6264">
        <v>0</v>
      </c>
      <c r="M6264">
        <v>50142</v>
      </c>
      <c r="N6264" t="s">
        <v>6653</v>
      </c>
      <c r="O6264">
        <v>0</v>
      </c>
      <c r="P6264">
        <v>16735</v>
      </c>
      <c r="Q6264" t="s">
        <v>563</v>
      </c>
      <c r="R6264" t="s">
        <v>21295</v>
      </c>
      <c r="S6264">
        <v>0</v>
      </c>
    </row>
    <row r="6265" spans="1:19" x14ac:dyDescent="0.35">
      <c r="A6265" t="s">
        <v>21297</v>
      </c>
      <c r="B6265" t="str">
        <f>CONCATENATE("RE/",_1057_Part_Details[[#This Row],[Part No]])</f>
        <v>RE/51150103</v>
      </c>
      <c r="C6265" t="s">
        <v>21298</v>
      </c>
      <c r="D6265" t="s">
        <v>6652</v>
      </c>
      <c r="E6265" s="17">
        <v>5.4133333333333331</v>
      </c>
      <c r="F6265">
        <v>0</v>
      </c>
      <c r="G6265">
        <v>42004</v>
      </c>
      <c r="H6265">
        <v>0</v>
      </c>
      <c r="I6265">
        <v>0</v>
      </c>
      <c r="J6265">
        <v>0</v>
      </c>
      <c r="K6265">
        <v>604223</v>
      </c>
      <c r="L6265">
        <v>0</v>
      </c>
      <c r="M6265">
        <v>50142</v>
      </c>
      <c r="N6265" t="s">
        <v>6653</v>
      </c>
      <c r="O6265">
        <v>0</v>
      </c>
      <c r="P6265">
        <v>0</v>
      </c>
      <c r="Q6265" t="s">
        <v>3088</v>
      </c>
      <c r="R6265" t="s">
        <v>6653</v>
      </c>
      <c r="S6265">
        <v>7.84</v>
      </c>
    </row>
    <row r="6266" spans="1:19" x14ac:dyDescent="0.35">
      <c r="A6266" t="s">
        <v>21299</v>
      </c>
      <c r="B6266" t="str">
        <f>CONCATENATE("RE/",_1057_Part_Details[[#This Row],[Part No]])</f>
        <v>RE/51150104</v>
      </c>
      <c r="C6266" t="s">
        <v>21300</v>
      </c>
      <c r="D6266" t="s">
        <v>6652</v>
      </c>
      <c r="E6266" s="17">
        <v>17.600000000000001</v>
      </c>
      <c r="F6266">
        <v>0</v>
      </c>
      <c r="G6266">
        <v>42004</v>
      </c>
      <c r="H6266">
        <v>0</v>
      </c>
      <c r="I6266">
        <v>0</v>
      </c>
      <c r="J6266">
        <v>0</v>
      </c>
      <c r="K6266">
        <v>604223</v>
      </c>
      <c r="L6266">
        <v>0</v>
      </c>
      <c r="M6266">
        <v>50142</v>
      </c>
      <c r="N6266" t="s">
        <v>6653</v>
      </c>
      <c r="O6266">
        <v>0</v>
      </c>
      <c r="P6266">
        <v>13129</v>
      </c>
      <c r="Q6266" t="s">
        <v>421</v>
      </c>
      <c r="R6266" t="s">
        <v>21301</v>
      </c>
      <c r="S6266">
        <v>0</v>
      </c>
    </row>
    <row r="6267" spans="1:19" x14ac:dyDescent="0.35">
      <c r="A6267" t="s">
        <v>21302</v>
      </c>
      <c r="B6267" t="str">
        <f>CONCATENATE("RE/",_1057_Part_Details[[#This Row],[Part No]])</f>
        <v>RE/51150105</v>
      </c>
      <c r="C6267" t="s">
        <v>21303</v>
      </c>
      <c r="D6267" t="s">
        <v>6652</v>
      </c>
      <c r="E6267" s="17">
        <v>6.9300000000000006</v>
      </c>
      <c r="F6267">
        <v>0</v>
      </c>
      <c r="G6267">
        <v>42004</v>
      </c>
      <c r="H6267">
        <v>0</v>
      </c>
      <c r="I6267">
        <v>0</v>
      </c>
      <c r="J6267">
        <v>0</v>
      </c>
      <c r="K6267">
        <v>604223</v>
      </c>
      <c r="L6267">
        <v>0</v>
      </c>
      <c r="M6267">
        <v>50142</v>
      </c>
      <c r="N6267" t="s">
        <v>6653</v>
      </c>
      <c r="O6267">
        <v>0</v>
      </c>
      <c r="P6267">
        <v>9275</v>
      </c>
      <c r="Q6267" t="s">
        <v>28</v>
      </c>
      <c r="R6267" t="s">
        <v>21304</v>
      </c>
      <c r="S6267">
        <v>0</v>
      </c>
    </row>
    <row r="6268" spans="1:19" x14ac:dyDescent="0.35">
      <c r="A6268" t="s">
        <v>21305</v>
      </c>
      <c r="B6268" t="str">
        <f>CONCATENATE("RE/",_1057_Part_Details[[#This Row],[Part No]])</f>
        <v>RE/51150106</v>
      </c>
      <c r="C6268" t="s">
        <v>21306</v>
      </c>
      <c r="D6268" t="s">
        <v>6652</v>
      </c>
      <c r="E6268" s="17">
        <v>4.42</v>
      </c>
      <c r="F6268">
        <v>0</v>
      </c>
      <c r="G6268">
        <v>42004</v>
      </c>
      <c r="H6268">
        <v>0</v>
      </c>
      <c r="I6268">
        <v>0</v>
      </c>
      <c r="J6268">
        <v>0</v>
      </c>
      <c r="K6268">
        <v>604223</v>
      </c>
      <c r="L6268">
        <v>0</v>
      </c>
      <c r="M6268">
        <v>50142</v>
      </c>
      <c r="N6268" t="s">
        <v>6653</v>
      </c>
      <c r="O6268">
        <v>0</v>
      </c>
      <c r="P6268">
        <v>0</v>
      </c>
      <c r="Q6268" t="s">
        <v>3088</v>
      </c>
      <c r="R6268" t="s">
        <v>6653</v>
      </c>
      <c r="S6268">
        <v>0</v>
      </c>
    </row>
    <row r="6269" spans="1:19" x14ac:dyDescent="0.35">
      <c r="A6269" t="s">
        <v>21307</v>
      </c>
      <c r="B6269" t="str">
        <f>CONCATENATE("RE/",_1057_Part_Details[[#This Row],[Part No]])</f>
        <v>RE/51150107</v>
      </c>
      <c r="C6269" t="s">
        <v>21308</v>
      </c>
      <c r="D6269" t="s">
        <v>6652</v>
      </c>
      <c r="E6269" s="17">
        <v>24.839999999999996</v>
      </c>
      <c r="F6269">
        <v>0</v>
      </c>
      <c r="G6269">
        <v>42004</v>
      </c>
      <c r="H6269">
        <v>0</v>
      </c>
      <c r="I6269">
        <v>0</v>
      </c>
      <c r="J6269">
        <v>0</v>
      </c>
      <c r="K6269">
        <v>604223</v>
      </c>
      <c r="L6269">
        <v>0</v>
      </c>
      <c r="M6269">
        <v>50142</v>
      </c>
      <c r="N6269" t="s">
        <v>6653</v>
      </c>
      <c r="O6269">
        <v>0</v>
      </c>
      <c r="P6269">
        <v>9275</v>
      </c>
      <c r="Q6269" t="s">
        <v>28</v>
      </c>
      <c r="R6269" t="s">
        <v>21309</v>
      </c>
      <c r="S6269">
        <v>0</v>
      </c>
    </row>
    <row r="6270" spans="1:19" x14ac:dyDescent="0.35">
      <c r="A6270" t="s">
        <v>21310</v>
      </c>
      <c r="B6270" t="str">
        <f>CONCATENATE("RE/",_1057_Part_Details[[#This Row],[Part No]])</f>
        <v>RE/51150108</v>
      </c>
      <c r="C6270" t="s">
        <v>21311</v>
      </c>
      <c r="D6270" t="s">
        <v>6652</v>
      </c>
      <c r="E6270" s="17">
        <v>1.85</v>
      </c>
      <c r="F6270">
        <v>0</v>
      </c>
      <c r="G6270">
        <v>42004</v>
      </c>
      <c r="H6270">
        <v>0</v>
      </c>
      <c r="I6270">
        <v>0</v>
      </c>
      <c r="J6270">
        <v>0</v>
      </c>
      <c r="K6270">
        <v>604223</v>
      </c>
      <c r="L6270">
        <v>0</v>
      </c>
      <c r="M6270">
        <v>50142</v>
      </c>
      <c r="N6270" t="s">
        <v>6653</v>
      </c>
      <c r="O6270">
        <v>0</v>
      </c>
      <c r="P6270">
        <v>9275</v>
      </c>
      <c r="Q6270" t="s">
        <v>28</v>
      </c>
      <c r="R6270" t="s">
        <v>21312</v>
      </c>
      <c r="S6270">
        <v>0</v>
      </c>
    </row>
    <row r="6271" spans="1:19" x14ac:dyDescent="0.35">
      <c r="A6271" t="s">
        <v>21313</v>
      </c>
      <c r="B6271" t="str">
        <f>CONCATENATE("RE/",_1057_Part_Details[[#This Row],[Part No]])</f>
        <v>RE/51150109</v>
      </c>
      <c r="C6271" t="s">
        <v>21314</v>
      </c>
      <c r="D6271" t="s">
        <v>6652</v>
      </c>
      <c r="E6271" s="17">
        <v>49.5</v>
      </c>
      <c r="F6271">
        <v>0</v>
      </c>
      <c r="G6271">
        <v>42004</v>
      </c>
      <c r="H6271">
        <v>0</v>
      </c>
      <c r="I6271">
        <v>0</v>
      </c>
      <c r="J6271">
        <v>0</v>
      </c>
      <c r="K6271">
        <v>604223</v>
      </c>
      <c r="L6271">
        <v>0</v>
      </c>
      <c r="M6271">
        <v>50142</v>
      </c>
      <c r="N6271" t="s">
        <v>6653</v>
      </c>
      <c r="O6271">
        <v>0</v>
      </c>
      <c r="P6271">
        <v>17049</v>
      </c>
      <c r="Q6271" t="s">
        <v>194</v>
      </c>
      <c r="R6271" t="s">
        <v>21313</v>
      </c>
      <c r="S6271">
        <v>0</v>
      </c>
    </row>
    <row r="6272" spans="1:19" x14ac:dyDescent="0.35">
      <c r="A6272" t="s">
        <v>21315</v>
      </c>
      <c r="B6272" t="str">
        <f>CONCATENATE("RE/",_1057_Part_Details[[#This Row],[Part No]])</f>
        <v>RE/51150110</v>
      </c>
      <c r="C6272" t="s">
        <v>21316</v>
      </c>
      <c r="D6272" t="s">
        <v>6652</v>
      </c>
      <c r="E6272" s="17">
        <v>26.670784000000001</v>
      </c>
      <c r="F6272">
        <v>0</v>
      </c>
      <c r="G6272">
        <v>42004</v>
      </c>
      <c r="H6272">
        <v>0</v>
      </c>
      <c r="I6272">
        <v>0</v>
      </c>
      <c r="J6272">
        <v>0</v>
      </c>
      <c r="K6272">
        <v>604223</v>
      </c>
      <c r="L6272">
        <v>0</v>
      </c>
      <c r="M6272">
        <v>50142</v>
      </c>
      <c r="N6272" t="s">
        <v>6653</v>
      </c>
      <c r="O6272">
        <v>0</v>
      </c>
      <c r="P6272">
        <v>3318</v>
      </c>
      <c r="Q6272" t="s">
        <v>2591</v>
      </c>
      <c r="R6272" t="s">
        <v>21317</v>
      </c>
      <c r="S6272">
        <v>0</v>
      </c>
    </row>
    <row r="6273" spans="1:19" x14ac:dyDescent="0.35">
      <c r="A6273" t="s">
        <v>21318</v>
      </c>
      <c r="B6273" t="str">
        <f>CONCATENATE("RE/",_1057_Part_Details[[#This Row],[Part No]])</f>
        <v>RE/51150111</v>
      </c>
      <c r="C6273" t="s">
        <v>21319</v>
      </c>
      <c r="D6273" t="s">
        <v>6652</v>
      </c>
      <c r="E6273" s="17">
        <v>144.48000000000002</v>
      </c>
      <c r="F6273">
        <v>0</v>
      </c>
      <c r="G6273">
        <v>42004</v>
      </c>
      <c r="H6273">
        <v>0</v>
      </c>
      <c r="I6273">
        <v>0</v>
      </c>
      <c r="J6273">
        <v>0</v>
      </c>
      <c r="K6273">
        <v>604223</v>
      </c>
      <c r="L6273">
        <v>0</v>
      </c>
      <c r="M6273">
        <v>50142</v>
      </c>
      <c r="N6273" t="s">
        <v>6653</v>
      </c>
      <c r="O6273">
        <v>0</v>
      </c>
      <c r="P6273">
        <v>9502</v>
      </c>
      <c r="Q6273" t="s">
        <v>64</v>
      </c>
      <c r="R6273" t="s">
        <v>21320</v>
      </c>
      <c r="S6273">
        <v>0</v>
      </c>
    </row>
    <row r="6274" spans="1:19" x14ac:dyDescent="0.35">
      <c r="A6274" t="s">
        <v>21321</v>
      </c>
      <c r="B6274" t="str">
        <f>CONCATENATE("RE/",_1057_Part_Details[[#This Row],[Part No]])</f>
        <v>RE/51150112</v>
      </c>
      <c r="C6274" t="s">
        <v>21322</v>
      </c>
      <c r="D6274" t="s">
        <v>6652</v>
      </c>
      <c r="E6274" s="17">
        <v>6.6000000000000005</v>
      </c>
      <c r="F6274">
        <v>0</v>
      </c>
      <c r="G6274">
        <v>42004</v>
      </c>
      <c r="H6274">
        <v>0</v>
      </c>
      <c r="I6274">
        <v>0</v>
      </c>
      <c r="J6274">
        <v>0</v>
      </c>
      <c r="K6274">
        <v>604223</v>
      </c>
      <c r="L6274">
        <v>0</v>
      </c>
      <c r="M6274">
        <v>50142</v>
      </c>
      <c r="N6274" t="s">
        <v>6653</v>
      </c>
      <c r="O6274">
        <v>0</v>
      </c>
      <c r="P6274">
        <v>9275</v>
      </c>
      <c r="Q6274" t="s">
        <v>28</v>
      </c>
      <c r="R6274" t="s">
        <v>21323</v>
      </c>
      <c r="S6274">
        <v>0</v>
      </c>
    </row>
    <row r="6275" spans="1:19" x14ac:dyDescent="0.35">
      <c r="A6275" t="s">
        <v>21324</v>
      </c>
      <c r="B6275" t="str">
        <f>CONCATENATE("RE/",_1057_Part_Details[[#This Row],[Part No]])</f>
        <v>RE/51150113</v>
      </c>
      <c r="C6275" t="s">
        <v>21325</v>
      </c>
      <c r="D6275" t="s">
        <v>6652</v>
      </c>
      <c r="E6275" s="17">
        <v>18.239999999999998</v>
      </c>
      <c r="F6275">
        <v>0</v>
      </c>
      <c r="G6275">
        <v>42004</v>
      </c>
      <c r="H6275">
        <v>0</v>
      </c>
      <c r="I6275">
        <v>0</v>
      </c>
      <c r="J6275">
        <v>0</v>
      </c>
      <c r="K6275">
        <v>604223</v>
      </c>
      <c r="L6275">
        <v>0</v>
      </c>
      <c r="M6275">
        <v>50142</v>
      </c>
      <c r="N6275" t="s">
        <v>6653</v>
      </c>
      <c r="O6275">
        <v>0</v>
      </c>
      <c r="P6275">
        <v>9275</v>
      </c>
      <c r="Q6275" t="s">
        <v>28</v>
      </c>
      <c r="R6275" t="s">
        <v>21326</v>
      </c>
      <c r="S6275">
        <v>0</v>
      </c>
    </row>
    <row r="6276" spans="1:19" x14ac:dyDescent="0.35">
      <c r="A6276" t="s">
        <v>21327</v>
      </c>
      <c r="B6276" t="str">
        <f>CONCATENATE("RE/",_1057_Part_Details[[#This Row],[Part No]])</f>
        <v>RE/51150114</v>
      </c>
      <c r="C6276" t="s">
        <v>21328</v>
      </c>
      <c r="D6276" t="s">
        <v>6652</v>
      </c>
      <c r="E6276" s="17">
        <v>4.18</v>
      </c>
      <c r="F6276">
        <v>0</v>
      </c>
      <c r="G6276">
        <v>42004</v>
      </c>
      <c r="H6276">
        <v>0</v>
      </c>
      <c r="I6276">
        <v>0</v>
      </c>
      <c r="J6276">
        <v>0</v>
      </c>
      <c r="K6276">
        <v>604223</v>
      </c>
      <c r="L6276">
        <v>0</v>
      </c>
      <c r="M6276">
        <v>50142</v>
      </c>
      <c r="N6276" t="s">
        <v>6653</v>
      </c>
      <c r="O6276">
        <v>0</v>
      </c>
      <c r="P6276">
        <v>9275</v>
      </c>
      <c r="Q6276" t="s">
        <v>28</v>
      </c>
      <c r="R6276" t="s">
        <v>21329</v>
      </c>
      <c r="S6276">
        <v>0</v>
      </c>
    </row>
    <row r="6277" spans="1:19" x14ac:dyDescent="0.35">
      <c r="A6277" t="s">
        <v>21330</v>
      </c>
      <c r="B6277" t="str">
        <f>CONCATENATE("RE/",_1057_Part_Details[[#This Row],[Part No]])</f>
        <v>RE/51150115</v>
      </c>
      <c r="C6277" t="s">
        <v>21331</v>
      </c>
      <c r="D6277" t="s">
        <v>6652</v>
      </c>
      <c r="E6277" s="17">
        <v>63.65</v>
      </c>
      <c r="F6277">
        <v>0</v>
      </c>
      <c r="G6277">
        <v>42004</v>
      </c>
      <c r="H6277">
        <v>0</v>
      </c>
      <c r="I6277">
        <v>0</v>
      </c>
      <c r="J6277">
        <v>0</v>
      </c>
      <c r="K6277">
        <v>604223</v>
      </c>
      <c r="L6277">
        <v>0</v>
      </c>
      <c r="M6277">
        <v>50142</v>
      </c>
      <c r="N6277" t="s">
        <v>6653</v>
      </c>
      <c r="O6277">
        <v>0</v>
      </c>
      <c r="P6277">
        <v>9275</v>
      </c>
      <c r="Q6277" t="s">
        <v>28</v>
      </c>
      <c r="R6277" t="s">
        <v>21332</v>
      </c>
      <c r="S6277">
        <v>0</v>
      </c>
    </row>
    <row r="6278" spans="1:19" x14ac:dyDescent="0.35">
      <c r="A6278" t="s">
        <v>21333</v>
      </c>
      <c r="B6278" t="str">
        <f>CONCATENATE("RE/",_1057_Part_Details[[#This Row],[Part No]])</f>
        <v>RE/51150116</v>
      </c>
      <c r="C6278" t="s">
        <v>21334</v>
      </c>
      <c r="D6278" t="s">
        <v>6652</v>
      </c>
      <c r="E6278" s="17">
        <v>31.86</v>
      </c>
      <c r="F6278">
        <v>0</v>
      </c>
      <c r="G6278">
        <v>42004</v>
      </c>
      <c r="H6278">
        <v>0</v>
      </c>
      <c r="I6278">
        <v>0</v>
      </c>
      <c r="J6278">
        <v>0</v>
      </c>
      <c r="K6278">
        <v>604223</v>
      </c>
      <c r="L6278">
        <v>0</v>
      </c>
      <c r="M6278">
        <v>50142</v>
      </c>
      <c r="N6278" t="s">
        <v>6653</v>
      </c>
      <c r="O6278">
        <v>0</v>
      </c>
      <c r="P6278">
        <v>17813</v>
      </c>
      <c r="Q6278" t="s">
        <v>242</v>
      </c>
      <c r="R6278" t="s">
        <v>21335</v>
      </c>
      <c r="S6278">
        <v>0</v>
      </c>
    </row>
    <row r="6279" spans="1:19" x14ac:dyDescent="0.35">
      <c r="A6279" t="s">
        <v>21336</v>
      </c>
      <c r="B6279" t="str">
        <f>CONCATENATE("RE/",_1057_Part_Details[[#This Row],[Part No]])</f>
        <v>RE/51151001</v>
      </c>
      <c r="C6279" t="s">
        <v>21337</v>
      </c>
      <c r="D6279" t="s">
        <v>6652</v>
      </c>
      <c r="E6279" s="17">
        <v>1054.8333333333333</v>
      </c>
      <c r="F6279">
        <v>0</v>
      </c>
      <c r="G6279">
        <v>42002</v>
      </c>
      <c r="H6279">
        <v>0</v>
      </c>
      <c r="I6279">
        <v>1</v>
      </c>
      <c r="J6279">
        <v>0</v>
      </c>
      <c r="K6279">
        <v>604224</v>
      </c>
      <c r="L6279">
        <v>0</v>
      </c>
      <c r="M6279">
        <v>47550</v>
      </c>
      <c r="N6279" t="s">
        <v>6653</v>
      </c>
      <c r="O6279">
        <v>0</v>
      </c>
      <c r="P6279">
        <v>5203</v>
      </c>
      <c r="Q6279" t="s">
        <v>101</v>
      </c>
      <c r="R6279" t="s">
        <v>6653</v>
      </c>
      <c r="S6279">
        <v>0</v>
      </c>
    </row>
    <row r="6280" spans="1:19" x14ac:dyDescent="0.35">
      <c r="A6280" t="s">
        <v>21338</v>
      </c>
      <c r="B6280" t="str">
        <f>CONCATENATE("RE/",_1057_Part_Details[[#This Row],[Part No]])</f>
        <v>RE/51151003</v>
      </c>
      <c r="C6280" t="s">
        <v>21339</v>
      </c>
      <c r="D6280" t="s">
        <v>6652</v>
      </c>
      <c r="E6280" s="17">
        <v>1344.8333333333333</v>
      </c>
      <c r="F6280">
        <v>0</v>
      </c>
      <c r="G6280">
        <v>42004</v>
      </c>
      <c r="H6280">
        <v>0</v>
      </c>
      <c r="I6280">
        <v>1</v>
      </c>
      <c r="J6280">
        <v>0</v>
      </c>
      <c r="K6280">
        <v>604224</v>
      </c>
      <c r="L6280">
        <v>0</v>
      </c>
      <c r="M6280">
        <v>47550</v>
      </c>
      <c r="N6280" t="s">
        <v>6653</v>
      </c>
      <c r="O6280">
        <v>0</v>
      </c>
      <c r="P6280">
        <v>14360</v>
      </c>
      <c r="Q6280" t="s">
        <v>21139</v>
      </c>
      <c r="R6280" t="s">
        <v>6653</v>
      </c>
      <c r="S6280">
        <v>147</v>
      </c>
    </row>
    <row r="6281" spans="1:19" x14ac:dyDescent="0.35">
      <c r="A6281" t="s">
        <v>21340</v>
      </c>
      <c r="B6281" t="str">
        <f>CONCATENATE("RE/",_1057_Part_Details[[#This Row],[Part No]])</f>
        <v>RE/51151004</v>
      </c>
      <c r="C6281" t="s">
        <v>21341</v>
      </c>
      <c r="D6281" t="s">
        <v>6652</v>
      </c>
      <c r="E6281" s="17">
        <v>346.03142857142853</v>
      </c>
      <c r="F6281">
        <v>0</v>
      </c>
      <c r="G6281">
        <v>42004</v>
      </c>
      <c r="H6281">
        <v>0</v>
      </c>
      <c r="I6281">
        <v>1</v>
      </c>
      <c r="J6281">
        <v>0</v>
      </c>
      <c r="K6281">
        <v>604224</v>
      </c>
      <c r="L6281">
        <v>0</v>
      </c>
      <c r="M6281">
        <v>47550</v>
      </c>
      <c r="N6281" t="s">
        <v>6653</v>
      </c>
      <c r="O6281">
        <v>0</v>
      </c>
      <c r="P6281">
        <v>7341</v>
      </c>
      <c r="Q6281" t="s">
        <v>12237</v>
      </c>
      <c r="R6281" t="s">
        <v>21342</v>
      </c>
      <c r="S6281">
        <v>1.93</v>
      </c>
    </row>
    <row r="6282" spans="1:19" x14ac:dyDescent="0.35">
      <c r="A6282" t="s">
        <v>21343</v>
      </c>
      <c r="B6282" t="str">
        <f>CONCATENATE("RE/",_1057_Part_Details[[#This Row],[Part No]])</f>
        <v>RE/51151005</v>
      </c>
      <c r="C6282" t="s">
        <v>21344</v>
      </c>
      <c r="D6282" t="s">
        <v>6652</v>
      </c>
      <c r="E6282" s="17">
        <v>421.73934419999995</v>
      </c>
      <c r="F6282">
        <v>0</v>
      </c>
      <c r="G6282">
        <v>42004</v>
      </c>
      <c r="H6282">
        <v>0</v>
      </c>
      <c r="I6282">
        <v>1</v>
      </c>
      <c r="J6282">
        <v>1</v>
      </c>
      <c r="K6282">
        <v>604224</v>
      </c>
      <c r="L6282">
        <v>0</v>
      </c>
      <c r="M6282">
        <v>47550</v>
      </c>
      <c r="N6282" t="s">
        <v>6653</v>
      </c>
      <c r="O6282">
        <v>0</v>
      </c>
      <c r="P6282">
        <v>12663</v>
      </c>
      <c r="Q6282" t="s">
        <v>1706</v>
      </c>
      <c r="R6282" t="s">
        <v>6653</v>
      </c>
      <c r="S6282">
        <v>14</v>
      </c>
    </row>
    <row r="6283" spans="1:19" x14ac:dyDescent="0.35">
      <c r="A6283" t="s">
        <v>21345</v>
      </c>
      <c r="B6283" t="str">
        <f>CONCATENATE("RE/",_1057_Part_Details[[#This Row],[Part No]])</f>
        <v>RE/51151006</v>
      </c>
      <c r="C6283" t="s">
        <v>21346</v>
      </c>
      <c r="D6283" t="s">
        <v>6652</v>
      </c>
      <c r="E6283" s="17">
        <v>1209.375</v>
      </c>
      <c r="F6283">
        <v>0</v>
      </c>
      <c r="G6283">
        <v>42004</v>
      </c>
      <c r="H6283">
        <v>0</v>
      </c>
      <c r="I6283">
        <v>1</v>
      </c>
      <c r="J6283">
        <v>0</v>
      </c>
      <c r="K6283">
        <v>604224</v>
      </c>
      <c r="L6283">
        <v>0</v>
      </c>
      <c r="M6283">
        <v>47550</v>
      </c>
      <c r="N6283" t="s">
        <v>6653</v>
      </c>
      <c r="O6283">
        <v>0</v>
      </c>
      <c r="P6283">
        <v>0</v>
      </c>
      <c r="Q6283" t="s">
        <v>3088</v>
      </c>
      <c r="R6283" t="s">
        <v>6653</v>
      </c>
      <c r="S6283">
        <v>0</v>
      </c>
    </row>
    <row r="6284" spans="1:19" x14ac:dyDescent="0.35">
      <c r="A6284" t="s">
        <v>21347</v>
      </c>
      <c r="B6284" t="str">
        <f>CONCATENATE("RE/",_1057_Part_Details[[#This Row],[Part No]])</f>
        <v>RE/51151007</v>
      </c>
      <c r="C6284" t="s">
        <v>21348</v>
      </c>
      <c r="D6284" t="s">
        <v>6652</v>
      </c>
      <c r="E6284" s="17">
        <v>276</v>
      </c>
      <c r="F6284">
        <v>0</v>
      </c>
      <c r="G6284">
        <v>42004</v>
      </c>
      <c r="H6284">
        <v>0</v>
      </c>
      <c r="I6284">
        <v>1</v>
      </c>
      <c r="J6284">
        <v>0</v>
      </c>
      <c r="K6284">
        <v>604224</v>
      </c>
      <c r="L6284">
        <v>0</v>
      </c>
      <c r="M6284">
        <v>47550</v>
      </c>
      <c r="N6284" t="s">
        <v>6653</v>
      </c>
      <c r="O6284">
        <v>0</v>
      </c>
      <c r="P6284">
        <v>0</v>
      </c>
      <c r="Q6284" t="s">
        <v>3088</v>
      </c>
      <c r="R6284" t="s">
        <v>6653</v>
      </c>
      <c r="S6284">
        <v>0</v>
      </c>
    </row>
    <row r="6285" spans="1:19" x14ac:dyDescent="0.35">
      <c r="A6285" t="s">
        <v>21349</v>
      </c>
      <c r="B6285" t="str">
        <f>CONCATENATE("RE/",_1057_Part_Details[[#This Row],[Part No]])</f>
        <v>RE/51153003</v>
      </c>
      <c r="C6285" t="s">
        <v>21350</v>
      </c>
      <c r="D6285" t="s">
        <v>6652</v>
      </c>
      <c r="E6285" s="17">
        <v>33.800000000000004</v>
      </c>
      <c r="F6285">
        <v>0</v>
      </c>
      <c r="G6285">
        <v>42004</v>
      </c>
      <c r="H6285">
        <v>0</v>
      </c>
      <c r="I6285">
        <v>0</v>
      </c>
      <c r="J6285">
        <v>0</v>
      </c>
      <c r="K6285">
        <v>604223</v>
      </c>
      <c r="L6285">
        <v>0</v>
      </c>
      <c r="M6285">
        <v>50142</v>
      </c>
      <c r="N6285" t="s">
        <v>6653</v>
      </c>
      <c r="O6285">
        <v>0</v>
      </c>
      <c r="P6285">
        <v>14207</v>
      </c>
      <c r="Q6285" t="s">
        <v>8793</v>
      </c>
      <c r="R6285" t="s">
        <v>21351</v>
      </c>
      <c r="S6285">
        <v>0</v>
      </c>
    </row>
    <row r="6286" spans="1:19" x14ac:dyDescent="0.35">
      <c r="A6286" t="s">
        <v>21352</v>
      </c>
      <c r="B6286" t="str">
        <f>CONCATENATE("RE/",_1057_Part_Details[[#This Row],[Part No]])</f>
        <v>RE/51153004</v>
      </c>
      <c r="C6286" t="s">
        <v>21353</v>
      </c>
      <c r="D6286" t="s">
        <v>6652</v>
      </c>
      <c r="E6286" s="17">
        <v>23.37</v>
      </c>
      <c r="F6286">
        <v>0</v>
      </c>
      <c r="G6286">
        <v>42004</v>
      </c>
      <c r="H6286">
        <v>0</v>
      </c>
      <c r="I6286">
        <v>0</v>
      </c>
      <c r="J6286">
        <v>0</v>
      </c>
      <c r="K6286">
        <v>604223</v>
      </c>
      <c r="L6286">
        <v>0</v>
      </c>
      <c r="M6286">
        <v>50142</v>
      </c>
      <c r="N6286" t="s">
        <v>6653</v>
      </c>
      <c r="O6286">
        <v>0</v>
      </c>
      <c r="P6286">
        <v>0</v>
      </c>
      <c r="Q6286" t="s">
        <v>3088</v>
      </c>
      <c r="R6286" t="s">
        <v>6653</v>
      </c>
      <c r="S6286">
        <v>0</v>
      </c>
    </row>
    <row r="6287" spans="1:19" x14ac:dyDescent="0.35">
      <c r="A6287" t="s">
        <v>21354</v>
      </c>
      <c r="B6287" t="str">
        <f>CONCATENATE("RE/",_1057_Part_Details[[#This Row],[Part No]])</f>
        <v>RE/51153005</v>
      </c>
      <c r="C6287" t="s">
        <v>21355</v>
      </c>
      <c r="D6287" t="s">
        <v>6652</v>
      </c>
      <c r="E6287" s="17">
        <v>3.3216666666666668</v>
      </c>
      <c r="F6287">
        <v>0</v>
      </c>
      <c r="G6287">
        <v>42004</v>
      </c>
      <c r="H6287">
        <v>0</v>
      </c>
      <c r="I6287">
        <v>0</v>
      </c>
      <c r="J6287">
        <v>0</v>
      </c>
      <c r="K6287">
        <v>604223</v>
      </c>
      <c r="L6287">
        <v>0</v>
      </c>
      <c r="M6287">
        <v>50142</v>
      </c>
      <c r="N6287" t="s">
        <v>6653</v>
      </c>
      <c r="O6287">
        <v>0</v>
      </c>
      <c r="P6287">
        <v>0</v>
      </c>
      <c r="Q6287" t="s">
        <v>3088</v>
      </c>
      <c r="R6287" t="s">
        <v>6653</v>
      </c>
      <c r="S6287">
        <v>0</v>
      </c>
    </row>
    <row r="6288" spans="1:19" x14ac:dyDescent="0.35">
      <c r="A6288" t="s">
        <v>21356</v>
      </c>
      <c r="B6288" t="str">
        <f>CONCATENATE("RE/",_1057_Part_Details[[#This Row],[Part No]])</f>
        <v>RE/51153006</v>
      </c>
      <c r="C6288" t="s">
        <v>21357</v>
      </c>
      <c r="D6288" t="s">
        <v>6652</v>
      </c>
      <c r="E6288" s="17">
        <v>20.8</v>
      </c>
      <c r="F6288">
        <v>0</v>
      </c>
      <c r="G6288">
        <v>42004</v>
      </c>
      <c r="H6288">
        <v>0</v>
      </c>
      <c r="I6288">
        <v>0</v>
      </c>
      <c r="J6288">
        <v>0</v>
      </c>
      <c r="K6288">
        <v>604223</v>
      </c>
      <c r="L6288">
        <v>0</v>
      </c>
      <c r="M6288">
        <v>50142</v>
      </c>
      <c r="N6288" t="s">
        <v>6653</v>
      </c>
      <c r="O6288">
        <v>0</v>
      </c>
      <c r="P6288">
        <v>0</v>
      </c>
      <c r="Q6288" t="s">
        <v>3088</v>
      </c>
      <c r="R6288" t="s">
        <v>6653</v>
      </c>
      <c r="S6288">
        <v>0</v>
      </c>
    </row>
    <row r="6289" spans="1:19" x14ac:dyDescent="0.35">
      <c r="A6289" t="s">
        <v>21358</v>
      </c>
      <c r="B6289" t="str">
        <f>CONCATENATE("RE/",_1057_Part_Details[[#This Row],[Part No]])</f>
        <v>RE/51160001</v>
      </c>
      <c r="C6289" t="s">
        <v>21359</v>
      </c>
      <c r="D6289" t="s">
        <v>6652</v>
      </c>
      <c r="E6289" s="17">
        <v>38.945</v>
      </c>
      <c r="F6289">
        <v>0</v>
      </c>
      <c r="G6289">
        <v>42004</v>
      </c>
      <c r="H6289">
        <v>0</v>
      </c>
      <c r="I6289">
        <v>1</v>
      </c>
      <c r="J6289">
        <v>0</v>
      </c>
      <c r="K6289">
        <v>604224</v>
      </c>
      <c r="L6289">
        <v>0</v>
      </c>
      <c r="M6289">
        <v>47550</v>
      </c>
      <c r="N6289" t="s">
        <v>6653</v>
      </c>
      <c r="O6289">
        <v>0</v>
      </c>
      <c r="P6289">
        <v>0</v>
      </c>
      <c r="Q6289" t="s">
        <v>3088</v>
      </c>
      <c r="R6289" t="s">
        <v>6653</v>
      </c>
      <c r="S6289">
        <v>0.08</v>
      </c>
    </row>
    <row r="6290" spans="1:19" x14ac:dyDescent="0.35">
      <c r="A6290" t="s">
        <v>21360</v>
      </c>
      <c r="B6290" t="str">
        <f>CONCATENATE("RE/",_1057_Part_Details[[#This Row],[Part No]])</f>
        <v>RE/51160004</v>
      </c>
      <c r="C6290" t="s">
        <v>21361</v>
      </c>
      <c r="D6290" t="s">
        <v>6652</v>
      </c>
      <c r="E6290" s="17">
        <v>8.0083333333333329</v>
      </c>
      <c r="F6290">
        <v>0</v>
      </c>
      <c r="G6290">
        <v>42002</v>
      </c>
      <c r="H6290">
        <v>0</v>
      </c>
      <c r="I6290">
        <v>0</v>
      </c>
      <c r="J6290">
        <v>0</v>
      </c>
      <c r="K6290">
        <v>604223</v>
      </c>
      <c r="L6290">
        <v>0</v>
      </c>
      <c r="M6290">
        <v>50142</v>
      </c>
      <c r="N6290" t="s">
        <v>6653</v>
      </c>
      <c r="O6290">
        <v>0</v>
      </c>
      <c r="P6290">
        <v>0</v>
      </c>
      <c r="Q6290" t="s">
        <v>3088</v>
      </c>
      <c r="R6290" t="s">
        <v>6653</v>
      </c>
      <c r="S6290">
        <v>5.14</v>
      </c>
    </row>
    <row r="6291" spans="1:19" x14ac:dyDescent="0.35">
      <c r="A6291" t="s">
        <v>21362</v>
      </c>
      <c r="B6291" t="str">
        <f>CONCATENATE("RE/",_1057_Part_Details[[#This Row],[Part No]])</f>
        <v>RE/51160005</v>
      </c>
      <c r="C6291" t="s">
        <v>21363</v>
      </c>
      <c r="D6291" t="s">
        <v>6652</v>
      </c>
      <c r="E6291" s="17">
        <v>10.591818181818182</v>
      </c>
      <c r="F6291">
        <v>0</v>
      </c>
      <c r="G6291">
        <v>42004</v>
      </c>
      <c r="H6291">
        <v>0</v>
      </c>
      <c r="I6291">
        <v>0</v>
      </c>
      <c r="J6291">
        <v>0</v>
      </c>
      <c r="K6291">
        <v>604223</v>
      </c>
      <c r="L6291">
        <v>0</v>
      </c>
      <c r="M6291">
        <v>50142</v>
      </c>
      <c r="N6291" t="s">
        <v>6653</v>
      </c>
      <c r="O6291">
        <v>0</v>
      </c>
      <c r="P6291">
        <v>6856</v>
      </c>
      <c r="Q6291" t="s">
        <v>375</v>
      </c>
      <c r="R6291" t="s">
        <v>21364</v>
      </c>
      <c r="S6291">
        <v>2.02</v>
      </c>
    </row>
    <row r="6292" spans="1:19" x14ac:dyDescent="0.35">
      <c r="A6292" t="s">
        <v>21365</v>
      </c>
      <c r="B6292" t="str">
        <f>CONCATENATE("RE/",_1057_Part_Details[[#This Row],[Part No]])</f>
        <v>RE/51160006</v>
      </c>
      <c r="C6292" t="s">
        <v>21366</v>
      </c>
      <c r="D6292" t="s">
        <v>6652</v>
      </c>
      <c r="E6292" s="17">
        <v>26.18</v>
      </c>
      <c r="F6292">
        <v>0</v>
      </c>
      <c r="G6292">
        <v>42004</v>
      </c>
      <c r="H6292">
        <v>0</v>
      </c>
      <c r="I6292">
        <v>0</v>
      </c>
      <c r="J6292">
        <v>0</v>
      </c>
      <c r="K6292">
        <v>604223</v>
      </c>
      <c r="L6292">
        <v>0</v>
      </c>
      <c r="M6292">
        <v>50142</v>
      </c>
      <c r="N6292" t="s">
        <v>6653</v>
      </c>
      <c r="O6292">
        <v>0</v>
      </c>
      <c r="P6292">
        <v>6856</v>
      </c>
      <c r="Q6292" t="s">
        <v>375</v>
      </c>
      <c r="R6292" t="s">
        <v>21367</v>
      </c>
      <c r="S6292">
        <v>0.01</v>
      </c>
    </row>
    <row r="6293" spans="1:19" x14ac:dyDescent="0.35">
      <c r="A6293" t="s">
        <v>21368</v>
      </c>
      <c r="B6293" t="str">
        <f>CONCATENATE("RE/",_1057_Part_Details[[#This Row],[Part No]])</f>
        <v>RE/51160007</v>
      </c>
      <c r="C6293" t="s">
        <v>21369</v>
      </c>
      <c r="D6293" t="s">
        <v>6652</v>
      </c>
      <c r="E6293" s="17">
        <v>68.75</v>
      </c>
      <c r="F6293">
        <v>0</v>
      </c>
      <c r="G6293">
        <v>42004</v>
      </c>
      <c r="H6293">
        <v>0</v>
      </c>
      <c r="I6293">
        <v>0</v>
      </c>
      <c r="J6293">
        <v>0</v>
      </c>
      <c r="K6293">
        <v>604223</v>
      </c>
      <c r="L6293">
        <v>0</v>
      </c>
      <c r="M6293">
        <v>50142</v>
      </c>
      <c r="N6293" t="s">
        <v>6653</v>
      </c>
      <c r="O6293">
        <v>0</v>
      </c>
      <c r="P6293">
        <v>6856</v>
      </c>
      <c r="Q6293" t="s">
        <v>375</v>
      </c>
      <c r="R6293" t="s">
        <v>21370</v>
      </c>
      <c r="S6293">
        <v>16.68</v>
      </c>
    </row>
    <row r="6294" spans="1:19" x14ac:dyDescent="0.35">
      <c r="A6294" t="s">
        <v>21371</v>
      </c>
      <c r="B6294" t="str">
        <f>CONCATENATE("RE/",_1057_Part_Details[[#This Row],[Part No]])</f>
        <v>RE/51160008</v>
      </c>
      <c r="C6294" t="s">
        <v>21372</v>
      </c>
      <c r="D6294" t="s">
        <v>6652</v>
      </c>
      <c r="E6294" s="17">
        <v>3.2947368421052632</v>
      </c>
      <c r="F6294">
        <v>0</v>
      </c>
      <c r="G6294">
        <v>42004</v>
      </c>
      <c r="H6294">
        <v>0</v>
      </c>
      <c r="I6294">
        <v>0</v>
      </c>
      <c r="J6294">
        <v>0</v>
      </c>
      <c r="K6294">
        <v>604223</v>
      </c>
      <c r="L6294">
        <v>0</v>
      </c>
      <c r="M6294">
        <v>50142</v>
      </c>
      <c r="N6294" t="s">
        <v>6653</v>
      </c>
      <c r="O6294">
        <v>0</v>
      </c>
      <c r="P6294">
        <v>6856</v>
      </c>
      <c r="Q6294" t="s">
        <v>375</v>
      </c>
      <c r="R6294" t="s">
        <v>21373</v>
      </c>
      <c r="S6294">
        <v>0</v>
      </c>
    </row>
    <row r="6295" spans="1:19" x14ac:dyDescent="0.35">
      <c r="A6295" t="s">
        <v>21374</v>
      </c>
      <c r="B6295" t="str">
        <f>CONCATENATE("RE/",_1057_Part_Details[[#This Row],[Part No]])</f>
        <v>RE/51160009</v>
      </c>
      <c r="C6295" t="s">
        <v>21375</v>
      </c>
      <c r="D6295" t="s">
        <v>6652</v>
      </c>
      <c r="E6295" s="17">
        <v>1.4995238095238095</v>
      </c>
      <c r="F6295">
        <v>0</v>
      </c>
      <c r="G6295">
        <v>42004</v>
      </c>
      <c r="H6295">
        <v>0</v>
      </c>
      <c r="I6295">
        <v>0</v>
      </c>
      <c r="J6295">
        <v>0</v>
      </c>
      <c r="K6295">
        <v>604223</v>
      </c>
      <c r="L6295">
        <v>0</v>
      </c>
      <c r="M6295">
        <v>50142</v>
      </c>
      <c r="N6295" t="s">
        <v>6653</v>
      </c>
      <c r="O6295">
        <v>0</v>
      </c>
      <c r="P6295">
        <v>6856</v>
      </c>
      <c r="Q6295" t="s">
        <v>375</v>
      </c>
      <c r="R6295" t="s">
        <v>21376</v>
      </c>
      <c r="S6295">
        <v>0.05</v>
      </c>
    </row>
    <row r="6296" spans="1:19" x14ac:dyDescent="0.35">
      <c r="A6296" t="s">
        <v>6200</v>
      </c>
      <c r="B6296" t="str">
        <f>CONCATENATE("RE/",_1057_Part_Details[[#This Row],[Part No]])</f>
        <v>RE/02012412</v>
      </c>
      <c r="C6296" t="s">
        <v>21377</v>
      </c>
      <c r="D6296" t="s">
        <v>6652</v>
      </c>
      <c r="E6296" s="17">
        <v>4.4384999999999994</v>
      </c>
      <c r="F6296">
        <v>0</v>
      </c>
      <c r="H6296">
        <v>2</v>
      </c>
      <c r="I6296">
        <v>0</v>
      </c>
      <c r="J6296">
        <v>0</v>
      </c>
      <c r="K6296">
        <v>604223</v>
      </c>
      <c r="L6296">
        <v>1</v>
      </c>
      <c r="M6296">
        <v>50142</v>
      </c>
      <c r="N6296" t="s">
        <v>6653</v>
      </c>
      <c r="O6296">
        <v>0</v>
      </c>
      <c r="P6296">
        <v>9275</v>
      </c>
      <c r="Q6296" t="s">
        <v>28</v>
      </c>
      <c r="R6296" t="s">
        <v>21378</v>
      </c>
      <c r="S6296">
        <v>0</v>
      </c>
    </row>
    <row r="6297" spans="1:19" x14ac:dyDescent="0.35">
      <c r="A6297" t="s">
        <v>2572</v>
      </c>
      <c r="B6297" t="str">
        <f>CONCATENATE("RE/",_1057_Part_Details[[#This Row],[Part No]])</f>
        <v>RE/51500177</v>
      </c>
      <c r="C6297" t="s">
        <v>21379</v>
      </c>
      <c r="D6297" t="s">
        <v>6652</v>
      </c>
      <c r="E6297" s="17">
        <v>4.4444444444444446</v>
      </c>
      <c r="F6297">
        <v>0</v>
      </c>
      <c r="G6297">
        <v>42004</v>
      </c>
      <c r="H6297">
        <v>19</v>
      </c>
      <c r="I6297">
        <v>0</v>
      </c>
      <c r="J6297">
        <v>0</v>
      </c>
      <c r="K6297">
        <v>604223</v>
      </c>
      <c r="L6297">
        <v>0</v>
      </c>
      <c r="M6297">
        <v>50142</v>
      </c>
      <c r="N6297" t="s">
        <v>6653</v>
      </c>
      <c r="O6297">
        <v>0</v>
      </c>
      <c r="P6297">
        <v>12462</v>
      </c>
      <c r="Q6297" t="s">
        <v>551</v>
      </c>
      <c r="R6297" t="s">
        <v>21380</v>
      </c>
      <c r="S6297">
        <v>1.01</v>
      </c>
    </row>
    <row r="6298" spans="1:19" x14ac:dyDescent="0.35">
      <c r="A6298" t="s">
        <v>3250</v>
      </c>
      <c r="B6298" t="str">
        <f>CONCATENATE("RE/",_1057_Part_Details[[#This Row],[Part No]])</f>
        <v>RE/51760114</v>
      </c>
      <c r="C6298" t="s">
        <v>21381</v>
      </c>
      <c r="D6298" t="s">
        <v>6652</v>
      </c>
      <c r="E6298" s="17">
        <v>4.459090909090909</v>
      </c>
      <c r="F6298">
        <v>0</v>
      </c>
      <c r="G6298">
        <v>42004</v>
      </c>
      <c r="H6298">
        <v>16</v>
      </c>
      <c r="I6298">
        <v>0</v>
      </c>
      <c r="J6298">
        <v>0</v>
      </c>
      <c r="K6298">
        <v>604223</v>
      </c>
      <c r="L6298">
        <v>0</v>
      </c>
      <c r="M6298">
        <v>50142</v>
      </c>
      <c r="N6298" t="s">
        <v>6653</v>
      </c>
      <c r="O6298">
        <v>0</v>
      </c>
      <c r="P6298">
        <v>0</v>
      </c>
      <c r="Q6298" t="s">
        <v>3088</v>
      </c>
      <c r="R6298" t="s">
        <v>6653</v>
      </c>
      <c r="S6298">
        <v>0.63100000000000001</v>
      </c>
    </row>
    <row r="6299" spans="1:19" x14ac:dyDescent="0.35">
      <c r="A6299" t="s">
        <v>21382</v>
      </c>
      <c r="B6299" t="str">
        <f>CONCATENATE("RE/",_1057_Part_Details[[#This Row],[Part No]])</f>
        <v>RE/51160013</v>
      </c>
      <c r="C6299" t="s">
        <v>21383</v>
      </c>
      <c r="D6299" t="s">
        <v>6652</v>
      </c>
      <c r="E6299" s="17">
        <v>5.5415384615384617</v>
      </c>
      <c r="F6299">
        <v>0</v>
      </c>
      <c r="G6299">
        <v>42004</v>
      </c>
      <c r="H6299">
        <v>0</v>
      </c>
      <c r="I6299">
        <v>0</v>
      </c>
      <c r="J6299">
        <v>0</v>
      </c>
      <c r="K6299">
        <v>604223</v>
      </c>
      <c r="L6299">
        <v>0</v>
      </c>
      <c r="M6299">
        <v>50142</v>
      </c>
      <c r="N6299" t="s">
        <v>6653</v>
      </c>
      <c r="O6299">
        <v>0</v>
      </c>
      <c r="P6299">
        <v>6856</v>
      </c>
      <c r="Q6299" t="s">
        <v>375</v>
      </c>
      <c r="R6299" t="s">
        <v>21384</v>
      </c>
      <c r="S6299">
        <v>0</v>
      </c>
    </row>
    <row r="6300" spans="1:19" x14ac:dyDescent="0.35">
      <c r="A6300" t="s">
        <v>21385</v>
      </c>
      <c r="B6300" t="str">
        <f>CONCATENATE("RE/",_1057_Part_Details[[#This Row],[Part No]])</f>
        <v>RE/51160014</v>
      </c>
      <c r="C6300" t="s">
        <v>21386</v>
      </c>
      <c r="D6300" t="s">
        <v>6652</v>
      </c>
      <c r="E6300" s="17">
        <v>4.5920000000000005</v>
      </c>
      <c r="F6300">
        <v>0</v>
      </c>
      <c r="G6300">
        <v>42004</v>
      </c>
      <c r="H6300">
        <v>0</v>
      </c>
      <c r="I6300">
        <v>0</v>
      </c>
      <c r="J6300">
        <v>0</v>
      </c>
      <c r="K6300">
        <v>604223</v>
      </c>
      <c r="L6300">
        <v>0</v>
      </c>
      <c r="M6300">
        <v>50142</v>
      </c>
      <c r="N6300" t="s">
        <v>6653</v>
      </c>
      <c r="O6300">
        <v>0</v>
      </c>
      <c r="P6300">
        <v>6856</v>
      </c>
      <c r="Q6300" t="s">
        <v>375</v>
      </c>
      <c r="R6300" t="s">
        <v>21387</v>
      </c>
      <c r="S6300">
        <v>0</v>
      </c>
    </row>
    <row r="6301" spans="1:19" x14ac:dyDescent="0.35">
      <c r="A6301" t="s">
        <v>21388</v>
      </c>
      <c r="B6301" t="str">
        <f>CONCATENATE("RE/",_1057_Part_Details[[#This Row],[Part No]])</f>
        <v>RE/51160015</v>
      </c>
      <c r="C6301" t="s">
        <v>21389</v>
      </c>
      <c r="D6301" t="s">
        <v>6652</v>
      </c>
      <c r="E6301" s="17">
        <v>7.6866666666666665</v>
      </c>
      <c r="F6301">
        <v>0</v>
      </c>
      <c r="G6301">
        <v>42004</v>
      </c>
      <c r="H6301">
        <v>0</v>
      </c>
      <c r="I6301">
        <v>0</v>
      </c>
      <c r="J6301">
        <v>0</v>
      </c>
      <c r="K6301">
        <v>604223</v>
      </c>
      <c r="L6301">
        <v>0</v>
      </c>
      <c r="M6301">
        <v>50142</v>
      </c>
      <c r="N6301" t="s">
        <v>6653</v>
      </c>
      <c r="O6301">
        <v>0</v>
      </c>
      <c r="P6301">
        <v>6856</v>
      </c>
      <c r="Q6301" t="s">
        <v>375</v>
      </c>
      <c r="R6301" t="s">
        <v>21390</v>
      </c>
      <c r="S6301">
        <v>0.09</v>
      </c>
    </row>
    <row r="6302" spans="1:19" x14ac:dyDescent="0.35">
      <c r="A6302" t="s">
        <v>21391</v>
      </c>
      <c r="B6302" t="str">
        <f>CONCATENATE("RE/",_1057_Part_Details[[#This Row],[Part No]])</f>
        <v>RE/51160016</v>
      </c>
      <c r="C6302" t="s">
        <v>21392</v>
      </c>
      <c r="D6302" t="s">
        <v>6652</v>
      </c>
      <c r="E6302" s="17">
        <v>13.94</v>
      </c>
      <c r="F6302">
        <v>0</v>
      </c>
      <c r="G6302">
        <v>42004</v>
      </c>
      <c r="H6302">
        <v>0</v>
      </c>
      <c r="I6302">
        <v>0</v>
      </c>
      <c r="J6302">
        <v>0</v>
      </c>
      <c r="K6302">
        <v>604223</v>
      </c>
      <c r="L6302">
        <v>0</v>
      </c>
      <c r="M6302">
        <v>50142</v>
      </c>
      <c r="N6302" t="s">
        <v>6653</v>
      </c>
      <c r="O6302">
        <v>0</v>
      </c>
      <c r="P6302">
        <v>6856</v>
      </c>
      <c r="Q6302" t="s">
        <v>375</v>
      </c>
      <c r="R6302" t="s">
        <v>21393</v>
      </c>
      <c r="S6302">
        <v>0.01</v>
      </c>
    </row>
    <row r="6303" spans="1:19" x14ac:dyDescent="0.35">
      <c r="A6303" t="s">
        <v>21394</v>
      </c>
      <c r="B6303" t="str">
        <f>CONCATENATE("RE/",_1057_Part_Details[[#This Row],[Part No]])</f>
        <v>RE/51160017</v>
      </c>
      <c r="C6303" t="s">
        <v>21395</v>
      </c>
      <c r="D6303" t="s">
        <v>6652</v>
      </c>
      <c r="E6303" s="17">
        <v>8.32</v>
      </c>
      <c r="F6303">
        <v>0</v>
      </c>
      <c r="G6303">
        <v>42004</v>
      </c>
      <c r="H6303">
        <v>0</v>
      </c>
      <c r="I6303">
        <v>0</v>
      </c>
      <c r="J6303">
        <v>0</v>
      </c>
      <c r="K6303">
        <v>604223</v>
      </c>
      <c r="L6303">
        <v>0</v>
      </c>
      <c r="M6303">
        <v>50142</v>
      </c>
      <c r="N6303" t="s">
        <v>6653</v>
      </c>
      <c r="O6303">
        <v>0</v>
      </c>
      <c r="P6303">
        <v>9275</v>
      </c>
      <c r="Q6303" t="s">
        <v>28</v>
      </c>
      <c r="R6303" t="s">
        <v>21396</v>
      </c>
      <c r="S6303">
        <v>0.01</v>
      </c>
    </row>
    <row r="6304" spans="1:19" x14ac:dyDescent="0.35">
      <c r="A6304" t="s">
        <v>21397</v>
      </c>
      <c r="B6304" t="str">
        <f>CONCATENATE("RE/",_1057_Part_Details[[#This Row],[Part No]])</f>
        <v>RE/51160018</v>
      </c>
      <c r="C6304" t="s">
        <v>21398</v>
      </c>
      <c r="D6304" t="s">
        <v>6652</v>
      </c>
      <c r="E6304" s="17">
        <v>5.53</v>
      </c>
      <c r="F6304">
        <v>0</v>
      </c>
      <c r="G6304">
        <v>42004</v>
      </c>
      <c r="H6304">
        <v>0</v>
      </c>
      <c r="I6304">
        <v>0</v>
      </c>
      <c r="J6304">
        <v>0</v>
      </c>
      <c r="K6304">
        <v>604223</v>
      </c>
      <c r="L6304">
        <v>0</v>
      </c>
      <c r="M6304">
        <v>50142</v>
      </c>
      <c r="N6304" t="s">
        <v>6653</v>
      </c>
      <c r="O6304">
        <v>0</v>
      </c>
      <c r="P6304">
        <v>6856</v>
      </c>
      <c r="Q6304" t="s">
        <v>375</v>
      </c>
      <c r="R6304" t="s">
        <v>21399</v>
      </c>
      <c r="S6304">
        <v>0.01</v>
      </c>
    </row>
    <row r="6305" spans="1:19" x14ac:dyDescent="0.35">
      <c r="A6305" t="s">
        <v>21400</v>
      </c>
      <c r="B6305" t="str">
        <f>CONCATENATE("RE/",_1057_Part_Details[[#This Row],[Part No]])</f>
        <v>RE/51160019</v>
      </c>
      <c r="C6305" t="s">
        <v>21401</v>
      </c>
      <c r="D6305" t="s">
        <v>6652</v>
      </c>
      <c r="E6305" s="17">
        <v>11</v>
      </c>
      <c r="F6305">
        <v>0</v>
      </c>
      <c r="G6305">
        <v>42004</v>
      </c>
      <c r="H6305">
        <v>0</v>
      </c>
      <c r="I6305">
        <v>0</v>
      </c>
      <c r="J6305">
        <v>0</v>
      </c>
      <c r="K6305">
        <v>604223</v>
      </c>
      <c r="L6305">
        <v>0</v>
      </c>
      <c r="M6305">
        <v>50142</v>
      </c>
      <c r="N6305" t="s">
        <v>6653</v>
      </c>
      <c r="O6305">
        <v>0</v>
      </c>
      <c r="P6305">
        <v>6856</v>
      </c>
      <c r="Q6305" t="s">
        <v>375</v>
      </c>
      <c r="R6305" t="s">
        <v>21402</v>
      </c>
      <c r="S6305">
        <v>0.01</v>
      </c>
    </row>
    <row r="6306" spans="1:19" x14ac:dyDescent="0.35">
      <c r="A6306" t="s">
        <v>21403</v>
      </c>
      <c r="B6306" t="str">
        <f>CONCATENATE("RE/",_1057_Part_Details[[#This Row],[Part No]])</f>
        <v>RE/51160020</v>
      </c>
      <c r="C6306" t="s">
        <v>21404</v>
      </c>
      <c r="D6306" t="s">
        <v>6652</v>
      </c>
      <c r="E6306" s="17">
        <v>2.13</v>
      </c>
      <c r="F6306">
        <v>0</v>
      </c>
      <c r="G6306">
        <v>42004</v>
      </c>
      <c r="H6306">
        <v>0</v>
      </c>
      <c r="I6306">
        <v>0</v>
      </c>
      <c r="J6306">
        <v>0</v>
      </c>
      <c r="K6306">
        <v>604223</v>
      </c>
      <c r="L6306">
        <v>0</v>
      </c>
      <c r="M6306">
        <v>50142</v>
      </c>
      <c r="N6306" t="s">
        <v>6653</v>
      </c>
      <c r="O6306">
        <v>0</v>
      </c>
      <c r="P6306">
        <v>4607</v>
      </c>
      <c r="Q6306" t="s">
        <v>77</v>
      </c>
      <c r="R6306" t="s">
        <v>21405</v>
      </c>
      <c r="S6306">
        <v>0.01</v>
      </c>
    </row>
    <row r="6307" spans="1:19" x14ac:dyDescent="0.35">
      <c r="A6307" t="s">
        <v>21406</v>
      </c>
      <c r="B6307" t="str">
        <f>CONCATENATE("RE/",_1057_Part_Details[[#This Row],[Part No]])</f>
        <v>RE/51160021</v>
      </c>
      <c r="C6307" t="s">
        <v>21407</v>
      </c>
      <c r="D6307" t="s">
        <v>6652</v>
      </c>
      <c r="E6307" s="17">
        <v>50.553846153846159</v>
      </c>
      <c r="F6307">
        <v>0</v>
      </c>
      <c r="G6307">
        <v>42004</v>
      </c>
      <c r="H6307">
        <v>0</v>
      </c>
      <c r="I6307">
        <v>0</v>
      </c>
      <c r="J6307">
        <v>0</v>
      </c>
      <c r="K6307">
        <v>604223</v>
      </c>
      <c r="L6307">
        <v>0</v>
      </c>
      <c r="M6307">
        <v>50142</v>
      </c>
      <c r="N6307" t="s">
        <v>6653</v>
      </c>
      <c r="O6307">
        <v>0</v>
      </c>
      <c r="P6307">
        <v>6856</v>
      </c>
      <c r="Q6307" t="s">
        <v>375</v>
      </c>
      <c r="R6307" t="s">
        <v>21408</v>
      </c>
      <c r="S6307">
        <v>3.36</v>
      </c>
    </row>
    <row r="6308" spans="1:19" x14ac:dyDescent="0.35">
      <c r="A6308" t="s">
        <v>21409</v>
      </c>
      <c r="B6308" t="str">
        <f>CONCATENATE("RE/",_1057_Part_Details[[#This Row],[Part No]])</f>
        <v>RE/51160022</v>
      </c>
      <c r="C6308" t="s">
        <v>21410</v>
      </c>
      <c r="D6308" t="s">
        <v>6652</v>
      </c>
      <c r="E6308" s="17">
        <v>41.202500000000001</v>
      </c>
      <c r="F6308">
        <v>0</v>
      </c>
      <c r="G6308">
        <v>42004</v>
      </c>
      <c r="H6308">
        <v>0</v>
      </c>
      <c r="I6308">
        <v>0</v>
      </c>
      <c r="J6308">
        <v>0</v>
      </c>
      <c r="K6308">
        <v>604223</v>
      </c>
      <c r="L6308">
        <v>0</v>
      </c>
      <c r="M6308">
        <v>50142</v>
      </c>
      <c r="N6308" t="s">
        <v>6653</v>
      </c>
      <c r="O6308">
        <v>0</v>
      </c>
      <c r="P6308">
        <v>6856</v>
      </c>
      <c r="Q6308" t="s">
        <v>375</v>
      </c>
      <c r="R6308" t="s">
        <v>21411</v>
      </c>
      <c r="S6308">
        <v>3</v>
      </c>
    </row>
    <row r="6309" spans="1:19" x14ac:dyDescent="0.35">
      <c r="A6309" t="s">
        <v>21412</v>
      </c>
      <c r="B6309" t="str">
        <f>CONCATENATE("RE/",_1057_Part_Details[[#This Row],[Part No]])</f>
        <v>RE/51160023</v>
      </c>
      <c r="C6309" t="s">
        <v>21413</v>
      </c>
      <c r="D6309" t="s">
        <v>6652</v>
      </c>
      <c r="E6309" s="17">
        <v>1.4447368421052631</v>
      </c>
      <c r="F6309">
        <v>0</v>
      </c>
      <c r="G6309">
        <v>42004</v>
      </c>
      <c r="H6309">
        <v>0</v>
      </c>
      <c r="I6309">
        <v>0</v>
      </c>
      <c r="J6309">
        <v>0</v>
      </c>
      <c r="K6309">
        <v>604223</v>
      </c>
      <c r="L6309">
        <v>0</v>
      </c>
      <c r="M6309">
        <v>50142</v>
      </c>
      <c r="N6309" t="s">
        <v>6653</v>
      </c>
      <c r="O6309">
        <v>0</v>
      </c>
      <c r="P6309">
        <v>6856</v>
      </c>
      <c r="Q6309" t="s">
        <v>375</v>
      </c>
      <c r="R6309" t="s">
        <v>21414</v>
      </c>
      <c r="S6309">
        <v>0.19</v>
      </c>
    </row>
    <row r="6310" spans="1:19" x14ac:dyDescent="0.35">
      <c r="A6310" t="s">
        <v>21415</v>
      </c>
      <c r="B6310" t="str">
        <f>CONCATENATE("RE/",_1057_Part_Details[[#This Row],[Part No]])</f>
        <v>RE/51160024</v>
      </c>
      <c r="C6310" t="s">
        <v>21416</v>
      </c>
      <c r="D6310" t="s">
        <v>6652</v>
      </c>
      <c r="E6310" s="17">
        <v>8.4372826229508213</v>
      </c>
      <c r="F6310">
        <v>0</v>
      </c>
      <c r="G6310">
        <v>42004</v>
      </c>
      <c r="H6310">
        <v>0</v>
      </c>
      <c r="I6310">
        <v>0</v>
      </c>
      <c r="J6310">
        <v>0</v>
      </c>
      <c r="K6310">
        <v>604223</v>
      </c>
      <c r="L6310">
        <v>0</v>
      </c>
      <c r="M6310">
        <v>50142</v>
      </c>
      <c r="N6310" t="s">
        <v>6653</v>
      </c>
      <c r="O6310">
        <v>0</v>
      </c>
      <c r="P6310">
        <v>4607</v>
      </c>
      <c r="Q6310" t="s">
        <v>77</v>
      </c>
      <c r="R6310" t="s">
        <v>21417</v>
      </c>
      <c r="S6310">
        <v>0.26</v>
      </c>
    </row>
    <row r="6311" spans="1:19" x14ac:dyDescent="0.35">
      <c r="A6311" t="s">
        <v>2165</v>
      </c>
      <c r="B6311" t="str">
        <f>CONCATENATE("RE/",_1057_Part_Details[[#This Row],[Part No]])</f>
        <v>RE/51320237</v>
      </c>
      <c r="C6311" t="s">
        <v>21418</v>
      </c>
      <c r="D6311" t="s">
        <v>6652</v>
      </c>
      <c r="E6311" s="17">
        <v>4.4727272727272727</v>
      </c>
      <c r="F6311">
        <v>0</v>
      </c>
      <c r="G6311">
        <v>42004</v>
      </c>
      <c r="H6311">
        <v>7</v>
      </c>
      <c r="I6311">
        <v>0</v>
      </c>
      <c r="J6311">
        <v>0</v>
      </c>
      <c r="K6311">
        <v>604223</v>
      </c>
      <c r="L6311">
        <v>0</v>
      </c>
      <c r="M6311">
        <v>50142</v>
      </c>
      <c r="N6311" t="s">
        <v>6653</v>
      </c>
      <c r="O6311">
        <v>0</v>
      </c>
      <c r="P6311">
        <v>8630</v>
      </c>
      <c r="Q6311" t="s">
        <v>383</v>
      </c>
      <c r="R6311" t="s">
        <v>21419</v>
      </c>
      <c r="S6311">
        <v>0.1</v>
      </c>
    </row>
    <row r="6312" spans="1:19" x14ac:dyDescent="0.35">
      <c r="A6312" t="s">
        <v>1418</v>
      </c>
      <c r="B6312" t="str">
        <f>CONCATENATE("RE/",_1057_Part_Details[[#This Row],[Part No]])</f>
        <v>RE/02012243</v>
      </c>
      <c r="C6312" t="s">
        <v>21420</v>
      </c>
      <c r="D6312" t="s">
        <v>6652</v>
      </c>
      <c r="E6312" s="17">
        <v>4.4800000000000004</v>
      </c>
      <c r="F6312">
        <v>0</v>
      </c>
      <c r="G6312">
        <v>42004</v>
      </c>
      <c r="H6312">
        <v>20</v>
      </c>
      <c r="I6312">
        <v>0</v>
      </c>
      <c r="J6312">
        <v>0</v>
      </c>
      <c r="K6312">
        <v>604223</v>
      </c>
      <c r="L6312">
        <v>1</v>
      </c>
      <c r="M6312">
        <v>50142</v>
      </c>
      <c r="N6312" t="s">
        <v>6653</v>
      </c>
      <c r="O6312">
        <v>0</v>
      </c>
      <c r="P6312">
        <v>14580</v>
      </c>
      <c r="Q6312" t="s">
        <v>7968</v>
      </c>
      <c r="R6312" t="s">
        <v>1418</v>
      </c>
      <c r="S6312">
        <v>0</v>
      </c>
    </row>
    <row r="6313" spans="1:19" x14ac:dyDescent="0.35">
      <c r="A6313" t="s">
        <v>21421</v>
      </c>
      <c r="B6313" t="str">
        <f>CONCATENATE("RE/",_1057_Part_Details[[#This Row],[Part No]])</f>
        <v>RE/51160028</v>
      </c>
      <c r="C6313" t="s">
        <v>21422</v>
      </c>
      <c r="D6313" t="s">
        <v>6652</v>
      </c>
      <c r="E6313" s="17">
        <v>25.690666666666669</v>
      </c>
      <c r="F6313">
        <v>0</v>
      </c>
      <c r="G6313">
        <v>42004</v>
      </c>
      <c r="H6313">
        <v>0</v>
      </c>
      <c r="I6313">
        <v>0</v>
      </c>
      <c r="J6313">
        <v>0</v>
      </c>
      <c r="K6313">
        <v>604223</v>
      </c>
      <c r="L6313">
        <v>0</v>
      </c>
      <c r="M6313">
        <v>50142</v>
      </c>
      <c r="N6313" t="s">
        <v>6653</v>
      </c>
      <c r="O6313">
        <v>0</v>
      </c>
      <c r="P6313">
        <v>7341</v>
      </c>
      <c r="Q6313" t="s">
        <v>12237</v>
      </c>
      <c r="R6313" t="s">
        <v>21423</v>
      </c>
      <c r="S6313">
        <v>0</v>
      </c>
    </row>
    <row r="6314" spans="1:19" x14ac:dyDescent="0.35">
      <c r="A6314" t="s">
        <v>21424</v>
      </c>
      <c r="B6314" t="str">
        <f>CONCATENATE("RE/",_1057_Part_Details[[#This Row],[Part No]])</f>
        <v>RE/51160029</v>
      </c>
      <c r="C6314" t="s">
        <v>21425</v>
      </c>
      <c r="D6314" t="s">
        <v>6652</v>
      </c>
      <c r="E6314" s="17">
        <v>865.88888888888891</v>
      </c>
      <c r="F6314">
        <v>0</v>
      </c>
      <c r="G6314">
        <v>42004</v>
      </c>
      <c r="H6314">
        <v>0</v>
      </c>
      <c r="I6314">
        <v>0</v>
      </c>
      <c r="J6314">
        <v>0</v>
      </c>
      <c r="K6314">
        <v>604223</v>
      </c>
      <c r="L6314">
        <v>0</v>
      </c>
      <c r="M6314">
        <v>50142</v>
      </c>
      <c r="N6314" t="s">
        <v>6653</v>
      </c>
      <c r="O6314">
        <v>0</v>
      </c>
      <c r="P6314">
        <v>0</v>
      </c>
      <c r="Q6314" t="s">
        <v>3088</v>
      </c>
      <c r="R6314" t="s">
        <v>6653</v>
      </c>
      <c r="S6314">
        <v>0.06</v>
      </c>
    </row>
    <row r="6315" spans="1:19" x14ac:dyDescent="0.35">
      <c r="A6315" t="s">
        <v>21426</v>
      </c>
      <c r="B6315" t="str">
        <f>CONCATENATE("RE/",_1057_Part_Details[[#This Row],[Part No]])</f>
        <v>RE/51160031</v>
      </c>
      <c r="C6315" t="s">
        <v>21427</v>
      </c>
      <c r="D6315" t="s">
        <v>6652</v>
      </c>
      <c r="E6315" s="17">
        <v>5.5</v>
      </c>
      <c r="F6315">
        <v>0</v>
      </c>
      <c r="G6315">
        <v>42004</v>
      </c>
      <c r="H6315">
        <v>0</v>
      </c>
      <c r="I6315">
        <v>0</v>
      </c>
      <c r="J6315">
        <v>0</v>
      </c>
      <c r="K6315">
        <v>604223</v>
      </c>
      <c r="L6315">
        <v>0</v>
      </c>
      <c r="M6315">
        <v>50142</v>
      </c>
      <c r="N6315" t="s">
        <v>6653</v>
      </c>
      <c r="O6315">
        <v>0</v>
      </c>
      <c r="P6315">
        <v>6856</v>
      </c>
      <c r="Q6315" t="s">
        <v>375</v>
      </c>
      <c r="R6315" t="s">
        <v>21428</v>
      </c>
      <c r="S6315">
        <v>0</v>
      </c>
    </row>
    <row r="6316" spans="1:19" x14ac:dyDescent="0.35">
      <c r="A6316" t="s">
        <v>21429</v>
      </c>
      <c r="B6316" t="str">
        <f>CONCATENATE("RE/",_1057_Part_Details[[#This Row],[Part No]])</f>
        <v>RE/51160032</v>
      </c>
      <c r="C6316" t="s">
        <v>21430</v>
      </c>
      <c r="D6316" t="s">
        <v>6652</v>
      </c>
      <c r="E6316" s="17">
        <v>49.685000000000002</v>
      </c>
      <c r="F6316">
        <v>0</v>
      </c>
      <c r="G6316">
        <v>42004</v>
      </c>
      <c r="H6316">
        <v>0</v>
      </c>
      <c r="I6316">
        <v>0</v>
      </c>
      <c r="J6316">
        <v>0</v>
      </c>
      <c r="K6316">
        <v>604223</v>
      </c>
      <c r="L6316">
        <v>0</v>
      </c>
      <c r="M6316">
        <v>50142</v>
      </c>
      <c r="N6316" t="s">
        <v>6653</v>
      </c>
      <c r="O6316">
        <v>0</v>
      </c>
      <c r="P6316">
        <v>11479</v>
      </c>
      <c r="Q6316" t="s">
        <v>1311</v>
      </c>
      <c r="R6316" t="s">
        <v>21431</v>
      </c>
      <c r="S6316">
        <v>6.55</v>
      </c>
    </row>
    <row r="6317" spans="1:19" x14ac:dyDescent="0.35">
      <c r="A6317" t="s">
        <v>21432</v>
      </c>
      <c r="B6317" t="str">
        <f>CONCATENATE("RE/",_1057_Part_Details[[#This Row],[Part No]])</f>
        <v>RE/51160033</v>
      </c>
      <c r="C6317" t="s">
        <v>21433</v>
      </c>
      <c r="D6317" t="s">
        <v>6652</v>
      </c>
      <c r="E6317" s="17">
        <v>80.820000000000007</v>
      </c>
      <c r="F6317">
        <v>0</v>
      </c>
      <c r="G6317">
        <v>42004</v>
      </c>
      <c r="H6317">
        <v>0</v>
      </c>
      <c r="I6317">
        <v>0</v>
      </c>
      <c r="J6317">
        <v>0</v>
      </c>
      <c r="K6317">
        <v>604223</v>
      </c>
      <c r="L6317">
        <v>0</v>
      </c>
      <c r="M6317">
        <v>50142</v>
      </c>
      <c r="N6317" t="s">
        <v>6653</v>
      </c>
      <c r="O6317">
        <v>0</v>
      </c>
      <c r="P6317">
        <v>11290</v>
      </c>
      <c r="Q6317" t="s">
        <v>88</v>
      </c>
      <c r="R6317" t="s">
        <v>6653</v>
      </c>
      <c r="S6317">
        <v>0.62</v>
      </c>
    </row>
    <row r="6318" spans="1:19" x14ac:dyDescent="0.35">
      <c r="A6318" t="s">
        <v>21434</v>
      </c>
      <c r="B6318" t="str">
        <f>CONCATENATE("RE/",_1057_Part_Details[[#This Row],[Part No]])</f>
        <v>RE/51160034</v>
      </c>
      <c r="C6318" t="s">
        <v>21435</v>
      </c>
      <c r="D6318" t="s">
        <v>6652</v>
      </c>
      <c r="E6318" s="17">
        <v>177</v>
      </c>
      <c r="F6318">
        <v>0</v>
      </c>
      <c r="G6318">
        <v>42004</v>
      </c>
      <c r="H6318">
        <v>0</v>
      </c>
      <c r="I6318">
        <v>0</v>
      </c>
      <c r="J6318">
        <v>0</v>
      </c>
      <c r="K6318">
        <v>604223</v>
      </c>
      <c r="L6318">
        <v>0</v>
      </c>
      <c r="M6318">
        <v>50142</v>
      </c>
      <c r="N6318" t="s">
        <v>6653</v>
      </c>
      <c r="O6318">
        <v>0</v>
      </c>
      <c r="P6318">
        <v>9275</v>
      </c>
      <c r="Q6318" t="s">
        <v>28</v>
      </c>
      <c r="R6318" t="s">
        <v>21436</v>
      </c>
      <c r="S6318">
        <v>0.26</v>
      </c>
    </row>
    <row r="6319" spans="1:19" x14ac:dyDescent="0.35">
      <c r="A6319" t="s">
        <v>21437</v>
      </c>
      <c r="B6319" t="str">
        <f>CONCATENATE("RE/",_1057_Part_Details[[#This Row],[Part No]])</f>
        <v>RE/51160035</v>
      </c>
      <c r="C6319" t="s">
        <v>21438</v>
      </c>
      <c r="D6319" t="s">
        <v>6652</v>
      </c>
      <c r="E6319" s="17">
        <v>1.6539999999999999</v>
      </c>
      <c r="F6319">
        <v>0</v>
      </c>
      <c r="G6319">
        <v>42004</v>
      </c>
      <c r="H6319">
        <v>0</v>
      </c>
      <c r="I6319">
        <v>0</v>
      </c>
      <c r="J6319">
        <v>0</v>
      </c>
      <c r="K6319">
        <v>604223</v>
      </c>
      <c r="L6319">
        <v>0</v>
      </c>
      <c r="M6319">
        <v>50142</v>
      </c>
      <c r="N6319" t="s">
        <v>6653</v>
      </c>
      <c r="O6319">
        <v>0</v>
      </c>
      <c r="P6319">
        <v>11479</v>
      </c>
      <c r="Q6319" t="s">
        <v>1311</v>
      </c>
      <c r="R6319" t="s">
        <v>6653</v>
      </c>
      <c r="S6319">
        <v>0.36</v>
      </c>
    </row>
    <row r="6320" spans="1:19" x14ac:dyDescent="0.35">
      <c r="A6320" t="s">
        <v>21439</v>
      </c>
      <c r="B6320" t="str">
        <f>CONCATENATE("RE/",_1057_Part_Details[[#This Row],[Part No]])</f>
        <v>RE/51160036</v>
      </c>
      <c r="C6320" t="s">
        <v>21440</v>
      </c>
      <c r="D6320" t="s">
        <v>6652</v>
      </c>
      <c r="E6320" s="17">
        <v>10.445714285714287</v>
      </c>
      <c r="F6320">
        <v>0</v>
      </c>
      <c r="G6320">
        <v>42004</v>
      </c>
      <c r="H6320">
        <v>0</v>
      </c>
      <c r="I6320">
        <v>0</v>
      </c>
      <c r="J6320">
        <v>0</v>
      </c>
      <c r="K6320">
        <v>604223</v>
      </c>
      <c r="L6320">
        <v>0</v>
      </c>
      <c r="M6320">
        <v>50142</v>
      </c>
      <c r="N6320" t="s">
        <v>6653</v>
      </c>
      <c r="O6320">
        <v>0</v>
      </c>
      <c r="P6320">
        <v>0</v>
      </c>
      <c r="Q6320" t="s">
        <v>3088</v>
      </c>
      <c r="R6320" t="s">
        <v>6653</v>
      </c>
      <c r="S6320">
        <v>1.35</v>
      </c>
    </row>
    <row r="6321" spans="1:19" x14ac:dyDescent="0.35">
      <c r="A6321" t="s">
        <v>21441</v>
      </c>
      <c r="B6321" t="str">
        <f>CONCATENATE("RE/",_1057_Part_Details[[#This Row],[Part No]])</f>
        <v>RE/51160037</v>
      </c>
      <c r="C6321" t="s">
        <v>21442</v>
      </c>
      <c r="D6321" t="s">
        <v>6652</v>
      </c>
      <c r="E6321" s="17">
        <v>45.223846153846154</v>
      </c>
      <c r="F6321">
        <v>0</v>
      </c>
      <c r="G6321">
        <v>42004</v>
      </c>
      <c r="H6321">
        <v>0</v>
      </c>
      <c r="I6321">
        <v>0</v>
      </c>
      <c r="J6321">
        <v>0</v>
      </c>
      <c r="K6321">
        <v>604223</v>
      </c>
      <c r="L6321">
        <v>0</v>
      </c>
      <c r="M6321">
        <v>50142</v>
      </c>
      <c r="N6321" t="s">
        <v>6653</v>
      </c>
      <c r="O6321">
        <v>0</v>
      </c>
      <c r="P6321">
        <v>18055</v>
      </c>
      <c r="Q6321" t="s">
        <v>21443</v>
      </c>
      <c r="R6321" t="s">
        <v>21444</v>
      </c>
      <c r="S6321">
        <v>6.55</v>
      </c>
    </row>
    <row r="6322" spans="1:19" x14ac:dyDescent="0.35">
      <c r="A6322" t="s">
        <v>21445</v>
      </c>
      <c r="B6322" t="str">
        <f>CONCATENATE("RE/",_1057_Part_Details[[#This Row],[Part No]])</f>
        <v>RE/51160038</v>
      </c>
      <c r="C6322" t="s">
        <v>21446</v>
      </c>
      <c r="D6322" t="s">
        <v>6652</v>
      </c>
      <c r="E6322" s="17">
        <v>22.5</v>
      </c>
      <c r="F6322">
        <v>0</v>
      </c>
      <c r="G6322">
        <v>42004</v>
      </c>
      <c r="H6322">
        <v>0</v>
      </c>
      <c r="I6322">
        <v>0</v>
      </c>
      <c r="J6322">
        <v>0</v>
      </c>
      <c r="K6322">
        <v>604223</v>
      </c>
      <c r="L6322">
        <v>0</v>
      </c>
      <c r="M6322">
        <v>50142</v>
      </c>
      <c r="N6322" t="s">
        <v>6653</v>
      </c>
      <c r="O6322">
        <v>0</v>
      </c>
      <c r="P6322">
        <v>4607</v>
      </c>
      <c r="Q6322" t="s">
        <v>77</v>
      </c>
      <c r="R6322" t="s">
        <v>21447</v>
      </c>
      <c r="S6322">
        <v>1.7999999999999999E-2</v>
      </c>
    </row>
    <row r="6323" spans="1:19" x14ac:dyDescent="0.35">
      <c r="A6323" t="s">
        <v>21448</v>
      </c>
      <c r="B6323" t="str">
        <f>CONCATENATE("RE/",_1057_Part_Details[[#This Row],[Part No]])</f>
        <v>RE/51160039</v>
      </c>
      <c r="C6323" t="s">
        <v>21449</v>
      </c>
      <c r="D6323" t="s">
        <v>6652</v>
      </c>
      <c r="E6323" s="17">
        <v>172.30199999999999</v>
      </c>
      <c r="F6323">
        <v>0</v>
      </c>
      <c r="G6323">
        <v>42004</v>
      </c>
      <c r="H6323">
        <v>0</v>
      </c>
      <c r="I6323">
        <v>1</v>
      </c>
      <c r="J6323">
        <v>0</v>
      </c>
      <c r="K6323">
        <v>604224</v>
      </c>
      <c r="L6323">
        <v>0</v>
      </c>
      <c r="M6323">
        <v>47550</v>
      </c>
      <c r="N6323" t="s">
        <v>6653</v>
      </c>
      <c r="O6323">
        <v>0</v>
      </c>
      <c r="P6323">
        <v>0</v>
      </c>
      <c r="Q6323" t="s">
        <v>3088</v>
      </c>
      <c r="R6323" t="s">
        <v>6653</v>
      </c>
      <c r="S6323">
        <v>14.1</v>
      </c>
    </row>
    <row r="6324" spans="1:19" x14ac:dyDescent="0.35">
      <c r="A6324" t="s">
        <v>21450</v>
      </c>
      <c r="B6324" t="str">
        <f>CONCATENATE("RE/",_1057_Part_Details[[#This Row],[Part No]])</f>
        <v>RE/51160040</v>
      </c>
      <c r="C6324" t="s">
        <v>21451</v>
      </c>
      <c r="D6324" t="s">
        <v>6652</v>
      </c>
      <c r="E6324" s="17">
        <v>125.29999999999998</v>
      </c>
      <c r="F6324">
        <v>0</v>
      </c>
      <c r="G6324">
        <v>42004</v>
      </c>
      <c r="H6324">
        <v>0</v>
      </c>
      <c r="I6324">
        <v>0</v>
      </c>
      <c r="J6324">
        <v>0</v>
      </c>
      <c r="K6324">
        <v>604223</v>
      </c>
      <c r="L6324">
        <v>0</v>
      </c>
      <c r="M6324">
        <v>50142</v>
      </c>
      <c r="N6324" t="s">
        <v>6653</v>
      </c>
      <c r="O6324">
        <v>0</v>
      </c>
      <c r="P6324">
        <v>6856</v>
      </c>
      <c r="Q6324" t="s">
        <v>375</v>
      </c>
      <c r="R6324" t="s">
        <v>21452</v>
      </c>
      <c r="S6324">
        <v>0.01</v>
      </c>
    </row>
    <row r="6325" spans="1:19" x14ac:dyDescent="0.35">
      <c r="A6325" t="s">
        <v>21453</v>
      </c>
      <c r="B6325" t="str">
        <f>CONCATENATE("RE/",_1057_Part_Details[[#This Row],[Part No]])</f>
        <v>RE/51160041</v>
      </c>
      <c r="C6325" t="s">
        <v>21454</v>
      </c>
      <c r="D6325" t="s">
        <v>6652</v>
      </c>
      <c r="E6325" s="17">
        <v>151.05000000000001</v>
      </c>
      <c r="F6325">
        <v>0</v>
      </c>
      <c r="G6325">
        <v>42004</v>
      </c>
      <c r="H6325">
        <v>0</v>
      </c>
      <c r="I6325">
        <v>0</v>
      </c>
      <c r="J6325">
        <v>0</v>
      </c>
      <c r="K6325">
        <v>604223</v>
      </c>
      <c r="L6325">
        <v>0</v>
      </c>
      <c r="M6325">
        <v>50142</v>
      </c>
      <c r="N6325" t="s">
        <v>6653</v>
      </c>
      <c r="O6325">
        <v>0</v>
      </c>
      <c r="P6325">
        <v>6856</v>
      </c>
      <c r="Q6325" t="s">
        <v>375</v>
      </c>
      <c r="R6325" t="s">
        <v>21455</v>
      </c>
      <c r="S6325">
        <v>0.05</v>
      </c>
    </row>
    <row r="6326" spans="1:19" x14ac:dyDescent="0.35">
      <c r="A6326" t="s">
        <v>21456</v>
      </c>
      <c r="B6326" t="str">
        <f>CONCATENATE("RE/",_1057_Part_Details[[#This Row],[Part No]])</f>
        <v>RE/51160042</v>
      </c>
      <c r="C6326" t="s">
        <v>21457</v>
      </c>
      <c r="D6326" t="s">
        <v>6652</v>
      </c>
      <c r="E6326" s="17">
        <v>58</v>
      </c>
      <c r="F6326">
        <v>0</v>
      </c>
      <c r="G6326">
        <v>42004</v>
      </c>
      <c r="H6326">
        <v>0</v>
      </c>
      <c r="I6326">
        <v>0</v>
      </c>
      <c r="J6326">
        <v>0</v>
      </c>
      <c r="K6326">
        <v>604223</v>
      </c>
      <c r="L6326">
        <v>0</v>
      </c>
      <c r="M6326">
        <v>50142</v>
      </c>
      <c r="N6326" t="s">
        <v>6653</v>
      </c>
      <c r="O6326">
        <v>0</v>
      </c>
      <c r="P6326">
        <v>6856</v>
      </c>
      <c r="Q6326" t="s">
        <v>375</v>
      </c>
      <c r="R6326" t="s">
        <v>21458</v>
      </c>
      <c r="S6326">
        <v>0.03</v>
      </c>
    </row>
    <row r="6327" spans="1:19" x14ac:dyDescent="0.35">
      <c r="A6327" t="s">
        <v>21459</v>
      </c>
      <c r="B6327" t="str">
        <f>CONCATENATE("RE/",_1057_Part_Details[[#This Row],[Part No]])</f>
        <v>RE/51160043</v>
      </c>
      <c r="C6327" t="s">
        <v>21460</v>
      </c>
      <c r="D6327" t="s">
        <v>6652</v>
      </c>
      <c r="E6327" s="17">
        <v>29</v>
      </c>
      <c r="F6327">
        <v>0</v>
      </c>
      <c r="G6327">
        <v>42004</v>
      </c>
      <c r="H6327">
        <v>0</v>
      </c>
      <c r="I6327">
        <v>0</v>
      </c>
      <c r="J6327">
        <v>0</v>
      </c>
      <c r="K6327">
        <v>604223</v>
      </c>
      <c r="L6327">
        <v>0</v>
      </c>
      <c r="M6327">
        <v>50142</v>
      </c>
      <c r="N6327" t="s">
        <v>6653</v>
      </c>
      <c r="O6327">
        <v>0</v>
      </c>
      <c r="P6327">
        <v>6856</v>
      </c>
      <c r="Q6327" t="s">
        <v>375</v>
      </c>
      <c r="R6327" t="s">
        <v>21461</v>
      </c>
      <c r="S6327">
        <v>0</v>
      </c>
    </row>
    <row r="6328" spans="1:19" x14ac:dyDescent="0.35">
      <c r="A6328" t="s">
        <v>21462</v>
      </c>
      <c r="B6328" t="str">
        <f>CONCATENATE("RE/",_1057_Part_Details[[#This Row],[Part No]])</f>
        <v>RE/51160044</v>
      </c>
      <c r="C6328" t="s">
        <v>21463</v>
      </c>
      <c r="D6328" t="s">
        <v>6652</v>
      </c>
      <c r="E6328" s="17">
        <v>292.72222222222223</v>
      </c>
      <c r="F6328">
        <v>0</v>
      </c>
      <c r="G6328">
        <v>42004</v>
      </c>
      <c r="H6328">
        <v>0</v>
      </c>
      <c r="I6328">
        <v>0</v>
      </c>
      <c r="J6328">
        <v>0</v>
      </c>
      <c r="K6328">
        <v>604223</v>
      </c>
      <c r="L6328">
        <v>0</v>
      </c>
      <c r="M6328">
        <v>50142</v>
      </c>
      <c r="N6328" t="s">
        <v>6653</v>
      </c>
      <c r="O6328">
        <v>0</v>
      </c>
      <c r="P6328">
        <v>0</v>
      </c>
      <c r="Q6328" t="s">
        <v>3088</v>
      </c>
      <c r="R6328" t="s">
        <v>6653</v>
      </c>
      <c r="S6328">
        <v>0</v>
      </c>
    </row>
    <row r="6329" spans="1:19" x14ac:dyDescent="0.35">
      <c r="A6329" t="s">
        <v>1039</v>
      </c>
      <c r="B6329" t="str">
        <f>CONCATENATE("RE/",_1057_Part_Details[[#This Row],[Part No]])</f>
        <v>RE/27100006</v>
      </c>
      <c r="C6329" t="s">
        <v>21464</v>
      </c>
      <c r="D6329" t="s">
        <v>6652</v>
      </c>
      <c r="E6329" s="17">
        <v>4.4800000000000004</v>
      </c>
      <c r="F6329">
        <v>0</v>
      </c>
      <c r="G6329">
        <v>42004</v>
      </c>
      <c r="H6329">
        <v>494</v>
      </c>
      <c r="I6329">
        <v>0</v>
      </c>
      <c r="J6329">
        <v>0</v>
      </c>
      <c r="K6329">
        <v>604223</v>
      </c>
      <c r="L6329">
        <v>0</v>
      </c>
      <c r="M6329">
        <v>50142</v>
      </c>
      <c r="N6329" t="s">
        <v>6653</v>
      </c>
      <c r="O6329">
        <v>0</v>
      </c>
      <c r="P6329">
        <v>0</v>
      </c>
      <c r="Q6329" t="s">
        <v>3088</v>
      </c>
      <c r="R6329" t="s">
        <v>6653</v>
      </c>
      <c r="S6329">
        <v>0</v>
      </c>
    </row>
    <row r="6330" spans="1:19" x14ac:dyDescent="0.35">
      <c r="A6330" t="s">
        <v>21465</v>
      </c>
      <c r="B6330" t="str">
        <f>CONCATENATE("RE/",_1057_Part_Details[[#This Row],[Part No]])</f>
        <v>RE/51160047</v>
      </c>
      <c r="C6330" t="s">
        <v>21466</v>
      </c>
      <c r="D6330" t="s">
        <v>6652</v>
      </c>
      <c r="E6330" s="17">
        <v>570.04999999999995</v>
      </c>
      <c r="F6330">
        <v>0</v>
      </c>
      <c r="G6330">
        <v>42004</v>
      </c>
      <c r="H6330">
        <v>0</v>
      </c>
      <c r="I6330">
        <v>0</v>
      </c>
      <c r="J6330">
        <v>0</v>
      </c>
      <c r="K6330">
        <v>604223</v>
      </c>
      <c r="L6330">
        <v>0</v>
      </c>
      <c r="M6330">
        <v>50142</v>
      </c>
      <c r="N6330" t="s">
        <v>6653</v>
      </c>
      <c r="O6330">
        <v>0</v>
      </c>
      <c r="P6330">
        <v>0</v>
      </c>
      <c r="Q6330" t="s">
        <v>3088</v>
      </c>
      <c r="R6330" t="s">
        <v>6653</v>
      </c>
      <c r="S6330">
        <v>0</v>
      </c>
    </row>
    <row r="6331" spans="1:19" x14ac:dyDescent="0.35">
      <c r="A6331" t="s">
        <v>21467</v>
      </c>
      <c r="B6331" t="str">
        <f>CONCATENATE("RE/",_1057_Part_Details[[#This Row],[Part No]])</f>
        <v>RE/51160048</v>
      </c>
      <c r="C6331" t="s">
        <v>21468</v>
      </c>
      <c r="D6331" t="s">
        <v>6652</v>
      </c>
      <c r="E6331" s="17">
        <v>4.9749999999999996</v>
      </c>
      <c r="F6331">
        <v>0</v>
      </c>
      <c r="G6331">
        <v>42004</v>
      </c>
      <c r="H6331">
        <v>0</v>
      </c>
      <c r="I6331">
        <v>0</v>
      </c>
      <c r="J6331">
        <v>0</v>
      </c>
      <c r="K6331">
        <v>604223</v>
      </c>
      <c r="L6331">
        <v>0</v>
      </c>
      <c r="M6331">
        <v>50142</v>
      </c>
      <c r="N6331" t="s">
        <v>6653</v>
      </c>
      <c r="O6331">
        <v>0</v>
      </c>
      <c r="P6331">
        <v>0</v>
      </c>
      <c r="Q6331" t="s">
        <v>3088</v>
      </c>
      <c r="R6331" t="s">
        <v>6653</v>
      </c>
      <c r="S6331">
        <v>0</v>
      </c>
    </row>
    <row r="6332" spans="1:19" x14ac:dyDescent="0.35">
      <c r="A6332" t="s">
        <v>3078</v>
      </c>
      <c r="B6332" t="str">
        <f>CONCATENATE("RE/",_1057_Part_Details[[#This Row],[Part No]])</f>
        <v>RE/51700197</v>
      </c>
      <c r="C6332" t="s">
        <v>21469</v>
      </c>
      <c r="D6332" t="s">
        <v>6652</v>
      </c>
      <c r="E6332" s="17">
        <v>4.4845485384615387</v>
      </c>
      <c r="F6332">
        <v>0</v>
      </c>
      <c r="G6332">
        <v>42004</v>
      </c>
      <c r="H6332">
        <v>8</v>
      </c>
      <c r="I6332">
        <v>0</v>
      </c>
      <c r="J6332">
        <v>0</v>
      </c>
      <c r="K6332">
        <v>604223</v>
      </c>
      <c r="L6332">
        <v>0</v>
      </c>
      <c r="M6332">
        <v>50142</v>
      </c>
      <c r="N6332" t="s">
        <v>6653</v>
      </c>
      <c r="O6332">
        <v>0</v>
      </c>
      <c r="P6332">
        <v>9275</v>
      </c>
      <c r="Q6332" t="s">
        <v>28</v>
      </c>
      <c r="R6332" t="s">
        <v>21470</v>
      </c>
      <c r="S6332">
        <v>5</v>
      </c>
    </row>
    <row r="6333" spans="1:19" x14ac:dyDescent="0.35">
      <c r="A6333" t="s">
        <v>21471</v>
      </c>
      <c r="B6333" t="str">
        <f>CONCATENATE("RE/",_1057_Part_Details[[#This Row],[Part No]])</f>
        <v>RE/51160050</v>
      </c>
      <c r="C6333" t="s">
        <v>21472</v>
      </c>
      <c r="D6333" t="s">
        <v>6652</v>
      </c>
      <c r="E6333" s="17">
        <v>75.48</v>
      </c>
      <c r="F6333">
        <v>0</v>
      </c>
      <c r="G6333">
        <v>42004</v>
      </c>
      <c r="H6333">
        <v>0</v>
      </c>
      <c r="I6333">
        <v>0</v>
      </c>
      <c r="J6333">
        <v>0</v>
      </c>
      <c r="K6333">
        <v>604223</v>
      </c>
      <c r="L6333">
        <v>0</v>
      </c>
      <c r="M6333">
        <v>50142</v>
      </c>
      <c r="N6333" t="s">
        <v>6653</v>
      </c>
      <c r="O6333">
        <v>0</v>
      </c>
      <c r="P6333">
        <v>0</v>
      </c>
      <c r="Q6333" t="s">
        <v>3088</v>
      </c>
      <c r="R6333" t="s">
        <v>6653</v>
      </c>
      <c r="S6333">
        <v>0</v>
      </c>
    </row>
    <row r="6334" spans="1:19" x14ac:dyDescent="0.35">
      <c r="A6334" t="s">
        <v>21473</v>
      </c>
      <c r="B6334" t="str">
        <f>CONCATENATE("RE/",_1057_Part_Details[[#This Row],[Part No]])</f>
        <v>RE/51160051</v>
      </c>
      <c r="C6334" t="s">
        <v>21474</v>
      </c>
      <c r="D6334" t="s">
        <v>6652</v>
      </c>
      <c r="E6334" s="17">
        <v>13.87</v>
      </c>
      <c r="F6334">
        <v>0</v>
      </c>
      <c r="G6334">
        <v>42004</v>
      </c>
      <c r="H6334">
        <v>0</v>
      </c>
      <c r="I6334">
        <v>0</v>
      </c>
      <c r="J6334">
        <v>0</v>
      </c>
      <c r="K6334">
        <v>604223</v>
      </c>
      <c r="L6334">
        <v>0</v>
      </c>
      <c r="M6334">
        <v>50142</v>
      </c>
      <c r="N6334" t="s">
        <v>6653</v>
      </c>
      <c r="O6334">
        <v>0</v>
      </c>
      <c r="P6334">
        <v>0</v>
      </c>
      <c r="Q6334" t="s">
        <v>3088</v>
      </c>
      <c r="R6334" t="s">
        <v>6653</v>
      </c>
      <c r="S6334">
        <v>0</v>
      </c>
    </row>
    <row r="6335" spans="1:19" x14ac:dyDescent="0.35">
      <c r="A6335" t="s">
        <v>21475</v>
      </c>
      <c r="B6335" t="str">
        <f>CONCATENATE("RE/",_1057_Part_Details[[#This Row],[Part No]])</f>
        <v>RE/51160052</v>
      </c>
      <c r="C6335" t="s">
        <v>21476</v>
      </c>
      <c r="D6335" t="s">
        <v>6652</v>
      </c>
      <c r="E6335" s="17">
        <v>7.3</v>
      </c>
      <c r="F6335">
        <v>0</v>
      </c>
      <c r="G6335">
        <v>42004</v>
      </c>
      <c r="H6335">
        <v>0</v>
      </c>
      <c r="I6335">
        <v>0</v>
      </c>
      <c r="J6335">
        <v>0</v>
      </c>
      <c r="K6335">
        <v>604223</v>
      </c>
      <c r="L6335">
        <v>0</v>
      </c>
      <c r="M6335">
        <v>50142</v>
      </c>
      <c r="N6335" t="s">
        <v>6653</v>
      </c>
      <c r="O6335">
        <v>0</v>
      </c>
      <c r="P6335">
        <v>0</v>
      </c>
      <c r="Q6335" t="s">
        <v>3088</v>
      </c>
      <c r="R6335" t="s">
        <v>6653</v>
      </c>
      <c r="S6335">
        <v>0</v>
      </c>
    </row>
    <row r="6336" spans="1:19" x14ac:dyDescent="0.35">
      <c r="A6336" t="s">
        <v>21477</v>
      </c>
      <c r="B6336" t="str">
        <f>CONCATENATE("RE/",_1057_Part_Details[[#This Row],[Part No]])</f>
        <v>RE/51160053</v>
      </c>
      <c r="C6336" t="s">
        <v>21478</v>
      </c>
      <c r="D6336" t="s">
        <v>6652</v>
      </c>
      <c r="E6336" s="17">
        <v>4.38</v>
      </c>
      <c r="F6336">
        <v>0</v>
      </c>
      <c r="G6336">
        <v>42004</v>
      </c>
      <c r="H6336">
        <v>0</v>
      </c>
      <c r="I6336">
        <v>0</v>
      </c>
      <c r="J6336">
        <v>0</v>
      </c>
      <c r="K6336">
        <v>604223</v>
      </c>
      <c r="L6336">
        <v>0</v>
      </c>
      <c r="M6336">
        <v>50142</v>
      </c>
      <c r="N6336" t="s">
        <v>6653</v>
      </c>
      <c r="O6336">
        <v>0</v>
      </c>
      <c r="P6336">
        <v>0</v>
      </c>
      <c r="Q6336" t="s">
        <v>3088</v>
      </c>
      <c r="R6336" t="s">
        <v>6653</v>
      </c>
      <c r="S6336">
        <v>0</v>
      </c>
    </row>
    <row r="6337" spans="1:19" x14ac:dyDescent="0.35">
      <c r="A6337" t="s">
        <v>21479</v>
      </c>
      <c r="B6337" t="str">
        <f>CONCATENATE("RE/",_1057_Part_Details[[#This Row],[Part No]])</f>
        <v>RE/51160054</v>
      </c>
      <c r="C6337" t="s">
        <v>21480</v>
      </c>
      <c r="D6337" t="s">
        <v>6652</v>
      </c>
      <c r="E6337" s="17">
        <v>6.64</v>
      </c>
      <c r="F6337">
        <v>0</v>
      </c>
      <c r="G6337">
        <v>42004</v>
      </c>
      <c r="H6337">
        <v>0</v>
      </c>
      <c r="I6337">
        <v>0</v>
      </c>
      <c r="J6337">
        <v>0</v>
      </c>
      <c r="K6337">
        <v>604223</v>
      </c>
      <c r="L6337">
        <v>0</v>
      </c>
      <c r="M6337">
        <v>50142</v>
      </c>
      <c r="N6337" t="s">
        <v>6653</v>
      </c>
      <c r="O6337">
        <v>0</v>
      </c>
      <c r="P6337">
        <v>0</v>
      </c>
      <c r="Q6337" t="s">
        <v>3088</v>
      </c>
      <c r="R6337" t="s">
        <v>6653</v>
      </c>
      <c r="S6337">
        <v>0</v>
      </c>
    </row>
    <row r="6338" spans="1:19" x14ac:dyDescent="0.35">
      <c r="A6338" t="s">
        <v>21481</v>
      </c>
      <c r="B6338" t="str">
        <f>CONCATENATE("RE/",_1057_Part_Details[[#This Row],[Part No]])</f>
        <v>RE/51160055</v>
      </c>
      <c r="C6338" t="s">
        <v>21482</v>
      </c>
      <c r="D6338" t="s">
        <v>6652</v>
      </c>
      <c r="E6338" s="17">
        <v>105.667614</v>
      </c>
      <c r="F6338">
        <v>0</v>
      </c>
      <c r="G6338">
        <v>-1</v>
      </c>
      <c r="H6338">
        <v>0</v>
      </c>
      <c r="I6338">
        <v>0</v>
      </c>
      <c r="J6338">
        <v>0</v>
      </c>
      <c r="K6338">
        <v>604223</v>
      </c>
      <c r="L6338">
        <v>0</v>
      </c>
      <c r="M6338">
        <v>50142</v>
      </c>
      <c r="N6338" t="s">
        <v>9000</v>
      </c>
      <c r="O6338">
        <v>0</v>
      </c>
      <c r="P6338">
        <v>0</v>
      </c>
      <c r="Q6338" t="s">
        <v>3088</v>
      </c>
      <c r="R6338" t="s">
        <v>6653</v>
      </c>
      <c r="S6338">
        <v>0</v>
      </c>
    </row>
    <row r="6339" spans="1:19" x14ac:dyDescent="0.35">
      <c r="A6339" t="s">
        <v>21483</v>
      </c>
      <c r="B6339" t="str">
        <f>CONCATENATE("RE/",_1057_Part_Details[[#This Row],[Part No]])</f>
        <v>RE/51160056</v>
      </c>
      <c r="C6339" t="s">
        <v>21484</v>
      </c>
      <c r="D6339" t="s">
        <v>6652</v>
      </c>
      <c r="E6339" s="17">
        <v>102.22</v>
      </c>
      <c r="F6339">
        <v>0</v>
      </c>
      <c r="G6339">
        <v>42004</v>
      </c>
      <c r="H6339">
        <v>0</v>
      </c>
      <c r="I6339">
        <v>0</v>
      </c>
      <c r="J6339">
        <v>0</v>
      </c>
      <c r="K6339">
        <v>604223</v>
      </c>
      <c r="L6339">
        <v>0</v>
      </c>
      <c r="M6339">
        <v>50142</v>
      </c>
      <c r="N6339" t="s">
        <v>9000</v>
      </c>
      <c r="O6339">
        <v>0</v>
      </c>
      <c r="P6339">
        <v>6856</v>
      </c>
      <c r="Q6339" t="s">
        <v>375</v>
      </c>
      <c r="R6339" t="s">
        <v>21485</v>
      </c>
      <c r="S6339">
        <v>0</v>
      </c>
    </row>
    <row r="6340" spans="1:19" x14ac:dyDescent="0.35">
      <c r="A6340" t="s">
        <v>21486</v>
      </c>
      <c r="B6340" t="str">
        <f>CONCATENATE("RE/",_1057_Part_Details[[#This Row],[Part No]])</f>
        <v>RE/51160057</v>
      </c>
      <c r="C6340" t="s">
        <v>21487</v>
      </c>
      <c r="D6340" t="s">
        <v>6652</v>
      </c>
      <c r="E6340" s="17">
        <v>34.837130587044527</v>
      </c>
      <c r="F6340">
        <v>0</v>
      </c>
      <c r="G6340">
        <v>42004</v>
      </c>
      <c r="H6340">
        <v>0</v>
      </c>
      <c r="I6340">
        <v>0</v>
      </c>
      <c r="J6340">
        <v>0</v>
      </c>
      <c r="K6340">
        <v>604223</v>
      </c>
      <c r="L6340">
        <v>0</v>
      </c>
      <c r="M6340">
        <v>50142</v>
      </c>
      <c r="N6340" t="s">
        <v>9000</v>
      </c>
      <c r="O6340">
        <v>0</v>
      </c>
      <c r="P6340">
        <v>3331</v>
      </c>
      <c r="Q6340" t="s">
        <v>98</v>
      </c>
      <c r="R6340" t="s">
        <v>21488</v>
      </c>
      <c r="S6340">
        <v>0</v>
      </c>
    </row>
    <row r="6341" spans="1:19" x14ac:dyDescent="0.35">
      <c r="A6341" t="s">
        <v>619</v>
      </c>
      <c r="B6341" t="str">
        <f>CONCATENATE("RE/",_1057_Part_Details[[#This Row],[Part No]])</f>
        <v>RE/51800166</v>
      </c>
      <c r="C6341" t="s">
        <v>21489</v>
      </c>
      <c r="D6341" t="s">
        <v>6652</v>
      </c>
      <c r="E6341" s="17">
        <v>4.4847543945578288</v>
      </c>
      <c r="F6341">
        <v>0</v>
      </c>
      <c r="G6341">
        <v>42004</v>
      </c>
      <c r="H6341">
        <v>3</v>
      </c>
      <c r="I6341">
        <v>0</v>
      </c>
      <c r="J6341">
        <v>0</v>
      </c>
      <c r="K6341">
        <v>604223</v>
      </c>
      <c r="L6341">
        <v>0</v>
      </c>
      <c r="M6341">
        <v>50142</v>
      </c>
      <c r="N6341" t="s">
        <v>6653</v>
      </c>
      <c r="O6341">
        <v>0</v>
      </c>
      <c r="P6341">
        <v>9275</v>
      </c>
      <c r="Q6341" t="s">
        <v>28</v>
      </c>
      <c r="R6341" t="s">
        <v>21490</v>
      </c>
      <c r="S6341">
        <v>0</v>
      </c>
    </row>
    <row r="6342" spans="1:19" x14ac:dyDescent="0.35">
      <c r="A6342" t="s">
        <v>2912</v>
      </c>
      <c r="B6342" t="str">
        <f>CONCATENATE("RE/",_1057_Part_Details[[#This Row],[Part No]])</f>
        <v>RE/51690196</v>
      </c>
      <c r="C6342" t="s">
        <v>21491</v>
      </c>
      <c r="D6342" t="s">
        <v>6652</v>
      </c>
      <c r="E6342" s="17">
        <v>4.5</v>
      </c>
      <c r="F6342">
        <v>0</v>
      </c>
      <c r="G6342">
        <v>42004</v>
      </c>
      <c r="H6342">
        <v>98</v>
      </c>
      <c r="I6342">
        <v>0</v>
      </c>
      <c r="J6342">
        <v>0</v>
      </c>
      <c r="K6342">
        <v>604223</v>
      </c>
      <c r="L6342">
        <v>0</v>
      </c>
      <c r="M6342">
        <v>50142</v>
      </c>
      <c r="N6342" t="s">
        <v>6653</v>
      </c>
      <c r="O6342">
        <v>0</v>
      </c>
      <c r="P6342">
        <v>0</v>
      </c>
      <c r="Q6342" t="s">
        <v>3088</v>
      </c>
      <c r="R6342" t="s">
        <v>6653</v>
      </c>
      <c r="S6342">
        <v>0.01</v>
      </c>
    </row>
    <row r="6343" spans="1:19" x14ac:dyDescent="0.35">
      <c r="A6343" t="s">
        <v>21492</v>
      </c>
      <c r="B6343" t="str">
        <f>CONCATENATE("RE/",_1057_Part_Details[[#This Row],[Part No]])</f>
        <v>RE/51190003</v>
      </c>
      <c r="C6343" t="s">
        <v>21493</v>
      </c>
      <c r="D6343" t="s">
        <v>6652</v>
      </c>
      <c r="E6343" s="17">
        <v>0.64</v>
      </c>
      <c r="F6343">
        <v>0</v>
      </c>
      <c r="G6343">
        <v>42004</v>
      </c>
      <c r="H6343">
        <v>0</v>
      </c>
      <c r="I6343">
        <v>0</v>
      </c>
      <c r="J6343">
        <v>0</v>
      </c>
      <c r="K6343">
        <v>604223</v>
      </c>
      <c r="L6343">
        <v>0</v>
      </c>
      <c r="M6343">
        <v>50142</v>
      </c>
      <c r="N6343" t="s">
        <v>6653</v>
      </c>
      <c r="O6343">
        <v>0</v>
      </c>
      <c r="P6343">
        <v>1623</v>
      </c>
      <c r="Q6343" t="s">
        <v>139</v>
      </c>
      <c r="R6343" t="s">
        <v>21494</v>
      </c>
      <c r="S6343">
        <v>0.01</v>
      </c>
    </row>
    <row r="6344" spans="1:19" x14ac:dyDescent="0.35">
      <c r="A6344" t="s">
        <v>21495</v>
      </c>
      <c r="B6344" t="str">
        <f>CONCATENATE("RE/",_1057_Part_Details[[#This Row],[Part No]])</f>
        <v>RE/51190004</v>
      </c>
      <c r="C6344" t="s">
        <v>21496</v>
      </c>
      <c r="D6344" t="s">
        <v>6652</v>
      </c>
      <c r="E6344" s="17">
        <v>1.1399999999999999</v>
      </c>
      <c r="F6344">
        <v>0</v>
      </c>
      <c r="G6344">
        <v>42004</v>
      </c>
      <c r="H6344">
        <v>0</v>
      </c>
      <c r="I6344">
        <v>0</v>
      </c>
      <c r="J6344">
        <v>0</v>
      </c>
      <c r="K6344">
        <v>604223</v>
      </c>
      <c r="L6344">
        <v>0</v>
      </c>
      <c r="M6344">
        <v>50142</v>
      </c>
      <c r="N6344" t="s">
        <v>6653</v>
      </c>
      <c r="O6344">
        <v>0</v>
      </c>
      <c r="P6344">
        <v>1623</v>
      </c>
      <c r="Q6344" t="s">
        <v>139</v>
      </c>
      <c r="R6344" t="s">
        <v>21497</v>
      </c>
      <c r="S6344">
        <v>0.01</v>
      </c>
    </row>
    <row r="6345" spans="1:19" x14ac:dyDescent="0.35">
      <c r="A6345" t="s">
        <v>21498</v>
      </c>
      <c r="B6345" t="str">
        <f>CONCATENATE("RE/",_1057_Part_Details[[#This Row],[Part No]])</f>
        <v>RE/51190005</v>
      </c>
      <c r="C6345" t="s">
        <v>21499</v>
      </c>
      <c r="D6345" t="s">
        <v>6652</v>
      </c>
      <c r="E6345" s="17">
        <v>0.4</v>
      </c>
      <c r="F6345">
        <v>0</v>
      </c>
      <c r="G6345">
        <v>42004</v>
      </c>
      <c r="H6345">
        <v>0</v>
      </c>
      <c r="I6345">
        <v>0</v>
      </c>
      <c r="J6345">
        <v>0</v>
      </c>
      <c r="K6345">
        <v>604223</v>
      </c>
      <c r="L6345">
        <v>0</v>
      </c>
      <c r="M6345">
        <v>50142</v>
      </c>
      <c r="N6345" t="s">
        <v>6653</v>
      </c>
      <c r="O6345">
        <v>0</v>
      </c>
      <c r="P6345">
        <v>9275</v>
      </c>
      <c r="Q6345" t="s">
        <v>28</v>
      </c>
      <c r="R6345" t="s">
        <v>21500</v>
      </c>
      <c r="S6345">
        <v>0.01</v>
      </c>
    </row>
    <row r="6346" spans="1:19" x14ac:dyDescent="0.35">
      <c r="A6346" t="s">
        <v>21501</v>
      </c>
      <c r="B6346" t="str">
        <f>CONCATENATE("RE/",_1057_Part_Details[[#This Row],[Part No]])</f>
        <v>RE/51190006</v>
      </c>
      <c r="C6346" t="s">
        <v>21502</v>
      </c>
      <c r="D6346" t="s">
        <v>6652</v>
      </c>
      <c r="E6346" s="17">
        <v>0.55000000000000004</v>
      </c>
      <c r="F6346">
        <v>0</v>
      </c>
      <c r="G6346">
        <v>42004</v>
      </c>
      <c r="H6346">
        <v>0</v>
      </c>
      <c r="I6346">
        <v>0</v>
      </c>
      <c r="J6346">
        <v>0</v>
      </c>
      <c r="K6346">
        <v>604223</v>
      </c>
      <c r="L6346">
        <v>0</v>
      </c>
      <c r="M6346">
        <v>50142</v>
      </c>
      <c r="N6346" t="s">
        <v>6653</v>
      </c>
      <c r="O6346">
        <v>0</v>
      </c>
      <c r="P6346">
        <v>1623</v>
      </c>
      <c r="Q6346" t="s">
        <v>139</v>
      </c>
      <c r="R6346" t="s">
        <v>21503</v>
      </c>
      <c r="S6346">
        <v>0.01</v>
      </c>
    </row>
    <row r="6347" spans="1:19" x14ac:dyDescent="0.35">
      <c r="A6347" t="s">
        <v>21504</v>
      </c>
      <c r="B6347" t="str">
        <f>CONCATENATE("RE/",_1057_Part_Details[[#This Row],[Part No]])</f>
        <v>RE/51190007</v>
      </c>
      <c r="C6347" t="s">
        <v>21505</v>
      </c>
      <c r="D6347" t="s">
        <v>6652</v>
      </c>
      <c r="E6347" s="17">
        <v>0.42</v>
      </c>
      <c r="F6347">
        <v>0</v>
      </c>
      <c r="G6347">
        <v>42004</v>
      </c>
      <c r="H6347">
        <v>0</v>
      </c>
      <c r="I6347">
        <v>0</v>
      </c>
      <c r="J6347">
        <v>0</v>
      </c>
      <c r="K6347">
        <v>604223</v>
      </c>
      <c r="L6347">
        <v>0</v>
      </c>
      <c r="M6347">
        <v>50142</v>
      </c>
      <c r="N6347" t="s">
        <v>6653</v>
      </c>
      <c r="O6347">
        <v>0</v>
      </c>
      <c r="P6347">
        <v>1623</v>
      </c>
      <c r="Q6347" t="s">
        <v>139</v>
      </c>
      <c r="R6347" t="s">
        <v>21506</v>
      </c>
      <c r="S6347">
        <v>0.01</v>
      </c>
    </row>
    <row r="6348" spans="1:19" x14ac:dyDescent="0.35">
      <c r="A6348" t="s">
        <v>21507</v>
      </c>
      <c r="B6348" t="str">
        <f>CONCATENATE("RE/",_1057_Part_Details[[#This Row],[Part No]])</f>
        <v>RE/51190008</v>
      </c>
      <c r="C6348" t="s">
        <v>21508</v>
      </c>
      <c r="D6348" t="s">
        <v>6652</v>
      </c>
      <c r="E6348" s="17">
        <v>0.24</v>
      </c>
      <c r="F6348">
        <v>0</v>
      </c>
      <c r="G6348">
        <v>42004</v>
      </c>
      <c r="H6348">
        <v>0</v>
      </c>
      <c r="I6348">
        <v>0</v>
      </c>
      <c r="J6348">
        <v>0</v>
      </c>
      <c r="K6348">
        <v>604223</v>
      </c>
      <c r="L6348">
        <v>0</v>
      </c>
      <c r="M6348">
        <v>50142</v>
      </c>
      <c r="N6348" t="s">
        <v>6653</v>
      </c>
      <c r="O6348">
        <v>0</v>
      </c>
      <c r="P6348">
        <v>1623</v>
      </c>
      <c r="Q6348" t="s">
        <v>139</v>
      </c>
      <c r="R6348" t="s">
        <v>21509</v>
      </c>
      <c r="S6348">
        <v>0.01</v>
      </c>
    </row>
    <row r="6349" spans="1:19" x14ac:dyDescent="0.35">
      <c r="A6349" t="s">
        <v>21510</v>
      </c>
      <c r="B6349" t="str">
        <f>CONCATENATE("RE/",_1057_Part_Details[[#This Row],[Part No]])</f>
        <v>RE/51190009</v>
      </c>
      <c r="C6349" t="s">
        <v>21511</v>
      </c>
      <c r="D6349" t="s">
        <v>6652</v>
      </c>
      <c r="E6349" s="17">
        <v>30.763999999999999</v>
      </c>
      <c r="F6349">
        <v>0</v>
      </c>
      <c r="G6349">
        <v>42004</v>
      </c>
      <c r="H6349">
        <v>0</v>
      </c>
      <c r="I6349">
        <v>0</v>
      </c>
      <c r="J6349">
        <v>0</v>
      </c>
      <c r="K6349">
        <v>604223</v>
      </c>
      <c r="L6349">
        <v>0</v>
      </c>
      <c r="M6349">
        <v>50142</v>
      </c>
      <c r="N6349" t="s">
        <v>6653</v>
      </c>
      <c r="O6349">
        <v>0</v>
      </c>
      <c r="P6349">
        <v>0</v>
      </c>
      <c r="Q6349" t="s">
        <v>3088</v>
      </c>
      <c r="R6349" t="s">
        <v>6653</v>
      </c>
      <c r="S6349">
        <v>0</v>
      </c>
    </row>
    <row r="6350" spans="1:19" x14ac:dyDescent="0.35">
      <c r="A6350" t="s">
        <v>21512</v>
      </c>
      <c r="B6350" t="str">
        <f>CONCATENATE("RE/",_1057_Part_Details[[#This Row],[Part No]])</f>
        <v>RE/51190016</v>
      </c>
      <c r="C6350" t="s">
        <v>21513</v>
      </c>
      <c r="D6350" t="s">
        <v>6652</v>
      </c>
      <c r="E6350" s="17">
        <v>2437.161818181818</v>
      </c>
      <c r="F6350">
        <v>0</v>
      </c>
      <c r="G6350">
        <v>42004</v>
      </c>
      <c r="H6350">
        <v>0</v>
      </c>
      <c r="I6350">
        <v>1</v>
      </c>
      <c r="J6350">
        <v>0</v>
      </c>
      <c r="K6350">
        <v>604224</v>
      </c>
      <c r="L6350">
        <v>0</v>
      </c>
      <c r="M6350">
        <v>47550</v>
      </c>
      <c r="N6350" t="s">
        <v>6653</v>
      </c>
      <c r="O6350">
        <v>0</v>
      </c>
      <c r="P6350">
        <v>0</v>
      </c>
      <c r="Q6350" t="s">
        <v>3088</v>
      </c>
      <c r="R6350" t="s">
        <v>6653</v>
      </c>
      <c r="S6350">
        <v>0</v>
      </c>
    </row>
    <row r="6351" spans="1:19" x14ac:dyDescent="0.35">
      <c r="A6351" t="s">
        <v>21514</v>
      </c>
      <c r="B6351" t="str">
        <f>CONCATENATE("RE/",_1057_Part_Details[[#This Row],[Part No]])</f>
        <v>RE/51190017</v>
      </c>
      <c r="C6351" t="s">
        <v>21515</v>
      </c>
      <c r="D6351" t="s">
        <v>6652</v>
      </c>
      <c r="E6351" s="17">
        <v>456.5263157894737</v>
      </c>
      <c r="F6351">
        <v>0</v>
      </c>
      <c r="G6351">
        <v>42004</v>
      </c>
      <c r="H6351">
        <v>0</v>
      </c>
      <c r="I6351">
        <v>0</v>
      </c>
      <c r="J6351">
        <v>0</v>
      </c>
      <c r="K6351">
        <v>604223</v>
      </c>
      <c r="L6351">
        <v>0</v>
      </c>
      <c r="M6351">
        <v>50142</v>
      </c>
      <c r="N6351" t="s">
        <v>6653</v>
      </c>
      <c r="O6351">
        <v>0</v>
      </c>
      <c r="P6351">
        <v>0</v>
      </c>
      <c r="Q6351" t="s">
        <v>3088</v>
      </c>
      <c r="R6351" t="s">
        <v>6653</v>
      </c>
      <c r="S6351">
        <v>0.01</v>
      </c>
    </row>
    <row r="6352" spans="1:19" x14ac:dyDescent="0.35">
      <c r="A6352" t="s">
        <v>21516</v>
      </c>
      <c r="B6352" t="str">
        <f>CONCATENATE("RE/",_1057_Part_Details[[#This Row],[Part No]])</f>
        <v>RE/51190018</v>
      </c>
      <c r="C6352" t="s">
        <v>21517</v>
      </c>
      <c r="D6352" t="s">
        <v>6652</v>
      </c>
      <c r="E6352" s="17">
        <v>667.65</v>
      </c>
      <c r="F6352">
        <v>0</v>
      </c>
      <c r="G6352">
        <v>42004</v>
      </c>
      <c r="H6352">
        <v>0</v>
      </c>
      <c r="I6352">
        <v>1</v>
      </c>
      <c r="J6352">
        <v>0</v>
      </c>
      <c r="K6352">
        <v>604224</v>
      </c>
      <c r="L6352">
        <v>0</v>
      </c>
      <c r="M6352">
        <v>47550</v>
      </c>
      <c r="N6352" t="s">
        <v>6653</v>
      </c>
      <c r="O6352">
        <v>0</v>
      </c>
      <c r="P6352">
        <v>0</v>
      </c>
      <c r="Q6352" t="s">
        <v>3088</v>
      </c>
      <c r="R6352" t="s">
        <v>6653</v>
      </c>
      <c r="S6352">
        <v>0</v>
      </c>
    </row>
    <row r="6353" spans="1:19" x14ac:dyDescent="0.35">
      <c r="A6353" t="s">
        <v>21518</v>
      </c>
      <c r="B6353" t="str">
        <f>CONCATENATE("RE/",_1057_Part_Details[[#This Row],[Part No]])</f>
        <v>RE/51190019</v>
      </c>
      <c r="C6353" t="s">
        <v>21519</v>
      </c>
      <c r="D6353" t="s">
        <v>6652</v>
      </c>
      <c r="E6353" s="17">
        <v>106.2</v>
      </c>
      <c r="F6353">
        <v>0</v>
      </c>
      <c r="G6353">
        <v>42004</v>
      </c>
      <c r="H6353">
        <v>0</v>
      </c>
      <c r="I6353">
        <v>1</v>
      </c>
      <c r="J6353">
        <v>0</v>
      </c>
      <c r="K6353">
        <v>604224</v>
      </c>
      <c r="L6353">
        <v>0</v>
      </c>
      <c r="M6353">
        <v>47550</v>
      </c>
      <c r="N6353" t="s">
        <v>6653</v>
      </c>
      <c r="O6353">
        <v>0</v>
      </c>
      <c r="P6353">
        <v>0</v>
      </c>
      <c r="Q6353" t="s">
        <v>3088</v>
      </c>
      <c r="R6353" t="s">
        <v>6653</v>
      </c>
      <c r="S6353">
        <v>0</v>
      </c>
    </row>
    <row r="6354" spans="1:19" x14ac:dyDescent="0.35">
      <c r="A6354" t="s">
        <v>21520</v>
      </c>
      <c r="B6354" t="str">
        <f>CONCATENATE("RE/",_1057_Part_Details[[#This Row],[Part No]])</f>
        <v>RE/51190020</v>
      </c>
      <c r="C6354" t="s">
        <v>21521</v>
      </c>
      <c r="D6354" t="s">
        <v>6652</v>
      </c>
      <c r="E6354" s="17">
        <v>874</v>
      </c>
      <c r="F6354">
        <v>0</v>
      </c>
      <c r="G6354">
        <v>42004</v>
      </c>
      <c r="H6354">
        <v>0</v>
      </c>
      <c r="I6354">
        <v>1</v>
      </c>
      <c r="J6354">
        <v>0</v>
      </c>
      <c r="K6354">
        <v>604224</v>
      </c>
      <c r="L6354">
        <v>0</v>
      </c>
      <c r="M6354">
        <v>47550</v>
      </c>
      <c r="N6354" t="s">
        <v>6653</v>
      </c>
      <c r="O6354">
        <v>0</v>
      </c>
      <c r="P6354">
        <v>0</v>
      </c>
      <c r="Q6354" t="s">
        <v>3088</v>
      </c>
      <c r="R6354" t="s">
        <v>6653</v>
      </c>
      <c r="S6354">
        <v>0</v>
      </c>
    </row>
    <row r="6355" spans="1:19" x14ac:dyDescent="0.35">
      <c r="A6355" t="s">
        <v>21522</v>
      </c>
      <c r="B6355" t="str">
        <f>CONCATENATE("RE/",_1057_Part_Details[[#This Row],[Part No]])</f>
        <v>RE/51190021</v>
      </c>
      <c r="C6355" t="s">
        <v>21523</v>
      </c>
      <c r="D6355" t="s">
        <v>6652</v>
      </c>
      <c r="E6355" s="17">
        <v>32.142857142857146</v>
      </c>
      <c r="F6355">
        <v>0</v>
      </c>
      <c r="G6355">
        <v>42004</v>
      </c>
      <c r="H6355">
        <v>0</v>
      </c>
      <c r="I6355">
        <v>1</v>
      </c>
      <c r="J6355">
        <v>0</v>
      </c>
      <c r="K6355">
        <v>604224</v>
      </c>
      <c r="L6355">
        <v>0</v>
      </c>
      <c r="M6355">
        <v>47550</v>
      </c>
      <c r="N6355" t="s">
        <v>6653</v>
      </c>
      <c r="O6355">
        <v>0</v>
      </c>
      <c r="P6355">
        <v>9700</v>
      </c>
      <c r="Q6355" t="s">
        <v>554</v>
      </c>
      <c r="R6355" t="s">
        <v>6653</v>
      </c>
      <c r="S6355">
        <v>0</v>
      </c>
    </row>
    <row r="6356" spans="1:19" x14ac:dyDescent="0.35">
      <c r="A6356" t="s">
        <v>21524</v>
      </c>
      <c r="B6356" t="str">
        <f>CONCATENATE("RE/",_1057_Part_Details[[#This Row],[Part No]])</f>
        <v>RE/51190022</v>
      </c>
      <c r="C6356" t="s">
        <v>21525</v>
      </c>
      <c r="D6356" t="s">
        <v>6652</v>
      </c>
      <c r="E6356" s="17">
        <v>175.05</v>
      </c>
      <c r="F6356">
        <v>0</v>
      </c>
      <c r="G6356">
        <v>42002</v>
      </c>
      <c r="H6356">
        <v>0</v>
      </c>
      <c r="I6356">
        <v>1</v>
      </c>
      <c r="J6356">
        <v>0</v>
      </c>
      <c r="K6356">
        <v>604224</v>
      </c>
      <c r="L6356">
        <v>0</v>
      </c>
      <c r="M6356">
        <v>47550</v>
      </c>
      <c r="N6356" t="s">
        <v>6653</v>
      </c>
      <c r="O6356">
        <v>0</v>
      </c>
      <c r="P6356">
        <v>0</v>
      </c>
      <c r="Q6356" t="s">
        <v>3088</v>
      </c>
      <c r="R6356" t="s">
        <v>6653</v>
      </c>
      <c r="S6356">
        <v>0</v>
      </c>
    </row>
    <row r="6357" spans="1:19" x14ac:dyDescent="0.35">
      <c r="A6357" t="s">
        <v>21526</v>
      </c>
      <c r="B6357" t="str">
        <f>CONCATENATE("RE/",_1057_Part_Details[[#This Row],[Part No]])</f>
        <v>RE/51190023</v>
      </c>
      <c r="C6357" t="s">
        <v>21527</v>
      </c>
      <c r="D6357" t="s">
        <v>6652</v>
      </c>
      <c r="E6357" s="17">
        <v>201.98076923076923</v>
      </c>
      <c r="F6357">
        <v>0</v>
      </c>
      <c r="G6357">
        <v>42002</v>
      </c>
      <c r="H6357">
        <v>0</v>
      </c>
      <c r="I6357">
        <v>1</v>
      </c>
      <c r="J6357">
        <v>0</v>
      </c>
      <c r="K6357">
        <v>604224</v>
      </c>
      <c r="L6357">
        <v>0</v>
      </c>
      <c r="M6357">
        <v>47550</v>
      </c>
      <c r="N6357" t="s">
        <v>6653</v>
      </c>
      <c r="O6357">
        <v>0</v>
      </c>
      <c r="P6357">
        <v>0</v>
      </c>
      <c r="Q6357" t="s">
        <v>3088</v>
      </c>
      <c r="R6357" t="s">
        <v>6653</v>
      </c>
      <c r="S6357">
        <v>0</v>
      </c>
    </row>
    <row r="6358" spans="1:19" x14ac:dyDescent="0.35">
      <c r="A6358" t="s">
        <v>21528</v>
      </c>
      <c r="B6358" t="str">
        <f>CONCATENATE("RE/",_1057_Part_Details[[#This Row],[Part No]])</f>
        <v>RE/51190024</v>
      </c>
      <c r="C6358" t="s">
        <v>21529</v>
      </c>
      <c r="D6358" t="s">
        <v>6652</v>
      </c>
      <c r="E6358" s="17">
        <v>185.98809523809524</v>
      </c>
      <c r="F6358">
        <v>0</v>
      </c>
      <c r="G6358">
        <v>42004</v>
      </c>
      <c r="H6358">
        <v>0</v>
      </c>
      <c r="I6358">
        <v>0</v>
      </c>
      <c r="J6358">
        <v>0</v>
      </c>
      <c r="K6358">
        <v>604223</v>
      </c>
      <c r="L6358">
        <v>0</v>
      </c>
      <c r="M6358">
        <v>50142</v>
      </c>
      <c r="N6358" t="s">
        <v>6653</v>
      </c>
      <c r="O6358">
        <v>0</v>
      </c>
      <c r="P6358">
        <v>0</v>
      </c>
      <c r="Q6358" t="s">
        <v>3088</v>
      </c>
      <c r="R6358" t="s">
        <v>6653</v>
      </c>
      <c r="S6358">
        <v>0</v>
      </c>
    </row>
    <row r="6359" spans="1:19" x14ac:dyDescent="0.35">
      <c r="A6359" t="s">
        <v>21530</v>
      </c>
      <c r="B6359" t="str">
        <f>CONCATENATE("RE/",_1057_Part_Details[[#This Row],[Part No]])</f>
        <v>RE/51190026</v>
      </c>
      <c r="C6359" t="s">
        <v>21531</v>
      </c>
      <c r="D6359" t="s">
        <v>6652</v>
      </c>
      <c r="E6359" s="17">
        <v>96.84</v>
      </c>
      <c r="F6359">
        <v>0</v>
      </c>
      <c r="G6359">
        <v>42004</v>
      </c>
      <c r="H6359">
        <v>0</v>
      </c>
      <c r="I6359">
        <v>0</v>
      </c>
      <c r="J6359">
        <v>0</v>
      </c>
      <c r="K6359">
        <v>604223</v>
      </c>
      <c r="L6359">
        <v>0</v>
      </c>
      <c r="M6359">
        <v>50142</v>
      </c>
      <c r="N6359" t="s">
        <v>8040</v>
      </c>
      <c r="O6359">
        <v>0</v>
      </c>
      <c r="P6359">
        <v>3331</v>
      </c>
      <c r="Q6359" t="s">
        <v>98</v>
      </c>
      <c r="R6359" t="s">
        <v>21532</v>
      </c>
      <c r="S6359">
        <v>0.02</v>
      </c>
    </row>
    <row r="6360" spans="1:19" x14ac:dyDescent="0.35">
      <c r="A6360" t="s">
        <v>21533</v>
      </c>
      <c r="B6360" t="str">
        <f>CONCATENATE("RE/",_1057_Part_Details[[#This Row],[Part No]])</f>
        <v>RE/51190027</v>
      </c>
      <c r="C6360" t="s">
        <v>21534</v>
      </c>
      <c r="D6360" t="s">
        <v>6652</v>
      </c>
      <c r="E6360" s="17">
        <v>710.1875</v>
      </c>
      <c r="F6360">
        <v>0</v>
      </c>
      <c r="G6360">
        <v>42004</v>
      </c>
      <c r="H6360">
        <v>0</v>
      </c>
      <c r="I6360">
        <v>0</v>
      </c>
      <c r="J6360">
        <v>0</v>
      </c>
      <c r="K6360">
        <v>604223</v>
      </c>
      <c r="L6360">
        <v>0</v>
      </c>
      <c r="M6360">
        <v>50142</v>
      </c>
      <c r="N6360" t="s">
        <v>8040</v>
      </c>
      <c r="O6360">
        <v>0</v>
      </c>
      <c r="P6360">
        <v>0</v>
      </c>
      <c r="Q6360" t="s">
        <v>3088</v>
      </c>
      <c r="R6360" t="s">
        <v>6653</v>
      </c>
      <c r="S6360">
        <v>0.02</v>
      </c>
    </row>
    <row r="6361" spans="1:19" x14ac:dyDescent="0.35">
      <c r="A6361" t="s">
        <v>21535</v>
      </c>
      <c r="B6361" t="str">
        <f>CONCATENATE("RE/",_1057_Part_Details[[#This Row],[Part No]])</f>
        <v>RE/51190028</v>
      </c>
      <c r="C6361" t="s">
        <v>21536</v>
      </c>
      <c r="D6361" t="s">
        <v>6652</v>
      </c>
      <c r="E6361" s="17">
        <v>884.5</v>
      </c>
      <c r="F6361">
        <v>0</v>
      </c>
      <c r="G6361">
        <v>42004</v>
      </c>
      <c r="H6361">
        <v>0</v>
      </c>
      <c r="I6361">
        <v>0</v>
      </c>
      <c r="J6361">
        <v>0</v>
      </c>
      <c r="K6361">
        <v>604223</v>
      </c>
      <c r="L6361">
        <v>0</v>
      </c>
      <c r="M6361">
        <v>50142</v>
      </c>
      <c r="N6361" t="s">
        <v>8040</v>
      </c>
      <c r="O6361">
        <v>0</v>
      </c>
      <c r="P6361">
        <v>0</v>
      </c>
      <c r="Q6361" t="s">
        <v>3088</v>
      </c>
      <c r="R6361" t="s">
        <v>6653</v>
      </c>
      <c r="S6361">
        <v>0.02</v>
      </c>
    </row>
    <row r="6362" spans="1:19" x14ac:dyDescent="0.35">
      <c r="A6362" t="s">
        <v>21537</v>
      </c>
      <c r="B6362" t="str">
        <f>CONCATENATE("RE/",_1057_Part_Details[[#This Row],[Part No]])</f>
        <v>RE/51190029</v>
      </c>
      <c r="C6362" t="s">
        <v>21538</v>
      </c>
      <c r="D6362" t="s">
        <v>6652</v>
      </c>
      <c r="E6362" s="17">
        <v>1465.2222222222222</v>
      </c>
      <c r="F6362">
        <v>0</v>
      </c>
      <c r="G6362">
        <v>42004</v>
      </c>
      <c r="H6362">
        <v>0</v>
      </c>
      <c r="I6362">
        <v>0</v>
      </c>
      <c r="J6362">
        <v>0</v>
      </c>
      <c r="K6362">
        <v>604223</v>
      </c>
      <c r="L6362">
        <v>0</v>
      </c>
      <c r="M6362">
        <v>50142</v>
      </c>
      <c r="N6362" t="s">
        <v>8040</v>
      </c>
      <c r="O6362">
        <v>0</v>
      </c>
      <c r="P6362">
        <v>0</v>
      </c>
      <c r="Q6362" t="s">
        <v>3088</v>
      </c>
      <c r="R6362" t="s">
        <v>6653</v>
      </c>
      <c r="S6362">
        <v>0.02</v>
      </c>
    </row>
    <row r="6363" spans="1:19" x14ac:dyDescent="0.35">
      <c r="A6363" t="s">
        <v>21539</v>
      </c>
      <c r="B6363" t="str">
        <f>CONCATENATE("RE/",_1057_Part_Details[[#This Row],[Part No]])</f>
        <v>RE/51190030</v>
      </c>
      <c r="C6363" t="s">
        <v>21540</v>
      </c>
      <c r="D6363" t="s">
        <v>6652</v>
      </c>
      <c r="E6363" s="17">
        <v>19.5</v>
      </c>
      <c r="F6363">
        <v>0</v>
      </c>
      <c r="G6363">
        <v>42004</v>
      </c>
      <c r="H6363">
        <v>0</v>
      </c>
      <c r="I6363">
        <v>0</v>
      </c>
      <c r="J6363">
        <v>0</v>
      </c>
      <c r="K6363">
        <v>604223</v>
      </c>
      <c r="L6363">
        <v>0</v>
      </c>
      <c r="M6363">
        <v>50142</v>
      </c>
      <c r="N6363" t="s">
        <v>8040</v>
      </c>
      <c r="O6363">
        <v>0</v>
      </c>
      <c r="P6363">
        <v>0</v>
      </c>
      <c r="Q6363" t="s">
        <v>3088</v>
      </c>
      <c r="R6363" t="s">
        <v>6653</v>
      </c>
      <c r="S6363">
        <v>0.02</v>
      </c>
    </row>
    <row r="6364" spans="1:19" x14ac:dyDescent="0.35">
      <c r="A6364" t="s">
        <v>21541</v>
      </c>
      <c r="B6364" t="str">
        <f>CONCATENATE("RE/",_1057_Part_Details[[#This Row],[Part No]])</f>
        <v>RE/51190031</v>
      </c>
      <c r="C6364" t="s">
        <v>21542</v>
      </c>
      <c r="D6364" t="s">
        <v>6652</v>
      </c>
      <c r="E6364" s="17">
        <v>688.25</v>
      </c>
      <c r="F6364">
        <v>0</v>
      </c>
      <c r="G6364">
        <v>42004</v>
      </c>
      <c r="H6364">
        <v>0</v>
      </c>
      <c r="I6364">
        <v>0</v>
      </c>
      <c r="J6364">
        <v>0</v>
      </c>
      <c r="K6364">
        <v>604223</v>
      </c>
      <c r="L6364">
        <v>0</v>
      </c>
      <c r="M6364">
        <v>50142</v>
      </c>
      <c r="N6364" t="s">
        <v>8040</v>
      </c>
      <c r="O6364">
        <v>0</v>
      </c>
      <c r="P6364">
        <v>0</v>
      </c>
      <c r="Q6364" t="s">
        <v>3088</v>
      </c>
      <c r="R6364" t="s">
        <v>6653</v>
      </c>
      <c r="S6364">
        <v>0.02</v>
      </c>
    </row>
    <row r="6365" spans="1:19" x14ac:dyDescent="0.35">
      <c r="A6365" t="s">
        <v>21543</v>
      </c>
      <c r="B6365" t="str">
        <f>CONCATENATE("RE/",_1057_Part_Details[[#This Row],[Part No]])</f>
        <v>RE/51190032</v>
      </c>
      <c r="C6365" t="s">
        <v>21544</v>
      </c>
      <c r="D6365" t="s">
        <v>6652</v>
      </c>
      <c r="E6365" s="17">
        <v>1662.1428571428571</v>
      </c>
      <c r="F6365">
        <v>0</v>
      </c>
      <c r="G6365">
        <v>42004</v>
      </c>
      <c r="H6365">
        <v>0</v>
      </c>
      <c r="I6365">
        <v>0</v>
      </c>
      <c r="J6365">
        <v>0</v>
      </c>
      <c r="K6365">
        <v>604223</v>
      </c>
      <c r="L6365">
        <v>0</v>
      </c>
      <c r="M6365">
        <v>50142</v>
      </c>
      <c r="N6365" t="s">
        <v>8040</v>
      </c>
      <c r="O6365">
        <v>0</v>
      </c>
      <c r="P6365">
        <v>0</v>
      </c>
      <c r="Q6365" t="s">
        <v>3088</v>
      </c>
      <c r="R6365" t="s">
        <v>6653</v>
      </c>
      <c r="S6365">
        <v>0.02</v>
      </c>
    </row>
    <row r="6366" spans="1:19" x14ac:dyDescent="0.35">
      <c r="A6366" t="s">
        <v>21545</v>
      </c>
      <c r="B6366" t="str">
        <f>CONCATENATE("RE/",_1057_Part_Details[[#This Row],[Part No]])</f>
        <v>RE/51190033</v>
      </c>
      <c r="C6366" t="s">
        <v>21546</v>
      </c>
      <c r="D6366" t="s">
        <v>6652</v>
      </c>
      <c r="E6366" s="17">
        <v>0.68</v>
      </c>
      <c r="F6366">
        <v>0</v>
      </c>
      <c r="G6366">
        <v>42004</v>
      </c>
      <c r="H6366">
        <v>0</v>
      </c>
      <c r="I6366">
        <v>0</v>
      </c>
      <c r="J6366">
        <v>0</v>
      </c>
      <c r="K6366">
        <v>604223</v>
      </c>
      <c r="L6366">
        <v>0</v>
      </c>
      <c r="M6366">
        <v>50142</v>
      </c>
      <c r="N6366" t="s">
        <v>6653</v>
      </c>
      <c r="O6366">
        <v>0</v>
      </c>
      <c r="P6366">
        <v>1623</v>
      </c>
      <c r="Q6366" t="s">
        <v>139</v>
      </c>
      <c r="R6366" t="s">
        <v>21547</v>
      </c>
      <c r="S6366">
        <v>0.01</v>
      </c>
    </row>
    <row r="6367" spans="1:19" x14ac:dyDescent="0.35">
      <c r="A6367" t="s">
        <v>21548</v>
      </c>
      <c r="B6367" t="str">
        <f>CONCATENATE("RE/",_1057_Part_Details[[#This Row],[Part No]])</f>
        <v>RE/51190034</v>
      </c>
      <c r="C6367" t="s">
        <v>21549</v>
      </c>
      <c r="D6367" t="s">
        <v>6652</v>
      </c>
      <c r="E6367" s="17">
        <v>1602.8333333333333</v>
      </c>
      <c r="F6367">
        <v>0</v>
      </c>
      <c r="G6367">
        <v>42004</v>
      </c>
      <c r="H6367">
        <v>0</v>
      </c>
      <c r="I6367">
        <v>0</v>
      </c>
      <c r="J6367">
        <v>0</v>
      </c>
      <c r="K6367">
        <v>604223</v>
      </c>
      <c r="L6367">
        <v>0</v>
      </c>
      <c r="M6367">
        <v>50142</v>
      </c>
      <c r="N6367" t="s">
        <v>8040</v>
      </c>
      <c r="O6367">
        <v>0</v>
      </c>
      <c r="P6367">
        <v>0</v>
      </c>
      <c r="Q6367" t="s">
        <v>3088</v>
      </c>
      <c r="R6367" t="s">
        <v>6653</v>
      </c>
      <c r="S6367">
        <v>0</v>
      </c>
    </row>
    <row r="6368" spans="1:19" x14ac:dyDescent="0.35">
      <c r="A6368" t="s">
        <v>21550</v>
      </c>
      <c r="B6368" t="str">
        <f>CONCATENATE("RE/",_1057_Part_Details[[#This Row],[Part No]])</f>
        <v>RE/51190035</v>
      </c>
      <c r="C6368" t="s">
        <v>21551</v>
      </c>
      <c r="D6368" t="s">
        <v>6652</v>
      </c>
      <c r="E6368" s="17">
        <v>796.8</v>
      </c>
      <c r="F6368">
        <v>0</v>
      </c>
      <c r="G6368">
        <v>42004</v>
      </c>
      <c r="H6368">
        <v>0</v>
      </c>
      <c r="I6368">
        <v>0</v>
      </c>
      <c r="J6368">
        <v>0</v>
      </c>
      <c r="K6368">
        <v>604223</v>
      </c>
      <c r="L6368">
        <v>0</v>
      </c>
      <c r="M6368">
        <v>50142</v>
      </c>
      <c r="N6368" t="s">
        <v>8040</v>
      </c>
      <c r="O6368">
        <v>0</v>
      </c>
      <c r="P6368">
        <v>0</v>
      </c>
      <c r="Q6368" t="s">
        <v>3088</v>
      </c>
      <c r="R6368" t="s">
        <v>6653</v>
      </c>
      <c r="S6368">
        <v>0</v>
      </c>
    </row>
    <row r="6369" spans="1:19" x14ac:dyDescent="0.35">
      <c r="A6369" t="s">
        <v>21552</v>
      </c>
      <c r="B6369" t="str">
        <f>CONCATENATE("RE/",_1057_Part_Details[[#This Row],[Part No]])</f>
        <v>RE/51190036</v>
      </c>
      <c r="C6369" t="s">
        <v>21553</v>
      </c>
      <c r="D6369" t="s">
        <v>6652</v>
      </c>
      <c r="E6369" s="17">
        <v>117.9</v>
      </c>
      <c r="F6369">
        <v>0</v>
      </c>
      <c r="G6369">
        <v>42004</v>
      </c>
      <c r="H6369">
        <v>0</v>
      </c>
      <c r="I6369">
        <v>0</v>
      </c>
      <c r="J6369">
        <v>0</v>
      </c>
      <c r="K6369">
        <v>604223</v>
      </c>
      <c r="L6369">
        <v>0</v>
      </c>
      <c r="M6369">
        <v>50142</v>
      </c>
      <c r="N6369" t="s">
        <v>6653</v>
      </c>
      <c r="O6369">
        <v>0</v>
      </c>
      <c r="P6369">
        <v>0</v>
      </c>
      <c r="Q6369" t="s">
        <v>3088</v>
      </c>
      <c r="R6369" t="s">
        <v>6653</v>
      </c>
      <c r="S6369">
        <v>0</v>
      </c>
    </row>
    <row r="6370" spans="1:19" x14ac:dyDescent="0.35">
      <c r="A6370" t="s">
        <v>21554</v>
      </c>
      <c r="B6370" t="str">
        <f>CONCATENATE("RE/",_1057_Part_Details[[#This Row],[Part No]])</f>
        <v>RE/51191000</v>
      </c>
      <c r="C6370" t="s">
        <v>21555</v>
      </c>
      <c r="D6370" t="s">
        <v>6652</v>
      </c>
      <c r="E6370" s="17">
        <v>3072.3195454545453</v>
      </c>
      <c r="F6370">
        <v>1</v>
      </c>
      <c r="G6370">
        <v>42004</v>
      </c>
      <c r="H6370">
        <v>0</v>
      </c>
      <c r="I6370">
        <v>1</v>
      </c>
      <c r="J6370">
        <v>0</v>
      </c>
      <c r="K6370">
        <v>604224</v>
      </c>
      <c r="L6370">
        <v>0</v>
      </c>
      <c r="M6370">
        <v>47550</v>
      </c>
      <c r="N6370" t="s">
        <v>6653</v>
      </c>
      <c r="O6370">
        <v>0</v>
      </c>
      <c r="P6370">
        <v>0</v>
      </c>
      <c r="Q6370" t="s">
        <v>3088</v>
      </c>
      <c r="R6370" t="s">
        <v>6653</v>
      </c>
      <c r="S6370">
        <v>0</v>
      </c>
    </row>
    <row r="6371" spans="1:19" x14ac:dyDescent="0.35">
      <c r="A6371" t="s">
        <v>21556</v>
      </c>
      <c r="B6371" t="str">
        <f>CONCATENATE("RE/",_1057_Part_Details[[#This Row],[Part No]])</f>
        <v>RE/51191006</v>
      </c>
      <c r="C6371" t="s">
        <v>21557</v>
      </c>
      <c r="D6371" t="s">
        <v>6652</v>
      </c>
      <c r="E6371" s="17">
        <v>1256.4257142857143</v>
      </c>
      <c r="F6371">
        <v>0</v>
      </c>
      <c r="G6371">
        <v>42004</v>
      </c>
      <c r="H6371">
        <v>0</v>
      </c>
      <c r="I6371">
        <v>1</v>
      </c>
      <c r="J6371">
        <v>0</v>
      </c>
      <c r="K6371">
        <v>604224</v>
      </c>
      <c r="L6371">
        <v>0</v>
      </c>
      <c r="M6371">
        <v>47550</v>
      </c>
      <c r="N6371" t="s">
        <v>6653</v>
      </c>
      <c r="O6371">
        <v>0</v>
      </c>
      <c r="P6371">
        <v>0</v>
      </c>
      <c r="Q6371" t="s">
        <v>3088</v>
      </c>
      <c r="R6371" t="s">
        <v>6653</v>
      </c>
      <c r="S6371">
        <v>0</v>
      </c>
    </row>
    <row r="6372" spans="1:19" x14ac:dyDescent="0.35">
      <c r="A6372" t="s">
        <v>21558</v>
      </c>
      <c r="B6372" t="str">
        <f>CONCATENATE("RE/",_1057_Part_Details[[#This Row],[Part No]])</f>
        <v>RE/51191011</v>
      </c>
      <c r="C6372" t="s">
        <v>21559</v>
      </c>
      <c r="D6372" t="s">
        <v>6652</v>
      </c>
      <c r="E6372" s="17">
        <v>300.74933333333331</v>
      </c>
      <c r="F6372">
        <v>0</v>
      </c>
      <c r="G6372">
        <v>42004</v>
      </c>
      <c r="H6372">
        <v>0</v>
      </c>
      <c r="I6372">
        <v>1</v>
      </c>
      <c r="J6372">
        <v>0</v>
      </c>
      <c r="K6372">
        <v>604224</v>
      </c>
      <c r="L6372">
        <v>0</v>
      </c>
      <c r="M6372">
        <v>47550</v>
      </c>
      <c r="N6372" t="s">
        <v>6653</v>
      </c>
      <c r="O6372">
        <v>0</v>
      </c>
      <c r="P6372">
        <v>0</v>
      </c>
      <c r="Q6372" t="s">
        <v>3088</v>
      </c>
      <c r="R6372" t="s">
        <v>6653</v>
      </c>
      <c r="S6372">
        <v>21</v>
      </c>
    </row>
    <row r="6373" spans="1:19" x14ac:dyDescent="0.35">
      <c r="A6373" t="s">
        <v>21560</v>
      </c>
      <c r="B6373" t="str">
        <f>CONCATENATE("RE/",_1057_Part_Details[[#This Row],[Part No]])</f>
        <v>RE/51191015</v>
      </c>
      <c r="C6373" t="s">
        <v>21561</v>
      </c>
      <c r="D6373" t="s">
        <v>6652</v>
      </c>
      <c r="E6373" s="17">
        <v>33.333333333333336</v>
      </c>
      <c r="F6373">
        <v>0</v>
      </c>
      <c r="G6373">
        <v>42004</v>
      </c>
      <c r="H6373">
        <v>0</v>
      </c>
      <c r="I6373">
        <v>1</v>
      </c>
      <c r="J6373">
        <v>0</v>
      </c>
      <c r="K6373">
        <v>604224</v>
      </c>
      <c r="L6373">
        <v>0</v>
      </c>
      <c r="M6373">
        <v>47550</v>
      </c>
      <c r="N6373" t="s">
        <v>6653</v>
      </c>
      <c r="O6373">
        <v>0</v>
      </c>
      <c r="P6373">
        <v>1599</v>
      </c>
      <c r="Q6373" t="s">
        <v>15947</v>
      </c>
      <c r="R6373" t="s">
        <v>6653</v>
      </c>
      <c r="S6373">
        <v>0</v>
      </c>
    </row>
    <row r="6374" spans="1:19" x14ac:dyDescent="0.35">
      <c r="A6374" t="s">
        <v>21562</v>
      </c>
      <c r="B6374" t="str">
        <f>CONCATENATE("RE/",_1057_Part_Details[[#This Row],[Part No]])</f>
        <v>RE/51191016</v>
      </c>
      <c r="C6374" t="s">
        <v>21563</v>
      </c>
      <c r="D6374" t="s">
        <v>6652</v>
      </c>
      <c r="E6374" s="17">
        <v>345.75</v>
      </c>
      <c r="F6374">
        <v>0</v>
      </c>
      <c r="G6374">
        <v>42004</v>
      </c>
      <c r="H6374">
        <v>0</v>
      </c>
      <c r="I6374">
        <v>0</v>
      </c>
      <c r="J6374">
        <v>0</v>
      </c>
      <c r="K6374">
        <v>604223</v>
      </c>
      <c r="L6374">
        <v>0</v>
      </c>
      <c r="M6374">
        <v>50142</v>
      </c>
      <c r="N6374" t="s">
        <v>6653</v>
      </c>
      <c r="O6374">
        <v>0</v>
      </c>
      <c r="P6374">
        <v>7341</v>
      </c>
      <c r="Q6374" t="s">
        <v>12237</v>
      </c>
      <c r="R6374" t="s">
        <v>21564</v>
      </c>
      <c r="S6374">
        <v>0</v>
      </c>
    </row>
    <row r="6375" spans="1:19" x14ac:dyDescent="0.35">
      <c r="A6375" t="s">
        <v>21565</v>
      </c>
      <c r="B6375" t="str">
        <f>CONCATENATE("RE/",_1057_Part_Details[[#This Row],[Part No]])</f>
        <v>RE/51191017</v>
      </c>
      <c r="C6375" t="s">
        <v>21566</v>
      </c>
      <c r="D6375" t="s">
        <v>6652</v>
      </c>
      <c r="E6375" s="17">
        <v>1323</v>
      </c>
      <c r="F6375">
        <v>0</v>
      </c>
      <c r="G6375">
        <v>42004</v>
      </c>
      <c r="H6375">
        <v>0</v>
      </c>
      <c r="I6375">
        <v>0</v>
      </c>
      <c r="J6375">
        <v>0</v>
      </c>
      <c r="K6375">
        <v>604223</v>
      </c>
      <c r="L6375">
        <v>0</v>
      </c>
      <c r="M6375">
        <v>50142</v>
      </c>
      <c r="N6375" t="s">
        <v>6653</v>
      </c>
      <c r="O6375">
        <v>0</v>
      </c>
      <c r="P6375">
        <v>7341</v>
      </c>
      <c r="Q6375" t="s">
        <v>12237</v>
      </c>
      <c r="R6375" t="s">
        <v>21567</v>
      </c>
      <c r="S6375">
        <v>0</v>
      </c>
    </row>
    <row r="6376" spans="1:19" x14ac:dyDescent="0.35">
      <c r="A6376" t="s">
        <v>21568</v>
      </c>
      <c r="B6376" t="str">
        <f>CONCATENATE("RE/",_1057_Part_Details[[#This Row],[Part No]])</f>
        <v>RE/51191018</v>
      </c>
      <c r="C6376" t="s">
        <v>21569</v>
      </c>
      <c r="D6376" t="s">
        <v>6652</v>
      </c>
      <c r="E6376" s="17">
        <v>1084.8181818181818</v>
      </c>
      <c r="F6376">
        <v>0</v>
      </c>
      <c r="G6376">
        <v>42004</v>
      </c>
      <c r="H6376">
        <v>0</v>
      </c>
      <c r="I6376">
        <v>1</v>
      </c>
      <c r="J6376">
        <v>0</v>
      </c>
      <c r="K6376">
        <v>604224</v>
      </c>
      <c r="L6376">
        <v>0</v>
      </c>
      <c r="M6376">
        <v>47550</v>
      </c>
      <c r="N6376" t="s">
        <v>6653</v>
      </c>
      <c r="O6376">
        <v>0</v>
      </c>
      <c r="P6376">
        <v>0</v>
      </c>
      <c r="Q6376" t="s">
        <v>3088</v>
      </c>
      <c r="R6376" t="s">
        <v>6653</v>
      </c>
      <c r="S6376">
        <v>0</v>
      </c>
    </row>
    <row r="6377" spans="1:19" x14ac:dyDescent="0.35">
      <c r="A6377" t="s">
        <v>21570</v>
      </c>
      <c r="B6377" t="str">
        <f>CONCATENATE("RE/",_1057_Part_Details[[#This Row],[Part No]])</f>
        <v>RE/51191019</v>
      </c>
      <c r="C6377" t="s">
        <v>21569</v>
      </c>
      <c r="D6377" t="s">
        <v>6652</v>
      </c>
      <c r="E6377" s="17">
        <v>3392.25</v>
      </c>
      <c r="F6377">
        <v>0</v>
      </c>
      <c r="G6377">
        <v>42004</v>
      </c>
      <c r="H6377">
        <v>0</v>
      </c>
      <c r="I6377">
        <v>0</v>
      </c>
      <c r="J6377">
        <v>0</v>
      </c>
      <c r="K6377">
        <v>604223</v>
      </c>
      <c r="L6377">
        <v>0</v>
      </c>
      <c r="M6377">
        <v>50142</v>
      </c>
      <c r="N6377" t="s">
        <v>6653</v>
      </c>
      <c r="O6377">
        <v>0</v>
      </c>
      <c r="P6377">
        <v>0</v>
      </c>
      <c r="Q6377" t="s">
        <v>3088</v>
      </c>
      <c r="R6377" t="s">
        <v>6653</v>
      </c>
      <c r="S6377">
        <v>0</v>
      </c>
    </row>
    <row r="6378" spans="1:19" x14ac:dyDescent="0.35">
      <c r="A6378" t="s">
        <v>21571</v>
      </c>
      <c r="B6378" t="str">
        <f>CONCATENATE("RE/",_1057_Part_Details[[#This Row],[Part No]])</f>
        <v>RE/51191020</v>
      </c>
      <c r="C6378" t="s">
        <v>21572</v>
      </c>
      <c r="D6378" t="s">
        <v>6652</v>
      </c>
      <c r="E6378" s="17">
        <v>5.2811764705882354</v>
      </c>
      <c r="F6378">
        <v>0</v>
      </c>
      <c r="G6378">
        <v>42004</v>
      </c>
      <c r="H6378">
        <v>0</v>
      </c>
      <c r="I6378">
        <v>0</v>
      </c>
      <c r="J6378">
        <v>0</v>
      </c>
      <c r="K6378">
        <v>604223</v>
      </c>
      <c r="L6378">
        <v>0</v>
      </c>
      <c r="M6378">
        <v>50142</v>
      </c>
      <c r="N6378" t="s">
        <v>6653</v>
      </c>
      <c r="O6378">
        <v>0</v>
      </c>
      <c r="P6378">
        <v>0</v>
      </c>
      <c r="Q6378" t="s">
        <v>3088</v>
      </c>
      <c r="R6378" t="s">
        <v>6653</v>
      </c>
      <c r="S6378">
        <v>0</v>
      </c>
    </row>
    <row r="6379" spans="1:19" x14ac:dyDescent="0.35">
      <c r="A6379" t="s">
        <v>21573</v>
      </c>
      <c r="B6379" t="str">
        <f>CONCATENATE("RE/",_1057_Part_Details[[#This Row],[Part No]])</f>
        <v>RE/51191021</v>
      </c>
      <c r="C6379" t="s">
        <v>21574</v>
      </c>
      <c r="D6379" t="s">
        <v>6652</v>
      </c>
      <c r="E6379" s="17">
        <v>912.25</v>
      </c>
      <c r="F6379">
        <v>0</v>
      </c>
      <c r="G6379">
        <v>42004</v>
      </c>
      <c r="H6379">
        <v>0</v>
      </c>
      <c r="I6379">
        <v>0</v>
      </c>
      <c r="J6379">
        <v>0</v>
      </c>
      <c r="K6379">
        <v>604223</v>
      </c>
      <c r="L6379">
        <v>0</v>
      </c>
      <c r="M6379">
        <v>50142</v>
      </c>
      <c r="N6379" t="s">
        <v>6653</v>
      </c>
      <c r="O6379">
        <v>0</v>
      </c>
      <c r="P6379">
        <v>0</v>
      </c>
      <c r="Q6379" t="s">
        <v>3088</v>
      </c>
      <c r="R6379" t="s">
        <v>6653</v>
      </c>
      <c r="S6379">
        <v>0</v>
      </c>
    </row>
    <row r="6380" spans="1:19" x14ac:dyDescent="0.35">
      <c r="A6380" t="s">
        <v>21575</v>
      </c>
      <c r="B6380" t="str">
        <f>CONCATENATE("RE/",_1057_Part_Details[[#This Row],[Part No]])</f>
        <v>RE/51191023</v>
      </c>
      <c r="C6380" t="s">
        <v>21576</v>
      </c>
      <c r="D6380" t="s">
        <v>6652</v>
      </c>
      <c r="E6380" s="17">
        <v>87.272727272727266</v>
      </c>
      <c r="F6380">
        <v>0</v>
      </c>
      <c r="G6380">
        <v>42004</v>
      </c>
      <c r="H6380">
        <v>0</v>
      </c>
      <c r="I6380">
        <v>0</v>
      </c>
      <c r="J6380">
        <v>0</v>
      </c>
      <c r="K6380">
        <v>604223</v>
      </c>
      <c r="L6380">
        <v>0</v>
      </c>
      <c r="M6380">
        <v>50142</v>
      </c>
      <c r="N6380" t="s">
        <v>6653</v>
      </c>
      <c r="O6380">
        <v>0</v>
      </c>
      <c r="P6380">
        <v>1599</v>
      </c>
      <c r="Q6380" t="s">
        <v>15947</v>
      </c>
      <c r="R6380" t="s">
        <v>21577</v>
      </c>
      <c r="S6380">
        <v>0</v>
      </c>
    </row>
    <row r="6381" spans="1:19" x14ac:dyDescent="0.35">
      <c r="A6381" t="s">
        <v>21578</v>
      </c>
      <c r="B6381" t="str">
        <f>CONCATENATE("RE/",_1057_Part_Details[[#This Row],[Part No]])</f>
        <v>RE/51191024</v>
      </c>
      <c r="C6381" t="s">
        <v>21579</v>
      </c>
      <c r="D6381" t="s">
        <v>6652</v>
      </c>
      <c r="E6381" s="17">
        <v>2553.2171428571428</v>
      </c>
      <c r="F6381">
        <v>0</v>
      </c>
      <c r="G6381">
        <v>42004</v>
      </c>
      <c r="H6381">
        <v>0</v>
      </c>
      <c r="I6381">
        <v>1</v>
      </c>
      <c r="J6381">
        <v>0</v>
      </c>
      <c r="K6381">
        <v>604224</v>
      </c>
      <c r="L6381">
        <v>0</v>
      </c>
      <c r="M6381">
        <v>47550</v>
      </c>
      <c r="N6381" t="s">
        <v>6653</v>
      </c>
      <c r="O6381">
        <v>0</v>
      </c>
      <c r="P6381">
        <v>0</v>
      </c>
      <c r="Q6381" t="s">
        <v>3088</v>
      </c>
      <c r="R6381" t="s">
        <v>6653</v>
      </c>
      <c r="S6381">
        <v>0</v>
      </c>
    </row>
    <row r="6382" spans="1:19" x14ac:dyDescent="0.35">
      <c r="A6382" t="s">
        <v>21580</v>
      </c>
      <c r="B6382" t="str">
        <f>CONCATENATE("RE/",_1057_Part_Details[[#This Row],[Part No]])</f>
        <v>RE/51191025</v>
      </c>
      <c r="C6382" t="s">
        <v>21581</v>
      </c>
      <c r="D6382" t="s">
        <v>6652</v>
      </c>
      <c r="E6382" s="17">
        <v>1122.875</v>
      </c>
      <c r="F6382">
        <v>0</v>
      </c>
      <c r="G6382">
        <v>42004</v>
      </c>
      <c r="H6382">
        <v>0</v>
      </c>
      <c r="I6382">
        <v>0</v>
      </c>
      <c r="J6382">
        <v>0</v>
      </c>
      <c r="K6382">
        <v>604223</v>
      </c>
      <c r="L6382">
        <v>0</v>
      </c>
      <c r="M6382">
        <v>50142</v>
      </c>
      <c r="N6382" t="s">
        <v>6653</v>
      </c>
      <c r="O6382">
        <v>0</v>
      </c>
      <c r="P6382">
        <v>0</v>
      </c>
      <c r="Q6382" t="s">
        <v>3088</v>
      </c>
      <c r="R6382" t="s">
        <v>6653</v>
      </c>
      <c r="S6382">
        <v>0</v>
      </c>
    </row>
    <row r="6383" spans="1:19" x14ac:dyDescent="0.35">
      <c r="A6383" t="s">
        <v>21582</v>
      </c>
      <c r="B6383" t="str">
        <f>CONCATENATE("RE/",_1057_Part_Details[[#This Row],[Part No]])</f>
        <v>RE/51200002</v>
      </c>
      <c r="C6383" t="s">
        <v>21583</v>
      </c>
      <c r="D6383" t="s">
        <v>6652</v>
      </c>
      <c r="E6383" s="17">
        <v>149.52000000000001</v>
      </c>
      <c r="F6383">
        <v>0</v>
      </c>
      <c r="G6383">
        <v>42004</v>
      </c>
      <c r="H6383">
        <v>0</v>
      </c>
      <c r="I6383">
        <v>0</v>
      </c>
      <c r="J6383">
        <v>0</v>
      </c>
      <c r="K6383">
        <v>604223</v>
      </c>
      <c r="L6383">
        <v>0</v>
      </c>
      <c r="M6383">
        <v>50142</v>
      </c>
      <c r="N6383" t="s">
        <v>6653</v>
      </c>
      <c r="O6383">
        <v>0</v>
      </c>
      <c r="P6383">
        <v>9275</v>
      </c>
      <c r="Q6383" t="s">
        <v>28</v>
      </c>
      <c r="R6383" t="s">
        <v>21584</v>
      </c>
      <c r="S6383">
        <v>0.05</v>
      </c>
    </row>
    <row r="6384" spans="1:19" x14ac:dyDescent="0.35">
      <c r="A6384" t="s">
        <v>21585</v>
      </c>
      <c r="B6384" t="str">
        <f>CONCATENATE("RE/",_1057_Part_Details[[#This Row],[Part No]])</f>
        <v>RE/51200003</v>
      </c>
      <c r="C6384" t="s">
        <v>21586</v>
      </c>
      <c r="D6384" t="s">
        <v>6652</v>
      </c>
      <c r="E6384" s="17">
        <v>113.6</v>
      </c>
      <c r="F6384">
        <v>0</v>
      </c>
      <c r="G6384">
        <v>42004</v>
      </c>
      <c r="H6384">
        <v>0</v>
      </c>
      <c r="I6384">
        <v>0</v>
      </c>
      <c r="J6384">
        <v>0</v>
      </c>
      <c r="K6384">
        <v>604223</v>
      </c>
      <c r="L6384">
        <v>0</v>
      </c>
      <c r="M6384">
        <v>50142</v>
      </c>
      <c r="N6384" t="s">
        <v>6653</v>
      </c>
      <c r="O6384">
        <v>0</v>
      </c>
      <c r="P6384">
        <v>2872</v>
      </c>
      <c r="Q6384" t="s">
        <v>8906</v>
      </c>
      <c r="R6384" t="s">
        <v>21587</v>
      </c>
      <c r="S6384">
        <v>0.03</v>
      </c>
    </row>
    <row r="6385" spans="1:19" x14ac:dyDescent="0.35">
      <c r="A6385" t="s">
        <v>21588</v>
      </c>
      <c r="B6385" t="str">
        <f>CONCATENATE("RE/",_1057_Part_Details[[#This Row],[Part No]])</f>
        <v>RE/51200004</v>
      </c>
      <c r="C6385" t="s">
        <v>21589</v>
      </c>
      <c r="D6385" t="s">
        <v>6652</v>
      </c>
      <c r="E6385" s="17">
        <v>119.13</v>
      </c>
      <c r="F6385">
        <v>0</v>
      </c>
      <c r="G6385">
        <v>42004</v>
      </c>
      <c r="H6385">
        <v>0</v>
      </c>
      <c r="I6385">
        <v>0</v>
      </c>
      <c r="J6385">
        <v>0</v>
      </c>
      <c r="K6385">
        <v>604223</v>
      </c>
      <c r="L6385">
        <v>0</v>
      </c>
      <c r="M6385">
        <v>50142</v>
      </c>
      <c r="N6385" t="s">
        <v>6653</v>
      </c>
      <c r="O6385">
        <v>0</v>
      </c>
      <c r="P6385">
        <v>0</v>
      </c>
      <c r="Q6385" t="s">
        <v>3088</v>
      </c>
      <c r="R6385" t="s">
        <v>6653</v>
      </c>
      <c r="S6385">
        <v>0</v>
      </c>
    </row>
    <row r="6386" spans="1:19" x14ac:dyDescent="0.35">
      <c r="A6386" t="s">
        <v>3524</v>
      </c>
      <c r="B6386" t="str">
        <f>CONCATENATE("RE/",_1057_Part_Details[[#This Row],[Part No]])</f>
        <v>RE/51900173</v>
      </c>
      <c r="C6386" t="s">
        <v>21590</v>
      </c>
      <c r="D6386" t="s">
        <v>6652</v>
      </c>
      <c r="E6386" s="17">
        <v>4.5044117647058846</v>
      </c>
      <c r="F6386">
        <v>0</v>
      </c>
      <c r="G6386">
        <v>42004</v>
      </c>
      <c r="H6386">
        <v>136</v>
      </c>
      <c r="I6386">
        <v>0</v>
      </c>
      <c r="J6386">
        <v>0</v>
      </c>
      <c r="K6386">
        <v>604223</v>
      </c>
      <c r="L6386">
        <v>0</v>
      </c>
      <c r="M6386">
        <v>50142</v>
      </c>
      <c r="N6386" t="s">
        <v>6653</v>
      </c>
      <c r="O6386">
        <v>0</v>
      </c>
      <c r="P6386">
        <v>14207</v>
      </c>
      <c r="Q6386" t="s">
        <v>8793</v>
      </c>
      <c r="R6386" t="s">
        <v>6653</v>
      </c>
      <c r="S6386">
        <v>0.14000000000000001</v>
      </c>
    </row>
    <row r="6387" spans="1:19" x14ac:dyDescent="0.35">
      <c r="A6387" t="s">
        <v>21591</v>
      </c>
      <c r="B6387" t="str">
        <f>CONCATENATE("RE/",_1057_Part_Details[[#This Row],[Part No]])</f>
        <v>RE/51200009</v>
      </c>
      <c r="C6387" t="s">
        <v>21592</v>
      </c>
      <c r="D6387" t="s">
        <v>6652</v>
      </c>
      <c r="E6387" s="17">
        <v>4.8689999999999998</v>
      </c>
      <c r="F6387">
        <v>0</v>
      </c>
      <c r="G6387">
        <v>42004</v>
      </c>
      <c r="H6387">
        <v>0</v>
      </c>
      <c r="I6387">
        <v>0</v>
      </c>
      <c r="J6387">
        <v>0</v>
      </c>
      <c r="K6387">
        <v>604223</v>
      </c>
      <c r="L6387">
        <v>0</v>
      </c>
      <c r="M6387">
        <v>50142</v>
      </c>
      <c r="N6387" t="s">
        <v>6653</v>
      </c>
      <c r="O6387">
        <v>0</v>
      </c>
      <c r="P6387">
        <v>0</v>
      </c>
      <c r="Q6387" t="s">
        <v>3088</v>
      </c>
      <c r="R6387" t="s">
        <v>6653</v>
      </c>
      <c r="S6387">
        <v>0.34</v>
      </c>
    </row>
    <row r="6388" spans="1:19" x14ac:dyDescent="0.35">
      <c r="A6388" t="s">
        <v>21593</v>
      </c>
      <c r="B6388" t="str">
        <f>CONCATENATE("RE/",_1057_Part_Details[[#This Row],[Part No]])</f>
        <v>RE/51200010</v>
      </c>
      <c r="C6388" t="s">
        <v>21594</v>
      </c>
      <c r="D6388" t="s">
        <v>6652</v>
      </c>
      <c r="E6388" s="17">
        <v>5.5072222222222216</v>
      </c>
      <c r="F6388">
        <v>0</v>
      </c>
      <c r="G6388">
        <v>42004</v>
      </c>
      <c r="H6388">
        <v>0</v>
      </c>
      <c r="I6388">
        <v>0</v>
      </c>
      <c r="J6388">
        <v>0</v>
      </c>
      <c r="K6388">
        <v>604223</v>
      </c>
      <c r="L6388">
        <v>0</v>
      </c>
      <c r="M6388">
        <v>50142</v>
      </c>
      <c r="N6388" t="s">
        <v>6653</v>
      </c>
      <c r="O6388">
        <v>0</v>
      </c>
      <c r="P6388">
        <v>7984</v>
      </c>
      <c r="Q6388" t="s">
        <v>21595</v>
      </c>
      <c r="R6388" t="s">
        <v>21596</v>
      </c>
      <c r="S6388">
        <v>0.78</v>
      </c>
    </row>
    <row r="6389" spans="1:19" x14ac:dyDescent="0.35">
      <c r="A6389" t="s">
        <v>21597</v>
      </c>
      <c r="B6389" t="str">
        <f>CONCATENATE("RE/",_1057_Part_Details[[#This Row],[Part No]])</f>
        <v>RE/51200011</v>
      </c>
      <c r="C6389" t="s">
        <v>21598</v>
      </c>
      <c r="D6389" t="s">
        <v>6652</v>
      </c>
      <c r="E6389" s="17">
        <v>5.4644808666666664</v>
      </c>
      <c r="F6389">
        <v>0</v>
      </c>
      <c r="G6389">
        <v>42004</v>
      </c>
      <c r="H6389">
        <v>0</v>
      </c>
      <c r="I6389">
        <v>1</v>
      </c>
      <c r="J6389">
        <v>1</v>
      </c>
      <c r="K6389">
        <v>604224</v>
      </c>
      <c r="L6389">
        <v>0</v>
      </c>
      <c r="M6389">
        <v>47550</v>
      </c>
      <c r="N6389" t="s">
        <v>6653</v>
      </c>
      <c r="O6389">
        <v>0</v>
      </c>
      <c r="P6389">
        <v>1003</v>
      </c>
      <c r="Q6389" t="s">
        <v>21599</v>
      </c>
      <c r="R6389" t="s">
        <v>6653</v>
      </c>
      <c r="S6389">
        <v>0.52</v>
      </c>
    </row>
    <row r="6390" spans="1:19" x14ac:dyDescent="0.35">
      <c r="A6390" t="s">
        <v>21600</v>
      </c>
      <c r="B6390" t="str">
        <f>CONCATENATE("RE/",_1057_Part_Details[[#This Row],[Part No]])</f>
        <v>RE/51200012</v>
      </c>
      <c r="C6390" t="s">
        <v>21601</v>
      </c>
      <c r="D6390" t="s">
        <v>6652</v>
      </c>
      <c r="E6390" s="17">
        <v>86.13</v>
      </c>
      <c r="F6390">
        <v>0</v>
      </c>
      <c r="G6390">
        <v>42004</v>
      </c>
      <c r="H6390">
        <v>0</v>
      </c>
      <c r="I6390">
        <v>0</v>
      </c>
      <c r="J6390">
        <v>0</v>
      </c>
      <c r="K6390">
        <v>604223</v>
      </c>
      <c r="L6390">
        <v>0</v>
      </c>
      <c r="M6390">
        <v>50142</v>
      </c>
      <c r="N6390" t="s">
        <v>6653</v>
      </c>
      <c r="O6390">
        <v>0</v>
      </c>
      <c r="P6390">
        <v>4016</v>
      </c>
      <c r="Q6390" t="s">
        <v>14644</v>
      </c>
      <c r="R6390" t="s">
        <v>21602</v>
      </c>
      <c r="S6390">
        <v>7.0000000000000007E-2</v>
      </c>
    </row>
    <row r="6391" spans="1:19" x14ac:dyDescent="0.35">
      <c r="A6391" t="s">
        <v>21603</v>
      </c>
      <c r="B6391" t="str">
        <f>CONCATENATE("RE/",_1057_Part_Details[[#This Row],[Part No]])</f>
        <v>RE/51200013</v>
      </c>
      <c r="C6391" t="s">
        <v>21604</v>
      </c>
      <c r="D6391" t="s">
        <v>6652</v>
      </c>
      <c r="E6391" s="17">
        <v>6.5</v>
      </c>
      <c r="F6391">
        <v>0</v>
      </c>
      <c r="G6391">
        <v>42004</v>
      </c>
      <c r="H6391">
        <v>0</v>
      </c>
      <c r="I6391">
        <v>0</v>
      </c>
      <c r="J6391">
        <v>0</v>
      </c>
      <c r="K6391">
        <v>604223</v>
      </c>
      <c r="L6391">
        <v>0</v>
      </c>
      <c r="M6391">
        <v>50142</v>
      </c>
      <c r="N6391" t="s">
        <v>6653</v>
      </c>
      <c r="O6391">
        <v>0</v>
      </c>
      <c r="P6391">
        <v>9275</v>
      </c>
      <c r="Q6391" t="s">
        <v>28</v>
      </c>
      <c r="R6391" t="s">
        <v>21605</v>
      </c>
      <c r="S6391">
        <v>0.53</v>
      </c>
    </row>
    <row r="6392" spans="1:19" x14ac:dyDescent="0.35">
      <c r="A6392" t="s">
        <v>21606</v>
      </c>
      <c r="B6392" t="str">
        <f>CONCATENATE("RE/",_1057_Part_Details[[#This Row],[Part No]])</f>
        <v>RE/51200014</v>
      </c>
      <c r="C6392" t="s">
        <v>21607</v>
      </c>
      <c r="D6392" t="s">
        <v>6652</v>
      </c>
      <c r="E6392" s="17">
        <v>25.380000000000003</v>
      </c>
      <c r="F6392">
        <v>0</v>
      </c>
      <c r="G6392">
        <v>42004</v>
      </c>
      <c r="H6392">
        <v>0</v>
      </c>
      <c r="I6392">
        <v>0</v>
      </c>
      <c r="J6392">
        <v>0</v>
      </c>
      <c r="K6392">
        <v>604223</v>
      </c>
      <c r="L6392">
        <v>0</v>
      </c>
      <c r="M6392">
        <v>50142</v>
      </c>
      <c r="N6392" t="s">
        <v>6653</v>
      </c>
      <c r="O6392">
        <v>0</v>
      </c>
      <c r="P6392">
        <v>0</v>
      </c>
      <c r="Q6392" t="s">
        <v>3088</v>
      </c>
      <c r="R6392" t="s">
        <v>6653</v>
      </c>
      <c r="S6392">
        <v>0.02</v>
      </c>
    </row>
    <row r="6393" spans="1:19" x14ac:dyDescent="0.35">
      <c r="A6393" t="s">
        <v>21608</v>
      </c>
      <c r="B6393" t="str">
        <f>CONCATENATE("RE/",_1057_Part_Details[[#This Row],[Part No]])</f>
        <v>RE/51200015</v>
      </c>
      <c r="C6393" t="s">
        <v>21609</v>
      </c>
      <c r="D6393" t="s">
        <v>6652</v>
      </c>
      <c r="E6393" s="17">
        <v>72.599999999999994</v>
      </c>
      <c r="F6393">
        <v>0</v>
      </c>
      <c r="G6393">
        <v>42004</v>
      </c>
      <c r="H6393">
        <v>0</v>
      </c>
      <c r="I6393">
        <v>0</v>
      </c>
      <c r="J6393">
        <v>0</v>
      </c>
      <c r="K6393">
        <v>604223</v>
      </c>
      <c r="L6393">
        <v>0</v>
      </c>
      <c r="M6393">
        <v>50142</v>
      </c>
      <c r="N6393" t="s">
        <v>6653</v>
      </c>
      <c r="O6393">
        <v>0</v>
      </c>
      <c r="P6393">
        <v>14580</v>
      </c>
      <c r="Q6393" t="s">
        <v>7968</v>
      </c>
      <c r="R6393" t="s">
        <v>21610</v>
      </c>
      <c r="S6393">
        <v>0.04</v>
      </c>
    </row>
    <row r="6394" spans="1:19" x14ac:dyDescent="0.35">
      <c r="A6394" t="s">
        <v>21611</v>
      </c>
      <c r="B6394" t="str">
        <f>CONCATENATE("RE/",_1057_Part_Details[[#This Row],[Part No]])</f>
        <v>RE/51200017</v>
      </c>
      <c r="C6394" t="s">
        <v>21612</v>
      </c>
      <c r="D6394" t="s">
        <v>6652</v>
      </c>
      <c r="E6394" s="17">
        <v>1.5753333333333333</v>
      </c>
      <c r="F6394">
        <v>0</v>
      </c>
      <c r="G6394">
        <v>42004</v>
      </c>
      <c r="H6394">
        <v>0</v>
      </c>
      <c r="I6394">
        <v>0</v>
      </c>
      <c r="J6394">
        <v>0</v>
      </c>
      <c r="K6394">
        <v>604223</v>
      </c>
      <c r="L6394">
        <v>0</v>
      </c>
      <c r="M6394">
        <v>50142</v>
      </c>
      <c r="N6394" t="s">
        <v>6653</v>
      </c>
      <c r="O6394">
        <v>0</v>
      </c>
      <c r="P6394">
        <v>4016</v>
      </c>
      <c r="Q6394" t="s">
        <v>14644</v>
      </c>
      <c r="R6394" t="s">
        <v>21613</v>
      </c>
      <c r="S6394">
        <v>0</v>
      </c>
    </row>
    <row r="6395" spans="1:19" x14ac:dyDescent="0.35">
      <c r="A6395" t="s">
        <v>21614</v>
      </c>
      <c r="B6395" t="str">
        <f>CONCATENATE("RE/",_1057_Part_Details[[#This Row],[Part No]])</f>
        <v>RE/51200018</v>
      </c>
      <c r="C6395" t="s">
        <v>21615</v>
      </c>
      <c r="D6395" t="s">
        <v>6652</v>
      </c>
      <c r="E6395" s="17">
        <v>9.94</v>
      </c>
      <c r="F6395">
        <v>0</v>
      </c>
      <c r="G6395">
        <v>42004</v>
      </c>
      <c r="H6395">
        <v>0</v>
      </c>
      <c r="I6395">
        <v>0</v>
      </c>
      <c r="J6395">
        <v>0</v>
      </c>
      <c r="K6395">
        <v>604223</v>
      </c>
      <c r="L6395">
        <v>0</v>
      </c>
      <c r="M6395">
        <v>50142</v>
      </c>
      <c r="N6395" t="s">
        <v>6653</v>
      </c>
      <c r="O6395">
        <v>0</v>
      </c>
      <c r="P6395">
        <v>0</v>
      </c>
      <c r="Q6395" t="s">
        <v>3088</v>
      </c>
      <c r="R6395" t="s">
        <v>6653</v>
      </c>
      <c r="S6395">
        <v>0</v>
      </c>
    </row>
    <row r="6396" spans="1:19" x14ac:dyDescent="0.35">
      <c r="A6396" t="s">
        <v>21616</v>
      </c>
      <c r="B6396" t="str">
        <f>CONCATENATE("RE/",_1057_Part_Details[[#This Row],[Part No]])</f>
        <v>RE/51200019</v>
      </c>
      <c r="C6396" t="s">
        <v>21617</v>
      </c>
      <c r="D6396" t="s">
        <v>6652</v>
      </c>
      <c r="E6396" s="17">
        <v>6.7795454545454552</v>
      </c>
      <c r="F6396">
        <v>0</v>
      </c>
      <c r="G6396">
        <v>42004</v>
      </c>
      <c r="H6396">
        <v>0</v>
      </c>
      <c r="I6396">
        <v>0</v>
      </c>
      <c r="J6396">
        <v>0</v>
      </c>
      <c r="K6396">
        <v>604223</v>
      </c>
      <c r="L6396">
        <v>0</v>
      </c>
      <c r="M6396">
        <v>50142</v>
      </c>
      <c r="N6396" t="s">
        <v>6653</v>
      </c>
      <c r="O6396">
        <v>0</v>
      </c>
      <c r="P6396">
        <v>4016</v>
      </c>
      <c r="Q6396" t="s">
        <v>14644</v>
      </c>
      <c r="R6396" t="s">
        <v>21618</v>
      </c>
      <c r="S6396">
        <v>0</v>
      </c>
    </row>
    <row r="6397" spans="1:19" x14ac:dyDescent="0.35">
      <c r="A6397" t="s">
        <v>21619</v>
      </c>
      <c r="B6397" t="str">
        <f>CONCATENATE("RE/",_1057_Part_Details[[#This Row],[Part No]])</f>
        <v>RE/51200020</v>
      </c>
      <c r="C6397" t="s">
        <v>21620</v>
      </c>
      <c r="D6397" t="s">
        <v>6652</v>
      </c>
      <c r="E6397" s="17">
        <v>24.875833333333333</v>
      </c>
      <c r="F6397">
        <v>0</v>
      </c>
      <c r="G6397">
        <v>42004</v>
      </c>
      <c r="H6397">
        <v>0</v>
      </c>
      <c r="I6397">
        <v>1</v>
      </c>
      <c r="J6397">
        <v>0</v>
      </c>
      <c r="K6397">
        <v>604224</v>
      </c>
      <c r="L6397">
        <v>0</v>
      </c>
      <c r="M6397">
        <v>47550</v>
      </c>
      <c r="N6397" t="s">
        <v>6653</v>
      </c>
      <c r="O6397">
        <v>0</v>
      </c>
      <c r="P6397">
        <v>4607</v>
      </c>
      <c r="Q6397" t="s">
        <v>77</v>
      </c>
      <c r="R6397" t="s">
        <v>6653</v>
      </c>
      <c r="S6397">
        <v>0.5</v>
      </c>
    </row>
    <row r="6398" spans="1:19" x14ac:dyDescent="0.35">
      <c r="A6398" t="s">
        <v>21621</v>
      </c>
      <c r="B6398" t="str">
        <f>CONCATENATE("RE/",_1057_Part_Details[[#This Row],[Part No]])</f>
        <v>RE/51200021</v>
      </c>
      <c r="C6398" t="s">
        <v>21622</v>
      </c>
      <c r="D6398" t="s">
        <v>6652</v>
      </c>
      <c r="E6398" s="17">
        <v>85.849000000000004</v>
      </c>
      <c r="F6398">
        <v>0</v>
      </c>
      <c r="G6398">
        <v>42002</v>
      </c>
      <c r="H6398">
        <v>0</v>
      </c>
      <c r="I6398">
        <v>1</v>
      </c>
      <c r="J6398">
        <v>0</v>
      </c>
      <c r="K6398">
        <v>604224</v>
      </c>
      <c r="L6398">
        <v>0</v>
      </c>
      <c r="M6398">
        <v>47550</v>
      </c>
      <c r="N6398" t="s">
        <v>6653</v>
      </c>
      <c r="O6398">
        <v>0</v>
      </c>
      <c r="P6398">
        <v>4607</v>
      </c>
      <c r="Q6398" t="s">
        <v>77</v>
      </c>
      <c r="R6398" t="s">
        <v>6653</v>
      </c>
      <c r="S6398">
        <v>0</v>
      </c>
    </row>
    <row r="6399" spans="1:19" x14ac:dyDescent="0.35">
      <c r="A6399" t="s">
        <v>21623</v>
      </c>
      <c r="B6399" t="str">
        <f>CONCATENATE("RE/",_1057_Part_Details[[#This Row],[Part No]])</f>
        <v>RE/51200022</v>
      </c>
      <c r="C6399" t="s">
        <v>21624</v>
      </c>
      <c r="D6399" t="s">
        <v>6652</v>
      </c>
      <c r="E6399" s="17">
        <v>84.625</v>
      </c>
      <c r="F6399">
        <v>0</v>
      </c>
      <c r="G6399">
        <v>42004</v>
      </c>
      <c r="H6399">
        <v>0</v>
      </c>
      <c r="I6399">
        <v>1</v>
      </c>
      <c r="J6399">
        <v>0</v>
      </c>
      <c r="K6399">
        <v>604224</v>
      </c>
      <c r="L6399">
        <v>0</v>
      </c>
      <c r="M6399">
        <v>47550</v>
      </c>
      <c r="N6399" t="s">
        <v>6653</v>
      </c>
      <c r="O6399">
        <v>0</v>
      </c>
      <c r="P6399">
        <v>4607</v>
      </c>
      <c r="Q6399" t="s">
        <v>77</v>
      </c>
      <c r="R6399" t="s">
        <v>6653</v>
      </c>
      <c r="S6399">
        <v>0</v>
      </c>
    </row>
    <row r="6400" spans="1:19" x14ac:dyDescent="0.35">
      <c r="A6400" t="s">
        <v>21625</v>
      </c>
      <c r="B6400" t="str">
        <f>CONCATENATE("RE/",_1057_Part_Details[[#This Row],[Part No]])</f>
        <v>RE/51200023</v>
      </c>
      <c r="C6400" t="s">
        <v>21626</v>
      </c>
      <c r="D6400" t="s">
        <v>6652</v>
      </c>
      <c r="E6400" s="17">
        <v>17.940000000000001</v>
      </c>
      <c r="F6400">
        <v>0</v>
      </c>
      <c r="G6400">
        <v>42004</v>
      </c>
      <c r="H6400">
        <v>0</v>
      </c>
      <c r="I6400">
        <v>0</v>
      </c>
      <c r="J6400">
        <v>0</v>
      </c>
      <c r="K6400">
        <v>604223</v>
      </c>
      <c r="L6400">
        <v>0</v>
      </c>
      <c r="M6400">
        <v>50142</v>
      </c>
      <c r="N6400" t="s">
        <v>6653</v>
      </c>
      <c r="O6400">
        <v>0</v>
      </c>
      <c r="P6400">
        <v>12322</v>
      </c>
      <c r="Q6400" t="s">
        <v>11752</v>
      </c>
      <c r="R6400" t="s">
        <v>21627</v>
      </c>
      <c r="S6400">
        <v>1</v>
      </c>
    </row>
    <row r="6401" spans="1:19" x14ac:dyDescent="0.35">
      <c r="A6401" t="s">
        <v>21628</v>
      </c>
      <c r="B6401" t="str">
        <f>CONCATENATE("RE/",_1057_Part_Details[[#This Row],[Part No]])</f>
        <v>RE/51200024</v>
      </c>
      <c r="C6401" t="s">
        <v>21629</v>
      </c>
      <c r="D6401" t="s">
        <v>6652</v>
      </c>
      <c r="E6401" s="17">
        <v>123.89999999999999</v>
      </c>
      <c r="F6401">
        <v>0</v>
      </c>
      <c r="G6401">
        <v>42002</v>
      </c>
      <c r="H6401">
        <v>0</v>
      </c>
      <c r="I6401">
        <v>0</v>
      </c>
      <c r="J6401">
        <v>0</v>
      </c>
      <c r="K6401">
        <v>604223</v>
      </c>
      <c r="L6401">
        <v>0</v>
      </c>
      <c r="M6401">
        <v>50142</v>
      </c>
      <c r="N6401" t="s">
        <v>6653</v>
      </c>
      <c r="O6401">
        <v>0</v>
      </c>
      <c r="P6401">
        <v>0</v>
      </c>
      <c r="Q6401" t="s">
        <v>3088</v>
      </c>
      <c r="R6401" t="s">
        <v>6653</v>
      </c>
      <c r="S6401">
        <v>0.42</v>
      </c>
    </row>
    <row r="6402" spans="1:19" x14ac:dyDescent="0.35">
      <c r="A6402" t="s">
        <v>21630</v>
      </c>
      <c r="B6402" t="str">
        <f>CONCATENATE("RE/",_1057_Part_Details[[#This Row],[Part No]])</f>
        <v>RE/51200025</v>
      </c>
      <c r="C6402" t="s">
        <v>21631</v>
      </c>
      <c r="D6402" t="s">
        <v>6652</v>
      </c>
      <c r="E6402" s="17">
        <v>3.25</v>
      </c>
      <c r="F6402">
        <v>0</v>
      </c>
      <c r="G6402">
        <v>42004</v>
      </c>
      <c r="H6402">
        <v>0</v>
      </c>
      <c r="I6402">
        <v>0</v>
      </c>
      <c r="J6402">
        <v>0</v>
      </c>
      <c r="K6402">
        <v>604223</v>
      </c>
      <c r="L6402">
        <v>0</v>
      </c>
      <c r="M6402">
        <v>50142</v>
      </c>
      <c r="N6402" t="s">
        <v>6653</v>
      </c>
      <c r="O6402">
        <v>0</v>
      </c>
      <c r="P6402">
        <v>4094</v>
      </c>
      <c r="Q6402" t="s">
        <v>11728</v>
      </c>
      <c r="R6402" t="s">
        <v>21632</v>
      </c>
      <c r="S6402">
        <v>2.5</v>
      </c>
    </row>
    <row r="6403" spans="1:19" x14ac:dyDescent="0.35">
      <c r="A6403" t="s">
        <v>21633</v>
      </c>
      <c r="B6403" t="str">
        <f>CONCATENATE("RE/",_1057_Part_Details[[#This Row],[Part No]])</f>
        <v>RE/51200026</v>
      </c>
      <c r="C6403" t="s">
        <v>21634</v>
      </c>
      <c r="D6403" t="s">
        <v>6652</v>
      </c>
      <c r="E6403" s="17">
        <v>11.62857142857143</v>
      </c>
      <c r="F6403">
        <v>0</v>
      </c>
      <c r="G6403">
        <v>42002</v>
      </c>
      <c r="H6403">
        <v>0</v>
      </c>
      <c r="I6403">
        <v>1</v>
      </c>
      <c r="J6403">
        <v>0</v>
      </c>
      <c r="K6403">
        <v>604224</v>
      </c>
      <c r="L6403">
        <v>0</v>
      </c>
      <c r="M6403">
        <v>47550</v>
      </c>
      <c r="N6403" t="s">
        <v>6653</v>
      </c>
      <c r="O6403">
        <v>0</v>
      </c>
      <c r="P6403">
        <v>4607</v>
      </c>
      <c r="Q6403" t="s">
        <v>77</v>
      </c>
      <c r="R6403" t="s">
        <v>6653</v>
      </c>
      <c r="S6403">
        <v>0.5</v>
      </c>
    </row>
    <row r="6404" spans="1:19" x14ac:dyDescent="0.35">
      <c r="A6404" t="s">
        <v>21635</v>
      </c>
      <c r="B6404" t="str">
        <f>CONCATENATE("RE/",_1057_Part_Details[[#This Row],[Part No]])</f>
        <v>RE/51200027</v>
      </c>
      <c r="C6404" t="s">
        <v>21636</v>
      </c>
      <c r="D6404" t="s">
        <v>6652</v>
      </c>
      <c r="E6404" s="17">
        <v>1.6823529411764706</v>
      </c>
      <c r="F6404">
        <v>0</v>
      </c>
      <c r="G6404">
        <v>42002</v>
      </c>
      <c r="H6404">
        <v>0</v>
      </c>
      <c r="I6404">
        <v>1</v>
      </c>
      <c r="J6404">
        <v>0</v>
      </c>
      <c r="K6404">
        <v>604224</v>
      </c>
      <c r="L6404">
        <v>0</v>
      </c>
      <c r="M6404">
        <v>47550</v>
      </c>
      <c r="N6404" t="s">
        <v>6653</v>
      </c>
      <c r="O6404">
        <v>0</v>
      </c>
      <c r="P6404">
        <v>0</v>
      </c>
      <c r="Q6404" t="s">
        <v>3088</v>
      </c>
      <c r="R6404" t="s">
        <v>6653</v>
      </c>
      <c r="S6404">
        <v>0.3</v>
      </c>
    </row>
    <row r="6405" spans="1:19" x14ac:dyDescent="0.35">
      <c r="A6405" t="s">
        <v>21637</v>
      </c>
      <c r="B6405" t="str">
        <f>CONCATENATE("RE/",_1057_Part_Details[[#This Row],[Part No]])</f>
        <v>RE/51200028</v>
      </c>
      <c r="C6405" t="s">
        <v>21638</v>
      </c>
      <c r="D6405" t="s">
        <v>6652</v>
      </c>
      <c r="E6405" s="17">
        <v>2.48</v>
      </c>
      <c r="F6405">
        <v>0</v>
      </c>
      <c r="G6405">
        <v>42004</v>
      </c>
      <c r="H6405">
        <v>0</v>
      </c>
      <c r="I6405">
        <v>0</v>
      </c>
      <c r="J6405">
        <v>0</v>
      </c>
      <c r="K6405">
        <v>604223</v>
      </c>
      <c r="L6405">
        <v>0</v>
      </c>
      <c r="M6405">
        <v>50142</v>
      </c>
      <c r="N6405" t="s">
        <v>6653</v>
      </c>
      <c r="O6405">
        <v>0</v>
      </c>
      <c r="P6405">
        <v>7772</v>
      </c>
      <c r="Q6405" t="s">
        <v>6674</v>
      </c>
      <c r="R6405" t="s">
        <v>21639</v>
      </c>
      <c r="S6405">
        <v>0</v>
      </c>
    </row>
    <row r="6406" spans="1:19" x14ac:dyDescent="0.35">
      <c r="A6406" t="s">
        <v>21640</v>
      </c>
      <c r="B6406" t="str">
        <f>CONCATENATE("RE/",_1057_Part_Details[[#This Row],[Part No]])</f>
        <v>RE/51200029</v>
      </c>
      <c r="C6406" t="s">
        <v>21641</v>
      </c>
      <c r="D6406" t="s">
        <v>6652</v>
      </c>
      <c r="E6406" s="17">
        <v>169.60000000000002</v>
      </c>
      <c r="F6406">
        <v>0</v>
      </c>
      <c r="G6406">
        <v>42004</v>
      </c>
      <c r="H6406">
        <v>0</v>
      </c>
      <c r="I6406">
        <v>0</v>
      </c>
      <c r="J6406">
        <v>0</v>
      </c>
      <c r="K6406">
        <v>604223</v>
      </c>
      <c r="L6406">
        <v>0</v>
      </c>
      <c r="M6406">
        <v>50142</v>
      </c>
      <c r="N6406" t="s">
        <v>6653</v>
      </c>
      <c r="O6406">
        <v>0</v>
      </c>
      <c r="P6406">
        <v>9275</v>
      </c>
      <c r="Q6406" t="s">
        <v>28</v>
      </c>
      <c r="R6406" t="s">
        <v>21642</v>
      </c>
      <c r="S6406">
        <v>0.05</v>
      </c>
    </row>
    <row r="6407" spans="1:19" x14ac:dyDescent="0.35">
      <c r="A6407" t="s">
        <v>21643</v>
      </c>
      <c r="B6407" t="str">
        <f>CONCATENATE("RE/",_1057_Part_Details[[#This Row],[Part No]])</f>
        <v>RE/51200030</v>
      </c>
      <c r="C6407" t="s">
        <v>21644</v>
      </c>
      <c r="D6407" t="s">
        <v>6652</v>
      </c>
      <c r="E6407" s="17">
        <v>1.65</v>
      </c>
      <c r="F6407">
        <v>0</v>
      </c>
      <c r="G6407">
        <v>42004</v>
      </c>
      <c r="H6407">
        <v>0</v>
      </c>
      <c r="I6407">
        <v>0</v>
      </c>
      <c r="J6407">
        <v>0</v>
      </c>
      <c r="K6407">
        <v>604223</v>
      </c>
      <c r="L6407">
        <v>0</v>
      </c>
      <c r="M6407">
        <v>50142</v>
      </c>
      <c r="N6407" t="s">
        <v>6653</v>
      </c>
      <c r="O6407">
        <v>0</v>
      </c>
      <c r="P6407">
        <v>7772</v>
      </c>
      <c r="Q6407" t="s">
        <v>6674</v>
      </c>
      <c r="R6407" t="s">
        <v>21645</v>
      </c>
      <c r="S6407">
        <v>0.05</v>
      </c>
    </row>
    <row r="6408" spans="1:19" x14ac:dyDescent="0.35">
      <c r="A6408" t="s">
        <v>21646</v>
      </c>
      <c r="B6408" t="str">
        <f>CONCATENATE("RE/",_1057_Part_Details[[#This Row],[Part No]])</f>
        <v>RE/51200031</v>
      </c>
      <c r="C6408" t="s">
        <v>21647</v>
      </c>
      <c r="D6408" t="s">
        <v>6652</v>
      </c>
      <c r="E6408" s="17">
        <v>71.039999999999992</v>
      </c>
      <c r="F6408">
        <v>0</v>
      </c>
      <c r="G6408">
        <v>42004</v>
      </c>
      <c r="H6408">
        <v>0</v>
      </c>
      <c r="I6408">
        <v>0</v>
      </c>
      <c r="J6408">
        <v>0</v>
      </c>
      <c r="K6408">
        <v>604223</v>
      </c>
      <c r="L6408">
        <v>0</v>
      </c>
      <c r="M6408">
        <v>50142</v>
      </c>
      <c r="N6408" t="s">
        <v>6653</v>
      </c>
      <c r="O6408">
        <v>0</v>
      </c>
      <c r="P6408">
        <v>7772</v>
      </c>
      <c r="Q6408" t="s">
        <v>6674</v>
      </c>
      <c r="R6408" t="s">
        <v>6653</v>
      </c>
      <c r="S6408">
        <v>0.05</v>
      </c>
    </row>
    <row r="6409" spans="1:19" x14ac:dyDescent="0.35">
      <c r="A6409" t="s">
        <v>21648</v>
      </c>
      <c r="B6409" t="str">
        <f>CONCATENATE("RE/",_1057_Part_Details[[#This Row],[Part No]])</f>
        <v>RE/51200032</v>
      </c>
      <c r="C6409" t="s">
        <v>21649</v>
      </c>
      <c r="D6409" t="s">
        <v>6652</v>
      </c>
      <c r="E6409" s="17">
        <v>2.2000000000000002</v>
      </c>
      <c r="F6409">
        <v>0</v>
      </c>
      <c r="G6409">
        <v>42004</v>
      </c>
      <c r="H6409">
        <v>0</v>
      </c>
      <c r="I6409">
        <v>0</v>
      </c>
      <c r="J6409">
        <v>0</v>
      </c>
      <c r="K6409">
        <v>604223</v>
      </c>
      <c r="L6409">
        <v>0</v>
      </c>
      <c r="M6409">
        <v>50142</v>
      </c>
      <c r="N6409" t="s">
        <v>6653</v>
      </c>
      <c r="O6409">
        <v>0</v>
      </c>
      <c r="P6409">
        <v>9275</v>
      </c>
      <c r="Q6409" t="s">
        <v>28</v>
      </c>
      <c r="R6409" t="s">
        <v>21650</v>
      </c>
      <c r="S6409">
        <v>0.01</v>
      </c>
    </row>
    <row r="6410" spans="1:19" x14ac:dyDescent="0.35">
      <c r="A6410" t="s">
        <v>21651</v>
      </c>
      <c r="B6410" t="str">
        <f>CONCATENATE("RE/",_1057_Part_Details[[#This Row],[Part No]])</f>
        <v>RE/51200033</v>
      </c>
      <c r="C6410" t="s">
        <v>21652</v>
      </c>
      <c r="D6410" t="s">
        <v>6652</v>
      </c>
      <c r="E6410" s="17">
        <v>245.1</v>
      </c>
      <c r="F6410">
        <v>0</v>
      </c>
      <c r="G6410">
        <v>42004</v>
      </c>
      <c r="H6410">
        <v>0</v>
      </c>
      <c r="I6410">
        <v>1</v>
      </c>
      <c r="J6410">
        <v>0</v>
      </c>
      <c r="K6410">
        <v>604224</v>
      </c>
      <c r="L6410">
        <v>0</v>
      </c>
      <c r="M6410">
        <v>47550</v>
      </c>
      <c r="N6410" t="s">
        <v>6653</v>
      </c>
      <c r="O6410">
        <v>0</v>
      </c>
      <c r="P6410">
        <v>0</v>
      </c>
      <c r="Q6410" t="s">
        <v>3088</v>
      </c>
      <c r="R6410" t="s">
        <v>6653</v>
      </c>
      <c r="S6410">
        <v>2.5</v>
      </c>
    </row>
    <row r="6411" spans="1:19" x14ac:dyDescent="0.35">
      <c r="A6411" t="s">
        <v>21653</v>
      </c>
      <c r="B6411" t="str">
        <f>CONCATENATE("RE/",_1057_Part_Details[[#This Row],[Part No]])</f>
        <v>RE/51200034</v>
      </c>
      <c r="C6411" t="s">
        <v>21654</v>
      </c>
      <c r="D6411" t="s">
        <v>6652</v>
      </c>
      <c r="E6411" s="17">
        <v>1.2349999999999999</v>
      </c>
      <c r="F6411">
        <v>0</v>
      </c>
      <c r="G6411">
        <v>42004</v>
      </c>
      <c r="H6411">
        <v>0</v>
      </c>
      <c r="I6411">
        <v>1</v>
      </c>
      <c r="J6411">
        <v>0</v>
      </c>
      <c r="K6411">
        <v>604224</v>
      </c>
      <c r="L6411">
        <v>0</v>
      </c>
      <c r="M6411">
        <v>47550</v>
      </c>
      <c r="N6411" t="s">
        <v>6653</v>
      </c>
      <c r="O6411">
        <v>0</v>
      </c>
      <c r="P6411">
        <v>0</v>
      </c>
      <c r="Q6411" t="s">
        <v>3088</v>
      </c>
      <c r="R6411" t="s">
        <v>6653</v>
      </c>
      <c r="S6411">
        <v>2.5</v>
      </c>
    </row>
    <row r="6412" spans="1:19" x14ac:dyDescent="0.35">
      <c r="A6412" t="s">
        <v>21655</v>
      </c>
      <c r="B6412" t="str">
        <f>CONCATENATE("RE/",_1057_Part_Details[[#This Row],[Part No]])</f>
        <v>RE/51200037</v>
      </c>
      <c r="C6412" t="s">
        <v>21656</v>
      </c>
      <c r="D6412" t="s">
        <v>6652</v>
      </c>
      <c r="E6412" s="17">
        <v>18.27</v>
      </c>
      <c r="F6412">
        <v>0</v>
      </c>
      <c r="G6412">
        <v>42002</v>
      </c>
      <c r="H6412">
        <v>0</v>
      </c>
      <c r="I6412">
        <v>0</v>
      </c>
      <c r="J6412">
        <v>0</v>
      </c>
      <c r="K6412">
        <v>604223</v>
      </c>
      <c r="L6412">
        <v>0</v>
      </c>
      <c r="M6412">
        <v>50142</v>
      </c>
      <c r="N6412" t="s">
        <v>6653</v>
      </c>
      <c r="O6412">
        <v>0</v>
      </c>
      <c r="P6412">
        <v>0</v>
      </c>
      <c r="Q6412" t="s">
        <v>3088</v>
      </c>
      <c r="R6412" t="s">
        <v>6653</v>
      </c>
      <c r="S6412">
        <v>0</v>
      </c>
    </row>
    <row r="6413" spans="1:19" x14ac:dyDescent="0.35">
      <c r="A6413" t="s">
        <v>21657</v>
      </c>
      <c r="B6413" t="str">
        <f>CONCATENATE("RE/",_1057_Part_Details[[#This Row],[Part No]])</f>
        <v>RE/51200038</v>
      </c>
      <c r="C6413" t="s">
        <v>21658</v>
      </c>
      <c r="D6413" t="s">
        <v>6652</v>
      </c>
      <c r="E6413" s="17">
        <v>1.7920000000000003</v>
      </c>
      <c r="F6413">
        <v>0</v>
      </c>
      <c r="G6413">
        <v>42004</v>
      </c>
      <c r="H6413">
        <v>0</v>
      </c>
      <c r="I6413">
        <v>0</v>
      </c>
      <c r="J6413">
        <v>0</v>
      </c>
      <c r="K6413">
        <v>604223</v>
      </c>
      <c r="L6413">
        <v>0</v>
      </c>
      <c r="M6413">
        <v>50142</v>
      </c>
      <c r="N6413" t="s">
        <v>6653</v>
      </c>
      <c r="O6413">
        <v>0</v>
      </c>
      <c r="P6413">
        <v>12322</v>
      </c>
      <c r="Q6413" t="s">
        <v>11752</v>
      </c>
      <c r="R6413" t="s">
        <v>21659</v>
      </c>
      <c r="S6413">
        <v>0.78</v>
      </c>
    </row>
    <row r="6414" spans="1:19" x14ac:dyDescent="0.35">
      <c r="A6414" t="s">
        <v>21660</v>
      </c>
      <c r="B6414" t="str">
        <f>CONCATENATE("RE/",_1057_Part_Details[[#This Row],[Part No]])</f>
        <v>RE/51200039</v>
      </c>
      <c r="C6414" t="s">
        <v>21661</v>
      </c>
      <c r="D6414" t="s">
        <v>6652</v>
      </c>
      <c r="E6414" s="17">
        <v>23.27</v>
      </c>
      <c r="F6414">
        <v>0</v>
      </c>
      <c r="G6414">
        <v>42004</v>
      </c>
      <c r="H6414">
        <v>0</v>
      </c>
      <c r="I6414">
        <v>0</v>
      </c>
      <c r="J6414">
        <v>0</v>
      </c>
      <c r="K6414">
        <v>604223</v>
      </c>
      <c r="L6414">
        <v>0</v>
      </c>
      <c r="M6414">
        <v>50142</v>
      </c>
      <c r="N6414" t="s">
        <v>6653</v>
      </c>
      <c r="O6414">
        <v>0</v>
      </c>
      <c r="P6414">
        <v>0</v>
      </c>
      <c r="Q6414" t="s">
        <v>3088</v>
      </c>
      <c r="R6414" t="s">
        <v>6653</v>
      </c>
      <c r="S6414">
        <v>0.78</v>
      </c>
    </row>
    <row r="6415" spans="1:19" x14ac:dyDescent="0.35">
      <c r="A6415" t="s">
        <v>3604</v>
      </c>
      <c r="B6415" t="str">
        <f>CONCATENATE("RE/",_1057_Part_Details[[#This Row],[Part No]])</f>
        <v>RE/51901128</v>
      </c>
      <c r="C6415" t="s">
        <v>21662</v>
      </c>
      <c r="D6415" t="s">
        <v>6652</v>
      </c>
      <c r="E6415" s="17">
        <v>4.5423645320196995</v>
      </c>
      <c r="F6415">
        <v>0</v>
      </c>
      <c r="G6415">
        <v>42004</v>
      </c>
      <c r="H6415">
        <v>29</v>
      </c>
      <c r="I6415">
        <v>0</v>
      </c>
      <c r="J6415">
        <v>0</v>
      </c>
      <c r="K6415">
        <v>604223</v>
      </c>
      <c r="L6415">
        <v>0</v>
      </c>
      <c r="M6415">
        <v>50142</v>
      </c>
      <c r="N6415" t="s">
        <v>6653</v>
      </c>
      <c r="O6415">
        <v>0</v>
      </c>
      <c r="P6415">
        <v>13129</v>
      </c>
      <c r="Q6415" t="s">
        <v>421</v>
      </c>
      <c r="R6415" t="s">
        <v>3604</v>
      </c>
      <c r="S6415">
        <v>0.05</v>
      </c>
    </row>
    <row r="6416" spans="1:19" x14ac:dyDescent="0.35">
      <c r="A6416" t="s">
        <v>1929</v>
      </c>
      <c r="B6416" t="str">
        <f>CONCATENATE("RE/",_1057_Part_Details[[#This Row],[Part No]])</f>
        <v>RE/51083040</v>
      </c>
      <c r="C6416" t="s">
        <v>21663</v>
      </c>
      <c r="D6416" t="s">
        <v>6652</v>
      </c>
      <c r="E6416" s="17">
        <v>4.5488888888888903</v>
      </c>
      <c r="F6416">
        <v>0</v>
      </c>
      <c r="G6416">
        <v>42004</v>
      </c>
      <c r="H6416">
        <v>6</v>
      </c>
      <c r="I6416">
        <v>0</v>
      </c>
      <c r="J6416">
        <v>0</v>
      </c>
      <c r="K6416">
        <v>604223</v>
      </c>
      <c r="L6416">
        <v>0</v>
      </c>
      <c r="M6416">
        <v>50142</v>
      </c>
      <c r="N6416" t="s">
        <v>6653</v>
      </c>
      <c r="O6416">
        <v>0</v>
      </c>
      <c r="P6416">
        <v>6856</v>
      </c>
      <c r="Q6416" t="s">
        <v>375</v>
      </c>
      <c r="R6416" t="s">
        <v>21664</v>
      </c>
      <c r="S6416">
        <v>0</v>
      </c>
    </row>
    <row r="6417" spans="1:19" x14ac:dyDescent="0.35">
      <c r="A6417" t="s">
        <v>3186</v>
      </c>
      <c r="B6417" t="str">
        <f>CONCATENATE("RE/",_1057_Part_Details[[#This Row],[Part No]])</f>
        <v>RE/51735053</v>
      </c>
      <c r="C6417" t="s">
        <v>21665</v>
      </c>
      <c r="D6417" t="s">
        <v>6652</v>
      </c>
      <c r="E6417" s="17">
        <v>4.5655378985507253</v>
      </c>
      <c r="F6417">
        <v>0</v>
      </c>
      <c r="G6417">
        <v>42004</v>
      </c>
      <c r="H6417">
        <v>23</v>
      </c>
      <c r="I6417">
        <v>0</v>
      </c>
      <c r="J6417">
        <v>1</v>
      </c>
      <c r="K6417">
        <v>604223</v>
      </c>
      <c r="L6417">
        <v>0</v>
      </c>
      <c r="M6417">
        <v>50142</v>
      </c>
      <c r="N6417" t="s">
        <v>6653</v>
      </c>
      <c r="O6417">
        <v>0</v>
      </c>
      <c r="P6417">
        <v>3314</v>
      </c>
      <c r="Q6417" t="s">
        <v>122</v>
      </c>
      <c r="R6417" t="s">
        <v>21666</v>
      </c>
      <c r="S6417">
        <v>0.49</v>
      </c>
    </row>
    <row r="6418" spans="1:19" x14ac:dyDescent="0.35">
      <c r="A6418" t="s">
        <v>492</v>
      </c>
      <c r="B6418" t="str">
        <f>CONCATENATE("RE/",_1057_Part_Details[[#This Row],[Part No]])</f>
        <v>RE/07300005</v>
      </c>
      <c r="C6418" t="s">
        <v>21667</v>
      </c>
      <c r="D6418" t="s">
        <v>6652</v>
      </c>
      <c r="E6418" s="17">
        <v>4.5666376819882855</v>
      </c>
      <c r="F6418">
        <v>0</v>
      </c>
      <c r="G6418">
        <v>42004</v>
      </c>
      <c r="H6418">
        <v>40</v>
      </c>
      <c r="I6418">
        <v>0</v>
      </c>
      <c r="J6418">
        <v>0</v>
      </c>
      <c r="K6418">
        <v>604223</v>
      </c>
      <c r="L6418">
        <v>0</v>
      </c>
      <c r="M6418">
        <v>50142</v>
      </c>
      <c r="N6418" t="s">
        <v>6653</v>
      </c>
      <c r="O6418">
        <v>0</v>
      </c>
      <c r="P6418">
        <v>9275</v>
      </c>
      <c r="Q6418" t="s">
        <v>28</v>
      </c>
      <c r="R6418" t="s">
        <v>21668</v>
      </c>
      <c r="S6418">
        <v>0</v>
      </c>
    </row>
    <row r="6419" spans="1:19" x14ac:dyDescent="0.35">
      <c r="A6419" t="s">
        <v>21669</v>
      </c>
      <c r="B6419" t="str">
        <f>CONCATENATE("RE/",_1057_Part_Details[[#This Row],[Part No]])</f>
        <v>RE/51200044</v>
      </c>
      <c r="C6419" t="s">
        <v>21670</v>
      </c>
      <c r="D6419" t="s">
        <v>6652</v>
      </c>
      <c r="E6419" s="17">
        <v>10.57</v>
      </c>
      <c r="F6419">
        <v>0</v>
      </c>
      <c r="G6419">
        <v>42004</v>
      </c>
      <c r="H6419">
        <v>0</v>
      </c>
      <c r="I6419">
        <v>0</v>
      </c>
      <c r="J6419">
        <v>0</v>
      </c>
      <c r="K6419">
        <v>604223</v>
      </c>
      <c r="L6419">
        <v>0</v>
      </c>
      <c r="M6419">
        <v>50142</v>
      </c>
      <c r="N6419" t="s">
        <v>6653</v>
      </c>
      <c r="O6419">
        <v>0</v>
      </c>
      <c r="P6419">
        <v>0</v>
      </c>
      <c r="Q6419" t="s">
        <v>3088</v>
      </c>
      <c r="R6419" t="s">
        <v>6653</v>
      </c>
      <c r="S6419">
        <v>0</v>
      </c>
    </row>
    <row r="6420" spans="1:19" x14ac:dyDescent="0.35">
      <c r="A6420" t="s">
        <v>21671</v>
      </c>
      <c r="B6420" t="str">
        <f>CONCATENATE("RE/",_1057_Part_Details[[#This Row],[Part No]])</f>
        <v>RE/51200045</v>
      </c>
      <c r="C6420" t="s">
        <v>21672</v>
      </c>
      <c r="D6420" t="s">
        <v>6652</v>
      </c>
      <c r="E6420" s="17">
        <v>100.045062</v>
      </c>
      <c r="F6420">
        <v>0</v>
      </c>
      <c r="G6420">
        <v>42004</v>
      </c>
      <c r="H6420">
        <v>0</v>
      </c>
      <c r="I6420">
        <v>0</v>
      </c>
      <c r="J6420">
        <v>0</v>
      </c>
      <c r="K6420">
        <v>604223</v>
      </c>
      <c r="L6420">
        <v>0</v>
      </c>
      <c r="M6420">
        <v>50142</v>
      </c>
      <c r="N6420" t="s">
        <v>6653</v>
      </c>
      <c r="O6420">
        <v>0</v>
      </c>
      <c r="P6420">
        <v>3706</v>
      </c>
      <c r="Q6420" t="s">
        <v>6754</v>
      </c>
      <c r="R6420" t="s">
        <v>21673</v>
      </c>
      <c r="S6420">
        <v>0</v>
      </c>
    </row>
    <row r="6421" spans="1:19" x14ac:dyDescent="0.35">
      <c r="A6421" t="s">
        <v>21674</v>
      </c>
      <c r="B6421" t="str">
        <f>CONCATENATE("RE/",_1057_Part_Details[[#This Row],[Part No]])</f>
        <v>RE/51200046</v>
      </c>
      <c r="C6421" t="s">
        <v>21675</v>
      </c>
      <c r="D6421" t="s">
        <v>6652</v>
      </c>
      <c r="E6421" s="17">
        <v>11.799999999999999</v>
      </c>
      <c r="F6421">
        <v>0</v>
      </c>
      <c r="G6421">
        <v>42004</v>
      </c>
      <c r="H6421">
        <v>0</v>
      </c>
      <c r="I6421">
        <v>0</v>
      </c>
      <c r="J6421">
        <v>0</v>
      </c>
      <c r="K6421">
        <v>604223</v>
      </c>
      <c r="L6421">
        <v>0</v>
      </c>
      <c r="M6421">
        <v>50142</v>
      </c>
      <c r="N6421" t="s">
        <v>6653</v>
      </c>
      <c r="O6421">
        <v>0</v>
      </c>
      <c r="P6421">
        <v>14580</v>
      </c>
      <c r="Q6421" t="s">
        <v>7968</v>
      </c>
      <c r="R6421" t="s">
        <v>6653</v>
      </c>
      <c r="S6421">
        <v>0</v>
      </c>
    </row>
    <row r="6422" spans="1:19" x14ac:dyDescent="0.35">
      <c r="A6422" t="s">
        <v>21676</v>
      </c>
      <c r="B6422" t="str">
        <f>CONCATENATE("RE/",_1057_Part_Details[[#This Row],[Part No]])</f>
        <v>RE/51200047</v>
      </c>
      <c r="C6422" t="s">
        <v>21677</v>
      </c>
      <c r="D6422" t="s">
        <v>6652</v>
      </c>
      <c r="E6422" s="17">
        <v>27.089999999999996</v>
      </c>
      <c r="F6422">
        <v>0</v>
      </c>
      <c r="G6422">
        <v>42004</v>
      </c>
      <c r="H6422">
        <v>0</v>
      </c>
      <c r="I6422">
        <v>0</v>
      </c>
      <c r="J6422">
        <v>0</v>
      </c>
      <c r="K6422">
        <v>604223</v>
      </c>
      <c r="L6422">
        <v>0</v>
      </c>
      <c r="M6422">
        <v>50142</v>
      </c>
      <c r="N6422" t="s">
        <v>6653</v>
      </c>
      <c r="O6422">
        <v>0</v>
      </c>
      <c r="P6422">
        <v>14580</v>
      </c>
      <c r="Q6422" t="s">
        <v>7968</v>
      </c>
      <c r="R6422" t="s">
        <v>6653</v>
      </c>
      <c r="S6422">
        <v>0</v>
      </c>
    </row>
    <row r="6423" spans="1:19" x14ac:dyDescent="0.35">
      <c r="A6423" t="s">
        <v>21678</v>
      </c>
      <c r="B6423" t="str">
        <f>CONCATENATE("RE/",_1057_Part_Details[[#This Row],[Part No]])</f>
        <v>RE/51200049</v>
      </c>
      <c r="C6423" t="s">
        <v>21679</v>
      </c>
      <c r="D6423" t="s">
        <v>6652</v>
      </c>
      <c r="E6423" s="17">
        <v>50.4</v>
      </c>
      <c r="F6423">
        <v>0</v>
      </c>
      <c r="G6423">
        <v>42004</v>
      </c>
      <c r="H6423">
        <v>0</v>
      </c>
      <c r="I6423">
        <v>0</v>
      </c>
      <c r="J6423">
        <v>0</v>
      </c>
      <c r="K6423">
        <v>604223</v>
      </c>
      <c r="L6423">
        <v>0</v>
      </c>
      <c r="M6423">
        <v>50142</v>
      </c>
      <c r="N6423" t="s">
        <v>6653</v>
      </c>
      <c r="O6423">
        <v>0</v>
      </c>
      <c r="P6423">
        <v>1623</v>
      </c>
      <c r="Q6423" t="s">
        <v>139</v>
      </c>
      <c r="R6423" t="s">
        <v>21680</v>
      </c>
      <c r="S6423">
        <v>0</v>
      </c>
    </row>
    <row r="6424" spans="1:19" x14ac:dyDescent="0.35">
      <c r="A6424" t="s">
        <v>3033</v>
      </c>
      <c r="B6424" t="str">
        <f>CONCATENATE("RE/",_1057_Part_Details[[#This Row],[Part No]])</f>
        <v>RE/51700005</v>
      </c>
      <c r="C6424" t="s">
        <v>21681</v>
      </c>
      <c r="D6424" t="s">
        <v>6652</v>
      </c>
      <c r="E6424" s="17">
        <v>4.5710526315789473</v>
      </c>
      <c r="F6424">
        <v>0</v>
      </c>
      <c r="G6424">
        <v>42004</v>
      </c>
      <c r="H6424">
        <v>26</v>
      </c>
      <c r="I6424">
        <v>0</v>
      </c>
      <c r="J6424">
        <v>0</v>
      </c>
      <c r="K6424">
        <v>604223</v>
      </c>
      <c r="L6424">
        <v>0</v>
      </c>
      <c r="M6424">
        <v>50142</v>
      </c>
      <c r="N6424" t="s">
        <v>6653</v>
      </c>
      <c r="O6424">
        <v>0</v>
      </c>
      <c r="P6424">
        <v>12462</v>
      </c>
      <c r="Q6424" t="s">
        <v>551</v>
      </c>
      <c r="R6424" t="s">
        <v>21682</v>
      </c>
      <c r="S6424">
        <v>1</v>
      </c>
    </row>
    <row r="6425" spans="1:19" x14ac:dyDescent="0.35">
      <c r="A6425" t="s">
        <v>21683</v>
      </c>
      <c r="B6425" t="str">
        <f>CONCATENATE("RE/",_1057_Part_Details[[#This Row],[Part No]])</f>
        <v>RE/51200051</v>
      </c>
      <c r="C6425" t="s">
        <v>21684</v>
      </c>
      <c r="D6425" t="s">
        <v>6652</v>
      </c>
      <c r="E6425" s="17">
        <v>3.8450000000000002</v>
      </c>
      <c r="F6425">
        <v>0</v>
      </c>
      <c r="G6425">
        <v>42004</v>
      </c>
      <c r="H6425">
        <v>0</v>
      </c>
      <c r="I6425">
        <v>0</v>
      </c>
      <c r="J6425">
        <v>0</v>
      </c>
      <c r="K6425">
        <v>604223</v>
      </c>
      <c r="L6425">
        <v>0</v>
      </c>
      <c r="M6425">
        <v>50142</v>
      </c>
      <c r="N6425" t="s">
        <v>6653</v>
      </c>
      <c r="O6425">
        <v>0</v>
      </c>
      <c r="P6425">
        <v>13129</v>
      </c>
      <c r="Q6425" t="s">
        <v>421</v>
      </c>
      <c r="R6425" t="s">
        <v>21683</v>
      </c>
      <c r="S6425">
        <v>0</v>
      </c>
    </row>
    <row r="6426" spans="1:19" x14ac:dyDescent="0.35">
      <c r="A6426" t="s">
        <v>21685</v>
      </c>
      <c r="B6426" t="str">
        <f>CONCATENATE("RE/",_1057_Part_Details[[#This Row],[Part No]])</f>
        <v>RE/51200052</v>
      </c>
      <c r="C6426" t="s">
        <v>21686</v>
      </c>
      <c r="D6426" t="s">
        <v>6652</v>
      </c>
      <c r="E6426" s="17">
        <v>293.27272727272725</v>
      </c>
      <c r="F6426">
        <v>0</v>
      </c>
      <c r="G6426">
        <v>42004</v>
      </c>
      <c r="H6426">
        <v>0</v>
      </c>
      <c r="I6426">
        <v>0</v>
      </c>
      <c r="J6426">
        <v>0</v>
      </c>
      <c r="K6426">
        <v>604223</v>
      </c>
      <c r="L6426">
        <v>0</v>
      </c>
      <c r="M6426">
        <v>50142</v>
      </c>
      <c r="N6426" t="s">
        <v>6653</v>
      </c>
      <c r="O6426">
        <v>0</v>
      </c>
      <c r="P6426">
        <v>0</v>
      </c>
      <c r="Q6426" t="s">
        <v>3088</v>
      </c>
      <c r="R6426" t="s">
        <v>6653</v>
      </c>
      <c r="S6426">
        <v>0.1</v>
      </c>
    </row>
    <row r="6427" spans="1:19" x14ac:dyDescent="0.35">
      <c r="A6427" t="s">
        <v>3702</v>
      </c>
      <c r="B6427" t="str">
        <f>CONCATENATE("RE/",_1057_Part_Details[[#This Row],[Part No]])</f>
        <v>RE/51940039</v>
      </c>
      <c r="C6427" t="s">
        <v>21687</v>
      </c>
      <c r="D6427" t="s">
        <v>6652</v>
      </c>
      <c r="E6427" s="17">
        <v>4.5731034482758659</v>
      </c>
      <c r="F6427">
        <v>0</v>
      </c>
      <c r="G6427">
        <v>42004</v>
      </c>
      <c r="H6427">
        <v>43</v>
      </c>
      <c r="I6427">
        <v>0</v>
      </c>
      <c r="J6427">
        <v>0</v>
      </c>
      <c r="K6427">
        <v>604223</v>
      </c>
      <c r="L6427">
        <v>0</v>
      </c>
      <c r="M6427">
        <v>50142</v>
      </c>
      <c r="N6427" t="s">
        <v>6653</v>
      </c>
      <c r="O6427">
        <v>0</v>
      </c>
      <c r="P6427">
        <v>1441</v>
      </c>
      <c r="Q6427" t="s">
        <v>8150</v>
      </c>
      <c r="R6427" t="s">
        <v>21688</v>
      </c>
      <c r="S6427">
        <v>0.01</v>
      </c>
    </row>
    <row r="6428" spans="1:19" x14ac:dyDescent="0.35">
      <c r="A6428" t="s">
        <v>21689</v>
      </c>
      <c r="B6428" t="str">
        <f>CONCATENATE("RE/",_1057_Part_Details[[#This Row],[Part No]])</f>
        <v>RE/51200054</v>
      </c>
      <c r="C6428" t="s">
        <v>21690</v>
      </c>
      <c r="D6428" t="s">
        <v>6652</v>
      </c>
      <c r="E6428" s="17">
        <v>865.58333333333337</v>
      </c>
      <c r="F6428">
        <v>0</v>
      </c>
      <c r="G6428">
        <v>42004</v>
      </c>
      <c r="H6428">
        <v>0</v>
      </c>
      <c r="I6428">
        <v>0</v>
      </c>
      <c r="J6428">
        <v>0</v>
      </c>
      <c r="K6428">
        <v>604223</v>
      </c>
      <c r="L6428">
        <v>0</v>
      </c>
      <c r="M6428">
        <v>50142</v>
      </c>
      <c r="N6428" t="s">
        <v>6653</v>
      </c>
      <c r="O6428">
        <v>0</v>
      </c>
      <c r="P6428">
        <v>0</v>
      </c>
      <c r="Q6428" t="s">
        <v>3088</v>
      </c>
      <c r="R6428" t="s">
        <v>6653</v>
      </c>
      <c r="S6428">
        <v>0</v>
      </c>
    </row>
    <row r="6429" spans="1:19" x14ac:dyDescent="0.35">
      <c r="A6429" t="s">
        <v>21691</v>
      </c>
      <c r="B6429" t="str">
        <f>CONCATENATE("RE/",_1057_Part_Details[[#This Row],[Part No]])</f>
        <v>RE/51200055</v>
      </c>
      <c r="C6429" t="s">
        <v>21692</v>
      </c>
      <c r="D6429" t="s">
        <v>6652</v>
      </c>
      <c r="E6429" s="17">
        <v>187.07142857142858</v>
      </c>
      <c r="F6429">
        <v>0</v>
      </c>
      <c r="G6429">
        <v>42004</v>
      </c>
      <c r="H6429">
        <v>0</v>
      </c>
      <c r="I6429">
        <v>0</v>
      </c>
      <c r="J6429">
        <v>0</v>
      </c>
      <c r="K6429">
        <v>604223</v>
      </c>
      <c r="L6429">
        <v>0</v>
      </c>
      <c r="M6429">
        <v>50142</v>
      </c>
      <c r="N6429" t="s">
        <v>6653</v>
      </c>
      <c r="O6429">
        <v>0</v>
      </c>
      <c r="P6429">
        <v>0</v>
      </c>
      <c r="Q6429" t="s">
        <v>3088</v>
      </c>
      <c r="R6429" t="s">
        <v>6653</v>
      </c>
      <c r="S6429">
        <v>0</v>
      </c>
    </row>
    <row r="6430" spans="1:19" x14ac:dyDescent="0.35">
      <c r="A6430" t="s">
        <v>21693</v>
      </c>
      <c r="B6430" t="str">
        <f>CONCATENATE("RE/",_1057_Part_Details[[#This Row],[Part No]])</f>
        <v>RE/51200056</v>
      </c>
      <c r="C6430" t="s">
        <v>21694</v>
      </c>
      <c r="D6430" t="s">
        <v>6652</v>
      </c>
      <c r="E6430" s="17">
        <v>316</v>
      </c>
      <c r="F6430">
        <v>0</v>
      </c>
      <c r="G6430">
        <v>42004</v>
      </c>
      <c r="H6430">
        <v>0</v>
      </c>
      <c r="I6430">
        <v>0</v>
      </c>
      <c r="J6430">
        <v>0</v>
      </c>
      <c r="K6430">
        <v>604223</v>
      </c>
      <c r="L6430">
        <v>0</v>
      </c>
      <c r="M6430">
        <v>50142</v>
      </c>
      <c r="N6430" t="s">
        <v>6653</v>
      </c>
      <c r="O6430">
        <v>0</v>
      </c>
      <c r="P6430">
        <v>0</v>
      </c>
      <c r="Q6430" t="s">
        <v>3088</v>
      </c>
      <c r="R6430" t="s">
        <v>6653</v>
      </c>
      <c r="S6430">
        <v>0</v>
      </c>
    </row>
    <row r="6431" spans="1:19" x14ac:dyDescent="0.35">
      <c r="A6431" t="s">
        <v>21695</v>
      </c>
      <c r="B6431" t="str">
        <f>CONCATENATE("RE/",_1057_Part_Details[[#This Row],[Part No]])</f>
        <v>RE/51200057</v>
      </c>
      <c r="C6431" t="s">
        <v>21696</v>
      </c>
      <c r="D6431" t="s">
        <v>6652</v>
      </c>
      <c r="E6431" s="17">
        <v>1384.6666666666667</v>
      </c>
      <c r="F6431">
        <v>0</v>
      </c>
      <c r="G6431">
        <v>42004</v>
      </c>
      <c r="H6431">
        <v>0</v>
      </c>
      <c r="I6431">
        <v>0</v>
      </c>
      <c r="J6431">
        <v>0</v>
      </c>
      <c r="K6431">
        <v>604223</v>
      </c>
      <c r="L6431">
        <v>0</v>
      </c>
      <c r="M6431">
        <v>50142</v>
      </c>
      <c r="N6431" t="s">
        <v>6653</v>
      </c>
      <c r="O6431">
        <v>0</v>
      </c>
      <c r="P6431">
        <v>0</v>
      </c>
      <c r="Q6431" t="s">
        <v>3088</v>
      </c>
      <c r="R6431" t="s">
        <v>6653</v>
      </c>
      <c r="S6431">
        <v>0</v>
      </c>
    </row>
    <row r="6432" spans="1:19" x14ac:dyDescent="0.35">
      <c r="A6432" t="s">
        <v>21697</v>
      </c>
      <c r="B6432" t="str">
        <f>CONCATENATE("RE/",_1057_Part_Details[[#This Row],[Part No]])</f>
        <v>RE/51200058</v>
      </c>
      <c r="C6432" t="s">
        <v>21698</v>
      </c>
      <c r="D6432" t="s">
        <v>6652</v>
      </c>
      <c r="E6432" s="17">
        <v>534.4</v>
      </c>
      <c r="F6432">
        <v>0</v>
      </c>
      <c r="G6432">
        <v>42004</v>
      </c>
      <c r="H6432">
        <v>0</v>
      </c>
      <c r="I6432">
        <v>0</v>
      </c>
      <c r="J6432">
        <v>0</v>
      </c>
      <c r="K6432">
        <v>604223</v>
      </c>
      <c r="L6432">
        <v>0</v>
      </c>
      <c r="M6432">
        <v>50142</v>
      </c>
      <c r="N6432" t="s">
        <v>6653</v>
      </c>
      <c r="O6432">
        <v>0</v>
      </c>
      <c r="P6432">
        <v>0</v>
      </c>
      <c r="Q6432" t="s">
        <v>3088</v>
      </c>
      <c r="R6432" t="s">
        <v>6653</v>
      </c>
      <c r="S6432">
        <v>0</v>
      </c>
    </row>
    <row r="6433" spans="1:19" x14ac:dyDescent="0.35">
      <c r="A6433" t="s">
        <v>21699</v>
      </c>
      <c r="B6433" t="str">
        <f>CONCATENATE("RE/",_1057_Part_Details[[#This Row],[Part No]])</f>
        <v>RE/51200059</v>
      </c>
      <c r="C6433" t="s">
        <v>21700</v>
      </c>
      <c r="D6433" t="s">
        <v>6652</v>
      </c>
      <c r="E6433" s="17">
        <v>295.11111111111109</v>
      </c>
      <c r="F6433">
        <v>0</v>
      </c>
      <c r="G6433">
        <v>42004</v>
      </c>
      <c r="H6433">
        <v>0</v>
      </c>
      <c r="I6433">
        <v>0</v>
      </c>
      <c r="J6433">
        <v>0</v>
      </c>
      <c r="K6433">
        <v>604223</v>
      </c>
      <c r="L6433">
        <v>0</v>
      </c>
      <c r="M6433">
        <v>50142</v>
      </c>
      <c r="N6433" t="s">
        <v>6653</v>
      </c>
      <c r="O6433">
        <v>0</v>
      </c>
      <c r="P6433">
        <v>0</v>
      </c>
      <c r="Q6433" t="s">
        <v>3088</v>
      </c>
      <c r="R6433" t="s">
        <v>6653</v>
      </c>
      <c r="S6433">
        <v>0</v>
      </c>
    </row>
    <row r="6434" spans="1:19" x14ac:dyDescent="0.35">
      <c r="A6434" t="s">
        <v>21701</v>
      </c>
      <c r="B6434" t="str">
        <f>CONCATENATE("RE/",_1057_Part_Details[[#This Row],[Part No]])</f>
        <v>RE/51200060</v>
      </c>
      <c r="C6434" t="s">
        <v>21702</v>
      </c>
      <c r="D6434" t="s">
        <v>6652</v>
      </c>
      <c r="E6434" s="17">
        <v>921.625</v>
      </c>
      <c r="F6434">
        <v>0</v>
      </c>
      <c r="G6434">
        <v>42004</v>
      </c>
      <c r="H6434">
        <v>0</v>
      </c>
      <c r="I6434">
        <v>0</v>
      </c>
      <c r="J6434">
        <v>0</v>
      </c>
      <c r="K6434">
        <v>604223</v>
      </c>
      <c r="L6434">
        <v>0</v>
      </c>
      <c r="M6434">
        <v>50142</v>
      </c>
      <c r="N6434" t="s">
        <v>6653</v>
      </c>
      <c r="O6434">
        <v>0</v>
      </c>
      <c r="P6434">
        <v>0</v>
      </c>
      <c r="Q6434" t="s">
        <v>3088</v>
      </c>
      <c r="R6434" t="s">
        <v>6653</v>
      </c>
      <c r="S6434">
        <v>0</v>
      </c>
    </row>
    <row r="6435" spans="1:19" x14ac:dyDescent="0.35">
      <c r="A6435" t="s">
        <v>21703</v>
      </c>
      <c r="B6435" t="str">
        <f>CONCATENATE("RE/",_1057_Part_Details[[#This Row],[Part No]])</f>
        <v>RE/51200061</v>
      </c>
      <c r="C6435" t="s">
        <v>21704</v>
      </c>
      <c r="D6435" t="s">
        <v>6652</v>
      </c>
      <c r="E6435" s="17">
        <v>707.05</v>
      </c>
      <c r="F6435">
        <v>0</v>
      </c>
      <c r="G6435">
        <v>42004</v>
      </c>
      <c r="H6435">
        <v>0</v>
      </c>
      <c r="I6435">
        <v>0</v>
      </c>
      <c r="J6435">
        <v>0</v>
      </c>
      <c r="K6435">
        <v>604223</v>
      </c>
      <c r="L6435">
        <v>0</v>
      </c>
      <c r="M6435">
        <v>50142</v>
      </c>
      <c r="N6435" t="s">
        <v>6653</v>
      </c>
      <c r="O6435">
        <v>0</v>
      </c>
      <c r="P6435">
        <v>0</v>
      </c>
      <c r="Q6435" t="s">
        <v>3088</v>
      </c>
      <c r="R6435" t="s">
        <v>6653</v>
      </c>
      <c r="S6435">
        <v>0</v>
      </c>
    </row>
    <row r="6436" spans="1:19" x14ac:dyDescent="0.35">
      <c r="A6436" t="s">
        <v>21705</v>
      </c>
      <c r="B6436" t="str">
        <f>CONCATENATE("RE/",_1057_Part_Details[[#This Row],[Part No]])</f>
        <v>RE/51200062</v>
      </c>
      <c r="C6436" t="s">
        <v>21706</v>
      </c>
      <c r="D6436" t="s">
        <v>6652</v>
      </c>
      <c r="E6436" s="17">
        <v>150.375</v>
      </c>
      <c r="F6436">
        <v>0</v>
      </c>
      <c r="G6436">
        <v>42004</v>
      </c>
      <c r="H6436">
        <v>0</v>
      </c>
      <c r="I6436">
        <v>0</v>
      </c>
      <c r="J6436">
        <v>0</v>
      </c>
      <c r="K6436">
        <v>604223</v>
      </c>
      <c r="L6436">
        <v>0</v>
      </c>
      <c r="M6436">
        <v>50142</v>
      </c>
      <c r="N6436" t="s">
        <v>6653</v>
      </c>
      <c r="O6436">
        <v>0</v>
      </c>
      <c r="P6436">
        <v>0</v>
      </c>
      <c r="Q6436" t="s">
        <v>3088</v>
      </c>
      <c r="R6436" t="s">
        <v>6653</v>
      </c>
      <c r="S6436">
        <v>0</v>
      </c>
    </row>
    <row r="6437" spans="1:19" x14ac:dyDescent="0.35">
      <c r="A6437" t="s">
        <v>21707</v>
      </c>
      <c r="B6437" t="str">
        <f>CONCATENATE("RE/",_1057_Part_Details[[#This Row],[Part No]])</f>
        <v>RE/51200063</v>
      </c>
      <c r="C6437" t="s">
        <v>21708</v>
      </c>
      <c r="D6437" t="s">
        <v>6652</v>
      </c>
      <c r="E6437" s="17">
        <v>252.64285714285714</v>
      </c>
      <c r="F6437">
        <v>0</v>
      </c>
      <c r="G6437">
        <v>42004</v>
      </c>
      <c r="H6437">
        <v>0</v>
      </c>
      <c r="I6437">
        <v>1</v>
      </c>
      <c r="J6437">
        <v>0</v>
      </c>
      <c r="K6437">
        <v>604224</v>
      </c>
      <c r="L6437">
        <v>0</v>
      </c>
      <c r="M6437">
        <v>47550</v>
      </c>
      <c r="N6437" t="s">
        <v>6653</v>
      </c>
      <c r="O6437">
        <v>0</v>
      </c>
      <c r="P6437">
        <v>0</v>
      </c>
      <c r="Q6437" t="s">
        <v>3088</v>
      </c>
      <c r="R6437" t="s">
        <v>6653</v>
      </c>
      <c r="S6437">
        <v>0</v>
      </c>
    </row>
    <row r="6438" spans="1:19" x14ac:dyDescent="0.35">
      <c r="A6438" t="s">
        <v>1420</v>
      </c>
      <c r="B6438" t="str">
        <f>CONCATENATE("RE/",_1057_Part_Details[[#This Row],[Part No]])</f>
        <v>RE/02012270</v>
      </c>
      <c r="C6438" t="s">
        <v>21709</v>
      </c>
      <c r="D6438" t="s">
        <v>6652</v>
      </c>
      <c r="E6438" s="17">
        <v>4.583333333333333</v>
      </c>
      <c r="F6438">
        <v>0</v>
      </c>
      <c r="H6438">
        <v>2</v>
      </c>
      <c r="I6438">
        <v>0</v>
      </c>
      <c r="J6438">
        <v>0</v>
      </c>
      <c r="K6438">
        <v>604223</v>
      </c>
      <c r="L6438">
        <v>1</v>
      </c>
      <c r="M6438">
        <v>50142</v>
      </c>
      <c r="N6438" t="s">
        <v>6653</v>
      </c>
      <c r="O6438">
        <v>0</v>
      </c>
      <c r="P6438">
        <v>9275</v>
      </c>
      <c r="Q6438" t="s">
        <v>28</v>
      </c>
      <c r="R6438" t="s">
        <v>21710</v>
      </c>
      <c r="S6438">
        <v>0</v>
      </c>
    </row>
    <row r="6439" spans="1:19" x14ac:dyDescent="0.35">
      <c r="A6439" t="s">
        <v>21711</v>
      </c>
      <c r="B6439" t="str">
        <f>CONCATENATE("RE/",_1057_Part_Details[[#This Row],[Part No]])</f>
        <v>RE/51200065</v>
      </c>
      <c r="C6439" t="s">
        <v>21712</v>
      </c>
      <c r="D6439" t="s">
        <v>6652</v>
      </c>
      <c r="E6439" s="17">
        <v>505.88235294117646</v>
      </c>
      <c r="F6439">
        <v>0</v>
      </c>
      <c r="G6439">
        <v>42001</v>
      </c>
      <c r="H6439">
        <v>0</v>
      </c>
      <c r="I6439">
        <v>1</v>
      </c>
      <c r="J6439">
        <v>1</v>
      </c>
      <c r="K6439">
        <v>604224</v>
      </c>
      <c r="L6439">
        <v>0</v>
      </c>
      <c r="M6439">
        <v>47550</v>
      </c>
      <c r="N6439" t="s">
        <v>8724</v>
      </c>
      <c r="O6439">
        <v>0</v>
      </c>
      <c r="P6439">
        <v>0</v>
      </c>
      <c r="Q6439" t="s">
        <v>3088</v>
      </c>
      <c r="R6439" t="s">
        <v>21713</v>
      </c>
      <c r="S6439">
        <v>21.701000000000001</v>
      </c>
    </row>
    <row r="6440" spans="1:19" x14ac:dyDescent="0.35">
      <c r="A6440" t="s">
        <v>21714</v>
      </c>
      <c r="B6440" t="str">
        <f>CONCATENATE("RE/",_1057_Part_Details[[#This Row],[Part No]])</f>
        <v>RE/51200066</v>
      </c>
      <c r="C6440" t="s">
        <v>21715</v>
      </c>
      <c r="D6440" t="s">
        <v>6652</v>
      </c>
      <c r="E6440" s="17">
        <v>139.50813333333332</v>
      </c>
      <c r="F6440">
        <v>0</v>
      </c>
      <c r="G6440">
        <v>42001</v>
      </c>
      <c r="H6440">
        <v>0</v>
      </c>
      <c r="I6440">
        <v>1</v>
      </c>
      <c r="J6440">
        <v>1</v>
      </c>
      <c r="K6440">
        <v>604224</v>
      </c>
      <c r="L6440">
        <v>0</v>
      </c>
      <c r="M6440">
        <v>47550</v>
      </c>
      <c r="N6440" t="s">
        <v>8724</v>
      </c>
      <c r="O6440">
        <v>0</v>
      </c>
      <c r="P6440">
        <v>0</v>
      </c>
      <c r="Q6440" t="s">
        <v>3088</v>
      </c>
      <c r="R6440" t="s">
        <v>21716</v>
      </c>
      <c r="S6440">
        <v>2.3180000000000001</v>
      </c>
    </row>
    <row r="6441" spans="1:19" x14ac:dyDescent="0.35">
      <c r="A6441" t="s">
        <v>21717</v>
      </c>
      <c r="B6441" t="str">
        <f>CONCATENATE("RE/",_1057_Part_Details[[#This Row],[Part No]])</f>
        <v>RE/51200067</v>
      </c>
      <c r="C6441" t="s">
        <v>21718</v>
      </c>
      <c r="D6441" t="s">
        <v>6652</v>
      </c>
      <c r="E6441" s="17">
        <v>62.5</v>
      </c>
      <c r="F6441">
        <v>0</v>
      </c>
      <c r="G6441">
        <v>42004</v>
      </c>
      <c r="H6441">
        <v>0</v>
      </c>
      <c r="I6441">
        <v>1</v>
      </c>
      <c r="J6441">
        <v>0</v>
      </c>
      <c r="K6441">
        <v>604224</v>
      </c>
      <c r="L6441">
        <v>0</v>
      </c>
      <c r="M6441">
        <v>47550</v>
      </c>
      <c r="N6441" t="s">
        <v>6653</v>
      </c>
      <c r="O6441">
        <v>0</v>
      </c>
      <c r="P6441">
        <v>5694</v>
      </c>
      <c r="Q6441" t="s">
        <v>18823</v>
      </c>
      <c r="R6441" t="s">
        <v>6653</v>
      </c>
      <c r="S6441">
        <v>0</v>
      </c>
    </row>
    <row r="6442" spans="1:19" x14ac:dyDescent="0.35">
      <c r="A6442" t="s">
        <v>21719</v>
      </c>
      <c r="B6442" t="str">
        <f>CONCATENATE("RE/",_1057_Part_Details[[#This Row],[Part No]])</f>
        <v>RE/51200068</v>
      </c>
      <c r="C6442" t="s">
        <v>21720</v>
      </c>
      <c r="D6442" t="s">
        <v>6652</v>
      </c>
      <c r="E6442" s="17">
        <v>40.86</v>
      </c>
      <c r="F6442">
        <v>0</v>
      </c>
      <c r="G6442">
        <v>42004</v>
      </c>
      <c r="H6442">
        <v>0</v>
      </c>
      <c r="I6442">
        <v>0</v>
      </c>
      <c r="J6442">
        <v>0</v>
      </c>
      <c r="K6442">
        <v>604223</v>
      </c>
      <c r="L6442">
        <v>0</v>
      </c>
      <c r="M6442">
        <v>50142</v>
      </c>
      <c r="N6442" t="s">
        <v>6653</v>
      </c>
      <c r="O6442">
        <v>0</v>
      </c>
      <c r="P6442">
        <v>12322</v>
      </c>
      <c r="Q6442" t="s">
        <v>11752</v>
      </c>
      <c r="R6442" t="s">
        <v>21721</v>
      </c>
      <c r="S6442">
        <v>0</v>
      </c>
    </row>
    <row r="6443" spans="1:19" x14ac:dyDescent="0.35">
      <c r="A6443" t="s">
        <v>21722</v>
      </c>
      <c r="B6443" t="str">
        <f>CONCATENATE("RE/",_1057_Part_Details[[#This Row],[Part No]])</f>
        <v>RE/51200069</v>
      </c>
      <c r="C6443" t="s">
        <v>21723</v>
      </c>
      <c r="D6443" t="s">
        <v>6652</v>
      </c>
      <c r="E6443" s="17">
        <v>122.06</v>
      </c>
      <c r="F6443">
        <v>0</v>
      </c>
      <c r="G6443">
        <v>42004</v>
      </c>
      <c r="H6443">
        <v>0</v>
      </c>
      <c r="I6443">
        <v>0</v>
      </c>
      <c r="J6443">
        <v>0</v>
      </c>
      <c r="K6443">
        <v>604223</v>
      </c>
      <c r="L6443">
        <v>0</v>
      </c>
      <c r="M6443">
        <v>50142</v>
      </c>
      <c r="N6443" t="s">
        <v>6653</v>
      </c>
      <c r="O6443">
        <v>0</v>
      </c>
      <c r="P6443">
        <v>12322</v>
      </c>
      <c r="Q6443" t="s">
        <v>11752</v>
      </c>
      <c r="R6443" t="s">
        <v>21724</v>
      </c>
      <c r="S6443">
        <v>0</v>
      </c>
    </row>
    <row r="6444" spans="1:19" x14ac:dyDescent="0.35">
      <c r="A6444" t="s">
        <v>21725</v>
      </c>
      <c r="B6444" t="str">
        <f>CONCATENATE("RE/",_1057_Part_Details[[#This Row],[Part No]])</f>
        <v>RE/51200070</v>
      </c>
      <c r="C6444" t="s">
        <v>21726</v>
      </c>
      <c r="D6444" t="s">
        <v>6652</v>
      </c>
      <c r="E6444" s="17">
        <v>64</v>
      </c>
      <c r="F6444">
        <v>0</v>
      </c>
      <c r="G6444">
        <v>42004</v>
      </c>
      <c r="H6444">
        <v>0</v>
      </c>
      <c r="I6444">
        <v>0</v>
      </c>
      <c r="J6444">
        <v>0</v>
      </c>
      <c r="K6444">
        <v>604223</v>
      </c>
      <c r="L6444">
        <v>0</v>
      </c>
      <c r="M6444">
        <v>50142</v>
      </c>
      <c r="N6444" t="s">
        <v>6653</v>
      </c>
      <c r="O6444">
        <v>0</v>
      </c>
      <c r="P6444">
        <v>12322</v>
      </c>
      <c r="Q6444" t="s">
        <v>11752</v>
      </c>
      <c r="R6444" t="s">
        <v>21727</v>
      </c>
      <c r="S6444">
        <v>0</v>
      </c>
    </row>
    <row r="6445" spans="1:19" x14ac:dyDescent="0.35">
      <c r="A6445" t="s">
        <v>727</v>
      </c>
      <c r="B6445" t="str">
        <f>CONCATENATE("RE/",_1057_Part_Details[[#This Row],[Part No]])</f>
        <v>RE/07010018</v>
      </c>
      <c r="C6445" t="s">
        <v>21728</v>
      </c>
      <c r="D6445" t="s">
        <v>6652</v>
      </c>
      <c r="E6445" s="17">
        <v>4.5900002395822774</v>
      </c>
      <c r="F6445">
        <v>0</v>
      </c>
      <c r="G6445">
        <v>42004</v>
      </c>
      <c r="H6445">
        <v>65</v>
      </c>
      <c r="I6445">
        <v>0</v>
      </c>
      <c r="J6445">
        <v>0</v>
      </c>
      <c r="K6445">
        <v>604223</v>
      </c>
      <c r="L6445">
        <v>0</v>
      </c>
      <c r="M6445">
        <v>50142</v>
      </c>
      <c r="N6445" t="s">
        <v>6653</v>
      </c>
      <c r="O6445">
        <v>0</v>
      </c>
      <c r="P6445">
        <v>9275</v>
      </c>
      <c r="Q6445" t="s">
        <v>28</v>
      </c>
      <c r="R6445" t="s">
        <v>21729</v>
      </c>
      <c r="S6445">
        <v>0.01</v>
      </c>
    </row>
    <row r="6446" spans="1:19" x14ac:dyDescent="0.35">
      <c r="A6446" t="s">
        <v>21730</v>
      </c>
      <c r="B6446" t="str">
        <f>CONCATENATE("RE/",_1057_Part_Details[[#This Row],[Part No]])</f>
        <v>RE/51200072</v>
      </c>
      <c r="C6446" t="s">
        <v>21731</v>
      </c>
      <c r="D6446" t="s">
        <v>6652</v>
      </c>
      <c r="E6446" s="17">
        <v>138.6</v>
      </c>
      <c r="F6446">
        <v>0</v>
      </c>
      <c r="G6446">
        <v>42004</v>
      </c>
      <c r="H6446">
        <v>0</v>
      </c>
      <c r="I6446">
        <v>0</v>
      </c>
      <c r="J6446">
        <v>0</v>
      </c>
      <c r="K6446">
        <v>604223</v>
      </c>
      <c r="L6446">
        <v>0</v>
      </c>
      <c r="M6446">
        <v>50142</v>
      </c>
      <c r="N6446" t="s">
        <v>6653</v>
      </c>
      <c r="O6446">
        <v>0</v>
      </c>
      <c r="P6446">
        <v>12322</v>
      </c>
      <c r="Q6446" t="s">
        <v>11752</v>
      </c>
      <c r="R6446" t="s">
        <v>21732</v>
      </c>
      <c r="S6446">
        <v>0</v>
      </c>
    </row>
    <row r="6447" spans="1:19" x14ac:dyDescent="0.35">
      <c r="A6447" t="s">
        <v>21733</v>
      </c>
      <c r="B6447" t="str">
        <f>CONCATENATE("RE/",_1057_Part_Details[[#This Row],[Part No]])</f>
        <v>RE/51200073</v>
      </c>
      <c r="C6447" t="s">
        <v>21734</v>
      </c>
      <c r="D6447" t="s">
        <v>6652</v>
      </c>
      <c r="E6447" s="17">
        <v>1.4216666666666666</v>
      </c>
      <c r="F6447">
        <v>0</v>
      </c>
      <c r="G6447">
        <v>42004</v>
      </c>
      <c r="H6447">
        <v>0</v>
      </c>
      <c r="I6447">
        <v>0</v>
      </c>
      <c r="J6447">
        <v>0</v>
      </c>
      <c r="K6447">
        <v>604223</v>
      </c>
      <c r="L6447">
        <v>0</v>
      </c>
      <c r="M6447">
        <v>50142</v>
      </c>
      <c r="N6447" t="s">
        <v>6653</v>
      </c>
      <c r="O6447">
        <v>0</v>
      </c>
      <c r="P6447">
        <v>12322</v>
      </c>
      <c r="Q6447" t="s">
        <v>11752</v>
      </c>
      <c r="R6447" t="s">
        <v>21735</v>
      </c>
      <c r="S6447">
        <v>0</v>
      </c>
    </row>
    <row r="6448" spans="1:19" x14ac:dyDescent="0.35">
      <c r="A6448" t="s">
        <v>21736</v>
      </c>
      <c r="B6448" t="str">
        <f>CONCATENATE("RE/",_1057_Part_Details[[#This Row],[Part No]])</f>
        <v>RE/51200074</v>
      </c>
      <c r="C6448" t="s">
        <v>21737</v>
      </c>
      <c r="D6448" t="s">
        <v>6652</v>
      </c>
      <c r="E6448" s="17">
        <v>53.34</v>
      </c>
      <c r="F6448">
        <v>0</v>
      </c>
      <c r="G6448">
        <v>42004</v>
      </c>
      <c r="H6448">
        <v>0</v>
      </c>
      <c r="I6448">
        <v>0</v>
      </c>
      <c r="J6448">
        <v>0</v>
      </c>
      <c r="K6448">
        <v>604223</v>
      </c>
      <c r="L6448">
        <v>0</v>
      </c>
      <c r="M6448">
        <v>50142</v>
      </c>
      <c r="N6448" t="s">
        <v>6653</v>
      </c>
      <c r="O6448">
        <v>0</v>
      </c>
      <c r="P6448">
        <v>12322</v>
      </c>
      <c r="Q6448" t="s">
        <v>11752</v>
      </c>
      <c r="R6448" t="s">
        <v>21738</v>
      </c>
      <c r="S6448">
        <v>0</v>
      </c>
    </row>
    <row r="6449" spans="1:19" x14ac:dyDescent="0.35">
      <c r="A6449" t="s">
        <v>21739</v>
      </c>
      <c r="B6449" t="str">
        <f>CONCATENATE("RE/",_1057_Part_Details[[#This Row],[Part No]])</f>
        <v>RE/51200075</v>
      </c>
      <c r="C6449" t="s">
        <v>21740</v>
      </c>
      <c r="D6449" t="s">
        <v>6652</v>
      </c>
      <c r="E6449" s="17">
        <v>59.330000000000005</v>
      </c>
      <c r="F6449">
        <v>0</v>
      </c>
      <c r="G6449">
        <v>42004</v>
      </c>
      <c r="H6449">
        <v>0</v>
      </c>
      <c r="I6449">
        <v>0</v>
      </c>
      <c r="J6449">
        <v>0</v>
      </c>
      <c r="K6449">
        <v>604223</v>
      </c>
      <c r="L6449">
        <v>0</v>
      </c>
      <c r="M6449">
        <v>50142</v>
      </c>
      <c r="N6449" t="s">
        <v>6653</v>
      </c>
      <c r="O6449">
        <v>0</v>
      </c>
      <c r="P6449">
        <v>12322</v>
      </c>
      <c r="Q6449" t="s">
        <v>11752</v>
      </c>
      <c r="R6449" t="s">
        <v>21741</v>
      </c>
      <c r="S6449">
        <v>0</v>
      </c>
    </row>
    <row r="6450" spans="1:19" x14ac:dyDescent="0.35">
      <c r="A6450" t="s">
        <v>21742</v>
      </c>
      <c r="B6450" t="str">
        <f>CONCATENATE("RE/",_1057_Part_Details[[#This Row],[Part No]])</f>
        <v>RE/51200076</v>
      </c>
      <c r="C6450" t="s">
        <v>21743</v>
      </c>
      <c r="D6450" t="s">
        <v>6652</v>
      </c>
      <c r="E6450" s="17">
        <v>196</v>
      </c>
      <c r="F6450">
        <v>0</v>
      </c>
      <c r="G6450">
        <v>42004</v>
      </c>
      <c r="H6450">
        <v>0</v>
      </c>
      <c r="I6450">
        <v>0</v>
      </c>
      <c r="J6450">
        <v>0</v>
      </c>
      <c r="K6450">
        <v>604223</v>
      </c>
      <c r="L6450">
        <v>0</v>
      </c>
      <c r="M6450">
        <v>50142</v>
      </c>
      <c r="N6450" t="s">
        <v>6653</v>
      </c>
      <c r="O6450">
        <v>0</v>
      </c>
      <c r="P6450">
        <v>0</v>
      </c>
      <c r="Q6450" t="s">
        <v>3088</v>
      </c>
      <c r="R6450" t="s">
        <v>21744</v>
      </c>
      <c r="S6450">
        <v>0</v>
      </c>
    </row>
    <row r="6451" spans="1:19" x14ac:dyDescent="0.35">
      <c r="A6451" t="s">
        <v>21745</v>
      </c>
      <c r="B6451" t="str">
        <f>CONCATENATE("RE/",_1057_Part_Details[[#This Row],[Part No]])</f>
        <v>RE/51200077</v>
      </c>
      <c r="C6451" t="s">
        <v>21746</v>
      </c>
      <c r="D6451" t="s">
        <v>6652</v>
      </c>
      <c r="E6451" s="17">
        <v>2127.8333333333335</v>
      </c>
      <c r="F6451">
        <v>0</v>
      </c>
      <c r="G6451">
        <v>42004</v>
      </c>
      <c r="H6451">
        <v>0</v>
      </c>
      <c r="I6451">
        <v>0</v>
      </c>
      <c r="J6451">
        <v>0</v>
      </c>
      <c r="K6451">
        <v>604223</v>
      </c>
      <c r="L6451">
        <v>0</v>
      </c>
      <c r="M6451">
        <v>50142</v>
      </c>
      <c r="N6451" t="s">
        <v>6653</v>
      </c>
      <c r="O6451">
        <v>0</v>
      </c>
      <c r="P6451">
        <v>0</v>
      </c>
      <c r="Q6451" t="s">
        <v>3088</v>
      </c>
      <c r="R6451" t="s">
        <v>6653</v>
      </c>
      <c r="S6451">
        <v>0</v>
      </c>
    </row>
    <row r="6452" spans="1:19" x14ac:dyDescent="0.35">
      <c r="A6452" t="s">
        <v>21747</v>
      </c>
      <c r="B6452" t="str">
        <f>CONCATENATE("RE/",_1057_Part_Details[[#This Row],[Part No]])</f>
        <v>RE/51200078</v>
      </c>
      <c r="C6452" t="s">
        <v>21748</v>
      </c>
      <c r="D6452" t="s">
        <v>6652</v>
      </c>
      <c r="E6452" s="17">
        <v>149.31</v>
      </c>
      <c r="F6452">
        <v>0</v>
      </c>
      <c r="G6452">
        <v>42004</v>
      </c>
      <c r="H6452">
        <v>0</v>
      </c>
      <c r="I6452">
        <v>0</v>
      </c>
      <c r="J6452">
        <v>0</v>
      </c>
      <c r="K6452">
        <v>604223</v>
      </c>
      <c r="L6452">
        <v>0</v>
      </c>
      <c r="M6452">
        <v>50142</v>
      </c>
      <c r="N6452" t="s">
        <v>6653</v>
      </c>
      <c r="O6452">
        <v>0</v>
      </c>
      <c r="P6452">
        <v>12322</v>
      </c>
      <c r="Q6452" t="s">
        <v>11752</v>
      </c>
      <c r="R6452" t="s">
        <v>21749</v>
      </c>
      <c r="S6452">
        <v>0</v>
      </c>
    </row>
    <row r="6453" spans="1:19" x14ac:dyDescent="0.35">
      <c r="A6453" t="s">
        <v>21750</v>
      </c>
      <c r="B6453" t="str">
        <f>CONCATENATE("RE/",_1057_Part_Details[[#This Row],[Part No]])</f>
        <v>RE/51200079</v>
      </c>
      <c r="C6453" t="s">
        <v>21751</v>
      </c>
      <c r="D6453" t="s">
        <v>6652</v>
      </c>
      <c r="E6453" s="17">
        <v>1.45</v>
      </c>
      <c r="F6453">
        <v>0</v>
      </c>
      <c r="G6453">
        <v>42004</v>
      </c>
      <c r="H6453">
        <v>0</v>
      </c>
      <c r="I6453">
        <v>0</v>
      </c>
      <c r="J6453">
        <v>0</v>
      </c>
      <c r="K6453">
        <v>604223</v>
      </c>
      <c r="L6453">
        <v>0</v>
      </c>
      <c r="M6453">
        <v>50142</v>
      </c>
      <c r="N6453" t="s">
        <v>6653</v>
      </c>
      <c r="O6453">
        <v>0</v>
      </c>
      <c r="P6453">
        <v>12322</v>
      </c>
      <c r="Q6453" t="s">
        <v>11752</v>
      </c>
      <c r="R6453" t="s">
        <v>21752</v>
      </c>
      <c r="S6453">
        <v>0</v>
      </c>
    </row>
    <row r="6454" spans="1:19" x14ac:dyDescent="0.35">
      <c r="A6454" t="s">
        <v>21753</v>
      </c>
      <c r="B6454" t="str">
        <f>CONCATENATE("RE/",_1057_Part_Details[[#This Row],[Part No]])</f>
        <v>RE/51200080</v>
      </c>
      <c r="C6454" t="s">
        <v>21754</v>
      </c>
      <c r="D6454" t="s">
        <v>6652</v>
      </c>
      <c r="E6454" s="17">
        <v>209.88</v>
      </c>
      <c r="F6454">
        <v>0</v>
      </c>
      <c r="G6454">
        <v>42004</v>
      </c>
      <c r="H6454">
        <v>0</v>
      </c>
      <c r="I6454">
        <v>0</v>
      </c>
      <c r="J6454">
        <v>0</v>
      </c>
      <c r="K6454">
        <v>604223</v>
      </c>
      <c r="L6454">
        <v>0</v>
      </c>
      <c r="M6454">
        <v>50142</v>
      </c>
      <c r="N6454" t="s">
        <v>6653</v>
      </c>
      <c r="O6454">
        <v>0</v>
      </c>
      <c r="P6454">
        <v>12322</v>
      </c>
      <c r="Q6454" t="s">
        <v>11752</v>
      </c>
      <c r="R6454" t="s">
        <v>21755</v>
      </c>
      <c r="S6454">
        <v>0</v>
      </c>
    </row>
    <row r="6455" spans="1:19" x14ac:dyDescent="0.35">
      <c r="A6455" t="s">
        <v>2182</v>
      </c>
      <c r="B6455" t="str">
        <f>CONCATENATE("RE/",_1057_Part_Details[[#This Row],[Part No]])</f>
        <v>RE/51330023</v>
      </c>
      <c r="C6455" t="s">
        <v>21756</v>
      </c>
      <c r="D6455" t="s">
        <v>6652</v>
      </c>
      <c r="E6455" s="17">
        <v>4.6011560693641602</v>
      </c>
      <c r="F6455">
        <v>0</v>
      </c>
      <c r="G6455">
        <v>42004</v>
      </c>
      <c r="H6455">
        <v>221</v>
      </c>
      <c r="I6455">
        <v>0</v>
      </c>
      <c r="J6455">
        <v>0</v>
      </c>
      <c r="K6455">
        <v>604223</v>
      </c>
      <c r="L6455">
        <v>0</v>
      </c>
      <c r="M6455">
        <v>50142</v>
      </c>
      <c r="N6455" t="s">
        <v>6653</v>
      </c>
      <c r="O6455">
        <v>0</v>
      </c>
      <c r="P6455">
        <v>9275</v>
      </c>
      <c r="Q6455" t="s">
        <v>28</v>
      </c>
      <c r="R6455" t="s">
        <v>21757</v>
      </c>
      <c r="S6455">
        <v>0.2</v>
      </c>
    </row>
    <row r="6456" spans="1:19" x14ac:dyDescent="0.35">
      <c r="A6456" t="s">
        <v>1013</v>
      </c>
      <c r="B6456" t="str">
        <f>CONCATENATE("RE/",_1057_Part_Details[[#This Row],[Part No]])</f>
        <v>RE/02020390</v>
      </c>
      <c r="C6456" t="s">
        <v>21758</v>
      </c>
      <c r="D6456" t="s">
        <v>6652</v>
      </c>
      <c r="E6456" s="17">
        <v>4.6031089743589719</v>
      </c>
      <c r="F6456">
        <v>0</v>
      </c>
      <c r="G6456">
        <v>42004</v>
      </c>
      <c r="H6456">
        <v>26</v>
      </c>
      <c r="I6456">
        <v>0</v>
      </c>
      <c r="J6456">
        <v>0</v>
      </c>
      <c r="K6456">
        <v>604223</v>
      </c>
      <c r="L6456">
        <v>1</v>
      </c>
      <c r="M6456">
        <v>50142</v>
      </c>
      <c r="N6456" t="s">
        <v>6653</v>
      </c>
      <c r="O6456">
        <v>0</v>
      </c>
      <c r="P6456">
        <v>9275</v>
      </c>
      <c r="Q6456" t="s">
        <v>28</v>
      </c>
      <c r="R6456" t="s">
        <v>21759</v>
      </c>
      <c r="S6456">
        <v>0</v>
      </c>
    </row>
    <row r="6457" spans="1:19" x14ac:dyDescent="0.35">
      <c r="A6457" t="s">
        <v>21760</v>
      </c>
      <c r="B6457" t="str">
        <f>CONCATENATE("RE/",_1057_Part_Details[[#This Row],[Part No]])</f>
        <v>RE/51200083</v>
      </c>
      <c r="C6457" t="s">
        <v>21761</v>
      </c>
      <c r="D6457" t="s">
        <v>6652</v>
      </c>
      <c r="E6457" s="17">
        <v>20.023529411764706</v>
      </c>
      <c r="F6457">
        <v>0</v>
      </c>
      <c r="G6457">
        <v>42004</v>
      </c>
      <c r="H6457">
        <v>0</v>
      </c>
      <c r="I6457">
        <v>0</v>
      </c>
      <c r="J6457">
        <v>0</v>
      </c>
      <c r="K6457">
        <v>604223</v>
      </c>
      <c r="L6457">
        <v>0</v>
      </c>
      <c r="M6457">
        <v>50142</v>
      </c>
      <c r="N6457" t="s">
        <v>6653</v>
      </c>
      <c r="O6457">
        <v>0</v>
      </c>
      <c r="P6457">
        <v>0</v>
      </c>
      <c r="Q6457" t="s">
        <v>3088</v>
      </c>
      <c r="R6457" t="s">
        <v>6653</v>
      </c>
      <c r="S6457">
        <v>0</v>
      </c>
    </row>
    <row r="6458" spans="1:19" x14ac:dyDescent="0.35">
      <c r="A6458" t="s">
        <v>2365</v>
      </c>
      <c r="B6458" t="str">
        <f>CONCATENATE("RE/",_1057_Part_Details[[#This Row],[Part No]])</f>
        <v>RE/51360496</v>
      </c>
      <c r="C6458" t="s">
        <v>21762</v>
      </c>
      <c r="D6458" t="s">
        <v>6652</v>
      </c>
      <c r="E6458" s="17">
        <v>4.6165908421052633</v>
      </c>
      <c r="F6458">
        <v>0</v>
      </c>
      <c r="G6458">
        <v>42004</v>
      </c>
      <c r="H6458">
        <v>162</v>
      </c>
      <c r="I6458">
        <v>0</v>
      </c>
      <c r="J6458">
        <v>0</v>
      </c>
      <c r="K6458">
        <v>604223</v>
      </c>
      <c r="L6458">
        <v>0</v>
      </c>
      <c r="M6458">
        <v>50142</v>
      </c>
      <c r="N6458" t="s">
        <v>6653</v>
      </c>
      <c r="O6458">
        <v>0</v>
      </c>
      <c r="P6458">
        <v>4607</v>
      </c>
      <c r="Q6458" t="s">
        <v>77</v>
      </c>
      <c r="R6458" t="s">
        <v>21763</v>
      </c>
      <c r="S6458">
        <v>0.04</v>
      </c>
    </row>
    <row r="6459" spans="1:19" x14ac:dyDescent="0.35">
      <c r="A6459" t="s">
        <v>1537</v>
      </c>
      <c r="B6459" t="str">
        <f>CONCATENATE("RE/",_1057_Part_Details[[#This Row],[Part No]])</f>
        <v>RE/07010080</v>
      </c>
      <c r="C6459" t="s">
        <v>21764</v>
      </c>
      <c r="D6459" t="s">
        <v>6652</v>
      </c>
      <c r="E6459" s="17">
        <v>4.6285714285714281</v>
      </c>
      <c r="F6459">
        <v>0</v>
      </c>
      <c r="H6459">
        <v>4</v>
      </c>
      <c r="I6459">
        <v>0</v>
      </c>
      <c r="J6459">
        <v>0</v>
      </c>
      <c r="K6459">
        <v>604223</v>
      </c>
      <c r="L6459">
        <v>0</v>
      </c>
      <c r="M6459">
        <v>50142</v>
      </c>
      <c r="N6459" t="s">
        <v>6653</v>
      </c>
      <c r="O6459">
        <v>0</v>
      </c>
      <c r="P6459">
        <v>9275</v>
      </c>
      <c r="Q6459" t="s">
        <v>28</v>
      </c>
      <c r="R6459" t="s">
        <v>21765</v>
      </c>
      <c r="S6459">
        <v>0</v>
      </c>
    </row>
    <row r="6460" spans="1:19" x14ac:dyDescent="0.35">
      <c r="A6460" t="s">
        <v>21766</v>
      </c>
      <c r="B6460" t="str">
        <f>CONCATENATE("RE/",_1057_Part_Details[[#This Row],[Part No]])</f>
        <v>RE/51200086</v>
      </c>
      <c r="C6460" t="s">
        <v>21767</v>
      </c>
      <c r="D6460" t="s">
        <v>6652</v>
      </c>
      <c r="E6460" s="17">
        <v>283.58000000000004</v>
      </c>
      <c r="F6460">
        <v>0</v>
      </c>
      <c r="G6460">
        <v>42004</v>
      </c>
      <c r="H6460">
        <v>0</v>
      </c>
      <c r="I6460">
        <v>0</v>
      </c>
      <c r="J6460">
        <v>0</v>
      </c>
      <c r="K6460">
        <v>604223</v>
      </c>
      <c r="L6460">
        <v>0</v>
      </c>
      <c r="M6460">
        <v>50142</v>
      </c>
      <c r="N6460" t="s">
        <v>6653</v>
      </c>
      <c r="O6460">
        <v>0</v>
      </c>
      <c r="P6460">
        <v>1623</v>
      </c>
      <c r="Q6460" t="s">
        <v>139</v>
      </c>
      <c r="R6460" t="s">
        <v>21768</v>
      </c>
      <c r="S6460">
        <v>0</v>
      </c>
    </row>
    <row r="6461" spans="1:19" x14ac:dyDescent="0.35">
      <c r="A6461" t="s">
        <v>21769</v>
      </c>
      <c r="B6461" t="str">
        <f>CONCATENATE("RE/",_1057_Part_Details[[#This Row],[Part No]])</f>
        <v>RE/51200087</v>
      </c>
      <c r="C6461" t="s">
        <v>21770</v>
      </c>
      <c r="D6461" t="s">
        <v>6652</v>
      </c>
      <c r="E6461" s="17">
        <v>55.6</v>
      </c>
      <c r="F6461">
        <v>0</v>
      </c>
      <c r="G6461">
        <v>42004</v>
      </c>
      <c r="H6461">
        <v>0</v>
      </c>
      <c r="I6461">
        <v>0</v>
      </c>
      <c r="J6461">
        <v>0</v>
      </c>
      <c r="K6461">
        <v>604223</v>
      </c>
      <c r="L6461">
        <v>0</v>
      </c>
      <c r="M6461">
        <v>50142</v>
      </c>
      <c r="N6461" t="s">
        <v>6653</v>
      </c>
      <c r="O6461">
        <v>0</v>
      </c>
      <c r="P6461">
        <v>0</v>
      </c>
      <c r="Q6461" t="s">
        <v>3088</v>
      </c>
      <c r="R6461" t="s">
        <v>6653</v>
      </c>
      <c r="S6461">
        <v>0</v>
      </c>
    </row>
    <row r="6462" spans="1:19" x14ac:dyDescent="0.35">
      <c r="A6462" t="s">
        <v>21771</v>
      </c>
      <c r="B6462" t="str">
        <f>CONCATENATE("RE/",_1057_Part_Details[[#This Row],[Part No]])</f>
        <v>RE/51200089</v>
      </c>
      <c r="C6462" t="s">
        <v>21772</v>
      </c>
      <c r="D6462" t="s">
        <v>6652</v>
      </c>
      <c r="E6462" s="17">
        <v>10.68</v>
      </c>
      <c r="F6462">
        <v>0</v>
      </c>
      <c r="G6462">
        <v>42004</v>
      </c>
      <c r="H6462">
        <v>0</v>
      </c>
      <c r="I6462">
        <v>0</v>
      </c>
      <c r="J6462">
        <v>0</v>
      </c>
      <c r="K6462">
        <v>604223</v>
      </c>
      <c r="L6462">
        <v>0</v>
      </c>
      <c r="M6462">
        <v>50142</v>
      </c>
      <c r="N6462" t="s">
        <v>6653</v>
      </c>
      <c r="O6462">
        <v>0</v>
      </c>
      <c r="P6462">
        <v>9275</v>
      </c>
      <c r="Q6462" t="s">
        <v>28</v>
      </c>
      <c r="R6462" t="s">
        <v>21773</v>
      </c>
      <c r="S6462">
        <v>0</v>
      </c>
    </row>
    <row r="6463" spans="1:19" x14ac:dyDescent="0.35">
      <c r="A6463" t="s">
        <v>2643</v>
      </c>
      <c r="B6463" t="str">
        <f>CONCATENATE("RE/",_1057_Part_Details[[#This Row],[Part No]])</f>
        <v>RE/51580124</v>
      </c>
      <c r="C6463" t="s">
        <v>21774</v>
      </c>
      <c r="D6463" t="s">
        <v>6652</v>
      </c>
      <c r="E6463" s="17">
        <v>4.6368181818181817</v>
      </c>
      <c r="F6463">
        <v>0</v>
      </c>
      <c r="G6463">
        <v>42004</v>
      </c>
      <c r="H6463">
        <v>8</v>
      </c>
      <c r="I6463">
        <v>0</v>
      </c>
      <c r="J6463">
        <v>0</v>
      </c>
      <c r="K6463">
        <v>604223</v>
      </c>
      <c r="L6463">
        <v>0</v>
      </c>
      <c r="M6463">
        <v>50142</v>
      </c>
      <c r="N6463" t="s">
        <v>6653</v>
      </c>
      <c r="O6463">
        <v>0</v>
      </c>
      <c r="P6463">
        <v>12674</v>
      </c>
      <c r="Q6463" t="s">
        <v>18587</v>
      </c>
      <c r="R6463" t="s">
        <v>21775</v>
      </c>
      <c r="S6463">
        <v>0.77</v>
      </c>
    </row>
    <row r="6464" spans="1:19" x14ac:dyDescent="0.35">
      <c r="A6464" t="s">
        <v>21776</v>
      </c>
      <c r="B6464" t="str">
        <f>CONCATENATE("RE/",_1057_Part_Details[[#This Row],[Part No]])</f>
        <v>RE/51200091</v>
      </c>
      <c r="C6464" t="s">
        <v>21777</v>
      </c>
      <c r="D6464" t="s">
        <v>6652</v>
      </c>
      <c r="E6464" s="17">
        <v>1.2172222222222222</v>
      </c>
      <c r="F6464">
        <v>0</v>
      </c>
      <c r="G6464">
        <v>42004</v>
      </c>
      <c r="H6464">
        <v>0</v>
      </c>
      <c r="I6464">
        <v>0</v>
      </c>
      <c r="J6464">
        <v>0</v>
      </c>
      <c r="K6464">
        <v>604223</v>
      </c>
      <c r="L6464">
        <v>0</v>
      </c>
      <c r="M6464">
        <v>50142</v>
      </c>
      <c r="N6464" t="s">
        <v>6653</v>
      </c>
      <c r="O6464">
        <v>0</v>
      </c>
      <c r="P6464">
        <v>4267</v>
      </c>
      <c r="Q6464" t="s">
        <v>11665</v>
      </c>
      <c r="R6464" t="s">
        <v>21778</v>
      </c>
      <c r="S6464">
        <v>0</v>
      </c>
    </row>
    <row r="6465" spans="1:19" x14ac:dyDescent="0.35">
      <c r="A6465" t="s">
        <v>21779</v>
      </c>
      <c r="B6465" t="str">
        <f>CONCATENATE("RE/",_1057_Part_Details[[#This Row],[Part No]])</f>
        <v>RE/51200092</v>
      </c>
      <c r="C6465" t="s">
        <v>21780</v>
      </c>
      <c r="D6465" t="s">
        <v>6652</v>
      </c>
      <c r="E6465" s="17">
        <v>5.1964285714285712</v>
      </c>
      <c r="F6465">
        <v>0</v>
      </c>
      <c r="G6465">
        <v>42004</v>
      </c>
      <c r="H6465">
        <v>0</v>
      </c>
      <c r="I6465">
        <v>0</v>
      </c>
      <c r="J6465">
        <v>0</v>
      </c>
      <c r="K6465">
        <v>604223</v>
      </c>
      <c r="L6465">
        <v>0</v>
      </c>
      <c r="M6465">
        <v>50142</v>
      </c>
      <c r="N6465" t="s">
        <v>6653</v>
      </c>
      <c r="O6465">
        <v>0</v>
      </c>
      <c r="P6465">
        <v>7772</v>
      </c>
      <c r="Q6465" t="s">
        <v>6674</v>
      </c>
      <c r="R6465" t="s">
        <v>21781</v>
      </c>
      <c r="S6465">
        <v>0.05</v>
      </c>
    </row>
    <row r="6466" spans="1:19" x14ac:dyDescent="0.35">
      <c r="A6466" t="s">
        <v>21782</v>
      </c>
      <c r="B6466" t="str">
        <f>CONCATENATE("RE/",_1057_Part_Details[[#This Row],[Part No]])</f>
        <v>RE/51200093</v>
      </c>
      <c r="C6466" t="s">
        <v>21783</v>
      </c>
      <c r="D6466" t="s">
        <v>6652</v>
      </c>
      <c r="E6466" s="17">
        <v>2.7333333333333329</v>
      </c>
      <c r="F6466">
        <v>0</v>
      </c>
      <c r="G6466">
        <v>42004</v>
      </c>
      <c r="H6466">
        <v>0</v>
      </c>
      <c r="I6466">
        <v>0</v>
      </c>
      <c r="J6466">
        <v>0</v>
      </c>
      <c r="K6466">
        <v>604223</v>
      </c>
      <c r="L6466">
        <v>0</v>
      </c>
      <c r="M6466">
        <v>50142</v>
      </c>
      <c r="N6466" t="s">
        <v>6653</v>
      </c>
      <c r="O6466">
        <v>0</v>
      </c>
      <c r="P6466">
        <v>4267</v>
      </c>
      <c r="Q6466" t="s">
        <v>11665</v>
      </c>
      <c r="R6466" t="s">
        <v>21784</v>
      </c>
      <c r="S6466">
        <v>0</v>
      </c>
    </row>
    <row r="6467" spans="1:19" x14ac:dyDescent="0.35">
      <c r="A6467" t="s">
        <v>21785</v>
      </c>
      <c r="B6467" t="str">
        <f>CONCATENATE("RE/",_1057_Part_Details[[#This Row],[Part No]])</f>
        <v>RE/51200094</v>
      </c>
      <c r="C6467" t="s">
        <v>21786</v>
      </c>
      <c r="D6467" t="s">
        <v>6652</v>
      </c>
      <c r="E6467" s="17">
        <v>705.91666666666663</v>
      </c>
      <c r="F6467">
        <v>0</v>
      </c>
      <c r="G6467">
        <v>42004</v>
      </c>
      <c r="H6467">
        <v>0</v>
      </c>
      <c r="I6467">
        <v>0</v>
      </c>
      <c r="J6467">
        <v>0</v>
      </c>
      <c r="K6467">
        <v>604223</v>
      </c>
      <c r="L6467">
        <v>0</v>
      </c>
      <c r="M6467">
        <v>50142</v>
      </c>
      <c r="N6467" t="s">
        <v>6653</v>
      </c>
      <c r="O6467">
        <v>0</v>
      </c>
      <c r="P6467">
        <v>0</v>
      </c>
      <c r="Q6467" t="s">
        <v>3088</v>
      </c>
      <c r="R6467" t="s">
        <v>6653</v>
      </c>
      <c r="S6467">
        <v>0</v>
      </c>
    </row>
    <row r="6468" spans="1:19" x14ac:dyDescent="0.35">
      <c r="A6468" t="s">
        <v>21787</v>
      </c>
      <c r="B6468" t="str">
        <f>CONCATENATE("RE/",_1057_Part_Details[[#This Row],[Part No]])</f>
        <v>RE/51200095</v>
      </c>
      <c r="C6468" t="s">
        <v>21788</v>
      </c>
      <c r="D6468" t="s">
        <v>6652</v>
      </c>
      <c r="E6468" s="17">
        <v>205.53</v>
      </c>
      <c r="F6468">
        <v>0</v>
      </c>
      <c r="G6468">
        <v>42004</v>
      </c>
      <c r="H6468">
        <v>0</v>
      </c>
      <c r="I6468">
        <v>0</v>
      </c>
      <c r="J6468">
        <v>0</v>
      </c>
      <c r="K6468">
        <v>604223</v>
      </c>
      <c r="L6468">
        <v>0</v>
      </c>
      <c r="M6468">
        <v>50142</v>
      </c>
      <c r="N6468" t="s">
        <v>6653</v>
      </c>
      <c r="O6468">
        <v>0</v>
      </c>
      <c r="P6468">
        <v>9275</v>
      </c>
      <c r="Q6468" t="s">
        <v>28</v>
      </c>
      <c r="R6468" t="s">
        <v>21789</v>
      </c>
      <c r="S6468">
        <v>0</v>
      </c>
    </row>
    <row r="6469" spans="1:19" x14ac:dyDescent="0.35">
      <c r="A6469" t="s">
        <v>21790</v>
      </c>
      <c r="B6469" t="str">
        <f>CONCATENATE("RE/",_1057_Part_Details[[#This Row],[Part No]])</f>
        <v>RE/51200096</v>
      </c>
      <c r="C6469" t="s">
        <v>21791</v>
      </c>
      <c r="D6469" t="s">
        <v>6652</v>
      </c>
      <c r="E6469" s="17">
        <v>4.296153846153846</v>
      </c>
      <c r="F6469">
        <v>0</v>
      </c>
      <c r="G6469">
        <v>42004</v>
      </c>
      <c r="H6469">
        <v>0</v>
      </c>
      <c r="I6469">
        <v>0</v>
      </c>
      <c r="J6469">
        <v>0</v>
      </c>
      <c r="K6469">
        <v>604223</v>
      </c>
      <c r="L6469">
        <v>0</v>
      </c>
      <c r="M6469">
        <v>50142</v>
      </c>
      <c r="N6469" t="s">
        <v>6653</v>
      </c>
      <c r="O6469">
        <v>0</v>
      </c>
      <c r="P6469">
        <v>0</v>
      </c>
      <c r="Q6469" t="s">
        <v>3088</v>
      </c>
      <c r="R6469" t="s">
        <v>6653</v>
      </c>
      <c r="S6469">
        <v>0.53</v>
      </c>
    </row>
    <row r="6470" spans="1:19" x14ac:dyDescent="0.35">
      <c r="A6470" t="s">
        <v>21792</v>
      </c>
      <c r="B6470" t="str">
        <f>CONCATENATE("RE/",_1057_Part_Details[[#This Row],[Part No]])</f>
        <v>RE/51200097</v>
      </c>
      <c r="C6470" t="s">
        <v>21793</v>
      </c>
      <c r="D6470" t="s">
        <v>6652</v>
      </c>
      <c r="E6470" s="17">
        <v>52.045454545454547</v>
      </c>
      <c r="F6470">
        <v>0</v>
      </c>
      <c r="G6470">
        <v>42004</v>
      </c>
      <c r="H6470">
        <v>0</v>
      </c>
      <c r="I6470">
        <v>0</v>
      </c>
      <c r="J6470">
        <v>0</v>
      </c>
      <c r="K6470">
        <v>604223</v>
      </c>
      <c r="L6470">
        <v>0</v>
      </c>
      <c r="M6470">
        <v>50142</v>
      </c>
      <c r="N6470" t="s">
        <v>6653</v>
      </c>
      <c r="O6470">
        <v>0</v>
      </c>
      <c r="P6470">
        <v>0</v>
      </c>
      <c r="Q6470" t="s">
        <v>3088</v>
      </c>
      <c r="R6470" t="s">
        <v>6653</v>
      </c>
      <c r="S6470">
        <v>2</v>
      </c>
    </row>
    <row r="6471" spans="1:19" x14ac:dyDescent="0.35">
      <c r="A6471" t="s">
        <v>21794</v>
      </c>
      <c r="B6471" t="str">
        <f>CONCATENATE("RE/",_1057_Part_Details[[#This Row],[Part No]])</f>
        <v>RE/51200098</v>
      </c>
      <c r="C6471" t="s">
        <v>21795</v>
      </c>
      <c r="D6471" t="s">
        <v>6652</v>
      </c>
      <c r="E6471" s="17">
        <v>102.73333333333333</v>
      </c>
      <c r="F6471">
        <v>0</v>
      </c>
      <c r="G6471">
        <v>42004</v>
      </c>
      <c r="H6471">
        <v>0</v>
      </c>
      <c r="I6471">
        <v>0</v>
      </c>
      <c r="J6471">
        <v>0</v>
      </c>
      <c r="K6471">
        <v>604223</v>
      </c>
      <c r="L6471">
        <v>0</v>
      </c>
      <c r="M6471">
        <v>50142</v>
      </c>
      <c r="N6471" t="s">
        <v>6653</v>
      </c>
      <c r="O6471">
        <v>0</v>
      </c>
      <c r="P6471">
        <v>0</v>
      </c>
      <c r="Q6471" t="s">
        <v>3088</v>
      </c>
      <c r="R6471" t="s">
        <v>6653</v>
      </c>
      <c r="S6471">
        <v>0</v>
      </c>
    </row>
    <row r="6472" spans="1:19" x14ac:dyDescent="0.35">
      <c r="A6472" t="s">
        <v>21796</v>
      </c>
      <c r="B6472" t="str">
        <f>CONCATENATE("RE/",_1057_Part_Details[[#This Row],[Part No]])</f>
        <v>RE/51200099</v>
      </c>
      <c r="C6472" t="s">
        <v>21797</v>
      </c>
      <c r="D6472" t="s">
        <v>6652</v>
      </c>
      <c r="E6472" s="17">
        <v>2.15</v>
      </c>
      <c r="F6472">
        <v>0</v>
      </c>
      <c r="G6472">
        <v>42004</v>
      </c>
      <c r="H6472">
        <v>0</v>
      </c>
      <c r="I6472">
        <v>0</v>
      </c>
      <c r="J6472">
        <v>0</v>
      </c>
      <c r="K6472">
        <v>604223</v>
      </c>
      <c r="L6472">
        <v>0</v>
      </c>
      <c r="M6472">
        <v>50142</v>
      </c>
      <c r="N6472" t="s">
        <v>6653</v>
      </c>
      <c r="O6472">
        <v>0</v>
      </c>
      <c r="P6472">
        <v>7240</v>
      </c>
      <c r="Q6472" t="s">
        <v>6815</v>
      </c>
      <c r="R6472" t="s">
        <v>21798</v>
      </c>
      <c r="S6472">
        <v>0</v>
      </c>
    </row>
    <row r="6473" spans="1:19" x14ac:dyDescent="0.35">
      <c r="A6473" t="s">
        <v>21799</v>
      </c>
      <c r="B6473" t="str">
        <f>CONCATENATE("RE/",_1057_Part_Details[[#This Row],[Part No]])</f>
        <v>RE/51200100</v>
      </c>
      <c r="C6473" t="s">
        <v>21800</v>
      </c>
      <c r="D6473" t="s">
        <v>6652</v>
      </c>
      <c r="E6473" s="17">
        <v>1610.625</v>
      </c>
      <c r="F6473">
        <v>0</v>
      </c>
      <c r="G6473">
        <v>604615</v>
      </c>
      <c r="H6473">
        <v>0</v>
      </c>
      <c r="I6473">
        <v>0</v>
      </c>
      <c r="J6473">
        <v>0</v>
      </c>
      <c r="K6473">
        <v>604223</v>
      </c>
      <c r="L6473">
        <v>0</v>
      </c>
      <c r="M6473">
        <v>50142</v>
      </c>
      <c r="N6473" t="s">
        <v>6653</v>
      </c>
      <c r="O6473">
        <v>0</v>
      </c>
      <c r="P6473">
        <v>0</v>
      </c>
      <c r="Q6473" t="s">
        <v>3088</v>
      </c>
      <c r="R6473" t="s">
        <v>6653</v>
      </c>
      <c r="S6473">
        <v>0</v>
      </c>
    </row>
    <row r="6474" spans="1:19" x14ac:dyDescent="0.35">
      <c r="A6474" t="s">
        <v>21801</v>
      </c>
      <c r="B6474" t="str">
        <f>CONCATENATE("RE/",_1057_Part_Details[[#This Row],[Part No]])</f>
        <v>RE/51200101</v>
      </c>
      <c r="C6474" t="s">
        <v>21802</v>
      </c>
      <c r="D6474" t="s">
        <v>6652</v>
      </c>
      <c r="E6474" s="17">
        <v>250.73333333333332</v>
      </c>
      <c r="F6474">
        <v>0</v>
      </c>
      <c r="G6474">
        <v>604615</v>
      </c>
      <c r="H6474">
        <v>0</v>
      </c>
      <c r="I6474">
        <v>0</v>
      </c>
      <c r="J6474">
        <v>0</v>
      </c>
      <c r="K6474">
        <v>604223</v>
      </c>
      <c r="L6474">
        <v>0</v>
      </c>
      <c r="M6474">
        <v>50142</v>
      </c>
      <c r="N6474" t="s">
        <v>6653</v>
      </c>
      <c r="O6474">
        <v>0</v>
      </c>
      <c r="P6474">
        <v>0</v>
      </c>
      <c r="Q6474" t="s">
        <v>3088</v>
      </c>
      <c r="R6474" t="s">
        <v>6653</v>
      </c>
      <c r="S6474">
        <v>0</v>
      </c>
    </row>
    <row r="6475" spans="1:19" x14ac:dyDescent="0.35">
      <c r="A6475" t="s">
        <v>21803</v>
      </c>
      <c r="B6475" t="str">
        <f>CONCATENATE("RE/",_1057_Part_Details[[#This Row],[Part No]])</f>
        <v>RE/51200102</v>
      </c>
      <c r="C6475" t="s">
        <v>21804</v>
      </c>
      <c r="D6475" t="s">
        <v>6652</v>
      </c>
      <c r="E6475" s="17">
        <v>1016.7692307692307</v>
      </c>
      <c r="F6475">
        <v>0</v>
      </c>
      <c r="G6475">
        <v>42004</v>
      </c>
      <c r="H6475">
        <v>0</v>
      </c>
      <c r="I6475">
        <v>1</v>
      </c>
      <c r="J6475">
        <v>1</v>
      </c>
      <c r="K6475">
        <v>604224</v>
      </c>
      <c r="L6475">
        <v>0</v>
      </c>
      <c r="M6475">
        <v>47550</v>
      </c>
      <c r="N6475" t="s">
        <v>6653</v>
      </c>
      <c r="O6475">
        <v>0</v>
      </c>
      <c r="P6475">
        <v>0</v>
      </c>
      <c r="Q6475" t="s">
        <v>3088</v>
      </c>
      <c r="R6475" t="s">
        <v>6653</v>
      </c>
      <c r="S6475">
        <v>0</v>
      </c>
    </row>
    <row r="6476" spans="1:19" x14ac:dyDescent="0.35">
      <c r="A6476" t="s">
        <v>21805</v>
      </c>
      <c r="B6476" t="str">
        <f>CONCATENATE("RE/",_1057_Part_Details[[#This Row],[Part No]])</f>
        <v>RE/51200103</v>
      </c>
      <c r="C6476" t="s">
        <v>21806</v>
      </c>
      <c r="D6476" t="s">
        <v>6652</v>
      </c>
      <c r="E6476" s="17">
        <v>952.33333333333337</v>
      </c>
      <c r="F6476">
        <v>0</v>
      </c>
      <c r="G6476">
        <v>42004</v>
      </c>
      <c r="H6476">
        <v>0</v>
      </c>
      <c r="I6476">
        <v>1</v>
      </c>
      <c r="J6476">
        <v>1</v>
      </c>
      <c r="K6476">
        <v>604224</v>
      </c>
      <c r="L6476">
        <v>0</v>
      </c>
      <c r="M6476">
        <v>47550</v>
      </c>
      <c r="N6476" t="s">
        <v>6653</v>
      </c>
      <c r="O6476">
        <v>0</v>
      </c>
      <c r="P6476">
        <v>0</v>
      </c>
      <c r="Q6476" t="s">
        <v>3088</v>
      </c>
      <c r="R6476" t="s">
        <v>6653</v>
      </c>
      <c r="S6476">
        <v>1.1439999999999999</v>
      </c>
    </row>
    <row r="6477" spans="1:19" x14ac:dyDescent="0.35">
      <c r="A6477" t="s">
        <v>6373</v>
      </c>
      <c r="B6477" t="str">
        <f>CONCATENATE("RE/",_1057_Part_Details[[#This Row],[Part No]])</f>
        <v>RE/VES50388</v>
      </c>
      <c r="C6477" t="s">
        <v>21807</v>
      </c>
      <c r="D6477" t="s">
        <v>6652</v>
      </c>
      <c r="E6477" s="17">
        <v>4.6388888888888893</v>
      </c>
      <c r="F6477">
        <v>0</v>
      </c>
      <c r="H6477">
        <v>5</v>
      </c>
      <c r="I6477">
        <v>0</v>
      </c>
      <c r="J6477">
        <v>0</v>
      </c>
      <c r="K6477">
        <v>604223</v>
      </c>
      <c r="L6477">
        <v>1</v>
      </c>
      <c r="M6477">
        <v>50142</v>
      </c>
      <c r="N6477" t="s">
        <v>6653</v>
      </c>
      <c r="O6477">
        <v>0</v>
      </c>
      <c r="Q6477" t="s">
        <v>13995</v>
      </c>
      <c r="R6477" t="s">
        <v>21808</v>
      </c>
      <c r="S6477">
        <v>0.13</v>
      </c>
    </row>
    <row r="6478" spans="1:19" x14ac:dyDescent="0.35">
      <c r="A6478" t="s">
        <v>21809</v>
      </c>
      <c r="B6478" t="str">
        <f>CONCATENATE("RE/",_1057_Part_Details[[#This Row],[Part No]])</f>
        <v>RE/51201000</v>
      </c>
      <c r="C6478" t="s">
        <v>21810</v>
      </c>
      <c r="D6478" t="s">
        <v>6652</v>
      </c>
      <c r="E6478" s="17">
        <v>8.1967213000000001</v>
      </c>
      <c r="F6478">
        <v>0</v>
      </c>
      <c r="G6478">
        <v>42002</v>
      </c>
      <c r="H6478">
        <v>0</v>
      </c>
      <c r="I6478">
        <v>1</v>
      </c>
      <c r="J6478">
        <v>1</v>
      </c>
      <c r="K6478">
        <v>604224</v>
      </c>
      <c r="L6478">
        <v>0</v>
      </c>
      <c r="M6478">
        <v>47550</v>
      </c>
      <c r="N6478" t="s">
        <v>9000</v>
      </c>
      <c r="O6478">
        <v>0</v>
      </c>
      <c r="P6478">
        <v>338</v>
      </c>
      <c r="Q6478" t="s">
        <v>21811</v>
      </c>
      <c r="R6478" t="s">
        <v>6653</v>
      </c>
      <c r="S6478">
        <v>1</v>
      </c>
    </row>
    <row r="6479" spans="1:19" x14ac:dyDescent="0.35">
      <c r="A6479" t="s">
        <v>21812</v>
      </c>
      <c r="B6479" t="str">
        <f>CONCATENATE("RE/",_1057_Part_Details[[#This Row],[Part No]])</f>
        <v>RE/51201001</v>
      </c>
      <c r="C6479" t="s">
        <v>21813</v>
      </c>
      <c r="D6479" t="s">
        <v>6652</v>
      </c>
      <c r="E6479" s="17">
        <v>19.636363636363637</v>
      </c>
      <c r="F6479">
        <v>0</v>
      </c>
      <c r="G6479">
        <v>42004</v>
      </c>
      <c r="H6479">
        <v>0</v>
      </c>
      <c r="I6479">
        <v>0</v>
      </c>
      <c r="J6479">
        <v>0</v>
      </c>
      <c r="K6479">
        <v>604223</v>
      </c>
      <c r="L6479">
        <v>0</v>
      </c>
      <c r="M6479">
        <v>50142</v>
      </c>
      <c r="N6479" t="s">
        <v>6653</v>
      </c>
      <c r="O6479">
        <v>0</v>
      </c>
      <c r="P6479">
        <v>0</v>
      </c>
      <c r="Q6479" t="s">
        <v>3088</v>
      </c>
      <c r="R6479" t="s">
        <v>6653</v>
      </c>
      <c r="S6479">
        <v>0</v>
      </c>
    </row>
    <row r="6480" spans="1:19" x14ac:dyDescent="0.35">
      <c r="A6480" t="s">
        <v>21814</v>
      </c>
      <c r="B6480" t="str">
        <f>CONCATENATE("RE/",_1057_Part_Details[[#This Row],[Part No]])</f>
        <v>RE/51201002</v>
      </c>
      <c r="C6480" t="s">
        <v>21815</v>
      </c>
      <c r="D6480" t="s">
        <v>6652</v>
      </c>
      <c r="E6480" s="17">
        <v>1592.4</v>
      </c>
      <c r="F6480">
        <v>0</v>
      </c>
      <c r="G6480">
        <v>42004</v>
      </c>
      <c r="H6480">
        <v>0</v>
      </c>
      <c r="I6480">
        <v>0</v>
      </c>
      <c r="J6480">
        <v>0</v>
      </c>
      <c r="K6480">
        <v>604223</v>
      </c>
      <c r="L6480">
        <v>0</v>
      </c>
      <c r="M6480">
        <v>50142</v>
      </c>
      <c r="N6480" t="s">
        <v>6653</v>
      </c>
      <c r="O6480">
        <v>0</v>
      </c>
      <c r="P6480">
        <v>0</v>
      </c>
      <c r="Q6480" t="s">
        <v>3088</v>
      </c>
      <c r="R6480" t="s">
        <v>6653</v>
      </c>
      <c r="S6480">
        <v>0</v>
      </c>
    </row>
    <row r="6481" spans="1:19" x14ac:dyDescent="0.35">
      <c r="A6481" t="s">
        <v>21816</v>
      </c>
      <c r="B6481" t="str">
        <f>CONCATENATE("RE/",_1057_Part_Details[[#This Row],[Part No]])</f>
        <v>RE/51201003</v>
      </c>
      <c r="C6481" t="s">
        <v>21817</v>
      </c>
      <c r="D6481" t="s">
        <v>6652</v>
      </c>
      <c r="E6481" s="17">
        <v>2.3085</v>
      </c>
      <c r="F6481">
        <v>0</v>
      </c>
      <c r="G6481">
        <v>42002</v>
      </c>
      <c r="H6481">
        <v>0</v>
      </c>
      <c r="I6481">
        <v>0</v>
      </c>
      <c r="J6481">
        <v>0</v>
      </c>
      <c r="K6481">
        <v>604223</v>
      </c>
      <c r="L6481">
        <v>0</v>
      </c>
      <c r="M6481">
        <v>50142</v>
      </c>
      <c r="N6481" t="s">
        <v>6653</v>
      </c>
      <c r="O6481">
        <v>0</v>
      </c>
      <c r="P6481">
        <v>9275</v>
      </c>
      <c r="Q6481" t="s">
        <v>28</v>
      </c>
      <c r="R6481" t="s">
        <v>21818</v>
      </c>
      <c r="S6481">
        <v>0.31</v>
      </c>
    </row>
    <row r="6482" spans="1:19" x14ac:dyDescent="0.35">
      <c r="A6482" t="s">
        <v>21819</v>
      </c>
      <c r="B6482" t="str">
        <f>CONCATENATE("RE/",_1057_Part_Details[[#This Row],[Part No]])</f>
        <v>RE/51201003/1</v>
      </c>
      <c r="C6482" t="s">
        <v>21817</v>
      </c>
      <c r="D6482" t="s">
        <v>6652</v>
      </c>
      <c r="E6482" s="17">
        <v>2.9130769230769227</v>
      </c>
      <c r="F6482">
        <v>0</v>
      </c>
      <c r="G6482">
        <v>42001</v>
      </c>
      <c r="H6482">
        <v>0</v>
      </c>
      <c r="I6482">
        <v>0</v>
      </c>
      <c r="J6482">
        <v>0</v>
      </c>
      <c r="K6482">
        <v>604223</v>
      </c>
      <c r="L6482">
        <v>0</v>
      </c>
      <c r="M6482">
        <v>50142</v>
      </c>
      <c r="N6482" t="s">
        <v>6653</v>
      </c>
      <c r="O6482">
        <v>0</v>
      </c>
      <c r="P6482">
        <v>9275</v>
      </c>
      <c r="Q6482" t="s">
        <v>28</v>
      </c>
      <c r="R6482" t="s">
        <v>6653</v>
      </c>
      <c r="S6482">
        <v>0.31</v>
      </c>
    </row>
    <row r="6483" spans="1:19" x14ac:dyDescent="0.35">
      <c r="A6483" t="s">
        <v>21820</v>
      </c>
      <c r="B6483" t="str">
        <f>CONCATENATE("RE/",_1057_Part_Details[[#This Row],[Part No]])</f>
        <v>RE/51201004</v>
      </c>
      <c r="C6483" t="s">
        <v>21821</v>
      </c>
      <c r="D6483" t="s">
        <v>6652</v>
      </c>
      <c r="E6483" s="17">
        <v>334.88235294117646</v>
      </c>
      <c r="F6483">
        <v>0</v>
      </c>
      <c r="G6483">
        <v>42004</v>
      </c>
      <c r="H6483">
        <v>0</v>
      </c>
      <c r="I6483">
        <v>0</v>
      </c>
      <c r="J6483">
        <v>0</v>
      </c>
      <c r="K6483">
        <v>604223</v>
      </c>
      <c r="L6483">
        <v>0</v>
      </c>
      <c r="M6483">
        <v>50142</v>
      </c>
      <c r="N6483" t="s">
        <v>6653</v>
      </c>
      <c r="O6483">
        <v>0</v>
      </c>
      <c r="P6483">
        <v>0</v>
      </c>
      <c r="Q6483" t="s">
        <v>3088</v>
      </c>
      <c r="R6483" t="s">
        <v>6653</v>
      </c>
      <c r="S6483">
        <v>0</v>
      </c>
    </row>
    <row r="6484" spans="1:19" x14ac:dyDescent="0.35">
      <c r="A6484" t="s">
        <v>21822</v>
      </c>
      <c r="B6484" t="str">
        <f>CONCATENATE("RE/",_1057_Part_Details[[#This Row],[Part No]])</f>
        <v>RE/51201005</v>
      </c>
      <c r="C6484" t="s">
        <v>21823</v>
      </c>
      <c r="D6484" t="s">
        <v>6652</v>
      </c>
      <c r="E6484" s="17">
        <v>19.157894736842106</v>
      </c>
      <c r="F6484">
        <v>0</v>
      </c>
      <c r="G6484">
        <v>42004</v>
      </c>
      <c r="H6484">
        <v>0</v>
      </c>
      <c r="I6484">
        <v>0</v>
      </c>
      <c r="J6484">
        <v>0</v>
      </c>
      <c r="K6484">
        <v>604223</v>
      </c>
      <c r="L6484">
        <v>0</v>
      </c>
      <c r="M6484">
        <v>50142</v>
      </c>
      <c r="N6484" t="s">
        <v>6653</v>
      </c>
      <c r="O6484">
        <v>0</v>
      </c>
      <c r="P6484">
        <v>0</v>
      </c>
      <c r="Q6484" t="s">
        <v>3088</v>
      </c>
      <c r="R6484" t="s">
        <v>6653</v>
      </c>
      <c r="S6484">
        <v>5.9</v>
      </c>
    </row>
    <row r="6485" spans="1:19" x14ac:dyDescent="0.35">
      <c r="A6485" t="s">
        <v>21824</v>
      </c>
      <c r="B6485" t="str">
        <f>CONCATENATE("RE/",_1057_Part_Details[[#This Row],[Part No]])</f>
        <v>RE/51201010</v>
      </c>
      <c r="C6485" t="s">
        <v>21825</v>
      </c>
      <c r="D6485" t="s">
        <v>6652</v>
      </c>
      <c r="E6485" s="17">
        <v>52.75</v>
      </c>
      <c r="F6485">
        <v>0</v>
      </c>
      <c r="G6485">
        <v>42004</v>
      </c>
      <c r="H6485">
        <v>0</v>
      </c>
      <c r="I6485">
        <v>0</v>
      </c>
      <c r="J6485">
        <v>0</v>
      </c>
      <c r="K6485">
        <v>604223</v>
      </c>
      <c r="L6485">
        <v>0</v>
      </c>
      <c r="M6485">
        <v>50142</v>
      </c>
      <c r="N6485" t="s">
        <v>6653</v>
      </c>
      <c r="O6485">
        <v>0</v>
      </c>
      <c r="P6485">
        <v>14580</v>
      </c>
      <c r="Q6485" t="s">
        <v>7968</v>
      </c>
      <c r="R6485" t="s">
        <v>21826</v>
      </c>
      <c r="S6485">
        <v>5.46</v>
      </c>
    </row>
    <row r="6486" spans="1:19" x14ac:dyDescent="0.35">
      <c r="A6486" t="s">
        <v>21827</v>
      </c>
      <c r="B6486" t="str">
        <f>CONCATENATE("RE/",_1057_Part_Details[[#This Row],[Part No]])</f>
        <v>RE/51201011</v>
      </c>
      <c r="C6486" t="s">
        <v>21828</v>
      </c>
      <c r="D6486" t="s">
        <v>6652</v>
      </c>
      <c r="E6486" s="17">
        <v>1.1578947368421053</v>
      </c>
      <c r="F6486">
        <v>0</v>
      </c>
      <c r="G6486">
        <v>42004</v>
      </c>
      <c r="H6486">
        <v>0</v>
      </c>
      <c r="I6486">
        <v>0</v>
      </c>
      <c r="J6486">
        <v>0</v>
      </c>
      <c r="K6486">
        <v>604223</v>
      </c>
      <c r="L6486">
        <v>0</v>
      </c>
      <c r="M6486">
        <v>50142</v>
      </c>
      <c r="N6486" t="s">
        <v>6653</v>
      </c>
      <c r="O6486">
        <v>0</v>
      </c>
      <c r="P6486">
        <v>0</v>
      </c>
      <c r="Q6486" t="s">
        <v>3088</v>
      </c>
      <c r="R6486" t="s">
        <v>6653</v>
      </c>
      <c r="S6486">
        <v>0.08</v>
      </c>
    </row>
    <row r="6487" spans="1:19" x14ac:dyDescent="0.35">
      <c r="A6487" t="s">
        <v>21829</v>
      </c>
      <c r="B6487" t="str">
        <f>CONCATENATE("RE/",_1057_Part_Details[[#This Row],[Part No]])</f>
        <v>RE/51201015</v>
      </c>
      <c r="C6487" t="s">
        <v>21830</v>
      </c>
      <c r="D6487" t="s">
        <v>6652</v>
      </c>
      <c r="E6487" s="17">
        <v>1.1454545454545455</v>
      </c>
      <c r="F6487">
        <v>0</v>
      </c>
      <c r="G6487">
        <v>42004</v>
      </c>
      <c r="H6487">
        <v>0</v>
      </c>
      <c r="I6487">
        <v>0</v>
      </c>
      <c r="J6487">
        <v>0</v>
      </c>
      <c r="K6487">
        <v>604223</v>
      </c>
      <c r="L6487">
        <v>0</v>
      </c>
      <c r="M6487">
        <v>50142</v>
      </c>
      <c r="N6487" t="s">
        <v>6653</v>
      </c>
      <c r="O6487">
        <v>0</v>
      </c>
      <c r="P6487">
        <v>0</v>
      </c>
      <c r="Q6487" t="s">
        <v>3088</v>
      </c>
      <c r="R6487" t="s">
        <v>6653</v>
      </c>
      <c r="S6487">
        <v>0</v>
      </c>
    </row>
    <row r="6488" spans="1:19" x14ac:dyDescent="0.35">
      <c r="A6488" t="s">
        <v>21831</v>
      </c>
      <c r="B6488" t="str">
        <f>CONCATENATE("RE/",_1057_Part_Details[[#This Row],[Part No]])</f>
        <v>RE/51201017</v>
      </c>
      <c r="C6488" t="s">
        <v>21832</v>
      </c>
      <c r="D6488" t="s">
        <v>6652</v>
      </c>
      <c r="E6488" s="17">
        <v>5.117647058823529</v>
      </c>
      <c r="F6488">
        <v>0</v>
      </c>
      <c r="G6488">
        <v>42002</v>
      </c>
      <c r="H6488">
        <v>0</v>
      </c>
      <c r="I6488">
        <v>0</v>
      </c>
      <c r="J6488">
        <v>0</v>
      </c>
      <c r="K6488">
        <v>604223</v>
      </c>
      <c r="L6488">
        <v>0</v>
      </c>
      <c r="M6488">
        <v>50142</v>
      </c>
      <c r="N6488" t="s">
        <v>6653</v>
      </c>
      <c r="O6488">
        <v>0</v>
      </c>
      <c r="P6488">
        <v>0</v>
      </c>
      <c r="Q6488" t="s">
        <v>3088</v>
      </c>
      <c r="R6488" t="s">
        <v>6653</v>
      </c>
      <c r="S6488">
        <v>1.53</v>
      </c>
    </row>
    <row r="6489" spans="1:19" x14ac:dyDescent="0.35">
      <c r="A6489" t="s">
        <v>21833</v>
      </c>
      <c r="B6489" t="str">
        <f>CONCATENATE("RE/",_1057_Part_Details[[#This Row],[Part No]])</f>
        <v>RE/51201020</v>
      </c>
      <c r="C6489" t="s">
        <v>21834</v>
      </c>
      <c r="D6489" t="s">
        <v>6652</v>
      </c>
      <c r="E6489" s="17">
        <v>82.28</v>
      </c>
      <c r="F6489">
        <v>0</v>
      </c>
      <c r="G6489">
        <v>42004</v>
      </c>
      <c r="H6489">
        <v>0</v>
      </c>
      <c r="I6489">
        <v>0</v>
      </c>
      <c r="J6489">
        <v>0</v>
      </c>
      <c r="K6489">
        <v>604223</v>
      </c>
      <c r="L6489">
        <v>0</v>
      </c>
      <c r="M6489">
        <v>50142</v>
      </c>
      <c r="N6489" t="s">
        <v>6653</v>
      </c>
      <c r="O6489">
        <v>0</v>
      </c>
      <c r="P6489">
        <v>0</v>
      </c>
      <c r="Q6489" t="s">
        <v>3088</v>
      </c>
      <c r="R6489" t="s">
        <v>6653</v>
      </c>
      <c r="S6489">
        <v>0.02</v>
      </c>
    </row>
    <row r="6490" spans="1:19" x14ac:dyDescent="0.35">
      <c r="A6490" t="s">
        <v>21835</v>
      </c>
      <c r="B6490" t="str">
        <f>CONCATENATE("RE/",_1057_Part_Details[[#This Row],[Part No]])</f>
        <v>RE/51201021</v>
      </c>
      <c r="C6490" t="s">
        <v>21836</v>
      </c>
      <c r="D6490" t="s">
        <v>6652</v>
      </c>
      <c r="E6490" s="17">
        <v>5.76</v>
      </c>
      <c r="F6490">
        <v>0</v>
      </c>
      <c r="G6490">
        <v>42004</v>
      </c>
      <c r="H6490">
        <v>0</v>
      </c>
      <c r="I6490">
        <v>0</v>
      </c>
      <c r="J6490">
        <v>0</v>
      </c>
      <c r="K6490">
        <v>604223</v>
      </c>
      <c r="L6490">
        <v>0</v>
      </c>
      <c r="M6490">
        <v>50142</v>
      </c>
      <c r="N6490" t="s">
        <v>6653</v>
      </c>
      <c r="O6490">
        <v>0</v>
      </c>
      <c r="P6490">
        <v>385</v>
      </c>
      <c r="Q6490" t="s">
        <v>21837</v>
      </c>
      <c r="R6490" t="s">
        <v>21838</v>
      </c>
      <c r="S6490">
        <v>0</v>
      </c>
    </row>
    <row r="6491" spans="1:19" x14ac:dyDescent="0.35">
      <c r="A6491" t="s">
        <v>21839</v>
      </c>
      <c r="B6491" t="str">
        <f>CONCATENATE("RE/",_1057_Part_Details[[#This Row],[Part No]])</f>
        <v>RE/51201100</v>
      </c>
      <c r="C6491" t="s">
        <v>21840</v>
      </c>
      <c r="D6491" t="s">
        <v>6652</v>
      </c>
      <c r="E6491" s="17">
        <v>61</v>
      </c>
      <c r="F6491">
        <v>0</v>
      </c>
      <c r="G6491">
        <v>42004</v>
      </c>
      <c r="H6491">
        <v>0</v>
      </c>
      <c r="I6491">
        <v>0</v>
      </c>
      <c r="J6491">
        <v>0</v>
      </c>
      <c r="K6491">
        <v>604223</v>
      </c>
      <c r="L6491">
        <v>0</v>
      </c>
      <c r="M6491">
        <v>50142</v>
      </c>
      <c r="N6491" t="s">
        <v>6653</v>
      </c>
      <c r="O6491">
        <v>0</v>
      </c>
      <c r="P6491">
        <v>0</v>
      </c>
      <c r="Q6491" t="s">
        <v>3088</v>
      </c>
      <c r="R6491" t="s">
        <v>6653</v>
      </c>
      <c r="S6491">
        <v>0.98</v>
      </c>
    </row>
    <row r="6492" spans="1:19" x14ac:dyDescent="0.35">
      <c r="A6492" t="s">
        <v>21841</v>
      </c>
      <c r="B6492" t="str">
        <f>CONCATENATE("RE/",_1057_Part_Details[[#This Row],[Part No]])</f>
        <v>RE/51201101</v>
      </c>
      <c r="C6492" t="s">
        <v>21842</v>
      </c>
      <c r="D6492" t="s">
        <v>6652</v>
      </c>
      <c r="E6492" s="17">
        <v>6.8888888888888893</v>
      </c>
      <c r="F6492">
        <v>0</v>
      </c>
      <c r="G6492">
        <v>42004</v>
      </c>
      <c r="H6492">
        <v>0</v>
      </c>
      <c r="I6492">
        <v>0</v>
      </c>
      <c r="J6492">
        <v>0</v>
      </c>
      <c r="K6492">
        <v>604223</v>
      </c>
      <c r="L6492">
        <v>0</v>
      </c>
      <c r="M6492">
        <v>50142</v>
      </c>
      <c r="N6492" t="s">
        <v>6653</v>
      </c>
      <c r="O6492">
        <v>0</v>
      </c>
      <c r="P6492">
        <v>0</v>
      </c>
      <c r="Q6492" t="s">
        <v>3088</v>
      </c>
      <c r="R6492" t="s">
        <v>6653</v>
      </c>
      <c r="S6492">
        <v>0</v>
      </c>
    </row>
    <row r="6493" spans="1:19" x14ac:dyDescent="0.35">
      <c r="A6493" t="s">
        <v>21843</v>
      </c>
      <c r="B6493" t="str">
        <f>CONCATENATE("RE/",_1057_Part_Details[[#This Row],[Part No]])</f>
        <v>RE/51201102</v>
      </c>
      <c r="C6493" t="s">
        <v>21844</v>
      </c>
      <c r="D6493" t="s">
        <v>6652</v>
      </c>
      <c r="E6493" s="17">
        <v>4.2</v>
      </c>
      <c r="F6493">
        <v>0</v>
      </c>
      <c r="G6493">
        <v>42004</v>
      </c>
      <c r="H6493">
        <v>0</v>
      </c>
      <c r="I6493">
        <v>0</v>
      </c>
      <c r="J6493">
        <v>0</v>
      </c>
      <c r="K6493">
        <v>604223</v>
      </c>
      <c r="L6493">
        <v>0</v>
      </c>
      <c r="M6493">
        <v>50142</v>
      </c>
      <c r="N6493" t="s">
        <v>6653</v>
      </c>
      <c r="O6493">
        <v>0</v>
      </c>
      <c r="P6493">
        <v>0</v>
      </c>
      <c r="Q6493" t="s">
        <v>3088</v>
      </c>
      <c r="R6493" t="s">
        <v>6653</v>
      </c>
      <c r="S6493">
        <v>0</v>
      </c>
    </row>
    <row r="6494" spans="1:19" x14ac:dyDescent="0.35">
      <c r="A6494" t="s">
        <v>21845</v>
      </c>
      <c r="B6494" t="str">
        <f>CONCATENATE("RE/",_1057_Part_Details[[#This Row],[Part No]])</f>
        <v>RE/51201103</v>
      </c>
      <c r="C6494" t="s">
        <v>21846</v>
      </c>
      <c r="D6494" t="s">
        <v>6652</v>
      </c>
      <c r="E6494" s="17">
        <v>91</v>
      </c>
      <c r="F6494">
        <v>0</v>
      </c>
      <c r="G6494">
        <v>42004</v>
      </c>
      <c r="H6494">
        <v>0</v>
      </c>
      <c r="I6494">
        <v>0</v>
      </c>
      <c r="J6494">
        <v>0</v>
      </c>
      <c r="K6494">
        <v>604223</v>
      </c>
      <c r="L6494">
        <v>0</v>
      </c>
      <c r="M6494">
        <v>50142</v>
      </c>
      <c r="N6494" t="s">
        <v>6653</v>
      </c>
      <c r="O6494">
        <v>0</v>
      </c>
      <c r="P6494">
        <v>0</v>
      </c>
      <c r="Q6494" t="s">
        <v>3088</v>
      </c>
      <c r="R6494" t="s">
        <v>6653</v>
      </c>
      <c r="S6494">
        <v>6.03</v>
      </c>
    </row>
    <row r="6495" spans="1:19" x14ac:dyDescent="0.35">
      <c r="A6495" t="s">
        <v>21847</v>
      </c>
      <c r="B6495" t="str">
        <f>CONCATENATE("RE/",_1057_Part_Details[[#This Row],[Part No]])</f>
        <v>RE/51201104</v>
      </c>
      <c r="C6495" t="s">
        <v>21848</v>
      </c>
      <c r="D6495" t="s">
        <v>6652</v>
      </c>
      <c r="E6495" s="17">
        <v>29.709230769230771</v>
      </c>
      <c r="F6495">
        <v>0</v>
      </c>
      <c r="G6495">
        <v>42004</v>
      </c>
      <c r="H6495">
        <v>0</v>
      </c>
      <c r="I6495">
        <v>1</v>
      </c>
      <c r="J6495">
        <v>0</v>
      </c>
      <c r="K6495">
        <v>604224</v>
      </c>
      <c r="L6495">
        <v>0</v>
      </c>
      <c r="M6495">
        <v>47550</v>
      </c>
      <c r="N6495" t="s">
        <v>6653</v>
      </c>
      <c r="O6495">
        <v>0</v>
      </c>
      <c r="P6495">
        <v>10366</v>
      </c>
      <c r="Q6495" t="s">
        <v>5992</v>
      </c>
      <c r="R6495" t="s">
        <v>21849</v>
      </c>
      <c r="S6495">
        <v>6.1</v>
      </c>
    </row>
    <row r="6496" spans="1:19" x14ac:dyDescent="0.35">
      <c r="A6496" t="s">
        <v>21850</v>
      </c>
      <c r="B6496" t="str">
        <f>CONCATENATE("RE/",_1057_Part_Details[[#This Row],[Part No]])</f>
        <v>RE/51201105</v>
      </c>
      <c r="C6496" t="s">
        <v>21851</v>
      </c>
      <c r="D6496" t="s">
        <v>6652</v>
      </c>
      <c r="E6496" s="17">
        <v>1.483157894736842</v>
      </c>
      <c r="F6496">
        <v>0</v>
      </c>
      <c r="G6496">
        <v>42004</v>
      </c>
      <c r="H6496">
        <v>0</v>
      </c>
      <c r="I6496">
        <v>0</v>
      </c>
      <c r="J6496">
        <v>0</v>
      </c>
      <c r="K6496">
        <v>604223</v>
      </c>
      <c r="L6496">
        <v>0</v>
      </c>
      <c r="M6496">
        <v>50142</v>
      </c>
      <c r="N6496" t="s">
        <v>6653</v>
      </c>
      <c r="O6496">
        <v>0</v>
      </c>
      <c r="P6496">
        <v>0</v>
      </c>
      <c r="Q6496" t="s">
        <v>3088</v>
      </c>
      <c r="R6496" t="s">
        <v>6653</v>
      </c>
      <c r="S6496">
        <v>0.24</v>
      </c>
    </row>
    <row r="6497" spans="1:19" x14ac:dyDescent="0.35">
      <c r="A6497" t="s">
        <v>21852</v>
      </c>
      <c r="B6497" t="str">
        <f>CONCATENATE("RE/",_1057_Part_Details[[#This Row],[Part No]])</f>
        <v>RE/51201106</v>
      </c>
      <c r="C6497" t="s">
        <v>21853</v>
      </c>
      <c r="D6497" t="s">
        <v>6652</v>
      </c>
      <c r="E6497" s="17">
        <v>83.820000000000007</v>
      </c>
      <c r="F6497">
        <v>0</v>
      </c>
      <c r="G6497">
        <v>42004</v>
      </c>
      <c r="H6497">
        <v>0</v>
      </c>
      <c r="I6497">
        <v>0</v>
      </c>
      <c r="J6497">
        <v>0</v>
      </c>
      <c r="K6497">
        <v>604223</v>
      </c>
      <c r="L6497">
        <v>0</v>
      </c>
      <c r="M6497">
        <v>50142</v>
      </c>
      <c r="N6497" t="s">
        <v>6653</v>
      </c>
      <c r="O6497">
        <v>0</v>
      </c>
      <c r="P6497">
        <v>0</v>
      </c>
      <c r="Q6497" t="s">
        <v>3088</v>
      </c>
      <c r="R6497" t="s">
        <v>6653</v>
      </c>
      <c r="S6497">
        <v>0.98</v>
      </c>
    </row>
    <row r="6498" spans="1:19" x14ac:dyDescent="0.35">
      <c r="A6498" t="s">
        <v>21854</v>
      </c>
      <c r="B6498" t="str">
        <f>CONCATENATE("RE/",_1057_Part_Details[[#This Row],[Part No]])</f>
        <v>RE/51201107</v>
      </c>
      <c r="C6498" t="s">
        <v>21855</v>
      </c>
      <c r="D6498" t="s">
        <v>6652</v>
      </c>
      <c r="E6498" s="17">
        <v>74.166666666666671</v>
      </c>
      <c r="F6498">
        <v>0</v>
      </c>
      <c r="G6498">
        <v>42004</v>
      </c>
      <c r="H6498">
        <v>0</v>
      </c>
      <c r="I6498">
        <v>0</v>
      </c>
      <c r="J6498">
        <v>0</v>
      </c>
      <c r="K6498">
        <v>604223</v>
      </c>
      <c r="L6498">
        <v>0</v>
      </c>
      <c r="M6498">
        <v>50142</v>
      </c>
      <c r="N6498" t="s">
        <v>6653</v>
      </c>
      <c r="O6498">
        <v>0</v>
      </c>
      <c r="P6498">
        <v>10366</v>
      </c>
      <c r="Q6498" t="s">
        <v>5992</v>
      </c>
      <c r="R6498" t="s">
        <v>6653</v>
      </c>
      <c r="S6498">
        <v>0.98</v>
      </c>
    </row>
    <row r="6499" spans="1:19" x14ac:dyDescent="0.35">
      <c r="A6499" t="s">
        <v>21856</v>
      </c>
      <c r="B6499" t="str">
        <f>CONCATENATE("RE/",_1057_Part_Details[[#This Row],[Part No]])</f>
        <v>RE/51201108</v>
      </c>
      <c r="C6499" t="s">
        <v>21857</v>
      </c>
      <c r="D6499" t="s">
        <v>6652</v>
      </c>
      <c r="E6499" s="17">
        <v>2.2754545454545454</v>
      </c>
      <c r="F6499">
        <v>0</v>
      </c>
      <c r="G6499">
        <v>42004</v>
      </c>
      <c r="H6499">
        <v>0</v>
      </c>
      <c r="I6499">
        <v>0</v>
      </c>
      <c r="J6499">
        <v>0</v>
      </c>
      <c r="K6499">
        <v>604223</v>
      </c>
      <c r="L6499">
        <v>0</v>
      </c>
      <c r="M6499">
        <v>50142</v>
      </c>
      <c r="N6499" t="s">
        <v>6653</v>
      </c>
      <c r="O6499">
        <v>0</v>
      </c>
      <c r="P6499">
        <v>0</v>
      </c>
      <c r="Q6499" t="s">
        <v>3088</v>
      </c>
      <c r="R6499" t="s">
        <v>6653</v>
      </c>
      <c r="S6499">
        <v>0.98</v>
      </c>
    </row>
    <row r="6500" spans="1:19" x14ac:dyDescent="0.35">
      <c r="A6500" t="s">
        <v>21858</v>
      </c>
      <c r="B6500" t="str">
        <f>CONCATENATE("RE/",_1057_Part_Details[[#This Row],[Part No]])</f>
        <v>RE/51201109</v>
      </c>
      <c r="C6500" t="s">
        <v>21859</v>
      </c>
      <c r="D6500" t="s">
        <v>6652</v>
      </c>
      <c r="E6500" s="17">
        <v>2.7566666666666664</v>
      </c>
      <c r="F6500">
        <v>0</v>
      </c>
      <c r="G6500">
        <v>42004</v>
      </c>
      <c r="H6500">
        <v>0</v>
      </c>
      <c r="I6500">
        <v>0</v>
      </c>
      <c r="J6500">
        <v>0</v>
      </c>
      <c r="K6500">
        <v>604223</v>
      </c>
      <c r="L6500">
        <v>0</v>
      </c>
      <c r="M6500">
        <v>50142</v>
      </c>
      <c r="N6500" t="s">
        <v>6653</v>
      </c>
      <c r="O6500">
        <v>0</v>
      </c>
      <c r="P6500">
        <v>0</v>
      </c>
      <c r="Q6500" t="s">
        <v>3088</v>
      </c>
      <c r="R6500" t="s">
        <v>6653</v>
      </c>
      <c r="S6500">
        <v>0.98</v>
      </c>
    </row>
    <row r="6501" spans="1:19" x14ac:dyDescent="0.35">
      <c r="A6501" t="s">
        <v>21860</v>
      </c>
      <c r="B6501" t="str">
        <f>CONCATENATE("RE/",_1057_Part_Details[[#This Row],[Part No]])</f>
        <v>RE/51201110</v>
      </c>
      <c r="C6501" t="s">
        <v>21861</v>
      </c>
      <c r="D6501" t="s">
        <v>6652</v>
      </c>
      <c r="E6501" s="17">
        <v>120</v>
      </c>
      <c r="F6501">
        <v>0</v>
      </c>
      <c r="G6501">
        <v>42004</v>
      </c>
      <c r="H6501">
        <v>0</v>
      </c>
      <c r="I6501">
        <v>0</v>
      </c>
      <c r="J6501">
        <v>0</v>
      </c>
      <c r="K6501">
        <v>604223</v>
      </c>
      <c r="L6501">
        <v>0</v>
      </c>
      <c r="M6501">
        <v>50142</v>
      </c>
      <c r="N6501" t="s">
        <v>6653</v>
      </c>
      <c r="O6501">
        <v>0</v>
      </c>
      <c r="P6501">
        <v>7772</v>
      </c>
      <c r="Q6501" t="s">
        <v>6674</v>
      </c>
      <c r="R6501" t="s">
        <v>21862</v>
      </c>
      <c r="S6501">
        <v>0.98</v>
      </c>
    </row>
    <row r="6502" spans="1:19" x14ac:dyDescent="0.35">
      <c r="A6502" t="s">
        <v>21863</v>
      </c>
      <c r="B6502" t="str">
        <f>CONCATENATE("RE/",_1057_Part_Details[[#This Row],[Part No]])</f>
        <v>RE/51201111</v>
      </c>
      <c r="C6502" t="s">
        <v>21864</v>
      </c>
      <c r="D6502" t="s">
        <v>6652</v>
      </c>
      <c r="E6502" s="17">
        <v>79.800000000000011</v>
      </c>
      <c r="F6502">
        <v>0</v>
      </c>
      <c r="G6502">
        <v>42004</v>
      </c>
      <c r="H6502">
        <v>0</v>
      </c>
      <c r="I6502">
        <v>0</v>
      </c>
      <c r="J6502">
        <v>0</v>
      </c>
      <c r="K6502">
        <v>604223</v>
      </c>
      <c r="L6502">
        <v>0</v>
      </c>
      <c r="M6502">
        <v>50142</v>
      </c>
      <c r="N6502" t="s">
        <v>6653</v>
      </c>
      <c r="O6502">
        <v>0</v>
      </c>
      <c r="P6502">
        <v>14580</v>
      </c>
      <c r="Q6502" t="s">
        <v>7968</v>
      </c>
      <c r="R6502" t="s">
        <v>21865</v>
      </c>
      <c r="S6502">
        <v>0.98</v>
      </c>
    </row>
    <row r="6503" spans="1:19" x14ac:dyDescent="0.35">
      <c r="A6503" t="s">
        <v>21866</v>
      </c>
      <c r="B6503" t="str">
        <f>CONCATENATE("RE/",_1057_Part_Details[[#This Row],[Part No]])</f>
        <v>RE/51201112</v>
      </c>
      <c r="C6503" t="s">
        <v>21867</v>
      </c>
      <c r="D6503" t="s">
        <v>6652</v>
      </c>
      <c r="E6503" s="17">
        <v>81.77</v>
      </c>
      <c r="F6503">
        <v>0</v>
      </c>
      <c r="G6503">
        <v>42004</v>
      </c>
      <c r="H6503">
        <v>0</v>
      </c>
      <c r="I6503">
        <v>0</v>
      </c>
      <c r="J6503">
        <v>0</v>
      </c>
      <c r="K6503">
        <v>604223</v>
      </c>
      <c r="L6503">
        <v>0</v>
      </c>
      <c r="M6503">
        <v>50142</v>
      </c>
      <c r="N6503" t="s">
        <v>6653</v>
      </c>
      <c r="O6503">
        <v>0</v>
      </c>
      <c r="P6503">
        <v>12322</v>
      </c>
      <c r="Q6503" t="s">
        <v>11752</v>
      </c>
      <c r="R6503" t="s">
        <v>21868</v>
      </c>
      <c r="S6503">
        <v>0</v>
      </c>
    </row>
    <row r="6504" spans="1:19" x14ac:dyDescent="0.35">
      <c r="A6504" t="s">
        <v>21869</v>
      </c>
      <c r="B6504" t="str">
        <f>CONCATENATE("RE/",_1057_Part_Details[[#This Row],[Part No]])</f>
        <v>RE/51201113</v>
      </c>
      <c r="C6504" t="s">
        <v>21870</v>
      </c>
      <c r="D6504" t="s">
        <v>6652</v>
      </c>
      <c r="E6504" s="17">
        <v>273.89999999999998</v>
      </c>
      <c r="F6504">
        <v>0</v>
      </c>
      <c r="G6504">
        <v>42004</v>
      </c>
      <c r="H6504">
        <v>0</v>
      </c>
      <c r="I6504">
        <v>0</v>
      </c>
      <c r="J6504">
        <v>0</v>
      </c>
      <c r="K6504">
        <v>604223</v>
      </c>
      <c r="L6504">
        <v>0</v>
      </c>
      <c r="M6504">
        <v>50142</v>
      </c>
      <c r="N6504" t="s">
        <v>6653</v>
      </c>
      <c r="O6504">
        <v>0</v>
      </c>
      <c r="P6504">
        <v>12322</v>
      </c>
      <c r="Q6504" t="s">
        <v>11752</v>
      </c>
      <c r="R6504" t="s">
        <v>21871</v>
      </c>
      <c r="S6504">
        <v>0</v>
      </c>
    </row>
    <row r="6505" spans="1:19" x14ac:dyDescent="0.35">
      <c r="A6505" t="s">
        <v>21872</v>
      </c>
      <c r="B6505" t="str">
        <f>CONCATENATE("RE/",_1057_Part_Details[[#This Row],[Part No]])</f>
        <v>RE/51201114</v>
      </c>
      <c r="C6505" t="s">
        <v>21873</v>
      </c>
      <c r="D6505" t="s">
        <v>6652</v>
      </c>
      <c r="E6505" s="17">
        <v>48.36</v>
      </c>
      <c r="F6505">
        <v>0</v>
      </c>
      <c r="G6505">
        <v>42004</v>
      </c>
      <c r="H6505">
        <v>0</v>
      </c>
      <c r="I6505">
        <v>0</v>
      </c>
      <c r="J6505">
        <v>0</v>
      </c>
      <c r="K6505">
        <v>604223</v>
      </c>
      <c r="L6505">
        <v>0</v>
      </c>
      <c r="M6505">
        <v>50142</v>
      </c>
      <c r="N6505" t="s">
        <v>6653</v>
      </c>
      <c r="O6505">
        <v>0</v>
      </c>
      <c r="P6505">
        <v>12322</v>
      </c>
      <c r="Q6505" t="s">
        <v>11752</v>
      </c>
      <c r="R6505" t="s">
        <v>21874</v>
      </c>
      <c r="S6505">
        <v>0</v>
      </c>
    </row>
    <row r="6506" spans="1:19" x14ac:dyDescent="0.35">
      <c r="A6506" t="s">
        <v>21875</v>
      </c>
      <c r="B6506" t="str">
        <f>CONCATENATE("RE/",_1057_Part_Details[[#This Row],[Part No]])</f>
        <v>RE/51201115</v>
      </c>
      <c r="C6506" t="s">
        <v>21876</v>
      </c>
      <c r="D6506" t="s">
        <v>6652</v>
      </c>
      <c r="E6506" s="17">
        <v>176.261661</v>
      </c>
      <c r="F6506">
        <v>0</v>
      </c>
      <c r="G6506">
        <v>42004</v>
      </c>
      <c r="H6506">
        <v>0</v>
      </c>
      <c r="I6506">
        <v>0</v>
      </c>
      <c r="J6506">
        <v>0</v>
      </c>
      <c r="K6506">
        <v>604223</v>
      </c>
      <c r="L6506">
        <v>0</v>
      </c>
      <c r="M6506">
        <v>50142</v>
      </c>
      <c r="N6506" t="s">
        <v>6653</v>
      </c>
      <c r="O6506">
        <v>0</v>
      </c>
      <c r="P6506">
        <v>16735</v>
      </c>
      <c r="Q6506" t="s">
        <v>563</v>
      </c>
      <c r="R6506" t="s">
        <v>21877</v>
      </c>
      <c r="S6506">
        <v>0</v>
      </c>
    </row>
    <row r="6507" spans="1:19" x14ac:dyDescent="0.35">
      <c r="A6507" t="s">
        <v>21878</v>
      </c>
      <c r="B6507" t="str">
        <f>CONCATENATE("RE/",_1057_Part_Details[[#This Row],[Part No]])</f>
        <v>RE/51201116</v>
      </c>
      <c r="C6507" t="s">
        <v>21879</v>
      </c>
      <c r="D6507" t="s">
        <v>6652</v>
      </c>
      <c r="E6507" s="17">
        <v>1720</v>
      </c>
      <c r="F6507">
        <v>0</v>
      </c>
      <c r="G6507">
        <v>42001</v>
      </c>
      <c r="H6507">
        <v>0</v>
      </c>
      <c r="I6507">
        <v>1</v>
      </c>
      <c r="J6507">
        <v>1</v>
      </c>
      <c r="K6507">
        <v>604224</v>
      </c>
      <c r="L6507">
        <v>0</v>
      </c>
      <c r="M6507">
        <v>47550</v>
      </c>
      <c r="N6507" t="s">
        <v>6653</v>
      </c>
      <c r="O6507">
        <v>0</v>
      </c>
      <c r="P6507">
        <v>0</v>
      </c>
      <c r="Q6507" t="s">
        <v>3088</v>
      </c>
      <c r="R6507" t="s">
        <v>6653</v>
      </c>
      <c r="S6507">
        <v>0</v>
      </c>
    </row>
    <row r="6508" spans="1:19" x14ac:dyDescent="0.35">
      <c r="A6508" t="s">
        <v>2471</v>
      </c>
      <c r="B6508" t="str">
        <f>CONCATENATE("RE/",_1057_Part_Details[[#This Row],[Part No]])</f>
        <v>RE/51400232</v>
      </c>
      <c r="C6508" t="s">
        <v>21880</v>
      </c>
      <c r="D6508" t="s">
        <v>6652</v>
      </c>
      <c r="E6508" s="17">
        <v>4.6399999999999997</v>
      </c>
      <c r="F6508">
        <v>0</v>
      </c>
      <c r="G6508">
        <v>42004</v>
      </c>
      <c r="H6508">
        <v>7495</v>
      </c>
      <c r="I6508">
        <v>0</v>
      </c>
      <c r="J6508">
        <v>0</v>
      </c>
      <c r="K6508">
        <v>604223</v>
      </c>
      <c r="L6508">
        <v>0</v>
      </c>
      <c r="M6508">
        <v>50142</v>
      </c>
      <c r="N6508" t="s">
        <v>6653</v>
      </c>
      <c r="O6508">
        <v>0</v>
      </c>
      <c r="P6508">
        <v>4267</v>
      </c>
      <c r="Q6508" t="s">
        <v>11665</v>
      </c>
      <c r="R6508" t="s">
        <v>21881</v>
      </c>
      <c r="S6508">
        <v>0.01</v>
      </c>
    </row>
    <row r="6509" spans="1:19" x14ac:dyDescent="0.35">
      <c r="A6509" t="s">
        <v>3103</v>
      </c>
      <c r="B6509" t="str">
        <f>CONCATENATE("RE/",_1057_Part_Details[[#This Row],[Part No]])</f>
        <v>RE/51701046</v>
      </c>
      <c r="C6509" t="s">
        <v>21882</v>
      </c>
      <c r="D6509" t="s">
        <v>6652</v>
      </c>
      <c r="E6509" s="17">
        <v>4.6643571428571429</v>
      </c>
      <c r="F6509">
        <v>0</v>
      </c>
      <c r="G6509">
        <v>42004</v>
      </c>
      <c r="H6509">
        <v>19</v>
      </c>
      <c r="I6509">
        <v>1</v>
      </c>
      <c r="J6509">
        <v>0</v>
      </c>
      <c r="K6509">
        <v>604224</v>
      </c>
      <c r="L6509">
        <v>0</v>
      </c>
      <c r="M6509">
        <v>47550</v>
      </c>
      <c r="N6509" t="s">
        <v>6653</v>
      </c>
      <c r="O6509">
        <v>0</v>
      </c>
      <c r="P6509">
        <v>15327</v>
      </c>
      <c r="Q6509" t="s">
        <v>3104</v>
      </c>
      <c r="R6509" t="s">
        <v>3103</v>
      </c>
      <c r="S6509">
        <v>0.38</v>
      </c>
    </row>
    <row r="6510" spans="1:19" x14ac:dyDescent="0.35">
      <c r="A6510" t="s">
        <v>21883</v>
      </c>
      <c r="B6510" t="str">
        <f>CONCATENATE("RE/",_1057_Part_Details[[#This Row],[Part No]])</f>
        <v>RE/51201119</v>
      </c>
      <c r="C6510" t="s">
        <v>21884</v>
      </c>
      <c r="D6510" t="s">
        <v>6652</v>
      </c>
      <c r="E6510" s="17">
        <v>754.36842105263156</v>
      </c>
      <c r="F6510">
        <v>0</v>
      </c>
      <c r="G6510">
        <v>42004</v>
      </c>
      <c r="H6510">
        <v>0</v>
      </c>
      <c r="I6510">
        <v>1</v>
      </c>
      <c r="J6510">
        <v>1</v>
      </c>
      <c r="K6510">
        <v>604224</v>
      </c>
      <c r="L6510">
        <v>0</v>
      </c>
      <c r="M6510">
        <v>47550</v>
      </c>
      <c r="N6510" t="s">
        <v>8724</v>
      </c>
      <c r="O6510">
        <v>0</v>
      </c>
      <c r="P6510">
        <v>30614</v>
      </c>
      <c r="Q6510" t="s">
        <v>2023</v>
      </c>
      <c r="R6510" t="s">
        <v>21885</v>
      </c>
      <c r="S6510">
        <v>2.56</v>
      </c>
    </row>
    <row r="6511" spans="1:19" x14ac:dyDescent="0.35">
      <c r="A6511" t="s">
        <v>21886</v>
      </c>
      <c r="B6511" t="str">
        <f>CONCATENATE("RE/",_1057_Part_Details[[#This Row],[Part No]])</f>
        <v>RE/51201120</v>
      </c>
      <c r="C6511" t="s">
        <v>21887</v>
      </c>
      <c r="D6511" t="s">
        <v>6652</v>
      </c>
      <c r="E6511" s="17">
        <v>1962.5714285714287</v>
      </c>
      <c r="F6511">
        <v>0</v>
      </c>
      <c r="H6511">
        <v>0</v>
      </c>
      <c r="I6511">
        <v>0</v>
      </c>
      <c r="J6511">
        <v>0</v>
      </c>
      <c r="K6511">
        <v>604223</v>
      </c>
      <c r="L6511">
        <v>0</v>
      </c>
      <c r="M6511">
        <v>50142</v>
      </c>
      <c r="N6511" t="s">
        <v>6653</v>
      </c>
      <c r="O6511">
        <v>0</v>
      </c>
      <c r="P6511">
        <v>30614</v>
      </c>
      <c r="Q6511" t="s">
        <v>2023</v>
      </c>
      <c r="R6511" t="s">
        <v>6653</v>
      </c>
      <c r="S6511">
        <v>0.25</v>
      </c>
    </row>
    <row r="6512" spans="1:19" x14ac:dyDescent="0.35">
      <c r="A6512" t="s">
        <v>21888</v>
      </c>
      <c r="B6512" t="str">
        <f>CONCATENATE("RE/",_1057_Part_Details[[#This Row],[Part No]])</f>
        <v>RE/51202000</v>
      </c>
      <c r="C6512" t="s">
        <v>21889</v>
      </c>
      <c r="D6512" t="s">
        <v>6652</v>
      </c>
      <c r="E6512" s="17">
        <v>451.45719507142888</v>
      </c>
      <c r="F6512">
        <v>0</v>
      </c>
      <c r="G6512">
        <v>42001</v>
      </c>
      <c r="H6512">
        <v>0</v>
      </c>
      <c r="I6512">
        <v>1</v>
      </c>
      <c r="J6512">
        <v>1</v>
      </c>
      <c r="K6512">
        <v>604224</v>
      </c>
      <c r="L6512">
        <v>0</v>
      </c>
      <c r="M6512">
        <v>47550</v>
      </c>
      <c r="N6512" t="s">
        <v>6653</v>
      </c>
      <c r="O6512">
        <v>0</v>
      </c>
      <c r="P6512">
        <v>0</v>
      </c>
      <c r="Q6512" t="s">
        <v>3088</v>
      </c>
      <c r="R6512" t="s">
        <v>6653</v>
      </c>
      <c r="S6512">
        <v>20.65</v>
      </c>
    </row>
    <row r="6513" spans="1:19" x14ac:dyDescent="0.35">
      <c r="A6513" t="s">
        <v>21890</v>
      </c>
      <c r="B6513" t="str">
        <f>CONCATENATE("RE/",_1057_Part_Details[[#This Row],[Part No]])</f>
        <v>RE/51202001</v>
      </c>
      <c r="C6513" t="s">
        <v>21891</v>
      </c>
      <c r="D6513" t="s">
        <v>6652</v>
      </c>
      <c r="E6513" s="17">
        <v>9.1074681111111104</v>
      </c>
      <c r="F6513">
        <v>0</v>
      </c>
      <c r="G6513">
        <v>42001</v>
      </c>
      <c r="H6513">
        <v>0</v>
      </c>
      <c r="I6513">
        <v>1</v>
      </c>
      <c r="J6513">
        <v>1</v>
      </c>
      <c r="K6513">
        <v>604224</v>
      </c>
      <c r="L6513">
        <v>0</v>
      </c>
      <c r="M6513">
        <v>47550</v>
      </c>
      <c r="N6513" t="s">
        <v>6653</v>
      </c>
      <c r="O6513">
        <v>0</v>
      </c>
      <c r="P6513">
        <v>1003</v>
      </c>
      <c r="Q6513" t="s">
        <v>21599</v>
      </c>
      <c r="R6513" t="s">
        <v>6653</v>
      </c>
      <c r="S6513">
        <v>4</v>
      </c>
    </row>
    <row r="6514" spans="1:19" x14ac:dyDescent="0.35">
      <c r="A6514" t="s">
        <v>21892</v>
      </c>
      <c r="B6514" t="str">
        <f>CONCATENATE("RE/",_1057_Part_Details[[#This Row],[Part No]])</f>
        <v>RE/51202002</v>
      </c>
      <c r="C6514" t="s">
        <v>21893</v>
      </c>
      <c r="D6514" t="s">
        <v>6652</v>
      </c>
      <c r="E6514" s="17">
        <v>50.778688500000001</v>
      </c>
      <c r="F6514">
        <v>0</v>
      </c>
      <c r="G6514">
        <v>42001</v>
      </c>
      <c r="H6514">
        <v>0</v>
      </c>
      <c r="I6514">
        <v>1</v>
      </c>
      <c r="J6514">
        <v>1</v>
      </c>
      <c r="K6514">
        <v>604224</v>
      </c>
      <c r="L6514">
        <v>0</v>
      </c>
      <c r="M6514">
        <v>47550</v>
      </c>
      <c r="N6514" t="s">
        <v>6653</v>
      </c>
      <c r="O6514">
        <v>0</v>
      </c>
      <c r="P6514">
        <v>1003</v>
      </c>
      <c r="Q6514" t="s">
        <v>21599</v>
      </c>
      <c r="R6514" t="s">
        <v>6653</v>
      </c>
      <c r="S6514">
        <v>1.9</v>
      </c>
    </row>
    <row r="6515" spans="1:19" x14ac:dyDescent="0.35">
      <c r="A6515" t="s">
        <v>21894</v>
      </c>
      <c r="B6515" t="str">
        <f>CONCATENATE("RE/",_1057_Part_Details[[#This Row],[Part No]])</f>
        <v>RE/51202003</v>
      </c>
      <c r="C6515" t="s">
        <v>21895</v>
      </c>
      <c r="D6515" t="s">
        <v>6652</v>
      </c>
      <c r="E6515" s="17">
        <v>924.11111111111109</v>
      </c>
      <c r="F6515">
        <v>0</v>
      </c>
      <c r="G6515">
        <v>42004</v>
      </c>
      <c r="H6515">
        <v>0</v>
      </c>
      <c r="I6515">
        <v>0</v>
      </c>
      <c r="J6515">
        <v>0</v>
      </c>
      <c r="K6515">
        <v>604223</v>
      </c>
      <c r="L6515">
        <v>0</v>
      </c>
      <c r="M6515">
        <v>50142</v>
      </c>
      <c r="N6515" t="s">
        <v>6653</v>
      </c>
      <c r="O6515">
        <v>0</v>
      </c>
      <c r="P6515">
        <v>0</v>
      </c>
      <c r="Q6515" t="s">
        <v>3088</v>
      </c>
      <c r="R6515" t="s">
        <v>6653</v>
      </c>
      <c r="S6515">
        <v>0</v>
      </c>
    </row>
    <row r="6516" spans="1:19" x14ac:dyDescent="0.35">
      <c r="A6516" t="s">
        <v>21896</v>
      </c>
      <c r="B6516" t="str">
        <f>CONCATENATE("RE/",_1057_Part_Details[[#This Row],[Part No]])</f>
        <v>RE/51202004</v>
      </c>
      <c r="C6516" t="s">
        <v>21897</v>
      </c>
      <c r="D6516" t="s">
        <v>6652</v>
      </c>
      <c r="E6516" s="17">
        <v>8.0952380952380949</v>
      </c>
      <c r="F6516">
        <v>0</v>
      </c>
      <c r="G6516">
        <v>42004</v>
      </c>
      <c r="H6516">
        <v>0</v>
      </c>
      <c r="I6516">
        <v>0</v>
      </c>
      <c r="J6516">
        <v>0</v>
      </c>
      <c r="K6516">
        <v>604223</v>
      </c>
      <c r="L6516">
        <v>0</v>
      </c>
      <c r="M6516">
        <v>50142</v>
      </c>
      <c r="N6516" t="s">
        <v>6653</v>
      </c>
      <c r="O6516">
        <v>0</v>
      </c>
      <c r="P6516">
        <v>0</v>
      </c>
      <c r="Q6516" t="s">
        <v>3088</v>
      </c>
      <c r="R6516" t="s">
        <v>6653</v>
      </c>
      <c r="S6516">
        <v>0</v>
      </c>
    </row>
    <row r="6517" spans="1:19" x14ac:dyDescent="0.35">
      <c r="A6517" t="s">
        <v>21898</v>
      </c>
      <c r="B6517" t="str">
        <f>CONCATENATE("RE/",_1057_Part_Details[[#This Row],[Part No]])</f>
        <v>RE/51202005</v>
      </c>
      <c r="C6517" t="s">
        <v>21899</v>
      </c>
      <c r="D6517" t="s">
        <v>6652</v>
      </c>
      <c r="E6517" s="17">
        <v>37.4</v>
      </c>
      <c r="F6517">
        <v>0</v>
      </c>
      <c r="G6517">
        <v>42004</v>
      </c>
      <c r="H6517">
        <v>0</v>
      </c>
      <c r="I6517">
        <v>0</v>
      </c>
      <c r="J6517">
        <v>0</v>
      </c>
      <c r="K6517">
        <v>604223</v>
      </c>
      <c r="L6517">
        <v>0</v>
      </c>
      <c r="M6517">
        <v>50142</v>
      </c>
      <c r="N6517" t="s">
        <v>6653</v>
      </c>
      <c r="O6517">
        <v>0</v>
      </c>
      <c r="P6517">
        <v>0</v>
      </c>
      <c r="Q6517" t="s">
        <v>3088</v>
      </c>
      <c r="R6517" t="s">
        <v>6653</v>
      </c>
      <c r="S6517">
        <v>0</v>
      </c>
    </row>
    <row r="6518" spans="1:19" x14ac:dyDescent="0.35">
      <c r="A6518" t="s">
        <v>21900</v>
      </c>
      <c r="B6518" t="str">
        <f>CONCATENATE("RE/",_1057_Part_Details[[#This Row],[Part No]])</f>
        <v>RE/51202006</v>
      </c>
      <c r="C6518" t="s">
        <v>21901</v>
      </c>
      <c r="D6518" t="s">
        <v>6652</v>
      </c>
      <c r="E6518" s="17">
        <v>12.142857142857142</v>
      </c>
      <c r="F6518">
        <v>0</v>
      </c>
      <c r="G6518">
        <v>42004</v>
      </c>
      <c r="H6518">
        <v>0</v>
      </c>
      <c r="I6518">
        <v>0</v>
      </c>
      <c r="J6518">
        <v>0</v>
      </c>
      <c r="K6518">
        <v>604223</v>
      </c>
      <c r="L6518">
        <v>0</v>
      </c>
      <c r="M6518">
        <v>50142</v>
      </c>
      <c r="N6518" t="s">
        <v>6653</v>
      </c>
      <c r="O6518">
        <v>0</v>
      </c>
      <c r="P6518">
        <v>0</v>
      </c>
      <c r="Q6518" t="s">
        <v>3088</v>
      </c>
      <c r="R6518" t="s">
        <v>6653</v>
      </c>
      <c r="S6518">
        <v>0</v>
      </c>
    </row>
    <row r="6519" spans="1:19" x14ac:dyDescent="0.35">
      <c r="A6519" t="s">
        <v>21902</v>
      </c>
      <c r="B6519" t="str">
        <f>CONCATENATE("RE/",_1057_Part_Details[[#This Row],[Part No]])</f>
        <v>RE/51202007</v>
      </c>
      <c r="C6519" t="s">
        <v>21903</v>
      </c>
      <c r="D6519" t="s">
        <v>6652</v>
      </c>
      <c r="E6519" s="17">
        <v>3.8636363636363638</v>
      </c>
      <c r="F6519">
        <v>0</v>
      </c>
      <c r="G6519">
        <v>42004</v>
      </c>
      <c r="H6519">
        <v>0</v>
      </c>
      <c r="I6519">
        <v>0</v>
      </c>
      <c r="J6519">
        <v>0</v>
      </c>
      <c r="K6519">
        <v>604223</v>
      </c>
      <c r="L6519">
        <v>0</v>
      </c>
      <c r="M6519">
        <v>50142</v>
      </c>
      <c r="N6519" t="s">
        <v>6653</v>
      </c>
      <c r="O6519">
        <v>0</v>
      </c>
      <c r="P6519">
        <v>0</v>
      </c>
      <c r="Q6519" t="s">
        <v>3088</v>
      </c>
      <c r="R6519" t="s">
        <v>6653</v>
      </c>
      <c r="S6519">
        <v>0</v>
      </c>
    </row>
    <row r="6520" spans="1:19" x14ac:dyDescent="0.35">
      <c r="A6520" t="s">
        <v>21904</v>
      </c>
      <c r="B6520" t="str">
        <f>CONCATENATE("RE/",_1057_Part_Details[[#This Row],[Part No]])</f>
        <v>RE/51202008</v>
      </c>
      <c r="C6520" t="s">
        <v>21905</v>
      </c>
      <c r="D6520" t="s">
        <v>6652</v>
      </c>
      <c r="E6520" s="17">
        <v>242.85714285714286</v>
      </c>
      <c r="F6520">
        <v>0</v>
      </c>
      <c r="G6520">
        <v>42004</v>
      </c>
      <c r="H6520">
        <v>0</v>
      </c>
      <c r="I6520">
        <v>0</v>
      </c>
      <c r="J6520">
        <v>0</v>
      </c>
      <c r="K6520">
        <v>604223</v>
      </c>
      <c r="L6520">
        <v>0</v>
      </c>
      <c r="M6520">
        <v>50142</v>
      </c>
      <c r="N6520" t="s">
        <v>6653</v>
      </c>
      <c r="O6520">
        <v>0</v>
      </c>
      <c r="P6520">
        <v>0</v>
      </c>
      <c r="Q6520" t="s">
        <v>3088</v>
      </c>
      <c r="R6520" t="s">
        <v>6653</v>
      </c>
      <c r="S6520">
        <v>0</v>
      </c>
    </row>
    <row r="6521" spans="1:19" x14ac:dyDescent="0.35">
      <c r="A6521" t="s">
        <v>21906</v>
      </c>
      <c r="B6521" t="str">
        <f>CONCATENATE("RE/",_1057_Part_Details[[#This Row],[Part No]])</f>
        <v>RE/51202009</v>
      </c>
      <c r="C6521" t="s">
        <v>21907</v>
      </c>
      <c r="D6521" t="s">
        <v>6652</v>
      </c>
      <c r="E6521" s="17">
        <v>141.66666666666666</v>
      </c>
      <c r="F6521">
        <v>0</v>
      </c>
      <c r="G6521">
        <v>42004</v>
      </c>
      <c r="H6521">
        <v>0</v>
      </c>
      <c r="I6521">
        <v>0</v>
      </c>
      <c r="J6521">
        <v>0</v>
      </c>
      <c r="K6521">
        <v>604223</v>
      </c>
      <c r="L6521">
        <v>0</v>
      </c>
      <c r="M6521">
        <v>50142</v>
      </c>
      <c r="N6521" t="s">
        <v>6653</v>
      </c>
      <c r="O6521">
        <v>0</v>
      </c>
      <c r="P6521">
        <v>0</v>
      </c>
      <c r="Q6521" t="s">
        <v>3088</v>
      </c>
      <c r="R6521" t="s">
        <v>6653</v>
      </c>
      <c r="S6521">
        <v>0</v>
      </c>
    </row>
    <row r="6522" spans="1:19" x14ac:dyDescent="0.35">
      <c r="A6522" t="s">
        <v>21908</v>
      </c>
      <c r="B6522" t="str">
        <f>CONCATENATE("RE/",_1057_Part_Details[[#This Row],[Part No]])</f>
        <v>RE/51202010</v>
      </c>
      <c r="C6522" t="s">
        <v>21909</v>
      </c>
      <c r="D6522" t="s">
        <v>6652</v>
      </c>
      <c r="E6522" s="17">
        <v>793.5333333333333</v>
      </c>
      <c r="F6522">
        <v>0</v>
      </c>
      <c r="G6522">
        <v>42004</v>
      </c>
      <c r="H6522">
        <v>0</v>
      </c>
      <c r="I6522">
        <v>0</v>
      </c>
      <c r="J6522">
        <v>0</v>
      </c>
      <c r="K6522">
        <v>604223</v>
      </c>
      <c r="L6522">
        <v>0</v>
      </c>
      <c r="M6522">
        <v>50142</v>
      </c>
      <c r="N6522" t="s">
        <v>6653</v>
      </c>
      <c r="O6522">
        <v>0</v>
      </c>
      <c r="P6522">
        <v>4607</v>
      </c>
      <c r="Q6522" t="s">
        <v>77</v>
      </c>
      <c r="R6522" t="s">
        <v>21910</v>
      </c>
      <c r="S6522">
        <v>0</v>
      </c>
    </row>
    <row r="6523" spans="1:19" x14ac:dyDescent="0.35">
      <c r="A6523" t="s">
        <v>21911</v>
      </c>
      <c r="B6523" t="str">
        <f>CONCATENATE("RE/",_1057_Part_Details[[#This Row],[Part No]])</f>
        <v>RE/51202011</v>
      </c>
      <c r="C6523" t="s">
        <v>21912</v>
      </c>
      <c r="D6523" t="s">
        <v>6652</v>
      </c>
      <c r="E6523" s="17">
        <v>110</v>
      </c>
      <c r="F6523">
        <v>0</v>
      </c>
      <c r="G6523">
        <v>42004</v>
      </c>
      <c r="H6523">
        <v>0</v>
      </c>
      <c r="I6523">
        <v>0</v>
      </c>
      <c r="J6523">
        <v>0</v>
      </c>
      <c r="K6523">
        <v>604223</v>
      </c>
      <c r="L6523">
        <v>0</v>
      </c>
      <c r="M6523">
        <v>50142</v>
      </c>
      <c r="N6523" t="s">
        <v>6653</v>
      </c>
      <c r="O6523">
        <v>0</v>
      </c>
      <c r="P6523">
        <v>7984</v>
      </c>
      <c r="Q6523" t="s">
        <v>21595</v>
      </c>
      <c r="R6523" t="s">
        <v>6653</v>
      </c>
      <c r="S6523">
        <v>0</v>
      </c>
    </row>
    <row r="6524" spans="1:19" x14ac:dyDescent="0.35">
      <c r="A6524" t="s">
        <v>21913</v>
      </c>
      <c r="B6524" t="str">
        <f>CONCATENATE("RE/",_1057_Part_Details[[#This Row],[Part No]])</f>
        <v>RE/51202012</v>
      </c>
      <c r="C6524" t="s">
        <v>21914</v>
      </c>
      <c r="D6524" t="s">
        <v>6652</v>
      </c>
      <c r="E6524" s="17">
        <v>76.23</v>
      </c>
      <c r="F6524">
        <v>0</v>
      </c>
      <c r="G6524">
        <v>604615</v>
      </c>
      <c r="H6524">
        <v>0</v>
      </c>
      <c r="I6524">
        <v>0</v>
      </c>
      <c r="J6524">
        <v>0</v>
      </c>
      <c r="K6524">
        <v>604223</v>
      </c>
      <c r="L6524">
        <v>0</v>
      </c>
      <c r="M6524">
        <v>50142</v>
      </c>
      <c r="N6524" t="s">
        <v>6653</v>
      </c>
      <c r="O6524">
        <v>0</v>
      </c>
      <c r="P6524">
        <v>9275</v>
      </c>
      <c r="Q6524" t="s">
        <v>28</v>
      </c>
      <c r="R6524" t="s">
        <v>21915</v>
      </c>
      <c r="S6524">
        <v>0</v>
      </c>
    </row>
    <row r="6525" spans="1:19" x14ac:dyDescent="0.35">
      <c r="A6525" t="s">
        <v>21916</v>
      </c>
      <c r="B6525" t="str">
        <f>CONCATENATE("RE/",_1057_Part_Details[[#This Row],[Part No]])</f>
        <v>RE/51202013</v>
      </c>
      <c r="C6525" t="s">
        <v>21917</v>
      </c>
      <c r="D6525" t="s">
        <v>6652</v>
      </c>
      <c r="E6525" s="17">
        <v>351.15384615384613</v>
      </c>
      <c r="F6525">
        <v>0</v>
      </c>
      <c r="G6525">
        <v>604615</v>
      </c>
      <c r="H6525">
        <v>0</v>
      </c>
      <c r="I6525">
        <v>0</v>
      </c>
      <c r="J6525">
        <v>0</v>
      </c>
      <c r="K6525">
        <v>604223</v>
      </c>
      <c r="L6525">
        <v>0</v>
      </c>
      <c r="M6525">
        <v>50142</v>
      </c>
      <c r="N6525" t="s">
        <v>6653</v>
      </c>
      <c r="O6525">
        <v>0</v>
      </c>
      <c r="P6525">
        <v>0</v>
      </c>
      <c r="Q6525" t="s">
        <v>3088</v>
      </c>
      <c r="R6525" t="s">
        <v>21918</v>
      </c>
      <c r="S6525">
        <v>0</v>
      </c>
    </row>
    <row r="6526" spans="1:19" x14ac:dyDescent="0.35">
      <c r="A6526" t="s">
        <v>21919</v>
      </c>
      <c r="B6526" t="str">
        <f>CONCATENATE("RE/",_1057_Part_Details[[#This Row],[Part No]])</f>
        <v>RE/51210004</v>
      </c>
      <c r="C6526" t="s">
        <v>21920</v>
      </c>
      <c r="D6526" t="s">
        <v>6652</v>
      </c>
      <c r="E6526" s="17">
        <v>2.0878571428571431</v>
      </c>
      <c r="F6526">
        <v>0</v>
      </c>
      <c r="G6526">
        <v>42004</v>
      </c>
      <c r="H6526">
        <v>0</v>
      </c>
      <c r="I6526">
        <v>0</v>
      </c>
      <c r="J6526">
        <v>0</v>
      </c>
      <c r="K6526">
        <v>604223</v>
      </c>
      <c r="L6526">
        <v>0</v>
      </c>
      <c r="M6526">
        <v>50142</v>
      </c>
      <c r="N6526" t="s">
        <v>6653</v>
      </c>
      <c r="O6526">
        <v>0</v>
      </c>
      <c r="P6526">
        <v>0</v>
      </c>
      <c r="Q6526" t="s">
        <v>3088</v>
      </c>
      <c r="R6526" t="s">
        <v>6653</v>
      </c>
      <c r="S6526">
        <v>1</v>
      </c>
    </row>
    <row r="6527" spans="1:19" x14ac:dyDescent="0.35">
      <c r="A6527" t="s">
        <v>21921</v>
      </c>
      <c r="B6527" t="str">
        <f>CONCATENATE("RE/",_1057_Part_Details[[#This Row],[Part No]])</f>
        <v>RE/51210005</v>
      </c>
      <c r="C6527" t="s">
        <v>21922</v>
      </c>
      <c r="D6527" t="s">
        <v>6652</v>
      </c>
      <c r="E6527" s="17">
        <v>1.5384210526315789</v>
      </c>
      <c r="F6527">
        <v>0</v>
      </c>
      <c r="G6527">
        <v>42004</v>
      </c>
      <c r="H6527">
        <v>0</v>
      </c>
      <c r="I6527">
        <v>0</v>
      </c>
      <c r="J6527">
        <v>0</v>
      </c>
      <c r="K6527">
        <v>604223</v>
      </c>
      <c r="L6527">
        <v>0</v>
      </c>
      <c r="M6527">
        <v>50142</v>
      </c>
      <c r="N6527" t="s">
        <v>6653</v>
      </c>
      <c r="O6527">
        <v>0</v>
      </c>
      <c r="P6527">
        <v>0</v>
      </c>
      <c r="Q6527" t="s">
        <v>3088</v>
      </c>
      <c r="R6527" t="s">
        <v>6653</v>
      </c>
      <c r="S6527">
        <v>0.77</v>
      </c>
    </row>
    <row r="6528" spans="1:19" x14ac:dyDescent="0.35">
      <c r="A6528" t="s">
        <v>21923</v>
      </c>
      <c r="B6528" t="str">
        <f>CONCATENATE("RE/",_1057_Part_Details[[#This Row],[Part No]])</f>
        <v>RE/51210006</v>
      </c>
      <c r="C6528" t="s">
        <v>21924</v>
      </c>
      <c r="D6528" t="s">
        <v>6652</v>
      </c>
      <c r="E6528" s="17">
        <v>214.94</v>
      </c>
      <c r="F6528">
        <v>0</v>
      </c>
      <c r="G6528">
        <v>42004</v>
      </c>
      <c r="H6528">
        <v>0</v>
      </c>
      <c r="I6528">
        <v>0</v>
      </c>
      <c r="J6528">
        <v>0</v>
      </c>
      <c r="K6528">
        <v>604223</v>
      </c>
      <c r="L6528">
        <v>0</v>
      </c>
      <c r="M6528">
        <v>50142</v>
      </c>
      <c r="N6528" t="s">
        <v>6653</v>
      </c>
      <c r="O6528">
        <v>0</v>
      </c>
      <c r="P6528">
        <v>4267</v>
      </c>
      <c r="Q6528" t="s">
        <v>11665</v>
      </c>
      <c r="R6528" t="s">
        <v>21925</v>
      </c>
      <c r="S6528">
        <v>0.02</v>
      </c>
    </row>
    <row r="6529" spans="1:19" x14ac:dyDescent="0.35">
      <c r="A6529" t="s">
        <v>693</v>
      </c>
      <c r="B6529" t="str">
        <f>CONCATENATE("RE/",_1057_Part_Details[[#This Row],[Part No]])</f>
        <v>RE/YCS50399</v>
      </c>
      <c r="C6529" t="s">
        <v>21926</v>
      </c>
      <c r="D6529" t="s">
        <v>6652</v>
      </c>
      <c r="E6529" s="17">
        <v>4.665</v>
      </c>
      <c r="F6529">
        <v>0</v>
      </c>
      <c r="G6529">
        <v>42004</v>
      </c>
      <c r="H6529">
        <v>10</v>
      </c>
      <c r="I6529">
        <v>0</v>
      </c>
      <c r="J6529">
        <v>0</v>
      </c>
      <c r="K6529">
        <v>604223</v>
      </c>
      <c r="L6529">
        <v>1</v>
      </c>
      <c r="M6529">
        <v>50142</v>
      </c>
      <c r="N6529" t="s">
        <v>6653</v>
      </c>
      <c r="O6529">
        <v>0</v>
      </c>
      <c r="Q6529" t="s">
        <v>13995</v>
      </c>
      <c r="R6529" t="s">
        <v>11430</v>
      </c>
      <c r="S6529">
        <v>0</v>
      </c>
    </row>
    <row r="6530" spans="1:19" x14ac:dyDescent="0.35">
      <c r="A6530" t="s">
        <v>21927</v>
      </c>
      <c r="B6530" t="str">
        <f>CONCATENATE("RE/",_1057_Part_Details[[#This Row],[Part No]])</f>
        <v>RE/51210008</v>
      </c>
      <c r="C6530" t="s">
        <v>21928</v>
      </c>
      <c r="D6530" t="s">
        <v>6652</v>
      </c>
      <c r="E6530" s="17">
        <v>35.218333333333334</v>
      </c>
      <c r="F6530">
        <v>0</v>
      </c>
      <c r="G6530">
        <v>42004</v>
      </c>
      <c r="H6530">
        <v>0</v>
      </c>
      <c r="I6530">
        <v>1</v>
      </c>
      <c r="J6530">
        <v>0</v>
      </c>
      <c r="K6530">
        <v>604224</v>
      </c>
      <c r="L6530">
        <v>0</v>
      </c>
      <c r="M6530">
        <v>47550</v>
      </c>
      <c r="N6530" t="s">
        <v>6653</v>
      </c>
      <c r="O6530">
        <v>0</v>
      </c>
      <c r="P6530">
        <v>5203</v>
      </c>
      <c r="Q6530" t="s">
        <v>101</v>
      </c>
      <c r="R6530" t="s">
        <v>6653</v>
      </c>
      <c r="S6530">
        <v>0.46</v>
      </c>
    </row>
    <row r="6531" spans="1:19" x14ac:dyDescent="0.35">
      <c r="A6531" t="s">
        <v>21929</v>
      </c>
      <c r="B6531" t="str">
        <f>CONCATENATE("RE/",_1057_Part_Details[[#This Row],[Part No]])</f>
        <v>RE/51210010</v>
      </c>
      <c r="C6531" t="s">
        <v>21930</v>
      </c>
      <c r="D6531" t="s">
        <v>6652</v>
      </c>
      <c r="E6531" s="17">
        <v>134.21428571428572</v>
      </c>
      <c r="F6531">
        <v>0</v>
      </c>
      <c r="G6531">
        <v>42004</v>
      </c>
      <c r="H6531">
        <v>0</v>
      </c>
      <c r="I6531">
        <v>0</v>
      </c>
      <c r="J6531">
        <v>0</v>
      </c>
      <c r="K6531">
        <v>604223</v>
      </c>
      <c r="L6531">
        <v>0</v>
      </c>
      <c r="M6531">
        <v>50142</v>
      </c>
      <c r="N6531" t="s">
        <v>6653</v>
      </c>
      <c r="O6531">
        <v>0</v>
      </c>
      <c r="P6531">
        <v>0</v>
      </c>
      <c r="Q6531" t="s">
        <v>3088</v>
      </c>
      <c r="R6531" t="s">
        <v>6653</v>
      </c>
      <c r="S6531">
        <v>1.21</v>
      </c>
    </row>
    <row r="6532" spans="1:19" x14ac:dyDescent="0.35">
      <c r="A6532" t="s">
        <v>21931</v>
      </c>
      <c r="B6532" t="str">
        <f>CONCATENATE("RE/",_1057_Part_Details[[#This Row],[Part No]])</f>
        <v>RE/51210011</v>
      </c>
      <c r="C6532" t="s">
        <v>21932</v>
      </c>
      <c r="D6532" t="s">
        <v>6652</v>
      </c>
      <c r="E6532" s="17">
        <v>367.85</v>
      </c>
      <c r="F6532">
        <v>0</v>
      </c>
      <c r="G6532">
        <v>42004</v>
      </c>
      <c r="H6532">
        <v>0</v>
      </c>
      <c r="I6532">
        <v>0</v>
      </c>
      <c r="J6532">
        <v>0</v>
      </c>
      <c r="K6532">
        <v>604223</v>
      </c>
      <c r="L6532">
        <v>0</v>
      </c>
      <c r="M6532">
        <v>50142</v>
      </c>
      <c r="N6532" t="s">
        <v>6653</v>
      </c>
      <c r="O6532">
        <v>0</v>
      </c>
      <c r="P6532">
        <v>0</v>
      </c>
      <c r="Q6532" t="s">
        <v>3088</v>
      </c>
      <c r="R6532" t="s">
        <v>6653</v>
      </c>
      <c r="S6532">
        <v>2</v>
      </c>
    </row>
    <row r="6533" spans="1:19" x14ac:dyDescent="0.35">
      <c r="A6533" t="s">
        <v>21933</v>
      </c>
      <c r="B6533" t="str">
        <f>CONCATENATE("RE/",_1057_Part_Details[[#This Row],[Part No]])</f>
        <v>RE/51210012</v>
      </c>
      <c r="C6533" t="s">
        <v>21934</v>
      </c>
      <c r="D6533" t="s">
        <v>6652</v>
      </c>
      <c r="E6533" s="17">
        <v>685.05</v>
      </c>
      <c r="F6533">
        <v>0</v>
      </c>
      <c r="G6533">
        <v>42004</v>
      </c>
      <c r="H6533">
        <v>0</v>
      </c>
      <c r="I6533">
        <v>0</v>
      </c>
      <c r="J6533">
        <v>0</v>
      </c>
      <c r="K6533">
        <v>604223</v>
      </c>
      <c r="L6533">
        <v>0</v>
      </c>
      <c r="M6533">
        <v>50142</v>
      </c>
      <c r="N6533" t="s">
        <v>6653</v>
      </c>
      <c r="O6533">
        <v>0</v>
      </c>
      <c r="P6533">
        <v>0</v>
      </c>
      <c r="Q6533" t="s">
        <v>3088</v>
      </c>
      <c r="R6533" t="s">
        <v>6653</v>
      </c>
      <c r="S6533">
        <v>0</v>
      </c>
    </row>
    <row r="6534" spans="1:19" x14ac:dyDescent="0.35">
      <c r="A6534" t="s">
        <v>1408</v>
      </c>
      <c r="B6534" t="str">
        <f>CONCATENATE("RE/",_1057_Part_Details[[#This Row],[Part No]])</f>
        <v>RE/02011851</v>
      </c>
      <c r="C6534" t="s">
        <v>21935</v>
      </c>
      <c r="D6534" t="s">
        <v>6652</v>
      </c>
      <c r="E6534" s="17">
        <v>4.6689999999999996</v>
      </c>
      <c r="F6534">
        <v>0</v>
      </c>
      <c r="G6534">
        <v>42004</v>
      </c>
      <c r="H6534">
        <v>11</v>
      </c>
      <c r="I6534">
        <v>0</v>
      </c>
      <c r="J6534">
        <v>0</v>
      </c>
      <c r="K6534">
        <v>604223</v>
      </c>
      <c r="L6534">
        <v>1</v>
      </c>
      <c r="M6534">
        <v>50142</v>
      </c>
      <c r="N6534" t="s">
        <v>6653</v>
      </c>
      <c r="O6534">
        <v>0</v>
      </c>
      <c r="P6534">
        <v>9502</v>
      </c>
      <c r="Q6534" t="s">
        <v>64</v>
      </c>
      <c r="R6534" t="s">
        <v>21936</v>
      </c>
      <c r="S6534">
        <v>0</v>
      </c>
    </row>
    <row r="6535" spans="1:19" x14ac:dyDescent="0.35">
      <c r="A6535" t="s">
        <v>21937</v>
      </c>
      <c r="B6535" t="str">
        <f>CONCATENATE("RE/",_1057_Part_Details[[#This Row],[Part No]])</f>
        <v>RE/51210015</v>
      </c>
      <c r="C6535" t="s">
        <v>21938</v>
      </c>
      <c r="D6535" t="s">
        <v>6652</v>
      </c>
      <c r="E6535" s="17">
        <v>1.8833333333333335</v>
      </c>
      <c r="F6535">
        <v>0</v>
      </c>
      <c r="G6535">
        <v>42004</v>
      </c>
      <c r="H6535">
        <v>0</v>
      </c>
      <c r="I6535">
        <v>0</v>
      </c>
      <c r="J6535">
        <v>0</v>
      </c>
      <c r="K6535">
        <v>604223</v>
      </c>
      <c r="L6535">
        <v>0</v>
      </c>
      <c r="M6535">
        <v>50142</v>
      </c>
      <c r="N6535" t="s">
        <v>6653</v>
      </c>
      <c r="O6535">
        <v>0</v>
      </c>
      <c r="P6535">
        <v>0</v>
      </c>
      <c r="Q6535" t="s">
        <v>3088</v>
      </c>
      <c r="R6535" t="s">
        <v>6653</v>
      </c>
      <c r="S6535">
        <v>0.35</v>
      </c>
    </row>
    <row r="6536" spans="1:19" x14ac:dyDescent="0.35">
      <c r="A6536" t="s">
        <v>21939</v>
      </c>
      <c r="B6536" t="str">
        <f>CONCATENATE("RE/",_1057_Part_Details[[#This Row],[Part No]])</f>
        <v>RE/51210016</v>
      </c>
      <c r="C6536" t="s">
        <v>21940</v>
      </c>
      <c r="D6536" t="s">
        <v>6652</v>
      </c>
      <c r="E6536" s="17">
        <v>1.0761904761904764</v>
      </c>
      <c r="F6536">
        <v>0</v>
      </c>
      <c r="G6536">
        <v>42004</v>
      </c>
      <c r="H6536">
        <v>0</v>
      </c>
      <c r="I6536">
        <v>0</v>
      </c>
      <c r="J6536">
        <v>0</v>
      </c>
      <c r="K6536">
        <v>604223</v>
      </c>
      <c r="L6536">
        <v>0</v>
      </c>
      <c r="M6536">
        <v>50142</v>
      </c>
      <c r="N6536" t="s">
        <v>6653</v>
      </c>
      <c r="O6536">
        <v>0</v>
      </c>
      <c r="P6536">
        <v>0</v>
      </c>
      <c r="Q6536" t="s">
        <v>3088</v>
      </c>
      <c r="R6536" t="s">
        <v>6653</v>
      </c>
      <c r="S6536">
        <v>0.3</v>
      </c>
    </row>
    <row r="6537" spans="1:19" x14ac:dyDescent="0.35">
      <c r="A6537" t="s">
        <v>21941</v>
      </c>
      <c r="B6537" t="str">
        <f>CONCATENATE("RE/",_1057_Part_Details[[#This Row],[Part No]])</f>
        <v>RE/51210017</v>
      </c>
      <c r="C6537" t="s">
        <v>21942</v>
      </c>
      <c r="D6537" t="s">
        <v>6652</v>
      </c>
      <c r="E6537" s="17">
        <v>9.1243750000000006</v>
      </c>
      <c r="F6537">
        <v>0</v>
      </c>
      <c r="G6537">
        <v>42004</v>
      </c>
      <c r="H6537">
        <v>0</v>
      </c>
      <c r="I6537">
        <v>0</v>
      </c>
      <c r="J6537">
        <v>0</v>
      </c>
      <c r="K6537">
        <v>604223</v>
      </c>
      <c r="L6537">
        <v>0</v>
      </c>
      <c r="M6537">
        <v>50142</v>
      </c>
      <c r="N6537" t="s">
        <v>6653</v>
      </c>
      <c r="O6537">
        <v>0</v>
      </c>
      <c r="P6537">
        <v>9275</v>
      </c>
      <c r="Q6537" t="s">
        <v>28</v>
      </c>
      <c r="R6537" t="s">
        <v>21943</v>
      </c>
      <c r="S6537">
        <v>0</v>
      </c>
    </row>
    <row r="6538" spans="1:19" x14ac:dyDescent="0.35">
      <c r="A6538" t="s">
        <v>21944</v>
      </c>
      <c r="B6538" t="str">
        <f>CONCATENATE("RE/",_1057_Part_Details[[#This Row],[Part No]])</f>
        <v>RE/51220002</v>
      </c>
      <c r="C6538" t="s">
        <v>21945</v>
      </c>
      <c r="D6538" t="s">
        <v>6652</v>
      </c>
      <c r="E6538" s="17">
        <v>2.1949999999999998</v>
      </c>
      <c r="F6538">
        <v>0</v>
      </c>
      <c r="G6538">
        <v>42004</v>
      </c>
      <c r="H6538">
        <v>0</v>
      </c>
      <c r="I6538">
        <v>0</v>
      </c>
      <c r="J6538">
        <v>0</v>
      </c>
      <c r="K6538">
        <v>604223</v>
      </c>
      <c r="L6538">
        <v>0</v>
      </c>
      <c r="M6538">
        <v>50142</v>
      </c>
      <c r="N6538" t="s">
        <v>6653</v>
      </c>
      <c r="O6538">
        <v>0</v>
      </c>
      <c r="P6538">
        <v>3313</v>
      </c>
      <c r="Q6538" t="s">
        <v>104</v>
      </c>
      <c r="R6538" t="s">
        <v>21946</v>
      </c>
      <c r="S6538">
        <v>4.5999999999999999E-2</v>
      </c>
    </row>
    <row r="6539" spans="1:19" x14ac:dyDescent="0.35">
      <c r="A6539" t="s">
        <v>21947</v>
      </c>
      <c r="B6539" t="str">
        <f>CONCATENATE("RE/",_1057_Part_Details[[#This Row],[Part No]])</f>
        <v>RE/51220003</v>
      </c>
      <c r="C6539" t="s">
        <v>21948</v>
      </c>
      <c r="D6539" t="s">
        <v>6652</v>
      </c>
      <c r="E6539" s="17">
        <v>6.1859999999999999</v>
      </c>
      <c r="F6539">
        <v>0</v>
      </c>
      <c r="G6539">
        <v>42004</v>
      </c>
      <c r="H6539">
        <v>0</v>
      </c>
      <c r="I6539">
        <v>0</v>
      </c>
      <c r="J6539">
        <v>0</v>
      </c>
      <c r="K6539">
        <v>604223</v>
      </c>
      <c r="L6539">
        <v>0</v>
      </c>
      <c r="M6539">
        <v>50142</v>
      </c>
      <c r="N6539" t="s">
        <v>6653</v>
      </c>
      <c r="O6539">
        <v>0</v>
      </c>
      <c r="P6539">
        <v>0</v>
      </c>
      <c r="Q6539" t="s">
        <v>3088</v>
      </c>
      <c r="R6539" t="s">
        <v>6653</v>
      </c>
      <c r="S6539">
        <v>0.11</v>
      </c>
    </row>
    <row r="6540" spans="1:19" x14ac:dyDescent="0.35">
      <c r="A6540" t="s">
        <v>21949</v>
      </c>
      <c r="B6540" t="str">
        <f>CONCATENATE("RE/",_1057_Part_Details[[#This Row],[Part No]])</f>
        <v>RE/51220004</v>
      </c>
      <c r="C6540" t="s">
        <v>21950</v>
      </c>
      <c r="D6540" t="s">
        <v>6652</v>
      </c>
      <c r="E6540" s="17">
        <v>46.442942000000002</v>
      </c>
      <c r="F6540">
        <v>0</v>
      </c>
      <c r="G6540">
        <v>42004</v>
      </c>
      <c r="H6540">
        <v>0</v>
      </c>
      <c r="I6540">
        <v>0</v>
      </c>
      <c r="J6540">
        <v>0</v>
      </c>
      <c r="K6540">
        <v>604223</v>
      </c>
      <c r="L6540">
        <v>0</v>
      </c>
      <c r="M6540">
        <v>50142</v>
      </c>
      <c r="N6540" t="s">
        <v>6653</v>
      </c>
      <c r="O6540">
        <v>0</v>
      </c>
      <c r="P6540">
        <v>4670</v>
      </c>
      <c r="Q6540" t="s">
        <v>15829</v>
      </c>
      <c r="R6540" t="s">
        <v>21951</v>
      </c>
      <c r="S6540">
        <v>0.01</v>
      </c>
    </row>
    <row r="6541" spans="1:19" x14ac:dyDescent="0.35">
      <c r="A6541" t="s">
        <v>2623</v>
      </c>
      <c r="B6541" t="str">
        <f>CONCATENATE("RE/",_1057_Part_Details[[#This Row],[Part No]])</f>
        <v>RE/51561014</v>
      </c>
      <c r="C6541" t="s">
        <v>21952</v>
      </c>
      <c r="D6541" t="s">
        <v>6652</v>
      </c>
      <c r="E6541" s="17">
        <v>4.68337</v>
      </c>
      <c r="F6541">
        <v>0</v>
      </c>
      <c r="G6541">
        <v>42004</v>
      </c>
      <c r="H6541">
        <v>6</v>
      </c>
      <c r="I6541">
        <v>0</v>
      </c>
      <c r="J6541">
        <v>0</v>
      </c>
      <c r="K6541">
        <v>604223</v>
      </c>
      <c r="L6541">
        <v>0</v>
      </c>
      <c r="M6541">
        <v>50142</v>
      </c>
      <c r="N6541" t="s">
        <v>6653</v>
      </c>
      <c r="O6541">
        <v>0</v>
      </c>
      <c r="P6541">
        <v>20283</v>
      </c>
      <c r="Q6541" t="s">
        <v>109</v>
      </c>
      <c r="R6541" t="s">
        <v>6653</v>
      </c>
      <c r="S6541">
        <v>0</v>
      </c>
    </row>
    <row r="6542" spans="1:19" x14ac:dyDescent="0.35">
      <c r="A6542" t="s">
        <v>21953</v>
      </c>
      <c r="B6542" t="str">
        <f>CONCATENATE("RE/",_1057_Part_Details[[#This Row],[Part No]])</f>
        <v>RE/51220006</v>
      </c>
      <c r="C6542" t="s">
        <v>21954</v>
      </c>
      <c r="D6542" t="s">
        <v>6652</v>
      </c>
      <c r="E6542" s="17">
        <v>53.09904375</v>
      </c>
      <c r="F6542">
        <v>0</v>
      </c>
      <c r="G6542">
        <v>42004</v>
      </c>
      <c r="H6542">
        <v>0</v>
      </c>
      <c r="I6542">
        <v>1</v>
      </c>
      <c r="J6542">
        <v>1</v>
      </c>
      <c r="K6542">
        <v>604224</v>
      </c>
      <c r="L6542">
        <v>0</v>
      </c>
      <c r="M6542">
        <v>47550</v>
      </c>
      <c r="N6542" t="s">
        <v>6653</v>
      </c>
      <c r="O6542">
        <v>0</v>
      </c>
      <c r="P6542">
        <v>5203</v>
      </c>
      <c r="Q6542" t="s">
        <v>101</v>
      </c>
      <c r="R6542" t="s">
        <v>6653</v>
      </c>
      <c r="S6542">
        <v>2.2999999999999998</v>
      </c>
    </row>
    <row r="6543" spans="1:19" x14ac:dyDescent="0.35">
      <c r="A6543" t="s">
        <v>21955</v>
      </c>
      <c r="B6543" t="str">
        <f>CONCATENATE("RE/",_1057_Part_Details[[#This Row],[Part No]])</f>
        <v>RE/51220007</v>
      </c>
      <c r="C6543" t="s">
        <v>21956</v>
      </c>
      <c r="D6543" t="s">
        <v>6652</v>
      </c>
      <c r="E6543" s="17">
        <v>3.2487499999999998</v>
      </c>
      <c r="F6543">
        <v>0</v>
      </c>
      <c r="G6543">
        <v>42004</v>
      </c>
      <c r="H6543">
        <v>0</v>
      </c>
      <c r="I6543">
        <v>0</v>
      </c>
      <c r="J6543">
        <v>0</v>
      </c>
      <c r="K6543">
        <v>604223</v>
      </c>
      <c r="L6543">
        <v>0</v>
      </c>
      <c r="M6543">
        <v>50142</v>
      </c>
      <c r="N6543" t="s">
        <v>6653</v>
      </c>
      <c r="O6543">
        <v>0</v>
      </c>
      <c r="P6543">
        <v>4670</v>
      </c>
      <c r="Q6543" t="s">
        <v>15829</v>
      </c>
      <c r="R6543" t="s">
        <v>21957</v>
      </c>
      <c r="S6543">
        <v>0.01</v>
      </c>
    </row>
    <row r="6544" spans="1:19" x14ac:dyDescent="0.35">
      <c r="A6544" t="s">
        <v>21958</v>
      </c>
      <c r="B6544" t="str">
        <f>CONCATENATE("RE/",_1057_Part_Details[[#This Row],[Part No]])</f>
        <v>RE/51220008</v>
      </c>
      <c r="C6544" t="s">
        <v>21959</v>
      </c>
      <c r="D6544" t="s">
        <v>6652</v>
      </c>
      <c r="E6544" s="17">
        <v>13.27125</v>
      </c>
      <c r="F6544">
        <v>0</v>
      </c>
      <c r="G6544">
        <v>42001</v>
      </c>
      <c r="H6544">
        <v>0</v>
      </c>
      <c r="I6544">
        <v>0</v>
      </c>
      <c r="J6544">
        <v>0</v>
      </c>
      <c r="K6544">
        <v>604223</v>
      </c>
      <c r="L6544">
        <v>0</v>
      </c>
      <c r="M6544">
        <v>50142</v>
      </c>
      <c r="N6544" t="s">
        <v>6653</v>
      </c>
      <c r="O6544">
        <v>0</v>
      </c>
      <c r="P6544">
        <v>4670</v>
      </c>
      <c r="Q6544" t="s">
        <v>15829</v>
      </c>
      <c r="R6544" t="s">
        <v>21960</v>
      </c>
      <c r="S6544">
        <v>0.27</v>
      </c>
    </row>
    <row r="6545" spans="1:19" x14ac:dyDescent="0.35">
      <c r="A6545" t="s">
        <v>21961</v>
      </c>
      <c r="B6545" t="str">
        <f>CONCATENATE("RE/",_1057_Part_Details[[#This Row],[Part No]])</f>
        <v>RE/51220009</v>
      </c>
      <c r="C6545" t="s">
        <v>21962</v>
      </c>
      <c r="D6545" t="s">
        <v>6652</v>
      </c>
      <c r="E6545" s="17">
        <v>35.612272727272732</v>
      </c>
      <c r="F6545">
        <v>0</v>
      </c>
      <c r="G6545">
        <v>42004</v>
      </c>
      <c r="H6545">
        <v>0</v>
      </c>
      <c r="I6545">
        <v>1</v>
      </c>
      <c r="J6545">
        <v>0</v>
      </c>
      <c r="K6545">
        <v>604224</v>
      </c>
      <c r="L6545">
        <v>0</v>
      </c>
      <c r="M6545">
        <v>47550</v>
      </c>
      <c r="N6545" t="s">
        <v>6653</v>
      </c>
      <c r="O6545">
        <v>0</v>
      </c>
      <c r="P6545">
        <v>13159</v>
      </c>
      <c r="Q6545" t="s">
        <v>75</v>
      </c>
      <c r="R6545" t="s">
        <v>6653</v>
      </c>
      <c r="S6545">
        <v>0.57999999999999996</v>
      </c>
    </row>
    <row r="6546" spans="1:19" x14ac:dyDescent="0.35">
      <c r="A6546" t="s">
        <v>21963</v>
      </c>
      <c r="B6546" t="str">
        <f>CONCATENATE("RE/",_1057_Part_Details[[#This Row],[Part No]])</f>
        <v>RE/51220010</v>
      </c>
      <c r="C6546" t="s">
        <v>21964</v>
      </c>
      <c r="D6546" t="s">
        <v>6652</v>
      </c>
      <c r="E6546" s="17">
        <v>21.240833333333331</v>
      </c>
      <c r="F6546">
        <v>0</v>
      </c>
      <c r="G6546">
        <v>42001</v>
      </c>
      <c r="H6546">
        <v>0</v>
      </c>
      <c r="I6546">
        <v>0</v>
      </c>
      <c r="J6546">
        <v>0</v>
      </c>
      <c r="K6546">
        <v>604223</v>
      </c>
      <c r="L6546">
        <v>0</v>
      </c>
      <c r="M6546">
        <v>50142</v>
      </c>
      <c r="N6546" t="s">
        <v>6653</v>
      </c>
      <c r="O6546">
        <v>0</v>
      </c>
      <c r="P6546">
        <v>4670</v>
      </c>
      <c r="Q6546" t="s">
        <v>15829</v>
      </c>
      <c r="R6546" t="s">
        <v>21965</v>
      </c>
      <c r="S6546">
        <v>0.92</v>
      </c>
    </row>
    <row r="6547" spans="1:19" x14ac:dyDescent="0.35">
      <c r="A6547" t="s">
        <v>21966</v>
      </c>
      <c r="B6547" t="str">
        <f>CONCATENATE("RE/",_1057_Part_Details[[#This Row],[Part No]])</f>
        <v>RE/51220013</v>
      </c>
      <c r="C6547" t="s">
        <v>21967</v>
      </c>
      <c r="D6547" t="s">
        <v>6652</v>
      </c>
      <c r="E6547" s="17">
        <v>2.5585714285714287</v>
      </c>
      <c r="F6547">
        <v>0</v>
      </c>
      <c r="G6547">
        <v>42004</v>
      </c>
      <c r="H6547">
        <v>0</v>
      </c>
      <c r="I6547">
        <v>0</v>
      </c>
      <c r="J6547">
        <v>0</v>
      </c>
      <c r="K6547">
        <v>604223</v>
      </c>
      <c r="L6547">
        <v>0</v>
      </c>
      <c r="M6547">
        <v>50142</v>
      </c>
      <c r="N6547" t="s">
        <v>6653</v>
      </c>
      <c r="O6547">
        <v>0</v>
      </c>
      <c r="P6547">
        <v>4670</v>
      </c>
      <c r="Q6547" t="s">
        <v>15829</v>
      </c>
      <c r="R6547" t="s">
        <v>21968</v>
      </c>
      <c r="S6547">
        <v>7.0000000000000007E-2</v>
      </c>
    </row>
    <row r="6548" spans="1:19" x14ac:dyDescent="0.35">
      <c r="A6548" t="s">
        <v>390</v>
      </c>
      <c r="B6548" t="str">
        <f>CONCATENATE("RE/",_1057_Part_Details[[#This Row],[Part No]])</f>
        <v>RE/51650161</v>
      </c>
      <c r="C6548" t="s">
        <v>21969</v>
      </c>
      <c r="D6548" t="s">
        <v>6652</v>
      </c>
      <c r="E6548" s="17">
        <v>4.6847499999999993</v>
      </c>
      <c r="F6548">
        <v>0</v>
      </c>
      <c r="G6548">
        <v>42004</v>
      </c>
      <c r="H6548">
        <v>1</v>
      </c>
      <c r="I6548">
        <v>0</v>
      </c>
      <c r="J6548">
        <v>0</v>
      </c>
      <c r="K6548">
        <v>604223</v>
      </c>
      <c r="L6548">
        <v>0</v>
      </c>
      <c r="M6548">
        <v>50142</v>
      </c>
      <c r="N6548" t="s">
        <v>6653</v>
      </c>
      <c r="O6548">
        <v>0</v>
      </c>
      <c r="P6548">
        <v>9275</v>
      </c>
      <c r="Q6548" t="s">
        <v>28</v>
      </c>
      <c r="R6548" t="s">
        <v>21970</v>
      </c>
      <c r="S6548">
        <v>0.01</v>
      </c>
    </row>
    <row r="6549" spans="1:19" x14ac:dyDescent="0.35">
      <c r="A6549" t="s">
        <v>21971</v>
      </c>
      <c r="B6549" t="str">
        <f>CONCATENATE("RE/",_1057_Part_Details[[#This Row],[Part No]])</f>
        <v>RE/51220018</v>
      </c>
      <c r="C6549" t="s">
        <v>21972</v>
      </c>
      <c r="D6549" t="s">
        <v>6652</v>
      </c>
      <c r="E6549" s="17">
        <v>4.6820000000000004</v>
      </c>
      <c r="F6549">
        <v>0</v>
      </c>
      <c r="G6549">
        <v>42004</v>
      </c>
      <c r="H6549">
        <v>0</v>
      </c>
      <c r="I6549">
        <v>0</v>
      </c>
      <c r="J6549">
        <v>0</v>
      </c>
      <c r="K6549">
        <v>604223</v>
      </c>
      <c r="L6549">
        <v>0</v>
      </c>
      <c r="M6549">
        <v>50142</v>
      </c>
      <c r="N6549" t="s">
        <v>6653</v>
      </c>
      <c r="O6549">
        <v>0</v>
      </c>
      <c r="P6549">
        <v>7341</v>
      </c>
      <c r="Q6549" t="s">
        <v>12237</v>
      </c>
      <c r="R6549" t="s">
        <v>21973</v>
      </c>
      <c r="S6549">
        <v>0.66</v>
      </c>
    </row>
    <row r="6550" spans="1:19" x14ac:dyDescent="0.35">
      <c r="A6550" t="s">
        <v>21974</v>
      </c>
      <c r="B6550" t="str">
        <f>CONCATENATE("RE/",_1057_Part_Details[[#This Row],[Part No]])</f>
        <v>RE/51220028</v>
      </c>
      <c r="C6550" t="s">
        <v>21975</v>
      </c>
      <c r="D6550" t="s">
        <v>6652</v>
      </c>
      <c r="E6550" s="17">
        <v>50.40117647058824</v>
      </c>
      <c r="F6550">
        <v>0</v>
      </c>
      <c r="G6550">
        <v>42004</v>
      </c>
      <c r="H6550">
        <v>0</v>
      </c>
      <c r="I6550">
        <v>0</v>
      </c>
      <c r="J6550">
        <v>0</v>
      </c>
      <c r="K6550">
        <v>604223</v>
      </c>
      <c r="L6550">
        <v>0</v>
      </c>
      <c r="M6550">
        <v>50142</v>
      </c>
      <c r="N6550" t="s">
        <v>6653</v>
      </c>
      <c r="O6550">
        <v>0</v>
      </c>
      <c r="P6550">
        <v>4670</v>
      </c>
      <c r="Q6550" t="s">
        <v>15829</v>
      </c>
      <c r="R6550" t="s">
        <v>21976</v>
      </c>
      <c r="S6550">
        <v>1.33</v>
      </c>
    </row>
    <row r="6551" spans="1:19" x14ac:dyDescent="0.35">
      <c r="A6551" t="s">
        <v>2120</v>
      </c>
      <c r="B6551" t="str">
        <f>CONCATENATE("RE/",_1057_Part_Details[[#This Row],[Part No]])</f>
        <v>RE/51310056</v>
      </c>
      <c r="C6551" t="s">
        <v>21977</v>
      </c>
      <c r="D6551" t="s">
        <v>6652</v>
      </c>
      <c r="E6551" s="17">
        <v>4.690666666666667</v>
      </c>
      <c r="F6551">
        <v>0</v>
      </c>
      <c r="G6551">
        <v>42004</v>
      </c>
      <c r="H6551">
        <v>104</v>
      </c>
      <c r="I6551">
        <v>1</v>
      </c>
      <c r="J6551">
        <v>0</v>
      </c>
      <c r="K6551">
        <v>604224</v>
      </c>
      <c r="L6551">
        <v>0</v>
      </c>
      <c r="M6551">
        <v>47550</v>
      </c>
      <c r="N6551" t="s">
        <v>6653</v>
      </c>
      <c r="O6551">
        <v>0</v>
      </c>
      <c r="P6551">
        <v>12267</v>
      </c>
      <c r="Q6551" t="s">
        <v>21978</v>
      </c>
      <c r="R6551" t="s">
        <v>21979</v>
      </c>
      <c r="S6551">
        <v>3.5</v>
      </c>
    </row>
    <row r="6552" spans="1:19" x14ac:dyDescent="0.35">
      <c r="A6552" t="s">
        <v>21980</v>
      </c>
      <c r="B6552" t="str">
        <f>CONCATENATE("RE/",_1057_Part_Details[[#This Row],[Part No]])</f>
        <v>RE/51220031</v>
      </c>
      <c r="C6552" t="s">
        <v>21981</v>
      </c>
      <c r="D6552" t="s">
        <v>6652</v>
      </c>
      <c r="E6552" s="17">
        <v>28.1</v>
      </c>
      <c r="F6552">
        <v>0</v>
      </c>
      <c r="G6552">
        <v>42004</v>
      </c>
      <c r="H6552">
        <v>0</v>
      </c>
      <c r="I6552">
        <v>0</v>
      </c>
      <c r="J6552">
        <v>0</v>
      </c>
      <c r="K6552">
        <v>604223</v>
      </c>
      <c r="L6552">
        <v>0</v>
      </c>
      <c r="M6552">
        <v>50142</v>
      </c>
      <c r="N6552" t="s">
        <v>6653</v>
      </c>
      <c r="O6552">
        <v>0</v>
      </c>
      <c r="P6552">
        <v>4670</v>
      </c>
      <c r="Q6552" t="s">
        <v>15829</v>
      </c>
      <c r="R6552" t="s">
        <v>21982</v>
      </c>
      <c r="S6552">
        <v>0.01</v>
      </c>
    </row>
    <row r="6553" spans="1:19" x14ac:dyDescent="0.35">
      <c r="A6553" t="s">
        <v>1550</v>
      </c>
      <c r="B6553" t="str">
        <f>CONCATENATE("RE/",_1057_Part_Details[[#This Row],[Part No]])</f>
        <v>RE/07300006</v>
      </c>
      <c r="C6553" t="s">
        <v>21983</v>
      </c>
      <c r="D6553" t="s">
        <v>6653</v>
      </c>
      <c r="E6553" s="17">
        <v>4.69625</v>
      </c>
      <c r="F6553">
        <v>0</v>
      </c>
      <c r="G6553">
        <v>-1</v>
      </c>
      <c r="H6553">
        <v>4</v>
      </c>
      <c r="I6553">
        <v>0</v>
      </c>
      <c r="J6553">
        <v>0</v>
      </c>
      <c r="L6553">
        <v>0</v>
      </c>
      <c r="N6553" t="s">
        <v>9000</v>
      </c>
      <c r="O6553">
        <v>0</v>
      </c>
      <c r="P6553">
        <v>1623</v>
      </c>
      <c r="Q6553" t="s">
        <v>139</v>
      </c>
      <c r="R6553" t="s">
        <v>21984</v>
      </c>
      <c r="S6553">
        <v>0</v>
      </c>
    </row>
    <row r="6554" spans="1:19" x14ac:dyDescent="0.35">
      <c r="A6554" t="s">
        <v>21985</v>
      </c>
      <c r="B6554" t="str">
        <f>CONCATENATE("RE/",_1057_Part_Details[[#This Row],[Part No]])</f>
        <v>RE/51220037</v>
      </c>
      <c r="C6554" t="s">
        <v>21986</v>
      </c>
      <c r="D6554" t="s">
        <v>6652</v>
      </c>
      <c r="E6554" s="17">
        <v>20.102727272727272</v>
      </c>
      <c r="F6554">
        <v>0</v>
      </c>
      <c r="G6554">
        <v>42004</v>
      </c>
      <c r="H6554">
        <v>0</v>
      </c>
      <c r="I6554">
        <v>0</v>
      </c>
      <c r="J6554">
        <v>0</v>
      </c>
      <c r="K6554">
        <v>604223</v>
      </c>
      <c r="L6554">
        <v>0</v>
      </c>
      <c r="M6554">
        <v>50142</v>
      </c>
      <c r="N6554" t="s">
        <v>6653</v>
      </c>
      <c r="O6554">
        <v>0</v>
      </c>
      <c r="P6554">
        <v>11290</v>
      </c>
      <c r="Q6554" t="s">
        <v>88</v>
      </c>
      <c r="R6554" t="s">
        <v>21987</v>
      </c>
      <c r="S6554">
        <v>0</v>
      </c>
    </row>
    <row r="6555" spans="1:19" x14ac:dyDescent="0.35">
      <c r="A6555" t="s">
        <v>2580</v>
      </c>
      <c r="B6555" t="str">
        <f>CONCATENATE("RE/",_1057_Part_Details[[#This Row],[Part No]])</f>
        <v>RE/51500199</v>
      </c>
      <c r="C6555" t="s">
        <v>21988</v>
      </c>
      <c r="D6555" t="s">
        <v>6652</v>
      </c>
      <c r="E6555" s="17">
        <v>4.7057777777777803</v>
      </c>
      <c r="F6555">
        <v>0</v>
      </c>
      <c r="G6555">
        <v>42004</v>
      </c>
      <c r="H6555">
        <v>16</v>
      </c>
      <c r="I6555">
        <v>0</v>
      </c>
      <c r="J6555">
        <v>0</v>
      </c>
      <c r="K6555">
        <v>604223</v>
      </c>
      <c r="L6555">
        <v>0</v>
      </c>
      <c r="M6555">
        <v>50142</v>
      </c>
      <c r="N6555" t="s">
        <v>6653</v>
      </c>
      <c r="O6555">
        <v>0</v>
      </c>
      <c r="P6555">
        <v>9275</v>
      </c>
      <c r="Q6555" t="s">
        <v>28</v>
      </c>
      <c r="R6555" t="s">
        <v>21989</v>
      </c>
      <c r="S6555">
        <v>7.0000000000000007E-2</v>
      </c>
    </row>
    <row r="6556" spans="1:19" x14ac:dyDescent="0.35">
      <c r="A6556" t="s">
        <v>3747</v>
      </c>
      <c r="B6556" t="str">
        <f>CONCATENATE("RE/",_1057_Part_Details[[#This Row],[Part No]])</f>
        <v>RE/51950207</v>
      </c>
      <c r="C6556" t="s">
        <v>21990</v>
      </c>
      <c r="D6556" t="s">
        <v>6652</v>
      </c>
      <c r="E6556" s="17">
        <v>4.72</v>
      </c>
      <c r="F6556">
        <v>0</v>
      </c>
      <c r="G6556">
        <v>42004</v>
      </c>
      <c r="H6556">
        <v>66</v>
      </c>
      <c r="I6556">
        <v>0</v>
      </c>
      <c r="J6556">
        <v>0</v>
      </c>
      <c r="K6556">
        <v>604223</v>
      </c>
      <c r="L6556">
        <v>0</v>
      </c>
      <c r="M6556">
        <v>50142</v>
      </c>
      <c r="N6556" t="s">
        <v>6653</v>
      </c>
      <c r="O6556">
        <v>0</v>
      </c>
      <c r="P6556">
        <v>17049</v>
      </c>
      <c r="Q6556" t="s">
        <v>194</v>
      </c>
      <c r="R6556" t="s">
        <v>21991</v>
      </c>
      <c r="S6556">
        <v>0.01</v>
      </c>
    </row>
    <row r="6557" spans="1:19" x14ac:dyDescent="0.35">
      <c r="A6557" t="s">
        <v>21992</v>
      </c>
      <c r="B6557" t="str">
        <f>CONCATENATE("RE/",_1057_Part_Details[[#This Row],[Part No]])</f>
        <v>RE/51220041</v>
      </c>
      <c r="C6557" t="s">
        <v>21993</v>
      </c>
      <c r="D6557" t="s">
        <v>6652</v>
      </c>
      <c r="E6557" s="17">
        <v>163.45999999999998</v>
      </c>
      <c r="F6557">
        <v>0</v>
      </c>
      <c r="G6557">
        <v>42004</v>
      </c>
      <c r="H6557">
        <v>0</v>
      </c>
      <c r="I6557">
        <v>0</v>
      </c>
      <c r="J6557">
        <v>0</v>
      </c>
      <c r="K6557">
        <v>604223</v>
      </c>
      <c r="L6557">
        <v>0</v>
      </c>
      <c r="M6557">
        <v>50142</v>
      </c>
      <c r="N6557" t="s">
        <v>6653</v>
      </c>
      <c r="O6557">
        <v>0</v>
      </c>
      <c r="P6557">
        <v>12803</v>
      </c>
      <c r="Q6557" t="s">
        <v>17751</v>
      </c>
      <c r="R6557" t="s">
        <v>21992</v>
      </c>
      <c r="S6557">
        <v>0</v>
      </c>
    </row>
    <row r="6558" spans="1:19" x14ac:dyDescent="0.35">
      <c r="A6558" t="s">
        <v>21994</v>
      </c>
      <c r="B6558" t="str">
        <f>CONCATENATE("RE/",_1057_Part_Details[[#This Row],[Part No]])</f>
        <v>RE/51220042</v>
      </c>
      <c r="C6558" t="s">
        <v>21995</v>
      </c>
      <c r="D6558" t="s">
        <v>6652</v>
      </c>
      <c r="E6558" s="17">
        <v>2.36</v>
      </c>
      <c r="F6558">
        <v>0</v>
      </c>
      <c r="G6558">
        <v>42004</v>
      </c>
      <c r="H6558">
        <v>0</v>
      </c>
      <c r="I6558">
        <v>0</v>
      </c>
      <c r="J6558">
        <v>0</v>
      </c>
      <c r="K6558">
        <v>604223</v>
      </c>
      <c r="L6558">
        <v>0</v>
      </c>
      <c r="M6558">
        <v>50142</v>
      </c>
      <c r="N6558" t="s">
        <v>6653</v>
      </c>
      <c r="O6558">
        <v>0</v>
      </c>
      <c r="P6558">
        <v>3331</v>
      </c>
      <c r="Q6558" t="s">
        <v>98</v>
      </c>
      <c r="R6558" t="s">
        <v>6653</v>
      </c>
      <c r="S6558">
        <v>0</v>
      </c>
    </row>
    <row r="6559" spans="1:19" x14ac:dyDescent="0.35">
      <c r="A6559" t="s">
        <v>21996</v>
      </c>
      <c r="B6559" t="str">
        <f>CONCATENATE("RE/",_1057_Part_Details[[#This Row],[Part No]])</f>
        <v>RE/51220043</v>
      </c>
      <c r="C6559" t="s">
        <v>21997</v>
      </c>
      <c r="D6559" t="s">
        <v>6652</v>
      </c>
      <c r="E6559" s="17">
        <v>4.8250000000000002</v>
      </c>
      <c r="F6559">
        <v>0</v>
      </c>
      <c r="G6559">
        <v>42004</v>
      </c>
      <c r="H6559">
        <v>0</v>
      </c>
      <c r="I6559">
        <v>0</v>
      </c>
      <c r="J6559">
        <v>0</v>
      </c>
      <c r="K6559">
        <v>604223</v>
      </c>
      <c r="L6559">
        <v>0</v>
      </c>
      <c r="M6559">
        <v>50142</v>
      </c>
      <c r="N6559" t="s">
        <v>6653</v>
      </c>
      <c r="O6559">
        <v>0</v>
      </c>
      <c r="P6559">
        <v>3331</v>
      </c>
      <c r="Q6559" t="s">
        <v>98</v>
      </c>
      <c r="R6559" t="s">
        <v>6653</v>
      </c>
      <c r="S6559">
        <v>0</v>
      </c>
    </row>
    <row r="6560" spans="1:19" x14ac:dyDescent="0.35">
      <c r="A6560" t="s">
        <v>21998</v>
      </c>
      <c r="B6560" t="str">
        <f>CONCATENATE("RE/",_1057_Part_Details[[#This Row],[Part No]])</f>
        <v>RE/51220044</v>
      </c>
      <c r="C6560" t="s">
        <v>21999</v>
      </c>
      <c r="D6560" t="s">
        <v>6652</v>
      </c>
      <c r="E6560" s="17">
        <v>32.199134222222227</v>
      </c>
      <c r="F6560">
        <v>0</v>
      </c>
      <c r="G6560">
        <v>42004</v>
      </c>
      <c r="H6560">
        <v>0</v>
      </c>
      <c r="I6560">
        <v>0</v>
      </c>
      <c r="J6560">
        <v>0</v>
      </c>
      <c r="K6560">
        <v>604223</v>
      </c>
      <c r="L6560">
        <v>0</v>
      </c>
      <c r="M6560">
        <v>50142</v>
      </c>
      <c r="N6560" t="s">
        <v>6653</v>
      </c>
      <c r="O6560">
        <v>0</v>
      </c>
      <c r="P6560">
        <v>4607</v>
      </c>
      <c r="Q6560" t="s">
        <v>77</v>
      </c>
      <c r="R6560" t="s">
        <v>22000</v>
      </c>
      <c r="S6560">
        <v>0.11</v>
      </c>
    </row>
    <row r="6561" spans="1:19" x14ac:dyDescent="0.35">
      <c r="A6561" t="s">
        <v>22001</v>
      </c>
      <c r="B6561" t="str">
        <f>CONCATENATE("RE/",_1057_Part_Details[[#This Row],[Part No]])</f>
        <v>RE/51220045</v>
      </c>
      <c r="C6561" t="s">
        <v>22002</v>
      </c>
      <c r="D6561" t="s">
        <v>6652</v>
      </c>
      <c r="E6561" s="17">
        <v>164.43</v>
      </c>
      <c r="F6561">
        <v>0</v>
      </c>
      <c r="G6561">
        <v>42004</v>
      </c>
      <c r="H6561">
        <v>0</v>
      </c>
      <c r="I6561">
        <v>0</v>
      </c>
      <c r="J6561">
        <v>0</v>
      </c>
      <c r="K6561">
        <v>604223</v>
      </c>
      <c r="L6561">
        <v>0</v>
      </c>
      <c r="M6561">
        <v>50142</v>
      </c>
      <c r="N6561" t="s">
        <v>6653</v>
      </c>
      <c r="O6561">
        <v>0</v>
      </c>
      <c r="P6561">
        <v>0</v>
      </c>
      <c r="Q6561" t="s">
        <v>3088</v>
      </c>
      <c r="R6561" t="s">
        <v>6653</v>
      </c>
      <c r="S6561">
        <v>0.01</v>
      </c>
    </row>
    <row r="6562" spans="1:19" x14ac:dyDescent="0.35">
      <c r="A6562" t="s">
        <v>2235</v>
      </c>
      <c r="B6562" t="str">
        <f>CONCATENATE("RE/",_1057_Part_Details[[#This Row],[Part No]])</f>
        <v>RE/51340039</v>
      </c>
      <c r="C6562" t="s">
        <v>22003</v>
      </c>
      <c r="D6562" t="s">
        <v>6652</v>
      </c>
      <c r="E6562" s="17">
        <v>4.7299999999999995</v>
      </c>
      <c r="F6562">
        <v>0</v>
      </c>
      <c r="G6562">
        <v>42004</v>
      </c>
      <c r="H6562">
        <v>98</v>
      </c>
      <c r="I6562">
        <v>0</v>
      </c>
      <c r="J6562">
        <v>0</v>
      </c>
      <c r="K6562">
        <v>604223</v>
      </c>
      <c r="L6562">
        <v>0</v>
      </c>
      <c r="M6562">
        <v>50142</v>
      </c>
      <c r="N6562" t="s">
        <v>6653</v>
      </c>
      <c r="O6562">
        <v>0</v>
      </c>
      <c r="P6562">
        <v>0</v>
      </c>
      <c r="Q6562" t="s">
        <v>3088</v>
      </c>
      <c r="R6562" t="s">
        <v>6653</v>
      </c>
      <c r="S6562">
        <v>0.4</v>
      </c>
    </row>
    <row r="6563" spans="1:19" x14ac:dyDescent="0.35">
      <c r="A6563" t="s">
        <v>2249</v>
      </c>
      <c r="B6563" t="str">
        <f>CONCATENATE("RE/",_1057_Part_Details[[#This Row],[Part No]])</f>
        <v>RE/51340091</v>
      </c>
      <c r="C6563" t="s">
        <v>22004</v>
      </c>
      <c r="D6563" t="s">
        <v>6652</v>
      </c>
      <c r="E6563" s="17">
        <v>4.7299999999999995</v>
      </c>
      <c r="F6563">
        <v>0</v>
      </c>
      <c r="G6563">
        <v>42004</v>
      </c>
      <c r="H6563">
        <v>56</v>
      </c>
      <c r="I6563">
        <v>0</v>
      </c>
      <c r="J6563">
        <v>0</v>
      </c>
      <c r="K6563">
        <v>604223</v>
      </c>
      <c r="L6563">
        <v>0</v>
      </c>
      <c r="M6563">
        <v>50142</v>
      </c>
      <c r="N6563" t="s">
        <v>6653</v>
      </c>
      <c r="O6563">
        <v>0</v>
      </c>
      <c r="P6563">
        <v>11290</v>
      </c>
      <c r="Q6563" t="s">
        <v>88</v>
      </c>
      <c r="R6563" t="s">
        <v>22005</v>
      </c>
      <c r="S6563">
        <v>0.05</v>
      </c>
    </row>
    <row r="6564" spans="1:19" x14ac:dyDescent="0.35">
      <c r="A6564" t="s">
        <v>2319</v>
      </c>
      <c r="B6564" t="str">
        <f>CONCATENATE("RE/",_1057_Part_Details[[#This Row],[Part No]])</f>
        <v>RE/51360133</v>
      </c>
      <c r="C6564" t="s">
        <v>22006</v>
      </c>
      <c r="D6564" t="s">
        <v>6652</v>
      </c>
      <c r="E6564" s="17">
        <v>4.743125</v>
      </c>
      <c r="F6564">
        <v>0</v>
      </c>
      <c r="G6564">
        <v>42004</v>
      </c>
      <c r="H6564">
        <v>34</v>
      </c>
      <c r="I6564">
        <v>0</v>
      </c>
      <c r="J6564">
        <v>0</v>
      </c>
      <c r="K6564">
        <v>604223</v>
      </c>
      <c r="L6564">
        <v>0</v>
      </c>
      <c r="M6564">
        <v>50142</v>
      </c>
      <c r="N6564" t="s">
        <v>6653</v>
      </c>
      <c r="O6564">
        <v>0</v>
      </c>
      <c r="P6564">
        <v>11290</v>
      </c>
      <c r="Q6564" t="s">
        <v>88</v>
      </c>
      <c r="R6564" t="s">
        <v>22007</v>
      </c>
      <c r="S6564">
        <v>0.32</v>
      </c>
    </row>
    <row r="6565" spans="1:19" x14ac:dyDescent="0.35">
      <c r="A6565" t="s">
        <v>3416</v>
      </c>
      <c r="B6565" t="str">
        <f>CONCATENATE("RE/",_1057_Part_Details[[#This Row],[Part No]])</f>
        <v>RE/51830026</v>
      </c>
      <c r="C6565" t="s">
        <v>22008</v>
      </c>
      <c r="D6565" t="s">
        <v>6652</v>
      </c>
      <c r="E6565" s="17">
        <v>4.75</v>
      </c>
      <c r="F6565">
        <v>0</v>
      </c>
      <c r="G6565">
        <v>42004</v>
      </c>
      <c r="H6565">
        <v>10</v>
      </c>
      <c r="I6565">
        <v>0</v>
      </c>
      <c r="J6565">
        <v>0</v>
      </c>
      <c r="K6565">
        <v>604223</v>
      </c>
      <c r="L6565">
        <v>0</v>
      </c>
      <c r="M6565">
        <v>50142</v>
      </c>
      <c r="N6565" t="s">
        <v>6653</v>
      </c>
      <c r="O6565">
        <v>0</v>
      </c>
      <c r="P6565">
        <v>0</v>
      </c>
      <c r="Q6565" t="s">
        <v>3088</v>
      </c>
      <c r="R6565" t="s">
        <v>6653</v>
      </c>
      <c r="S6565">
        <v>0.05</v>
      </c>
    </row>
    <row r="6566" spans="1:19" x14ac:dyDescent="0.35">
      <c r="A6566" t="s">
        <v>22009</v>
      </c>
      <c r="B6566" t="str">
        <f>CONCATENATE("RE/",_1057_Part_Details[[#This Row],[Part No]])</f>
        <v>RE/51220050</v>
      </c>
      <c r="C6566" t="s">
        <v>22010</v>
      </c>
      <c r="D6566" t="s">
        <v>6652</v>
      </c>
      <c r="E6566" s="17">
        <v>11.83</v>
      </c>
      <c r="F6566">
        <v>0</v>
      </c>
      <c r="G6566">
        <v>42004</v>
      </c>
      <c r="H6566">
        <v>0</v>
      </c>
      <c r="I6566">
        <v>0</v>
      </c>
      <c r="J6566">
        <v>0</v>
      </c>
      <c r="K6566">
        <v>604223</v>
      </c>
      <c r="L6566">
        <v>0</v>
      </c>
      <c r="M6566">
        <v>50142</v>
      </c>
      <c r="N6566" t="s">
        <v>6653</v>
      </c>
      <c r="O6566">
        <v>0</v>
      </c>
      <c r="P6566">
        <v>16735</v>
      </c>
      <c r="Q6566" t="s">
        <v>563</v>
      </c>
      <c r="R6566" t="s">
        <v>22011</v>
      </c>
      <c r="S6566">
        <v>0.47</v>
      </c>
    </row>
    <row r="6567" spans="1:19" x14ac:dyDescent="0.35">
      <c r="A6567" t="s">
        <v>22012</v>
      </c>
      <c r="B6567" t="str">
        <f>CONCATENATE("RE/",_1057_Part_Details[[#This Row],[Part No]])</f>
        <v>RE/51220051</v>
      </c>
      <c r="C6567" t="s">
        <v>22013</v>
      </c>
      <c r="D6567" t="s">
        <v>6652</v>
      </c>
      <c r="E6567" s="17">
        <v>524.35294117647061</v>
      </c>
      <c r="F6567">
        <v>0</v>
      </c>
      <c r="G6567">
        <v>42004</v>
      </c>
      <c r="H6567">
        <v>0</v>
      </c>
      <c r="I6567">
        <v>0</v>
      </c>
      <c r="J6567">
        <v>0</v>
      </c>
      <c r="K6567">
        <v>604223</v>
      </c>
      <c r="L6567">
        <v>0</v>
      </c>
      <c r="M6567">
        <v>50142</v>
      </c>
      <c r="N6567" t="s">
        <v>6653</v>
      </c>
      <c r="O6567">
        <v>0</v>
      </c>
      <c r="P6567">
        <v>0</v>
      </c>
      <c r="Q6567" t="s">
        <v>3088</v>
      </c>
      <c r="R6567" t="s">
        <v>6653</v>
      </c>
      <c r="S6567">
        <v>0</v>
      </c>
    </row>
    <row r="6568" spans="1:19" x14ac:dyDescent="0.35">
      <c r="A6568" t="s">
        <v>22014</v>
      </c>
      <c r="B6568" t="str">
        <f>CONCATENATE("RE/",_1057_Part_Details[[#This Row],[Part No]])</f>
        <v>RE/51220052</v>
      </c>
      <c r="C6568" t="s">
        <v>22015</v>
      </c>
      <c r="D6568" t="s">
        <v>6652</v>
      </c>
      <c r="E6568" s="17">
        <v>2.4264705882352939</v>
      </c>
      <c r="F6568">
        <v>0</v>
      </c>
      <c r="G6568">
        <v>42004</v>
      </c>
      <c r="H6568">
        <v>0</v>
      </c>
      <c r="I6568">
        <v>0</v>
      </c>
      <c r="J6568">
        <v>0</v>
      </c>
      <c r="K6568">
        <v>604223</v>
      </c>
      <c r="L6568">
        <v>0</v>
      </c>
      <c r="M6568">
        <v>50142</v>
      </c>
      <c r="N6568" t="s">
        <v>6653</v>
      </c>
      <c r="O6568">
        <v>0</v>
      </c>
      <c r="P6568">
        <v>16735</v>
      </c>
      <c r="Q6568" t="s">
        <v>563</v>
      </c>
      <c r="R6568" t="s">
        <v>22016</v>
      </c>
      <c r="S6568">
        <v>0.3</v>
      </c>
    </row>
    <row r="6569" spans="1:19" x14ac:dyDescent="0.35">
      <c r="A6569" t="s">
        <v>22017</v>
      </c>
      <c r="B6569" t="str">
        <f>CONCATENATE("RE/",_1057_Part_Details[[#This Row],[Part No]])</f>
        <v>RE/51220053</v>
      </c>
      <c r="C6569" t="s">
        <v>22018</v>
      </c>
      <c r="D6569" t="s">
        <v>6652</v>
      </c>
      <c r="E6569" s="17">
        <v>46.800000000000004</v>
      </c>
      <c r="F6569">
        <v>0</v>
      </c>
      <c r="G6569">
        <v>42004</v>
      </c>
      <c r="H6569">
        <v>0</v>
      </c>
      <c r="I6569">
        <v>0</v>
      </c>
      <c r="J6569">
        <v>0</v>
      </c>
      <c r="K6569">
        <v>604223</v>
      </c>
      <c r="L6569">
        <v>0</v>
      </c>
      <c r="M6569">
        <v>50142</v>
      </c>
      <c r="N6569" t="s">
        <v>6653</v>
      </c>
      <c r="O6569">
        <v>0</v>
      </c>
      <c r="P6569">
        <v>0</v>
      </c>
      <c r="Q6569" t="s">
        <v>3088</v>
      </c>
      <c r="R6569" t="s">
        <v>6653</v>
      </c>
      <c r="S6569">
        <v>0.13</v>
      </c>
    </row>
    <row r="6570" spans="1:19" x14ac:dyDescent="0.35">
      <c r="A6570" t="s">
        <v>22019</v>
      </c>
      <c r="B6570" t="str">
        <f>CONCATENATE("RE/",_1057_Part_Details[[#This Row],[Part No]])</f>
        <v>RE/51220054</v>
      </c>
      <c r="C6570" t="s">
        <v>22020</v>
      </c>
      <c r="D6570" t="s">
        <v>6652</v>
      </c>
      <c r="E6570" s="17">
        <v>4.62</v>
      </c>
      <c r="F6570">
        <v>0</v>
      </c>
      <c r="G6570">
        <v>42004</v>
      </c>
      <c r="H6570">
        <v>0</v>
      </c>
      <c r="I6570">
        <v>0</v>
      </c>
      <c r="J6570">
        <v>0</v>
      </c>
      <c r="K6570">
        <v>604223</v>
      </c>
      <c r="L6570">
        <v>0</v>
      </c>
      <c r="M6570">
        <v>50142</v>
      </c>
      <c r="N6570" t="s">
        <v>6653</v>
      </c>
      <c r="O6570">
        <v>0</v>
      </c>
      <c r="P6570">
        <v>9275</v>
      </c>
      <c r="Q6570" t="s">
        <v>28</v>
      </c>
      <c r="R6570" t="s">
        <v>22021</v>
      </c>
      <c r="S6570">
        <v>0.15</v>
      </c>
    </row>
    <row r="6571" spans="1:19" x14ac:dyDescent="0.35">
      <c r="A6571" t="s">
        <v>22022</v>
      </c>
      <c r="B6571" t="str">
        <f>CONCATENATE("RE/",_1057_Part_Details[[#This Row],[Part No]])</f>
        <v>RE/51220055</v>
      </c>
      <c r="C6571" t="s">
        <v>22023</v>
      </c>
      <c r="D6571" t="s">
        <v>6652</v>
      </c>
      <c r="E6571" s="17">
        <v>1.53</v>
      </c>
      <c r="F6571">
        <v>0</v>
      </c>
      <c r="G6571">
        <v>42004</v>
      </c>
      <c r="H6571">
        <v>0</v>
      </c>
      <c r="I6571">
        <v>0</v>
      </c>
      <c r="J6571">
        <v>0</v>
      </c>
      <c r="K6571">
        <v>604223</v>
      </c>
      <c r="L6571">
        <v>0</v>
      </c>
      <c r="M6571">
        <v>50142</v>
      </c>
      <c r="N6571" t="s">
        <v>6653</v>
      </c>
      <c r="O6571">
        <v>0</v>
      </c>
      <c r="P6571">
        <v>9275</v>
      </c>
      <c r="Q6571" t="s">
        <v>28</v>
      </c>
      <c r="R6571" t="s">
        <v>22024</v>
      </c>
      <c r="S6571">
        <v>0</v>
      </c>
    </row>
    <row r="6572" spans="1:19" x14ac:dyDescent="0.35">
      <c r="A6572" t="s">
        <v>22025</v>
      </c>
      <c r="B6572" t="str">
        <f>CONCATENATE("RE/",_1057_Part_Details[[#This Row],[Part No]])</f>
        <v>RE/51220056</v>
      </c>
      <c r="C6572" t="s">
        <v>22026</v>
      </c>
      <c r="D6572" t="s">
        <v>6652</v>
      </c>
      <c r="E6572" s="17">
        <v>1.412624923076923</v>
      </c>
      <c r="F6572">
        <v>0</v>
      </c>
      <c r="G6572">
        <v>42004</v>
      </c>
      <c r="H6572">
        <v>0</v>
      </c>
      <c r="I6572">
        <v>0</v>
      </c>
      <c r="J6572">
        <v>0</v>
      </c>
      <c r="K6572">
        <v>604223</v>
      </c>
      <c r="L6572">
        <v>0</v>
      </c>
      <c r="M6572">
        <v>50142</v>
      </c>
      <c r="N6572" t="s">
        <v>6653</v>
      </c>
      <c r="O6572">
        <v>0</v>
      </c>
      <c r="P6572">
        <v>0</v>
      </c>
      <c r="Q6572" t="s">
        <v>3088</v>
      </c>
      <c r="R6572" t="s">
        <v>6653</v>
      </c>
      <c r="S6572">
        <v>0</v>
      </c>
    </row>
    <row r="6573" spans="1:19" x14ac:dyDescent="0.35">
      <c r="A6573" t="s">
        <v>22027</v>
      </c>
      <c r="B6573" t="str">
        <f>CONCATENATE("RE/",_1057_Part_Details[[#This Row],[Part No]])</f>
        <v>RE/51220057</v>
      </c>
      <c r="C6573" t="s">
        <v>22028</v>
      </c>
      <c r="D6573" t="s">
        <v>6652</v>
      </c>
      <c r="E6573" s="17">
        <v>29.354182000000002</v>
      </c>
      <c r="F6573">
        <v>0</v>
      </c>
      <c r="G6573">
        <v>42004</v>
      </c>
      <c r="H6573">
        <v>0</v>
      </c>
      <c r="I6573">
        <v>0</v>
      </c>
      <c r="J6573">
        <v>0</v>
      </c>
      <c r="K6573">
        <v>604223</v>
      </c>
      <c r="L6573">
        <v>0</v>
      </c>
      <c r="M6573">
        <v>50142</v>
      </c>
      <c r="N6573" t="s">
        <v>6653</v>
      </c>
      <c r="O6573">
        <v>0</v>
      </c>
      <c r="P6573">
        <v>0</v>
      </c>
      <c r="Q6573" t="s">
        <v>3088</v>
      </c>
      <c r="R6573" t="s">
        <v>6653</v>
      </c>
      <c r="S6573">
        <v>0</v>
      </c>
    </row>
    <row r="6574" spans="1:19" x14ac:dyDescent="0.35">
      <c r="A6574" t="s">
        <v>22029</v>
      </c>
      <c r="B6574" t="str">
        <f>CONCATENATE("RE/",_1057_Part_Details[[#This Row],[Part No]])</f>
        <v>RE/51221001</v>
      </c>
      <c r="C6574" t="s">
        <v>22030</v>
      </c>
      <c r="D6574" t="s">
        <v>6652</v>
      </c>
      <c r="E6574" s="17">
        <v>156.56510192136884</v>
      </c>
      <c r="F6574">
        <v>0</v>
      </c>
      <c r="G6574">
        <v>42004</v>
      </c>
      <c r="H6574">
        <v>0</v>
      </c>
      <c r="I6574">
        <v>1</v>
      </c>
      <c r="J6574">
        <v>1</v>
      </c>
      <c r="K6574">
        <v>604224</v>
      </c>
      <c r="L6574">
        <v>0</v>
      </c>
      <c r="M6574">
        <v>47550</v>
      </c>
      <c r="N6574" t="s">
        <v>6653</v>
      </c>
      <c r="O6574">
        <v>0</v>
      </c>
      <c r="P6574">
        <v>3331</v>
      </c>
      <c r="Q6574" t="s">
        <v>98</v>
      </c>
      <c r="R6574" t="s">
        <v>6653</v>
      </c>
      <c r="S6574">
        <v>2.82</v>
      </c>
    </row>
    <row r="6575" spans="1:19" x14ac:dyDescent="0.35">
      <c r="A6575" t="s">
        <v>22031</v>
      </c>
      <c r="B6575" t="str">
        <f>CONCATENATE("RE/",_1057_Part_Details[[#This Row],[Part No]])</f>
        <v>RE/51221002</v>
      </c>
      <c r="C6575" t="s">
        <v>22032</v>
      </c>
      <c r="D6575" t="s">
        <v>6652</v>
      </c>
      <c r="E6575" s="17">
        <v>166.3504375</v>
      </c>
      <c r="F6575">
        <v>0</v>
      </c>
      <c r="G6575">
        <v>604615</v>
      </c>
      <c r="H6575">
        <v>0</v>
      </c>
      <c r="I6575">
        <v>1</v>
      </c>
      <c r="J6575">
        <v>1</v>
      </c>
      <c r="K6575">
        <v>604224</v>
      </c>
      <c r="L6575">
        <v>0</v>
      </c>
      <c r="M6575">
        <v>47550</v>
      </c>
      <c r="N6575" t="s">
        <v>6653</v>
      </c>
      <c r="O6575">
        <v>0</v>
      </c>
      <c r="P6575">
        <v>3331</v>
      </c>
      <c r="Q6575" t="s">
        <v>98</v>
      </c>
      <c r="R6575" t="s">
        <v>22033</v>
      </c>
      <c r="S6575">
        <v>3.73</v>
      </c>
    </row>
    <row r="6576" spans="1:19" x14ac:dyDescent="0.35">
      <c r="A6576" t="s">
        <v>6356</v>
      </c>
      <c r="B6576" t="str">
        <f>CONCATENATE("RE/",_1057_Part_Details[[#This Row],[Part No]])</f>
        <v>RE/VES50813</v>
      </c>
      <c r="C6576" t="s">
        <v>22034</v>
      </c>
      <c r="D6576" t="s">
        <v>6652</v>
      </c>
      <c r="E6576" s="17">
        <v>4.756326530612248</v>
      </c>
      <c r="F6576">
        <v>0</v>
      </c>
      <c r="G6576">
        <v>42004</v>
      </c>
      <c r="H6576">
        <v>2</v>
      </c>
      <c r="I6576">
        <v>0</v>
      </c>
      <c r="J6576">
        <v>0</v>
      </c>
      <c r="K6576">
        <v>604223</v>
      </c>
      <c r="L6576">
        <v>1</v>
      </c>
      <c r="M6576">
        <v>50142</v>
      </c>
      <c r="N6576" t="s">
        <v>6653</v>
      </c>
      <c r="O6576">
        <v>0</v>
      </c>
      <c r="P6576">
        <v>9275</v>
      </c>
      <c r="Q6576" t="s">
        <v>28</v>
      </c>
      <c r="R6576" t="s">
        <v>22035</v>
      </c>
      <c r="S6576">
        <v>0</v>
      </c>
    </row>
    <row r="6577" spans="1:19" x14ac:dyDescent="0.35">
      <c r="A6577" t="s">
        <v>2060</v>
      </c>
      <c r="B6577" t="str">
        <f>CONCATENATE("RE/",_1057_Part_Details[[#This Row],[Part No]])</f>
        <v>RE/51230031</v>
      </c>
      <c r="C6577" t="s">
        <v>22036</v>
      </c>
      <c r="D6577" t="s">
        <v>6652</v>
      </c>
      <c r="E6577" s="17">
        <v>4.7689704720279549</v>
      </c>
      <c r="F6577">
        <v>0</v>
      </c>
      <c r="G6577">
        <v>42004</v>
      </c>
      <c r="H6577">
        <v>71</v>
      </c>
      <c r="I6577">
        <v>0</v>
      </c>
      <c r="J6577">
        <v>0</v>
      </c>
      <c r="K6577">
        <v>604223</v>
      </c>
      <c r="L6577">
        <v>0</v>
      </c>
      <c r="M6577">
        <v>50142</v>
      </c>
      <c r="N6577" t="s">
        <v>6653</v>
      </c>
      <c r="O6577">
        <v>0</v>
      </c>
      <c r="P6577">
        <v>0</v>
      </c>
      <c r="Q6577" t="s">
        <v>3088</v>
      </c>
      <c r="R6577" t="s">
        <v>6653</v>
      </c>
      <c r="S6577">
        <v>7.0000000000000007E-2</v>
      </c>
    </row>
    <row r="6578" spans="1:19" x14ac:dyDescent="0.35">
      <c r="A6578" t="s">
        <v>2204</v>
      </c>
      <c r="B6578" t="str">
        <f>CONCATENATE("RE/",_1057_Part_Details[[#This Row],[Part No]])</f>
        <v>RE/51330113</v>
      </c>
      <c r="C6578" t="s">
        <v>22037</v>
      </c>
      <c r="D6578" t="s">
        <v>6652</v>
      </c>
      <c r="E6578" s="17">
        <v>4.7756800000000004</v>
      </c>
      <c r="F6578">
        <v>0</v>
      </c>
      <c r="G6578">
        <v>42004</v>
      </c>
      <c r="H6578">
        <v>171</v>
      </c>
      <c r="I6578">
        <v>0</v>
      </c>
      <c r="J6578">
        <v>0</v>
      </c>
      <c r="K6578">
        <v>604223</v>
      </c>
      <c r="L6578">
        <v>0</v>
      </c>
      <c r="M6578">
        <v>50142</v>
      </c>
      <c r="N6578" t="s">
        <v>6653</v>
      </c>
      <c r="O6578">
        <v>0</v>
      </c>
      <c r="P6578">
        <v>9275</v>
      </c>
      <c r="Q6578" t="s">
        <v>28</v>
      </c>
      <c r="R6578" t="s">
        <v>22038</v>
      </c>
      <c r="S6578">
        <v>0.02</v>
      </c>
    </row>
    <row r="6579" spans="1:19" x14ac:dyDescent="0.35">
      <c r="A6579" t="s">
        <v>22039</v>
      </c>
      <c r="B6579" t="str">
        <f>CONCATENATE("RE/",_1057_Part_Details[[#This Row],[Part No]])</f>
        <v>RE/51225002</v>
      </c>
      <c r="C6579" t="s">
        <v>22040</v>
      </c>
      <c r="D6579" t="s">
        <v>6652</v>
      </c>
      <c r="E6579" s="17">
        <v>181.924803</v>
      </c>
      <c r="F6579">
        <v>0</v>
      </c>
      <c r="G6579">
        <v>42004</v>
      </c>
      <c r="H6579">
        <v>0</v>
      </c>
      <c r="I6579">
        <v>0</v>
      </c>
      <c r="J6579">
        <v>1</v>
      </c>
      <c r="K6579">
        <v>604223</v>
      </c>
      <c r="L6579">
        <v>0</v>
      </c>
      <c r="M6579">
        <v>50142</v>
      </c>
      <c r="N6579" t="s">
        <v>6653</v>
      </c>
      <c r="O6579">
        <v>0</v>
      </c>
      <c r="P6579">
        <v>30265</v>
      </c>
      <c r="Q6579" t="s">
        <v>130</v>
      </c>
      <c r="R6579" t="s">
        <v>22041</v>
      </c>
      <c r="S6579">
        <v>0</v>
      </c>
    </row>
    <row r="6580" spans="1:19" x14ac:dyDescent="0.35">
      <c r="A6580" t="s">
        <v>22042</v>
      </c>
      <c r="B6580" t="str">
        <f>CONCATENATE("RE/",_1057_Part_Details[[#This Row],[Part No]])</f>
        <v>RE/51225003</v>
      </c>
      <c r="C6580" t="s">
        <v>22043</v>
      </c>
      <c r="D6580" t="s">
        <v>6652</v>
      </c>
      <c r="E6580" s="17">
        <v>18.1972764</v>
      </c>
      <c r="F6580">
        <v>0</v>
      </c>
      <c r="G6580">
        <v>42004</v>
      </c>
      <c r="H6580">
        <v>0</v>
      </c>
      <c r="I6580">
        <v>0</v>
      </c>
      <c r="J6580">
        <v>1</v>
      </c>
      <c r="K6580">
        <v>604223</v>
      </c>
      <c r="L6580">
        <v>0</v>
      </c>
      <c r="M6580">
        <v>50142</v>
      </c>
      <c r="N6580" t="s">
        <v>6653</v>
      </c>
      <c r="O6580">
        <v>0</v>
      </c>
      <c r="P6580">
        <v>30265</v>
      </c>
      <c r="Q6580" t="s">
        <v>130</v>
      </c>
      <c r="R6580" t="s">
        <v>22044</v>
      </c>
      <c r="S6580">
        <v>0.46500000000000002</v>
      </c>
    </row>
    <row r="6581" spans="1:19" x14ac:dyDescent="0.35">
      <c r="A6581" t="s">
        <v>22045</v>
      </c>
      <c r="B6581" t="str">
        <f>CONCATENATE("RE/",_1057_Part_Details[[#This Row],[Part No]])</f>
        <v>RE/51225004</v>
      </c>
      <c r="C6581" t="s">
        <v>22046</v>
      </c>
      <c r="D6581" t="s">
        <v>6652</v>
      </c>
      <c r="E6581" s="17">
        <v>755.05882352941171</v>
      </c>
      <c r="F6581">
        <v>0</v>
      </c>
      <c r="G6581">
        <v>42004</v>
      </c>
      <c r="H6581">
        <v>0</v>
      </c>
      <c r="I6581">
        <v>0</v>
      </c>
      <c r="J6581">
        <v>1</v>
      </c>
      <c r="K6581">
        <v>604223</v>
      </c>
      <c r="L6581">
        <v>0</v>
      </c>
      <c r="M6581">
        <v>50142</v>
      </c>
      <c r="N6581" t="s">
        <v>6653</v>
      </c>
      <c r="O6581">
        <v>0</v>
      </c>
      <c r="P6581">
        <v>0</v>
      </c>
      <c r="Q6581" t="s">
        <v>3088</v>
      </c>
      <c r="R6581" t="s">
        <v>22047</v>
      </c>
      <c r="S6581">
        <v>0</v>
      </c>
    </row>
    <row r="6582" spans="1:19" x14ac:dyDescent="0.35">
      <c r="A6582" t="s">
        <v>22048</v>
      </c>
      <c r="B6582" t="str">
        <f>CONCATENATE("RE/",_1057_Part_Details[[#This Row],[Part No]])</f>
        <v>RE/51225005</v>
      </c>
      <c r="C6582" t="s">
        <v>22049</v>
      </c>
      <c r="D6582" t="s">
        <v>6652</v>
      </c>
      <c r="E6582" s="17">
        <v>747.14285714285711</v>
      </c>
      <c r="F6582">
        <v>0</v>
      </c>
      <c r="G6582">
        <v>42004</v>
      </c>
      <c r="H6582">
        <v>0</v>
      </c>
      <c r="I6582">
        <v>0</v>
      </c>
      <c r="J6582">
        <v>1</v>
      </c>
      <c r="K6582">
        <v>604223</v>
      </c>
      <c r="L6582">
        <v>0</v>
      </c>
      <c r="M6582">
        <v>50142</v>
      </c>
      <c r="N6582" t="s">
        <v>6653</v>
      </c>
      <c r="O6582">
        <v>0</v>
      </c>
      <c r="P6582">
        <v>0</v>
      </c>
      <c r="Q6582" t="s">
        <v>3088</v>
      </c>
      <c r="R6582" t="s">
        <v>22050</v>
      </c>
      <c r="S6582">
        <v>0</v>
      </c>
    </row>
    <row r="6583" spans="1:19" x14ac:dyDescent="0.35">
      <c r="A6583" t="s">
        <v>22051</v>
      </c>
      <c r="B6583" t="str">
        <f>CONCATENATE("RE/",_1057_Part_Details[[#This Row],[Part No]])</f>
        <v>RE/51225006</v>
      </c>
      <c r="C6583" t="s">
        <v>22052</v>
      </c>
      <c r="D6583" t="s">
        <v>6652</v>
      </c>
      <c r="E6583" s="17">
        <v>6.6470588235294121</v>
      </c>
      <c r="F6583">
        <v>0</v>
      </c>
      <c r="G6583">
        <v>42004</v>
      </c>
      <c r="H6583">
        <v>0</v>
      </c>
      <c r="I6583">
        <v>0</v>
      </c>
      <c r="J6583">
        <v>1</v>
      </c>
      <c r="K6583">
        <v>604223</v>
      </c>
      <c r="L6583">
        <v>0</v>
      </c>
      <c r="M6583">
        <v>50142</v>
      </c>
      <c r="N6583" t="s">
        <v>6653</v>
      </c>
      <c r="O6583">
        <v>0</v>
      </c>
      <c r="P6583">
        <v>0</v>
      </c>
      <c r="Q6583" t="s">
        <v>3088</v>
      </c>
      <c r="R6583" t="s">
        <v>22053</v>
      </c>
      <c r="S6583">
        <v>0</v>
      </c>
    </row>
    <row r="6584" spans="1:19" x14ac:dyDescent="0.35">
      <c r="A6584" t="s">
        <v>22054</v>
      </c>
      <c r="B6584" t="str">
        <f>CONCATENATE("RE/",_1057_Part_Details[[#This Row],[Part No]])</f>
        <v>RE/51225007</v>
      </c>
      <c r="C6584" t="s">
        <v>22055</v>
      </c>
      <c r="D6584" t="s">
        <v>6652</v>
      </c>
      <c r="E6584" s="17">
        <v>625.64285714285711</v>
      </c>
      <c r="F6584">
        <v>0</v>
      </c>
      <c r="G6584">
        <v>42004</v>
      </c>
      <c r="H6584">
        <v>0</v>
      </c>
      <c r="I6584">
        <v>0</v>
      </c>
      <c r="J6584">
        <v>1</v>
      </c>
      <c r="K6584">
        <v>604223</v>
      </c>
      <c r="L6584">
        <v>0</v>
      </c>
      <c r="M6584">
        <v>50142</v>
      </c>
      <c r="N6584" t="s">
        <v>6653</v>
      </c>
      <c r="O6584">
        <v>0</v>
      </c>
      <c r="P6584">
        <v>0</v>
      </c>
      <c r="Q6584" t="s">
        <v>3088</v>
      </c>
      <c r="R6584" t="s">
        <v>22056</v>
      </c>
      <c r="S6584">
        <v>0</v>
      </c>
    </row>
    <row r="6585" spans="1:19" x14ac:dyDescent="0.35">
      <c r="A6585" t="s">
        <v>22057</v>
      </c>
      <c r="B6585" t="str">
        <f>CONCATENATE("RE/",_1057_Part_Details[[#This Row],[Part No]])</f>
        <v>RE/51225008</v>
      </c>
      <c r="C6585" t="s">
        <v>22058</v>
      </c>
      <c r="D6585" t="s">
        <v>6652</v>
      </c>
      <c r="E6585" s="17">
        <v>1107</v>
      </c>
      <c r="F6585">
        <v>0</v>
      </c>
      <c r="G6585">
        <v>42004</v>
      </c>
      <c r="H6585">
        <v>0</v>
      </c>
      <c r="I6585">
        <v>0</v>
      </c>
      <c r="J6585">
        <v>1</v>
      </c>
      <c r="K6585">
        <v>604223</v>
      </c>
      <c r="L6585">
        <v>0</v>
      </c>
      <c r="M6585">
        <v>50142</v>
      </c>
      <c r="N6585" t="s">
        <v>6653</v>
      </c>
      <c r="O6585">
        <v>0</v>
      </c>
      <c r="P6585">
        <v>0</v>
      </c>
      <c r="Q6585" t="s">
        <v>3088</v>
      </c>
      <c r="R6585" t="s">
        <v>22059</v>
      </c>
      <c r="S6585">
        <v>0</v>
      </c>
    </row>
    <row r="6586" spans="1:19" x14ac:dyDescent="0.35">
      <c r="A6586" t="s">
        <v>22060</v>
      </c>
      <c r="B6586" t="str">
        <f>CONCATENATE("RE/",_1057_Part_Details[[#This Row],[Part No]])</f>
        <v>RE/51225009</v>
      </c>
      <c r="C6586" t="s">
        <v>22061</v>
      </c>
      <c r="D6586" t="s">
        <v>6652</v>
      </c>
      <c r="E6586" s="17">
        <v>699.8</v>
      </c>
      <c r="F6586">
        <v>0</v>
      </c>
      <c r="G6586">
        <v>42004</v>
      </c>
      <c r="H6586">
        <v>0</v>
      </c>
      <c r="I6586">
        <v>0</v>
      </c>
      <c r="J6586">
        <v>1</v>
      </c>
      <c r="K6586">
        <v>604223</v>
      </c>
      <c r="L6586">
        <v>0</v>
      </c>
      <c r="M6586">
        <v>50142</v>
      </c>
      <c r="N6586" t="s">
        <v>6653</v>
      </c>
      <c r="O6586">
        <v>0</v>
      </c>
      <c r="P6586">
        <v>0</v>
      </c>
      <c r="Q6586" t="s">
        <v>3088</v>
      </c>
      <c r="R6586" t="s">
        <v>22062</v>
      </c>
      <c r="S6586">
        <v>0</v>
      </c>
    </row>
    <row r="6587" spans="1:19" x14ac:dyDescent="0.35">
      <c r="A6587" t="s">
        <v>22063</v>
      </c>
      <c r="B6587" t="str">
        <f>CONCATENATE("RE/",_1057_Part_Details[[#This Row],[Part No]])</f>
        <v>RE/51225010</v>
      </c>
      <c r="C6587" t="s">
        <v>22064</v>
      </c>
      <c r="D6587" t="s">
        <v>6652</v>
      </c>
      <c r="E6587" s="17">
        <v>548.29999999999995</v>
      </c>
      <c r="F6587">
        <v>0</v>
      </c>
      <c r="G6587">
        <v>42004</v>
      </c>
      <c r="H6587">
        <v>0</v>
      </c>
      <c r="I6587">
        <v>0</v>
      </c>
      <c r="J6587">
        <v>1</v>
      </c>
      <c r="K6587">
        <v>604223</v>
      </c>
      <c r="L6587">
        <v>0</v>
      </c>
      <c r="M6587">
        <v>50142</v>
      </c>
      <c r="N6587" t="s">
        <v>6653</v>
      </c>
      <c r="O6587">
        <v>0</v>
      </c>
      <c r="P6587">
        <v>0</v>
      </c>
      <c r="Q6587" t="s">
        <v>3088</v>
      </c>
      <c r="R6587" t="s">
        <v>22065</v>
      </c>
      <c r="S6587">
        <v>0</v>
      </c>
    </row>
    <row r="6588" spans="1:19" x14ac:dyDescent="0.35">
      <c r="A6588" t="s">
        <v>22066</v>
      </c>
      <c r="B6588" t="str">
        <f>CONCATENATE("RE/",_1057_Part_Details[[#This Row],[Part No]])</f>
        <v>RE/51225011</v>
      </c>
      <c r="C6588" t="s">
        <v>22067</v>
      </c>
      <c r="D6588" t="s">
        <v>6652</v>
      </c>
      <c r="E6588" s="17">
        <v>152.27272727272728</v>
      </c>
      <c r="F6588">
        <v>0</v>
      </c>
      <c r="G6588">
        <v>42004</v>
      </c>
      <c r="H6588">
        <v>0</v>
      </c>
      <c r="I6588">
        <v>0</v>
      </c>
      <c r="J6588">
        <v>1</v>
      </c>
      <c r="K6588">
        <v>604223</v>
      </c>
      <c r="L6588">
        <v>0</v>
      </c>
      <c r="M6588">
        <v>50142</v>
      </c>
      <c r="N6588" t="s">
        <v>6653</v>
      </c>
      <c r="O6588">
        <v>0</v>
      </c>
      <c r="P6588">
        <v>0</v>
      </c>
      <c r="Q6588" t="s">
        <v>3088</v>
      </c>
      <c r="R6588" t="s">
        <v>22068</v>
      </c>
      <c r="S6588">
        <v>0</v>
      </c>
    </row>
    <row r="6589" spans="1:19" x14ac:dyDescent="0.35">
      <c r="A6589" t="s">
        <v>2205</v>
      </c>
      <c r="B6589" t="str">
        <f>CONCATENATE("RE/",_1057_Part_Details[[#This Row],[Part No]])</f>
        <v>RE/51330117</v>
      </c>
      <c r="C6589" t="s">
        <v>22069</v>
      </c>
      <c r="D6589" t="s">
        <v>6652</v>
      </c>
      <c r="E6589" s="17">
        <v>4.7840000000000007</v>
      </c>
      <c r="F6589">
        <v>0</v>
      </c>
      <c r="G6589">
        <v>42004</v>
      </c>
      <c r="H6589">
        <v>3</v>
      </c>
      <c r="I6589">
        <v>0</v>
      </c>
      <c r="J6589">
        <v>0</v>
      </c>
      <c r="K6589">
        <v>604223</v>
      </c>
      <c r="L6589">
        <v>0</v>
      </c>
      <c r="M6589">
        <v>50142</v>
      </c>
      <c r="N6589" t="s">
        <v>6653</v>
      </c>
      <c r="O6589">
        <v>0</v>
      </c>
      <c r="P6589">
        <v>16735</v>
      </c>
      <c r="Q6589" t="s">
        <v>563</v>
      </c>
      <c r="R6589" t="s">
        <v>22070</v>
      </c>
      <c r="S6589">
        <v>0</v>
      </c>
    </row>
    <row r="6590" spans="1:19" x14ac:dyDescent="0.35">
      <c r="A6590" t="s">
        <v>1674</v>
      </c>
      <c r="B6590" t="str">
        <f>CONCATENATE("RE/",_1057_Part_Details[[#This Row],[Part No]])</f>
        <v>RE/51010286</v>
      </c>
      <c r="C6590" t="s">
        <v>22071</v>
      </c>
      <c r="D6590" t="s">
        <v>6652</v>
      </c>
      <c r="E6590" s="17">
        <v>4.7861538461538462</v>
      </c>
      <c r="F6590">
        <v>0</v>
      </c>
      <c r="G6590">
        <v>42004</v>
      </c>
      <c r="H6590">
        <v>18</v>
      </c>
      <c r="I6590">
        <v>0</v>
      </c>
      <c r="J6590">
        <v>0</v>
      </c>
      <c r="K6590">
        <v>604223</v>
      </c>
      <c r="L6590">
        <v>0</v>
      </c>
      <c r="M6590">
        <v>50142</v>
      </c>
      <c r="N6590" t="s">
        <v>6653</v>
      </c>
      <c r="O6590">
        <v>0</v>
      </c>
      <c r="P6590">
        <v>0</v>
      </c>
      <c r="Q6590" t="s">
        <v>3088</v>
      </c>
      <c r="R6590" t="s">
        <v>6653</v>
      </c>
      <c r="S6590">
        <v>0</v>
      </c>
    </row>
    <row r="6591" spans="1:19" x14ac:dyDescent="0.35">
      <c r="A6591" t="s">
        <v>22072</v>
      </c>
      <c r="B6591" t="str">
        <f>CONCATENATE("RE/",_1057_Part_Details[[#This Row],[Part No]])</f>
        <v>RE/51225014</v>
      </c>
      <c r="C6591" t="s">
        <v>22073</v>
      </c>
      <c r="D6591" t="s">
        <v>6652</v>
      </c>
      <c r="E6591" s="17">
        <v>0.16199999999999998</v>
      </c>
      <c r="F6591">
        <v>0</v>
      </c>
      <c r="G6591">
        <v>42004</v>
      </c>
      <c r="H6591">
        <v>0</v>
      </c>
      <c r="I6591">
        <v>1</v>
      </c>
      <c r="J6591">
        <v>1</v>
      </c>
      <c r="K6591">
        <v>604224</v>
      </c>
      <c r="L6591">
        <v>0</v>
      </c>
      <c r="M6591">
        <v>47550</v>
      </c>
      <c r="N6591" t="s">
        <v>6653</v>
      </c>
      <c r="O6591">
        <v>0</v>
      </c>
      <c r="P6591">
        <v>31299</v>
      </c>
      <c r="Q6591" t="s">
        <v>2041</v>
      </c>
      <c r="R6591" t="s">
        <v>22074</v>
      </c>
      <c r="S6591">
        <v>0</v>
      </c>
    </row>
    <row r="6592" spans="1:19" x14ac:dyDescent="0.35">
      <c r="A6592" t="s">
        <v>22075</v>
      </c>
      <c r="B6592" t="str">
        <f>CONCATENATE("RE/",_1057_Part_Details[[#This Row],[Part No]])</f>
        <v>RE/51225015</v>
      </c>
      <c r="C6592" t="s">
        <v>22076</v>
      </c>
      <c r="D6592" t="s">
        <v>6652</v>
      </c>
      <c r="E6592" s="17">
        <v>0.112</v>
      </c>
      <c r="F6592">
        <v>0</v>
      </c>
      <c r="G6592">
        <v>42004</v>
      </c>
      <c r="H6592">
        <v>0</v>
      </c>
      <c r="I6592">
        <v>0</v>
      </c>
      <c r="J6592">
        <v>1</v>
      </c>
      <c r="K6592">
        <v>604224</v>
      </c>
      <c r="L6592">
        <v>0</v>
      </c>
      <c r="M6592">
        <v>47550</v>
      </c>
      <c r="N6592" t="s">
        <v>6653</v>
      </c>
      <c r="O6592">
        <v>0</v>
      </c>
      <c r="P6592">
        <v>31299</v>
      </c>
      <c r="Q6592" t="s">
        <v>2041</v>
      </c>
      <c r="R6592" t="s">
        <v>22077</v>
      </c>
      <c r="S6592">
        <v>0</v>
      </c>
    </row>
    <row r="6593" spans="1:19" x14ac:dyDescent="0.35">
      <c r="A6593" t="s">
        <v>3556</v>
      </c>
      <c r="B6593" t="str">
        <f>CONCATENATE("RE/",_1057_Part_Details[[#This Row],[Part No]])</f>
        <v>RE/51900850</v>
      </c>
      <c r="C6593" t="s">
        <v>22078</v>
      </c>
      <c r="D6593" t="s">
        <v>6652</v>
      </c>
      <c r="E6593" s="17">
        <v>4.8</v>
      </c>
      <c r="F6593">
        <v>0</v>
      </c>
      <c r="G6593">
        <v>42004</v>
      </c>
      <c r="H6593">
        <v>980</v>
      </c>
      <c r="I6593">
        <v>0</v>
      </c>
      <c r="J6593">
        <v>0</v>
      </c>
      <c r="K6593">
        <v>604223</v>
      </c>
      <c r="L6593">
        <v>0</v>
      </c>
      <c r="M6593">
        <v>50142</v>
      </c>
      <c r="N6593" t="s">
        <v>6653</v>
      </c>
      <c r="O6593">
        <v>0</v>
      </c>
      <c r="P6593">
        <v>9502</v>
      </c>
      <c r="Q6593" t="s">
        <v>64</v>
      </c>
      <c r="R6593" t="s">
        <v>22079</v>
      </c>
      <c r="S6593">
        <v>0</v>
      </c>
    </row>
    <row r="6594" spans="1:19" x14ac:dyDescent="0.35">
      <c r="A6594" t="s">
        <v>438</v>
      </c>
      <c r="B6594" t="str">
        <f>CONCATENATE("RE/",_1057_Part_Details[[#This Row],[Part No]])</f>
        <v>RE/02021721</v>
      </c>
      <c r="C6594" t="s">
        <v>22080</v>
      </c>
      <c r="D6594" t="s">
        <v>6652</v>
      </c>
      <c r="E6594" s="17">
        <v>4.8000114243564962</v>
      </c>
      <c r="F6594">
        <v>0</v>
      </c>
      <c r="G6594">
        <v>42004</v>
      </c>
      <c r="H6594">
        <v>118</v>
      </c>
      <c r="I6594">
        <v>0</v>
      </c>
      <c r="J6594">
        <v>0</v>
      </c>
      <c r="K6594">
        <v>604223</v>
      </c>
      <c r="L6594">
        <v>1</v>
      </c>
      <c r="M6594">
        <v>50142</v>
      </c>
      <c r="N6594" t="s">
        <v>6653</v>
      </c>
      <c r="O6594">
        <v>0</v>
      </c>
      <c r="P6594">
        <v>9275</v>
      </c>
      <c r="Q6594" t="s">
        <v>28</v>
      </c>
      <c r="R6594" t="s">
        <v>22081</v>
      </c>
      <c r="S6594">
        <v>0</v>
      </c>
    </row>
    <row r="6595" spans="1:19" x14ac:dyDescent="0.35">
      <c r="A6595" t="s">
        <v>2930</v>
      </c>
      <c r="B6595" t="str">
        <f>CONCATENATE("RE/",_1057_Part_Details[[#This Row],[Part No]])</f>
        <v>RE/51690338</v>
      </c>
      <c r="C6595" t="s">
        <v>22082</v>
      </c>
      <c r="D6595" t="s">
        <v>6652</v>
      </c>
      <c r="E6595" s="17">
        <v>4.8015154999999998</v>
      </c>
      <c r="F6595">
        <v>0</v>
      </c>
      <c r="G6595">
        <v>42004</v>
      </c>
      <c r="H6595">
        <v>5</v>
      </c>
      <c r="I6595">
        <v>0</v>
      </c>
      <c r="J6595">
        <v>0</v>
      </c>
      <c r="K6595">
        <v>604223</v>
      </c>
      <c r="L6595">
        <v>0</v>
      </c>
      <c r="M6595">
        <v>50142</v>
      </c>
      <c r="N6595" t="s">
        <v>6653</v>
      </c>
      <c r="O6595">
        <v>0</v>
      </c>
      <c r="P6595">
        <v>11290</v>
      </c>
      <c r="Q6595" t="s">
        <v>88</v>
      </c>
      <c r="R6595" t="s">
        <v>22083</v>
      </c>
      <c r="S6595">
        <v>0.11</v>
      </c>
    </row>
    <row r="6596" spans="1:19" x14ac:dyDescent="0.35">
      <c r="A6596" t="s">
        <v>1025</v>
      </c>
      <c r="B6596" t="str">
        <f>CONCATENATE("RE/",_1057_Part_Details[[#This Row],[Part No]])</f>
        <v>RE/08150071</v>
      </c>
      <c r="C6596" t="s">
        <v>22084</v>
      </c>
      <c r="D6596" t="s">
        <v>6652</v>
      </c>
      <c r="E6596" s="17">
        <v>4.8125</v>
      </c>
      <c r="F6596">
        <v>0</v>
      </c>
      <c r="G6596">
        <v>42004</v>
      </c>
      <c r="H6596">
        <v>32</v>
      </c>
      <c r="I6596">
        <v>0</v>
      </c>
      <c r="J6596">
        <v>0</v>
      </c>
      <c r="K6596">
        <v>604223</v>
      </c>
      <c r="L6596">
        <v>0</v>
      </c>
      <c r="M6596">
        <v>50142</v>
      </c>
      <c r="N6596" t="s">
        <v>6653</v>
      </c>
      <c r="O6596">
        <v>0</v>
      </c>
      <c r="P6596">
        <v>9275</v>
      </c>
      <c r="Q6596" t="s">
        <v>28</v>
      </c>
      <c r="R6596" t="s">
        <v>22085</v>
      </c>
      <c r="S6596">
        <v>0</v>
      </c>
    </row>
    <row r="6597" spans="1:19" x14ac:dyDescent="0.35">
      <c r="A6597" t="s">
        <v>22086</v>
      </c>
      <c r="B6597" t="str">
        <f>CONCATENATE("RE/",_1057_Part_Details[[#This Row],[Part No]])</f>
        <v>RE/51225020</v>
      </c>
      <c r="C6597" t="s">
        <v>22087</v>
      </c>
      <c r="D6597" t="s">
        <v>6652</v>
      </c>
      <c r="E6597" s="17">
        <v>15.790000000000001</v>
      </c>
      <c r="F6597">
        <v>0</v>
      </c>
      <c r="G6597">
        <v>42004</v>
      </c>
      <c r="H6597">
        <v>0</v>
      </c>
      <c r="I6597">
        <v>0</v>
      </c>
      <c r="J6597">
        <v>1</v>
      </c>
      <c r="K6597">
        <v>604223</v>
      </c>
      <c r="L6597">
        <v>0</v>
      </c>
      <c r="M6597">
        <v>50142</v>
      </c>
      <c r="N6597" t="s">
        <v>6653</v>
      </c>
      <c r="O6597">
        <v>0</v>
      </c>
      <c r="P6597">
        <v>0</v>
      </c>
      <c r="Q6597" t="s">
        <v>3088</v>
      </c>
      <c r="R6597" t="s">
        <v>22088</v>
      </c>
      <c r="S6597">
        <v>0</v>
      </c>
    </row>
    <row r="6598" spans="1:19" x14ac:dyDescent="0.35">
      <c r="A6598" t="s">
        <v>22089</v>
      </c>
      <c r="B6598" t="str">
        <f>CONCATENATE("RE/",_1057_Part_Details[[#This Row],[Part No]])</f>
        <v>RE/51225021</v>
      </c>
      <c r="C6598" t="s">
        <v>22090</v>
      </c>
      <c r="D6598" t="s">
        <v>6652</v>
      </c>
      <c r="E6598" s="17">
        <v>3.7595238095238095</v>
      </c>
      <c r="F6598">
        <v>0</v>
      </c>
      <c r="G6598">
        <v>42004</v>
      </c>
      <c r="H6598">
        <v>0</v>
      </c>
      <c r="I6598">
        <v>0</v>
      </c>
      <c r="J6598">
        <v>1</v>
      </c>
      <c r="K6598">
        <v>604223</v>
      </c>
      <c r="L6598">
        <v>0</v>
      </c>
      <c r="M6598">
        <v>50142</v>
      </c>
      <c r="N6598" t="s">
        <v>6653</v>
      </c>
      <c r="O6598">
        <v>0</v>
      </c>
      <c r="P6598">
        <v>0</v>
      </c>
      <c r="Q6598" t="s">
        <v>3088</v>
      </c>
      <c r="R6598" t="s">
        <v>22091</v>
      </c>
      <c r="S6598">
        <v>0</v>
      </c>
    </row>
    <row r="6599" spans="1:19" x14ac:dyDescent="0.35">
      <c r="A6599" t="s">
        <v>22092</v>
      </c>
      <c r="B6599" t="str">
        <f>CONCATENATE("RE/",_1057_Part_Details[[#This Row],[Part No]])</f>
        <v>RE/51225022</v>
      </c>
      <c r="C6599" t="s">
        <v>22093</v>
      </c>
      <c r="D6599" t="s">
        <v>6652</v>
      </c>
      <c r="E6599" s="17">
        <v>18.640972222222224</v>
      </c>
      <c r="F6599">
        <v>0</v>
      </c>
      <c r="G6599">
        <v>42004</v>
      </c>
      <c r="H6599">
        <v>0</v>
      </c>
      <c r="I6599">
        <v>0</v>
      </c>
      <c r="J6599">
        <v>1</v>
      </c>
      <c r="K6599">
        <v>604223</v>
      </c>
      <c r="L6599">
        <v>0</v>
      </c>
      <c r="M6599">
        <v>50142</v>
      </c>
      <c r="N6599" t="s">
        <v>6653</v>
      </c>
      <c r="O6599">
        <v>0</v>
      </c>
      <c r="P6599">
        <v>0</v>
      </c>
      <c r="Q6599" t="s">
        <v>3088</v>
      </c>
      <c r="R6599" t="s">
        <v>22094</v>
      </c>
      <c r="S6599">
        <v>0</v>
      </c>
    </row>
    <row r="6600" spans="1:19" x14ac:dyDescent="0.35">
      <c r="A6600" t="s">
        <v>22095</v>
      </c>
      <c r="B6600" t="str">
        <f>CONCATENATE("RE/",_1057_Part_Details[[#This Row],[Part No]])</f>
        <v>RE/51225023</v>
      </c>
      <c r="C6600" t="s">
        <v>22096</v>
      </c>
      <c r="D6600" t="s">
        <v>6652</v>
      </c>
      <c r="E6600" s="17">
        <v>11.278571428571428</v>
      </c>
      <c r="F6600">
        <v>0</v>
      </c>
      <c r="G6600">
        <v>42004</v>
      </c>
      <c r="H6600">
        <v>0</v>
      </c>
      <c r="I6600">
        <v>0</v>
      </c>
      <c r="J6600">
        <v>1</v>
      </c>
      <c r="K6600">
        <v>604223</v>
      </c>
      <c r="L6600">
        <v>0</v>
      </c>
      <c r="M6600">
        <v>50142</v>
      </c>
      <c r="N6600" t="s">
        <v>6653</v>
      </c>
      <c r="O6600">
        <v>0</v>
      </c>
      <c r="P6600">
        <v>0</v>
      </c>
      <c r="Q6600" t="s">
        <v>3088</v>
      </c>
      <c r="R6600" t="s">
        <v>22097</v>
      </c>
      <c r="S6600">
        <v>0</v>
      </c>
    </row>
    <row r="6601" spans="1:19" x14ac:dyDescent="0.35">
      <c r="A6601" t="s">
        <v>2103</v>
      </c>
      <c r="B6601" t="str">
        <f>CONCATENATE("RE/",_1057_Part_Details[[#This Row],[Part No]])</f>
        <v>RE/51250029</v>
      </c>
      <c r="C6601" t="s">
        <v>22098</v>
      </c>
      <c r="D6601" t="s">
        <v>6652</v>
      </c>
      <c r="E6601" s="17">
        <v>4.83</v>
      </c>
      <c r="F6601">
        <v>0</v>
      </c>
      <c r="G6601">
        <v>42004</v>
      </c>
      <c r="H6601">
        <v>1400</v>
      </c>
      <c r="I6601">
        <v>0</v>
      </c>
      <c r="J6601">
        <v>0</v>
      </c>
      <c r="K6601">
        <v>604223</v>
      </c>
      <c r="L6601">
        <v>0</v>
      </c>
      <c r="M6601">
        <v>50142</v>
      </c>
      <c r="N6601" t="s">
        <v>6653</v>
      </c>
      <c r="O6601">
        <v>0</v>
      </c>
      <c r="P6601">
        <v>9275</v>
      </c>
      <c r="Q6601" t="s">
        <v>28</v>
      </c>
      <c r="R6601" t="s">
        <v>22099</v>
      </c>
      <c r="S6601">
        <v>0</v>
      </c>
    </row>
    <row r="6602" spans="1:19" x14ac:dyDescent="0.35">
      <c r="A6602" t="s">
        <v>22100</v>
      </c>
      <c r="B6602" t="str">
        <f>CONCATENATE("RE/",_1057_Part_Details[[#This Row],[Part No]])</f>
        <v>RE/51225025</v>
      </c>
      <c r="C6602" t="s">
        <v>22101</v>
      </c>
      <c r="D6602" t="s">
        <v>6652</v>
      </c>
      <c r="E6602" s="17">
        <v>594.63636363636363</v>
      </c>
      <c r="F6602">
        <v>1</v>
      </c>
      <c r="G6602">
        <v>42004</v>
      </c>
      <c r="H6602">
        <v>0</v>
      </c>
      <c r="I6602">
        <v>0</v>
      </c>
      <c r="J6602">
        <v>1</v>
      </c>
      <c r="K6602">
        <v>604223</v>
      </c>
      <c r="L6602">
        <v>0</v>
      </c>
      <c r="M6602">
        <v>50142</v>
      </c>
      <c r="N6602" t="s">
        <v>6653</v>
      </c>
      <c r="O6602">
        <v>0</v>
      </c>
      <c r="P6602">
        <v>0</v>
      </c>
      <c r="Q6602" t="s">
        <v>3088</v>
      </c>
      <c r="R6602" t="s">
        <v>22102</v>
      </c>
      <c r="S6602">
        <v>0</v>
      </c>
    </row>
    <row r="6603" spans="1:19" x14ac:dyDescent="0.35">
      <c r="A6603" t="s">
        <v>22103</v>
      </c>
      <c r="B6603" t="str">
        <f>CONCATENATE("RE/",_1057_Part_Details[[#This Row],[Part No]])</f>
        <v>RE/51225026</v>
      </c>
      <c r="C6603" t="s">
        <v>22104</v>
      </c>
      <c r="D6603" t="s">
        <v>6652</v>
      </c>
      <c r="E6603" s="17">
        <v>582.93333333333328</v>
      </c>
      <c r="F6603">
        <v>1</v>
      </c>
      <c r="G6603">
        <v>42004</v>
      </c>
      <c r="H6603">
        <v>0</v>
      </c>
      <c r="I6603">
        <v>0</v>
      </c>
      <c r="J6603">
        <v>1</v>
      </c>
      <c r="K6603">
        <v>604223</v>
      </c>
      <c r="L6603">
        <v>0</v>
      </c>
      <c r="M6603">
        <v>50142</v>
      </c>
      <c r="N6603" t="s">
        <v>6653</v>
      </c>
      <c r="O6603">
        <v>0</v>
      </c>
      <c r="P6603">
        <v>0</v>
      </c>
      <c r="Q6603" t="s">
        <v>3088</v>
      </c>
      <c r="R6603" t="s">
        <v>22105</v>
      </c>
      <c r="S6603">
        <v>0</v>
      </c>
    </row>
    <row r="6604" spans="1:19" x14ac:dyDescent="0.35">
      <c r="A6604" t="s">
        <v>22106</v>
      </c>
      <c r="B6604" t="str">
        <f>CONCATENATE("RE/",_1057_Part_Details[[#This Row],[Part No]])</f>
        <v>RE/51225027</v>
      </c>
      <c r="C6604" t="s">
        <v>22107</v>
      </c>
      <c r="D6604" t="s">
        <v>6652</v>
      </c>
      <c r="E6604" s="17">
        <v>3.8</v>
      </c>
      <c r="F6604">
        <v>1</v>
      </c>
      <c r="G6604">
        <v>42004</v>
      </c>
      <c r="H6604">
        <v>0</v>
      </c>
      <c r="I6604">
        <v>0</v>
      </c>
      <c r="J6604">
        <v>1</v>
      </c>
      <c r="K6604">
        <v>604223</v>
      </c>
      <c r="L6604">
        <v>0</v>
      </c>
      <c r="M6604">
        <v>50142</v>
      </c>
      <c r="N6604" t="s">
        <v>6653</v>
      </c>
      <c r="O6604">
        <v>0</v>
      </c>
      <c r="P6604">
        <v>0</v>
      </c>
      <c r="Q6604" t="s">
        <v>3088</v>
      </c>
      <c r="R6604" t="s">
        <v>22108</v>
      </c>
      <c r="S6604">
        <v>0</v>
      </c>
    </row>
    <row r="6605" spans="1:19" x14ac:dyDescent="0.35">
      <c r="A6605" t="s">
        <v>22109</v>
      </c>
      <c r="B6605" t="str">
        <f>CONCATENATE("RE/",_1057_Part_Details[[#This Row],[Part No]])</f>
        <v>RE/51225028</v>
      </c>
      <c r="C6605" t="s">
        <v>22110</v>
      </c>
      <c r="D6605" t="s">
        <v>6652</v>
      </c>
      <c r="E6605" s="17">
        <v>490.18181818181819</v>
      </c>
      <c r="F6605">
        <v>1</v>
      </c>
      <c r="G6605">
        <v>42004</v>
      </c>
      <c r="H6605">
        <v>0</v>
      </c>
      <c r="I6605">
        <v>0</v>
      </c>
      <c r="J6605">
        <v>1</v>
      </c>
      <c r="K6605">
        <v>604223</v>
      </c>
      <c r="L6605">
        <v>0</v>
      </c>
      <c r="M6605">
        <v>50142</v>
      </c>
      <c r="N6605" t="s">
        <v>6653</v>
      </c>
      <c r="O6605">
        <v>0</v>
      </c>
      <c r="P6605">
        <v>0</v>
      </c>
      <c r="Q6605" t="s">
        <v>3088</v>
      </c>
      <c r="R6605" t="s">
        <v>22111</v>
      </c>
      <c r="S6605">
        <v>0</v>
      </c>
    </row>
    <row r="6606" spans="1:19" x14ac:dyDescent="0.35">
      <c r="A6606" t="s">
        <v>22112</v>
      </c>
      <c r="B6606" t="str">
        <f>CONCATENATE("RE/",_1057_Part_Details[[#This Row],[Part No]])</f>
        <v>RE/51225029</v>
      </c>
      <c r="C6606" t="s">
        <v>22113</v>
      </c>
      <c r="D6606" t="s">
        <v>6652</v>
      </c>
      <c r="E6606" s="17">
        <v>546.5333333333333</v>
      </c>
      <c r="F6606">
        <v>0</v>
      </c>
      <c r="G6606">
        <v>42004</v>
      </c>
      <c r="H6606">
        <v>0</v>
      </c>
      <c r="I6606">
        <v>0</v>
      </c>
      <c r="J6606">
        <v>1</v>
      </c>
      <c r="K6606">
        <v>604223</v>
      </c>
      <c r="L6606">
        <v>0</v>
      </c>
      <c r="M6606">
        <v>50142</v>
      </c>
      <c r="N6606" t="s">
        <v>6653</v>
      </c>
      <c r="O6606">
        <v>0</v>
      </c>
      <c r="P6606">
        <v>0</v>
      </c>
      <c r="Q6606" t="s">
        <v>3088</v>
      </c>
      <c r="R6606" t="s">
        <v>22114</v>
      </c>
      <c r="S6606">
        <v>0</v>
      </c>
    </row>
    <row r="6607" spans="1:19" x14ac:dyDescent="0.35">
      <c r="A6607" t="s">
        <v>22115</v>
      </c>
      <c r="B6607" t="str">
        <f>CONCATENATE("RE/",_1057_Part_Details[[#This Row],[Part No]])</f>
        <v>RE/51225030</v>
      </c>
      <c r="C6607" t="s">
        <v>22116</v>
      </c>
      <c r="D6607" t="s">
        <v>6652</v>
      </c>
      <c r="E6607" s="17">
        <v>1222.25</v>
      </c>
      <c r="F6607">
        <v>1</v>
      </c>
      <c r="G6607">
        <v>42004</v>
      </c>
      <c r="H6607">
        <v>0</v>
      </c>
      <c r="I6607">
        <v>0</v>
      </c>
      <c r="J6607">
        <v>1</v>
      </c>
      <c r="K6607">
        <v>604223</v>
      </c>
      <c r="L6607">
        <v>0</v>
      </c>
      <c r="M6607">
        <v>50142</v>
      </c>
      <c r="N6607" t="s">
        <v>6653</v>
      </c>
      <c r="O6607">
        <v>0</v>
      </c>
      <c r="P6607">
        <v>0</v>
      </c>
      <c r="Q6607" t="s">
        <v>3088</v>
      </c>
      <c r="R6607" t="s">
        <v>22117</v>
      </c>
      <c r="S6607">
        <v>0</v>
      </c>
    </row>
    <row r="6608" spans="1:19" x14ac:dyDescent="0.35">
      <c r="A6608" t="s">
        <v>22118</v>
      </c>
      <c r="B6608" t="str">
        <f>CONCATENATE("RE/",_1057_Part_Details[[#This Row],[Part No]])</f>
        <v>RE/51225031</v>
      </c>
      <c r="C6608" t="s">
        <v>22119</v>
      </c>
      <c r="D6608" t="s">
        <v>6652</v>
      </c>
      <c r="E6608" s="17">
        <v>1142.7142857142858</v>
      </c>
      <c r="F6608">
        <v>0</v>
      </c>
      <c r="G6608">
        <v>42004</v>
      </c>
      <c r="H6608">
        <v>0</v>
      </c>
      <c r="I6608">
        <v>0</v>
      </c>
      <c r="J6608">
        <v>1</v>
      </c>
      <c r="K6608">
        <v>604223</v>
      </c>
      <c r="L6608">
        <v>0</v>
      </c>
      <c r="M6608">
        <v>50142</v>
      </c>
      <c r="N6608" t="s">
        <v>6653</v>
      </c>
      <c r="O6608">
        <v>0</v>
      </c>
      <c r="P6608">
        <v>0</v>
      </c>
      <c r="Q6608" t="s">
        <v>3088</v>
      </c>
      <c r="R6608" t="s">
        <v>22120</v>
      </c>
      <c r="S6608">
        <v>0</v>
      </c>
    </row>
    <row r="6609" spans="1:19" x14ac:dyDescent="0.35">
      <c r="A6609" t="s">
        <v>22121</v>
      </c>
      <c r="B6609" t="str">
        <f>CONCATENATE("RE/",_1057_Part_Details[[#This Row],[Part No]])</f>
        <v>RE/51225032</v>
      </c>
      <c r="C6609" t="s">
        <v>22122</v>
      </c>
      <c r="D6609" t="s">
        <v>6652</v>
      </c>
      <c r="E6609" s="17">
        <v>48.75</v>
      </c>
      <c r="F6609">
        <v>1</v>
      </c>
      <c r="G6609">
        <v>42004</v>
      </c>
      <c r="H6609">
        <v>0</v>
      </c>
      <c r="I6609">
        <v>0</v>
      </c>
      <c r="J6609">
        <v>1</v>
      </c>
      <c r="K6609">
        <v>604223</v>
      </c>
      <c r="L6609">
        <v>0</v>
      </c>
      <c r="M6609">
        <v>50142</v>
      </c>
      <c r="N6609" t="s">
        <v>6653</v>
      </c>
      <c r="O6609">
        <v>0</v>
      </c>
      <c r="P6609">
        <v>0</v>
      </c>
      <c r="Q6609" t="s">
        <v>3088</v>
      </c>
      <c r="R6609" t="s">
        <v>22123</v>
      </c>
      <c r="S6609">
        <v>0</v>
      </c>
    </row>
    <row r="6610" spans="1:19" x14ac:dyDescent="0.35">
      <c r="A6610" t="s">
        <v>22124</v>
      </c>
      <c r="B6610" t="str">
        <f>CONCATENATE("RE/",_1057_Part_Details[[#This Row],[Part No]])</f>
        <v>RE/51225033</v>
      </c>
      <c r="C6610" t="s">
        <v>22125</v>
      </c>
      <c r="D6610" t="s">
        <v>6652</v>
      </c>
      <c r="E6610" s="17">
        <v>435.57142857142856</v>
      </c>
      <c r="F6610">
        <v>1</v>
      </c>
      <c r="G6610">
        <v>42004</v>
      </c>
      <c r="H6610">
        <v>0</v>
      </c>
      <c r="I6610">
        <v>0</v>
      </c>
      <c r="J6610">
        <v>1</v>
      </c>
      <c r="K6610">
        <v>604223</v>
      </c>
      <c r="L6610">
        <v>0</v>
      </c>
      <c r="M6610">
        <v>50142</v>
      </c>
      <c r="N6610" t="s">
        <v>6653</v>
      </c>
      <c r="O6610">
        <v>0</v>
      </c>
      <c r="P6610">
        <v>0</v>
      </c>
      <c r="Q6610" t="s">
        <v>3088</v>
      </c>
      <c r="R6610" t="s">
        <v>22126</v>
      </c>
      <c r="S6610">
        <v>0</v>
      </c>
    </row>
    <row r="6611" spans="1:19" x14ac:dyDescent="0.35">
      <c r="A6611" t="s">
        <v>22127</v>
      </c>
      <c r="B6611" t="str">
        <f>CONCATENATE("RE/",_1057_Part_Details[[#This Row],[Part No]])</f>
        <v>RE/51225034</v>
      </c>
      <c r="C6611" t="s">
        <v>22128</v>
      </c>
      <c r="D6611" t="s">
        <v>6652</v>
      </c>
      <c r="E6611" s="17">
        <v>580</v>
      </c>
      <c r="F6611">
        <v>1</v>
      </c>
      <c r="G6611">
        <v>42004</v>
      </c>
      <c r="H6611">
        <v>0</v>
      </c>
      <c r="I6611">
        <v>0</v>
      </c>
      <c r="J6611">
        <v>1</v>
      </c>
      <c r="K6611">
        <v>604223</v>
      </c>
      <c r="L6611">
        <v>0</v>
      </c>
      <c r="M6611">
        <v>50142</v>
      </c>
      <c r="N6611" t="s">
        <v>6653</v>
      </c>
      <c r="O6611">
        <v>0</v>
      </c>
      <c r="P6611">
        <v>0</v>
      </c>
      <c r="Q6611" t="s">
        <v>3088</v>
      </c>
      <c r="R6611" t="s">
        <v>22129</v>
      </c>
      <c r="S6611">
        <v>0</v>
      </c>
    </row>
    <row r="6612" spans="1:19" x14ac:dyDescent="0.35">
      <c r="A6612" t="s">
        <v>22130</v>
      </c>
      <c r="B6612" t="str">
        <f>CONCATENATE("RE/",_1057_Part_Details[[#This Row],[Part No]])</f>
        <v>RE/51225035</v>
      </c>
      <c r="C6612" t="s">
        <v>22131</v>
      </c>
      <c r="D6612" t="s">
        <v>6652</v>
      </c>
      <c r="E6612" s="17">
        <v>707.75</v>
      </c>
      <c r="F6612">
        <v>1</v>
      </c>
      <c r="G6612">
        <v>42004</v>
      </c>
      <c r="H6612">
        <v>0</v>
      </c>
      <c r="I6612">
        <v>0</v>
      </c>
      <c r="J6612">
        <v>1</v>
      </c>
      <c r="K6612">
        <v>604223</v>
      </c>
      <c r="L6612">
        <v>0</v>
      </c>
      <c r="M6612">
        <v>50142</v>
      </c>
      <c r="N6612" t="s">
        <v>6653</v>
      </c>
      <c r="O6612">
        <v>0</v>
      </c>
      <c r="P6612">
        <v>0</v>
      </c>
      <c r="Q6612" t="s">
        <v>3088</v>
      </c>
      <c r="R6612" t="s">
        <v>22132</v>
      </c>
      <c r="S6612">
        <v>0</v>
      </c>
    </row>
    <row r="6613" spans="1:19" x14ac:dyDescent="0.35">
      <c r="A6613" t="s">
        <v>22133</v>
      </c>
      <c r="B6613" t="str">
        <f>CONCATENATE("RE/",_1057_Part_Details[[#This Row],[Part No]])</f>
        <v>RE/51225036</v>
      </c>
      <c r="C6613" t="s">
        <v>22134</v>
      </c>
      <c r="D6613" t="s">
        <v>6652</v>
      </c>
      <c r="E6613" s="17">
        <v>384</v>
      </c>
      <c r="F6613">
        <v>1</v>
      </c>
      <c r="G6613">
        <v>42004</v>
      </c>
      <c r="H6613">
        <v>0</v>
      </c>
      <c r="I6613">
        <v>0</v>
      </c>
      <c r="J6613">
        <v>1</v>
      </c>
      <c r="K6613">
        <v>604223</v>
      </c>
      <c r="L6613">
        <v>0</v>
      </c>
      <c r="M6613">
        <v>50142</v>
      </c>
      <c r="N6613" t="s">
        <v>6653</v>
      </c>
      <c r="O6613">
        <v>0</v>
      </c>
      <c r="P6613">
        <v>0</v>
      </c>
      <c r="Q6613" t="s">
        <v>3088</v>
      </c>
      <c r="R6613" t="s">
        <v>22135</v>
      </c>
      <c r="S6613">
        <v>0</v>
      </c>
    </row>
    <row r="6614" spans="1:19" x14ac:dyDescent="0.35">
      <c r="A6614" t="s">
        <v>22136</v>
      </c>
      <c r="B6614" t="str">
        <f>CONCATENATE("RE/",_1057_Part_Details[[#This Row],[Part No]])</f>
        <v>RE/51225037</v>
      </c>
      <c r="C6614" t="s">
        <v>22137</v>
      </c>
      <c r="D6614" t="s">
        <v>6652</v>
      </c>
      <c r="E6614" s="17">
        <v>356.86363636363637</v>
      </c>
      <c r="F6614">
        <v>1</v>
      </c>
      <c r="G6614">
        <v>42004</v>
      </c>
      <c r="H6614">
        <v>0</v>
      </c>
      <c r="I6614">
        <v>0</v>
      </c>
      <c r="J6614">
        <v>1</v>
      </c>
      <c r="K6614">
        <v>604223</v>
      </c>
      <c r="L6614">
        <v>0</v>
      </c>
      <c r="M6614">
        <v>50142</v>
      </c>
      <c r="N6614" t="s">
        <v>6653</v>
      </c>
      <c r="O6614">
        <v>0</v>
      </c>
      <c r="P6614">
        <v>0</v>
      </c>
      <c r="Q6614" t="s">
        <v>3088</v>
      </c>
      <c r="R6614" t="s">
        <v>22138</v>
      </c>
      <c r="S6614">
        <v>0</v>
      </c>
    </row>
    <row r="6615" spans="1:19" x14ac:dyDescent="0.35">
      <c r="A6615" t="s">
        <v>22139</v>
      </c>
      <c r="B6615" t="str">
        <f>CONCATENATE("RE/",_1057_Part_Details[[#This Row],[Part No]])</f>
        <v>RE/51225038</v>
      </c>
      <c r="C6615" t="s">
        <v>22140</v>
      </c>
      <c r="D6615" t="s">
        <v>6652</v>
      </c>
      <c r="E6615" s="17">
        <v>138.875</v>
      </c>
      <c r="F6615">
        <v>1</v>
      </c>
      <c r="G6615">
        <v>42004</v>
      </c>
      <c r="H6615">
        <v>0</v>
      </c>
      <c r="I6615">
        <v>0</v>
      </c>
      <c r="J6615">
        <v>1</v>
      </c>
      <c r="K6615">
        <v>604223</v>
      </c>
      <c r="L6615">
        <v>0</v>
      </c>
      <c r="M6615">
        <v>50142</v>
      </c>
      <c r="N6615" t="s">
        <v>6653</v>
      </c>
      <c r="O6615">
        <v>0</v>
      </c>
      <c r="P6615">
        <v>0</v>
      </c>
      <c r="Q6615" t="s">
        <v>3088</v>
      </c>
      <c r="R6615" t="s">
        <v>22141</v>
      </c>
      <c r="S6615">
        <v>0</v>
      </c>
    </row>
    <row r="6616" spans="1:19" x14ac:dyDescent="0.35">
      <c r="A6616" t="s">
        <v>22142</v>
      </c>
      <c r="B6616" t="str">
        <f>CONCATENATE("RE/",_1057_Part_Details[[#This Row],[Part No]])</f>
        <v>RE/51225039</v>
      </c>
      <c r="C6616" t="s">
        <v>22143</v>
      </c>
      <c r="D6616" t="s">
        <v>6652</v>
      </c>
      <c r="E6616" s="17">
        <v>339.16666666666669</v>
      </c>
      <c r="F6616">
        <v>1</v>
      </c>
      <c r="G6616">
        <v>42004</v>
      </c>
      <c r="H6616">
        <v>0</v>
      </c>
      <c r="I6616">
        <v>0</v>
      </c>
      <c r="J6616">
        <v>1</v>
      </c>
      <c r="K6616">
        <v>604223</v>
      </c>
      <c r="L6616">
        <v>0</v>
      </c>
      <c r="M6616">
        <v>50142</v>
      </c>
      <c r="N6616" t="s">
        <v>6653</v>
      </c>
      <c r="O6616">
        <v>0</v>
      </c>
      <c r="P6616">
        <v>0</v>
      </c>
      <c r="Q6616" t="s">
        <v>3088</v>
      </c>
      <c r="R6616" t="s">
        <v>22144</v>
      </c>
      <c r="S6616">
        <v>0</v>
      </c>
    </row>
    <row r="6617" spans="1:19" x14ac:dyDescent="0.35">
      <c r="A6617" t="s">
        <v>22145</v>
      </c>
      <c r="B6617" t="str">
        <f>CONCATENATE("RE/",_1057_Part_Details[[#This Row],[Part No]])</f>
        <v>RE/51225040</v>
      </c>
      <c r="C6617" t="s">
        <v>22146</v>
      </c>
      <c r="D6617" t="s">
        <v>6652</v>
      </c>
      <c r="E6617" s="17">
        <v>3.9623076923077001</v>
      </c>
      <c r="F6617">
        <v>0</v>
      </c>
      <c r="G6617">
        <v>-1</v>
      </c>
      <c r="H6617">
        <v>0</v>
      </c>
      <c r="I6617">
        <v>1</v>
      </c>
      <c r="J6617">
        <v>0</v>
      </c>
      <c r="K6617">
        <v>604224</v>
      </c>
      <c r="L6617">
        <v>0</v>
      </c>
      <c r="M6617">
        <v>47550</v>
      </c>
      <c r="N6617" t="s">
        <v>9000</v>
      </c>
      <c r="O6617">
        <v>0</v>
      </c>
      <c r="P6617">
        <v>30265</v>
      </c>
      <c r="Q6617" t="s">
        <v>130</v>
      </c>
      <c r="R6617" t="s">
        <v>22147</v>
      </c>
      <c r="S6617">
        <v>0</v>
      </c>
    </row>
    <row r="6618" spans="1:19" x14ac:dyDescent="0.35">
      <c r="A6618" t="s">
        <v>22148</v>
      </c>
      <c r="B6618" t="str">
        <f>CONCATENATE("RE/",_1057_Part_Details[[#This Row],[Part No]])</f>
        <v>RE/51225041</v>
      </c>
      <c r="C6618" t="s">
        <v>22146</v>
      </c>
      <c r="D6618" t="s">
        <v>6652</v>
      </c>
      <c r="E6618" s="17">
        <v>3.8632500000000003</v>
      </c>
      <c r="F6618">
        <v>0</v>
      </c>
      <c r="G6618">
        <v>42004</v>
      </c>
      <c r="H6618">
        <v>0</v>
      </c>
      <c r="I6618">
        <v>1</v>
      </c>
      <c r="J6618">
        <v>1</v>
      </c>
      <c r="K6618">
        <v>604224</v>
      </c>
      <c r="L6618">
        <v>0</v>
      </c>
      <c r="M6618">
        <v>47550</v>
      </c>
      <c r="N6618" t="s">
        <v>19495</v>
      </c>
      <c r="O6618">
        <v>0</v>
      </c>
      <c r="P6618">
        <v>30265</v>
      </c>
      <c r="Q6618" t="s">
        <v>130</v>
      </c>
      <c r="R6618" t="s">
        <v>22149</v>
      </c>
      <c r="S6618">
        <v>0</v>
      </c>
    </row>
    <row r="6619" spans="1:19" x14ac:dyDescent="0.35">
      <c r="A6619" t="s">
        <v>22150</v>
      </c>
      <c r="B6619" t="str">
        <f>CONCATENATE("RE/",_1057_Part_Details[[#This Row],[Part No]])</f>
        <v>RE/51225901</v>
      </c>
      <c r="C6619" t="s">
        <v>22151</v>
      </c>
      <c r="D6619" t="s">
        <v>6652</v>
      </c>
      <c r="E6619" s="17">
        <v>1023.5555555555555</v>
      </c>
      <c r="F6619">
        <v>0</v>
      </c>
      <c r="G6619">
        <v>-1</v>
      </c>
      <c r="H6619">
        <v>0</v>
      </c>
      <c r="I6619">
        <v>0</v>
      </c>
      <c r="J6619">
        <v>0</v>
      </c>
      <c r="K6619">
        <v>604223</v>
      </c>
      <c r="L6619">
        <v>0</v>
      </c>
      <c r="M6619">
        <v>50142</v>
      </c>
      <c r="N6619" t="s">
        <v>9000</v>
      </c>
      <c r="O6619">
        <v>0</v>
      </c>
      <c r="P6619">
        <v>0</v>
      </c>
      <c r="Q6619" t="s">
        <v>3088</v>
      </c>
      <c r="R6619" t="s">
        <v>6653</v>
      </c>
      <c r="S6619">
        <v>0</v>
      </c>
    </row>
    <row r="6620" spans="1:19" x14ac:dyDescent="0.35">
      <c r="A6620" t="s">
        <v>2210</v>
      </c>
      <c r="B6620" t="str">
        <f>CONCATENATE("RE/",_1057_Part_Details[[#This Row],[Part No]])</f>
        <v>RE/51330141/1</v>
      </c>
      <c r="C6620" t="s">
        <v>22152</v>
      </c>
      <c r="D6620" t="s">
        <v>6652</v>
      </c>
      <c r="E6620" s="17">
        <v>4.8406666666666665</v>
      </c>
      <c r="F6620">
        <v>0</v>
      </c>
      <c r="G6620">
        <v>42004</v>
      </c>
      <c r="H6620">
        <v>4</v>
      </c>
      <c r="I6620">
        <v>0</v>
      </c>
      <c r="J6620">
        <v>0</v>
      </c>
      <c r="K6620">
        <v>604223</v>
      </c>
      <c r="L6620">
        <v>0</v>
      </c>
      <c r="M6620">
        <v>50142</v>
      </c>
      <c r="N6620" t="s">
        <v>6653</v>
      </c>
      <c r="O6620">
        <v>0</v>
      </c>
      <c r="P6620">
        <v>0</v>
      </c>
      <c r="Q6620" t="s">
        <v>3088</v>
      </c>
      <c r="R6620" t="s">
        <v>6653</v>
      </c>
      <c r="S6620">
        <v>0.5</v>
      </c>
    </row>
    <row r="6621" spans="1:19" x14ac:dyDescent="0.35">
      <c r="A6621" t="s">
        <v>22153</v>
      </c>
      <c r="B6621" t="str">
        <f>CONCATENATE("RE/",_1057_Part_Details[[#This Row],[Part No]])</f>
        <v>RE/51230002</v>
      </c>
      <c r="C6621" t="s">
        <v>22154</v>
      </c>
      <c r="D6621" t="s">
        <v>6652</v>
      </c>
      <c r="E6621" s="17">
        <v>304.33625000000001</v>
      </c>
      <c r="F6621">
        <v>0</v>
      </c>
      <c r="G6621">
        <v>42002</v>
      </c>
      <c r="H6621">
        <v>0</v>
      </c>
      <c r="I6621">
        <v>1</v>
      </c>
      <c r="J6621">
        <v>0</v>
      </c>
      <c r="K6621">
        <v>604224</v>
      </c>
      <c r="L6621">
        <v>0</v>
      </c>
      <c r="M6621">
        <v>47550</v>
      </c>
      <c r="N6621" t="s">
        <v>6653</v>
      </c>
      <c r="O6621">
        <v>0</v>
      </c>
      <c r="P6621">
        <v>0</v>
      </c>
      <c r="Q6621" t="s">
        <v>3088</v>
      </c>
      <c r="R6621" t="s">
        <v>6653</v>
      </c>
      <c r="S6621">
        <v>0</v>
      </c>
    </row>
    <row r="6622" spans="1:19" x14ac:dyDescent="0.35">
      <c r="A6622" t="s">
        <v>22155</v>
      </c>
      <c r="B6622" t="str">
        <f>CONCATENATE("RE/",_1057_Part_Details[[#This Row],[Part No]])</f>
        <v>RE/51230003/1</v>
      </c>
      <c r="C6622" t="s">
        <v>22156</v>
      </c>
      <c r="D6622" t="s">
        <v>6652</v>
      </c>
      <c r="E6622" s="17">
        <v>20.704285714285714</v>
      </c>
      <c r="F6622">
        <v>0</v>
      </c>
      <c r="G6622">
        <v>42004</v>
      </c>
      <c r="H6622">
        <v>0</v>
      </c>
      <c r="I6622">
        <v>0</v>
      </c>
      <c r="J6622">
        <v>0</v>
      </c>
      <c r="K6622">
        <v>604223</v>
      </c>
      <c r="L6622">
        <v>0</v>
      </c>
      <c r="M6622">
        <v>50142</v>
      </c>
      <c r="N6622" t="s">
        <v>6653</v>
      </c>
      <c r="O6622">
        <v>0</v>
      </c>
      <c r="P6622">
        <v>4670</v>
      </c>
      <c r="Q6622" t="s">
        <v>15829</v>
      </c>
      <c r="R6622" t="s">
        <v>22157</v>
      </c>
      <c r="S6622">
        <v>7.0000000000000007E-2</v>
      </c>
    </row>
    <row r="6623" spans="1:19" x14ac:dyDescent="0.35">
      <c r="A6623" t="s">
        <v>22158</v>
      </c>
      <c r="B6623" t="str">
        <f>CONCATENATE("RE/",_1057_Part_Details[[#This Row],[Part No]])</f>
        <v>RE/51230004</v>
      </c>
      <c r="C6623" t="s">
        <v>22159</v>
      </c>
      <c r="D6623" t="s">
        <v>6652</v>
      </c>
      <c r="E6623" s="17">
        <v>44.192142857142862</v>
      </c>
      <c r="F6623">
        <v>0</v>
      </c>
      <c r="G6623">
        <v>42004</v>
      </c>
      <c r="H6623">
        <v>0</v>
      </c>
      <c r="I6623">
        <v>0</v>
      </c>
      <c r="J6623">
        <v>0</v>
      </c>
      <c r="K6623">
        <v>604223</v>
      </c>
      <c r="L6623">
        <v>0</v>
      </c>
      <c r="M6623">
        <v>50142</v>
      </c>
      <c r="N6623" t="s">
        <v>6653</v>
      </c>
      <c r="O6623">
        <v>0</v>
      </c>
      <c r="P6623">
        <v>4607</v>
      </c>
      <c r="Q6623" t="s">
        <v>77</v>
      </c>
      <c r="R6623" t="s">
        <v>22160</v>
      </c>
      <c r="S6623">
        <v>0.1</v>
      </c>
    </row>
    <row r="6624" spans="1:19" x14ac:dyDescent="0.35">
      <c r="A6624" t="s">
        <v>22161</v>
      </c>
      <c r="B6624" t="str">
        <f>CONCATENATE("RE/",_1057_Part_Details[[#This Row],[Part No]])</f>
        <v>RE/51230005</v>
      </c>
      <c r="C6624" t="s">
        <v>22162</v>
      </c>
      <c r="D6624" t="s">
        <v>6652</v>
      </c>
      <c r="E6624" s="17">
        <v>24.651350555555556</v>
      </c>
      <c r="F6624">
        <v>0</v>
      </c>
      <c r="G6624">
        <v>42004</v>
      </c>
      <c r="H6624">
        <v>0</v>
      </c>
      <c r="I6624">
        <v>0</v>
      </c>
      <c r="J6624">
        <v>0</v>
      </c>
      <c r="K6624">
        <v>604223</v>
      </c>
      <c r="L6624">
        <v>0</v>
      </c>
      <c r="M6624">
        <v>50142</v>
      </c>
      <c r="N6624" t="s">
        <v>6653</v>
      </c>
      <c r="O6624">
        <v>0</v>
      </c>
      <c r="P6624">
        <v>4607</v>
      </c>
      <c r="Q6624" t="s">
        <v>77</v>
      </c>
      <c r="R6624" t="s">
        <v>22163</v>
      </c>
      <c r="S6624">
        <v>0.06</v>
      </c>
    </row>
    <row r="6625" spans="1:19" x14ac:dyDescent="0.35">
      <c r="A6625" t="s">
        <v>22164</v>
      </c>
      <c r="B6625" t="str">
        <f>CONCATENATE("RE/",_1057_Part_Details[[#This Row],[Part No]])</f>
        <v>RE/51230006/1</v>
      </c>
      <c r="C6625" t="s">
        <v>22165</v>
      </c>
      <c r="D6625" t="s">
        <v>6652</v>
      </c>
      <c r="E6625" s="17">
        <v>50.358946760416686</v>
      </c>
      <c r="F6625">
        <v>0</v>
      </c>
      <c r="G6625">
        <v>42004</v>
      </c>
      <c r="H6625">
        <v>0</v>
      </c>
      <c r="I6625">
        <v>0</v>
      </c>
      <c r="J6625">
        <v>0</v>
      </c>
      <c r="K6625">
        <v>604223</v>
      </c>
      <c r="L6625">
        <v>0</v>
      </c>
      <c r="M6625">
        <v>50142</v>
      </c>
      <c r="N6625" t="s">
        <v>6653</v>
      </c>
      <c r="O6625">
        <v>0</v>
      </c>
      <c r="P6625">
        <v>4607</v>
      </c>
      <c r="Q6625" t="s">
        <v>77</v>
      </c>
      <c r="R6625" t="s">
        <v>22166</v>
      </c>
      <c r="S6625">
        <v>7.0000000000000007E-2</v>
      </c>
    </row>
    <row r="6626" spans="1:19" x14ac:dyDescent="0.35">
      <c r="A6626" t="s">
        <v>22167</v>
      </c>
      <c r="B6626" t="str">
        <f>CONCATENATE("RE/",_1057_Part_Details[[#This Row],[Part No]])</f>
        <v>RE/51230007</v>
      </c>
      <c r="C6626" t="s">
        <v>22168</v>
      </c>
      <c r="D6626" t="s">
        <v>6652</v>
      </c>
      <c r="E6626" s="17">
        <v>21.475170499999997</v>
      </c>
      <c r="F6626">
        <v>0</v>
      </c>
      <c r="G6626">
        <v>42004</v>
      </c>
      <c r="H6626">
        <v>0</v>
      </c>
      <c r="I6626">
        <v>0</v>
      </c>
      <c r="J6626">
        <v>0</v>
      </c>
      <c r="K6626">
        <v>604223</v>
      </c>
      <c r="L6626">
        <v>0</v>
      </c>
      <c r="M6626">
        <v>50142</v>
      </c>
      <c r="N6626" t="s">
        <v>6653</v>
      </c>
      <c r="O6626">
        <v>0</v>
      </c>
      <c r="P6626">
        <v>13980</v>
      </c>
      <c r="Q6626" t="s">
        <v>617</v>
      </c>
      <c r="R6626" t="s">
        <v>22169</v>
      </c>
      <c r="S6626">
        <v>3.95</v>
      </c>
    </row>
    <row r="6627" spans="1:19" x14ac:dyDescent="0.35">
      <c r="A6627" t="s">
        <v>581</v>
      </c>
      <c r="B6627" t="str">
        <f>CONCATENATE("RE/",_1057_Part_Details[[#This Row],[Part No]])</f>
        <v>RE/02020365</v>
      </c>
      <c r="C6627" t="s">
        <v>22170</v>
      </c>
      <c r="D6627" t="s">
        <v>6652</v>
      </c>
      <c r="E6627" s="17">
        <v>4.851647690856006</v>
      </c>
      <c r="F6627">
        <v>0</v>
      </c>
      <c r="G6627">
        <v>42004</v>
      </c>
      <c r="H6627">
        <v>2</v>
      </c>
      <c r="I6627">
        <v>0</v>
      </c>
      <c r="J6627">
        <v>0</v>
      </c>
      <c r="K6627">
        <v>604223</v>
      </c>
      <c r="L6627">
        <v>1</v>
      </c>
      <c r="M6627">
        <v>50142</v>
      </c>
      <c r="N6627" t="s">
        <v>6653</v>
      </c>
      <c r="O6627">
        <v>0</v>
      </c>
      <c r="P6627">
        <v>17124</v>
      </c>
      <c r="Q6627" t="s">
        <v>15480</v>
      </c>
      <c r="R6627" t="s">
        <v>6653</v>
      </c>
      <c r="S6627">
        <v>0</v>
      </c>
    </row>
    <row r="6628" spans="1:19" x14ac:dyDescent="0.35">
      <c r="A6628" t="s">
        <v>22171</v>
      </c>
      <c r="B6628" t="str">
        <f>CONCATENATE("RE/",_1057_Part_Details[[#This Row],[Part No]])</f>
        <v>RE/51230011</v>
      </c>
      <c r="C6628" t="s">
        <v>22172</v>
      </c>
      <c r="D6628" t="s">
        <v>6652</v>
      </c>
      <c r="E6628" s="17">
        <v>24.418749999999999</v>
      </c>
      <c r="F6628">
        <v>0</v>
      </c>
      <c r="G6628">
        <v>42004</v>
      </c>
      <c r="H6628">
        <v>0</v>
      </c>
      <c r="I6628">
        <v>1</v>
      </c>
      <c r="J6628">
        <v>0</v>
      </c>
      <c r="K6628">
        <v>604224</v>
      </c>
      <c r="L6628">
        <v>0</v>
      </c>
      <c r="M6628">
        <v>47550</v>
      </c>
      <c r="N6628" t="s">
        <v>6653</v>
      </c>
      <c r="O6628">
        <v>0</v>
      </c>
      <c r="P6628">
        <v>13159</v>
      </c>
      <c r="Q6628" t="s">
        <v>75</v>
      </c>
      <c r="R6628" t="s">
        <v>22173</v>
      </c>
      <c r="S6628">
        <v>0.3</v>
      </c>
    </row>
    <row r="6629" spans="1:19" x14ac:dyDescent="0.35">
      <c r="A6629" t="s">
        <v>2978</v>
      </c>
      <c r="B6629" t="str">
        <f>CONCATENATE("RE/",_1057_Part_Details[[#This Row],[Part No]])</f>
        <v>RE/51690735</v>
      </c>
      <c r="C6629" t="s">
        <v>22174</v>
      </c>
      <c r="D6629" t="s">
        <v>6652</v>
      </c>
      <c r="E6629" s="17">
        <v>4.8591666666666669</v>
      </c>
      <c r="F6629">
        <v>0</v>
      </c>
      <c r="G6629">
        <v>42004</v>
      </c>
      <c r="H6629">
        <v>11</v>
      </c>
      <c r="I6629">
        <v>0</v>
      </c>
      <c r="J6629">
        <v>0</v>
      </c>
      <c r="K6629">
        <v>604223</v>
      </c>
      <c r="L6629">
        <v>0</v>
      </c>
      <c r="M6629">
        <v>50142</v>
      </c>
      <c r="N6629" t="s">
        <v>6653</v>
      </c>
      <c r="O6629">
        <v>0</v>
      </c>
      <c r="P6629">
        <v>17813</v>
      </c>
      <c r="Q6629" t="s">
        <v>242</v>
      </c>
      <c r="R6629" t="s">
        <v>22175</v>
      </c>
      <c r="S6629">
        <v>0.17</v>
      </c>
    </row>
    <row r="6630" spans="1:19" x14ac:dyDescent="0.35">
      <c r="A6630" t="s">
        <v>1544</v>
      </c>
      <c r="B6630" t="str">
        <f>CONCATENATE("RE/",_1057_Part_Details[[#This Row],[Part No]])</f>
        <v>RE/07100013</v>
      </c>
      <c r="C6630" t="s">
        <v>22176</v>
      </c>
      <c r="D6630" t="s">
        <v>6652</v>
      </c>
      <c r="E6630" s="17">
        <v>4.8631578947368421</v>
      </c>
      <c r="F6630">
        <v>0</v>
      </c>
      <c r="G6630">
        <v>42004</v>
      </c>
      <c r="H6630">
        <v>2</v>
      </c>
      <c r="I6630">
        <v>0</v>
      </c>
      <c r="J6630">
        <v>0</v>
      </c>
      <c r="K6630">
        <v>604223</v>
      </c>
      <c r="L6630">
        <v>0</v>
      </c>
      <c r="M6630">
        <v>50142</v>
      </c>
      <c r="N6630" t="s">
        <v>6653</v>
      </c>
      <c r="O6630">
        <v>0</v>
      </c>
      <c r="P6630">
        <v>14580</v>
      </c>
      <c r="Q6630" t="s">
        <v>7968</v>
      </c>
      <c r="R6630" t="s">
        <v>6653</v>
      </c>
      <c r="S6630">
        <v>0</v>
      </c>
    </row>
    <row r="6631" spans="1:19" x14ac:dyDescent="0.35">
      <c r="A6631" t="s">
        <v>2005</v>
      </c>
      <c r="B6631" t="str">
        <f>CONCATENATE("RE/",_1057_Part_Details[[#This Row],[Part No]])</f>
        <v>RE/51160026</v>
      </c>
      <c r="C6631" t="s">
        <v>22177</v>
      </c>
      <c r="D6631" t="s">
        <v>6652</v>
      </c>
      <c r="E6631" s="17">
        <v>4.88</v>
      </c>
      <c r="F6631">
        <v>0</v>
      </c>
      <c r="G6631">
        <v>42004</v>
      </c>
      <c r="H6631">
        <v>23</v>
      </c>
      <c r="I6631">
        <v>0</v>
      </c>
      <c r="J6631">
        <v>0</v>
      </c>
      <c r="K6631">
        <v>604223</v>
      </c>
      <c r="L6631">
        <v>0</v>
      </c>
      <c r="M6631">
        <v>50142</v>
      </c>
      <c r="N6631" t="s">
        <v>6653</v>
      </c>
      <c r="O6631">
        <v>0</v>
      </c>
      <c r="P6631">
        <v>30049</v>
      </c>
      <c r="Q6631" t="s">
        <v>1012</v>
      </c>
      <c r="R6631" t="s">
        <v>22178</v>
      </c>
      <c r="S6631">
        <v>0.01</v>
      </c>
    </row>
    <row r="6632" spans="1:19" x14ac:dyDescent="0.35">
      <c r="A6632" t="s">
        <v>22179</v>
      </c>
      <c r="B6632" t="str">
        <f>CONCATENATE("RE/",_1057_Part_Details[[#This Row],[Part No]])</f>
        <v>RE/51230015</v>
      </c>
      <c r="C6632" t="s">
        <v>22180</v>
      </c>
      <c r="D6632" t="s">
        <v>6652</v>
      </c>
      <c r="E6632" s="17">
        <v>80.811957588235288</v>
      </c>
      <c r="F6632">
        <v>0</v>
      </c>
      <c r="G6632">
        <v>42004</v>
      </c>
      <c r="H6632">
        <v>0</v>
      </c>
      <c r="I6632">
        <v>1</v>
      </c>
      <c r="J6632">
        <v>1</v>
      </c>
      <c r="K6632">
        <v>604224</v>
      </c>
      <c r="L6632">
        <v>0</v>
      </c>
      <c r="M6632">
        <v>47550</v>
      </c>
      <c r="N6632" t="s">
        <v>6653</v>
      </c>
      <c r="O6632">
        <v>0</v>
      </c>
      <c r="P6632">
        <v>7341</v>
      </c>
      <c r="Q6632" t="s">
        <v>12237</v>
      </c>
      <c r="R6632" t="s">
        <v>22181</v>
      </c>
      <c r="S6632">
        <v>0.51</v>
      </c>
    </row>
    <row r="6633" spans="1:19" x14ac:dyDescent="0.35">
      <c r="A6633" t="s">
        <v>22182</v>
      </c>
      <c r="B6633" t="str">
        <f>CONCATENATE("RE/",_1057_Part_Details[[#This Row],[Part No]])</f>
        <v>RE/51230016</v>
      </c>
      <c r="C6633" t="s">
        <v>22183</v>
      </c>
      <c r="D6633" t="s">
        <v>6652</v>
      </c>
      <c r="E6633" s="17">
        <v>19.147500000000001</v>
      </c>
      <c r="F6633">
        <v>0</v>
      </c>
      <c r="G6633">
        <v>42002</v>
      </c>
      <c r="H6633">
        <v>0</v>
      </c>
      <c r="I6633">
        <v>0</v>
      </c>
      <c r="J6633">
        <v>0</v>
      </c>
      <c r="K6633">
        <v>604223</v>
      </c>
      <c r="L6633">
        <v>0</v>
      </c>
      <c r="M6633">
        <v>50142</v>
      </c>
      <c r="N6633" t="s">
        <v>6653</v>
      </c>
      <c r="O6633">
        <v>0</v>
      </c>
      <c r="P6633">
        <v>8630</v>
      </c>
      <c r="Q6633" t="s">
        <v>383</v>
      </c>
      <c r="R6633" t="s">
        <v>22184</v>
      </c>
      <c r="S6633">
        <v>0.12</v>
      </c>
    </row>
    <row r="6634" spans="1:19" x14ac:dyDescent="0.35">
      <c r="A6634" t="s">
        <v>22185</v>
      </c>
      <c r="B6634" t="str">
        <f>CONCATENATE("RE/",_1057_Part_Details[[#This Row],[Part No]])</f>
        <v>RE/51230016/1</v>
      </c>
      <c r="C6634" t="s">
        <v>22186</v>
      </c>
      <c r="D6634" t="s">
        <v>6652</v>
      </c>
      <c r="E6634" s="17">
        <v>3.2790909090909093</v>
      </c>
      <c r="F6634">
        <v>0</v>
      </c>
      <c r="G6634">
        <v>42004</v>
      </c>
      <c r="H6634">
        <v>0</v>
      </c>
      <c r="I6634">
        <v>0</v>
      </c>
      <c r="J6634">
        <v>0</v>
      </c>
      <c r="K6634">
        <v>604223</v>
      </c>
      <c r="L6634">
        <v>0</v>
      </c>
      <c r="M6634">
        <v>50142</v>
      </c>
      <c r="N6634" t="s">
        <v>6653</v>
      </c>
      <c r="O6634">
        <v>0</v>
      </c>
      <c r="P6634">
        <v>9275</v>
      </c>
      <c r="Q6634" t="s">
        <v>28</v>
      </c>
      <c r="R6634" t="s">
        <v>22187</v>
      </c>
      <c r="S6634">
        <v>0.12</v>
      </c>
    </row>
    <row r="6635" spans="1:19" x14ac:dyDescent="0.35">
      <c r="A6635" t="s">
        <v>2206</v>
      </c>
      <c r="B6635" t="str">
        <f>CONCATENATE("RE/",_1057_Part_Details[[#This Row],[Part No]])</f>
        <v>RE/51330119</v>
      </c>
      <c r="C6635" t="s">
        <v>22188</v>
      </c>
      <c r="D6635" t="s">
        <v>6652</v>
      </c>
      <c r="E6635" s="17">
        <v>4.8822222222222216</v>
      </c>
      <c r="F6635">
        <v>0</v>
      </c>
      <c r="G6635">
        <v>42004</v>
      </c>
      <c r="H6635">
        <v>3</v>
      </c>
      <c r="I6635">
        <v>0</v>
      </c>
      <c r="J6635">
        <v>0</v>
      </c>
      <c r="K6635">
        <v>604223</v>
      </c>
      <c r="L6635">
        <v>0</v>
      </c>
      <c r="M6635">
        <v>50142</v>
      </c>
      <c r="N6635" t="s">
        <v>6653</v>
      </c>
      <c r="O6635">
        <v>0</v>
      </c>
      <c r="P6635">
        <v>11290</v>
      </c>
      <c r="Q6635" t="s">
        <v>88</v>
      </c>
      <c r="R6635" t="s">
        <v>22189</v>
      </c>
      <c r="S6635">
        <v>0.1</v>
      </c>
    </row>
    <row r="6636" spans="1:19" x14ac:dyDescent="0.35">
      <c r="A6636" t="s">
        <v>22190</v>
      </c>
      <c r="B6636" t="str">
        <f>CONCATENATE("RE/",_1057_Part_Details[[#This Row],[Part No]])</f>
        <v>RE/51230018</v>
      </c>
      <c r="C6636" t="s">
        <v>22191</v>
      </c>
      <c r="D6636" t="s">
        <v>6652</v>
      </c>
      <c r="E6636" s="17">
        <v>4.3421666666666665</v>
      </c>
      <c r="F6636">
        <v>0</v>
      </c>
      <c r="G6636">
        <v>42002</v>
      </c>
      <c r="H6636">
        <v>0</v>
      </c>
      <c r="I6636">
        <v>0</v>
      </c>
      <c r="J6636">
        <v>0</v>
      </c>
      <c r="K6636">
        <v>604223</v>
      </c>
      <c r="L6636">
        <v>0</v>
      </c>
      <c r="M6636">
        <v>50142</v>
      </c>
      <c r="N6636" t="s">
        <v>6653</v>
      </c>
      <c r="O6636">
        <v>0</v>
      </c>
      <c r="P6636">
        <v>9275</v>
      </c>
      <c r="Q6636" t="s">
        <v>28</v>
      </c>
      <c r="R6636" t="s">
        <v>22192</v>
      </c>
      <c r="S6636">
        <v>7.9000000000000001E-2</v>
      </c>
    </row>
    <row r="6637" spans="1:19" x14ac:dyDescent="0.35">
      <c r="A6637" t="s">
        <v>971</v>
      </c>
      <c r="B6637" t="str">
        <f>CONCATENATE("RE/",_1057_Part_Details[[#This Row],[Part No]])</f>
        <v>RE/YCS50076</v>
      </c>
      <c r="C6637" t="s">
        <v>22193</v>
      </c>
      <c r="D6637" t="s">
        <v>6653</v>
      </c>
      <c r="E6637" s="17">
        <v>4.8888888888888893</v>
      </c>
      <c r="F6637">
        <v>0</v>
      </c>
      <c r="H6637">
        <v>40</v>
      </c>
      <c r="I6637">
        <v>0</v>
      </c>
      <c r="J6637">
        <v>0</v>
      </c>
      <c r="L6637">
        <v>0</v>
      </c>
      <c r="N6637" t="s">
        <v>6653</v>
      </c>
      <c r="O6637">
        <v>0</v>
      </c>
      <c r="Q6637" t="s">
        <v>13995</v>
      </c>
      <c r="R6637" t="s">
        <v>22194</v>
      </c>
      <c r="S6637">
        <v>0.255</v>
      </c>
    </row>
    <row r="6638" spans="1:19" x14ac:dyDescent="0.35">
      <c r="A6638" t="s">
        <v>22195</v>
      </c>
      <c r="B6638" t="str">
        <f>CONCATENATE("RE/",_1057_Part_Details[[#This Row],[Part No]])</f>
        <v>RE/51230019</v>
      </c>
      <c r="C6638" t="s">
        <v>22196</v>
      </c>
      <c r="D6638" t="s">
        <v>6652</v>
      </c>
      <c r="E6638" s="17">
        <v>19.25819675</v>
      </c>
      <c r="F6638">
        <v>0</v>
      </c>
      <c r="G6638">
        <v>42004</v>
      </c>
      <c r="H6638">
        <v>0</v>
      </c>
      <c r="I6638">
        <v>1</v>
      </c>
      <c r="J6638">
        <v>1</v>
      </c>
      <c r="K6638">
        <v>604224</v>
      </c>
      <c r="L6638">
        <v>0</v>
      </c>
      <c r="M6638">
        <v>47550</v>
      </c>
      <c r="N6638" t="s">
        <v>6653</v>
      </c>
      <c r="O6638">
        <v>0</v>
      </c>
      <c r="P6638">
        <v>3331</v>
      </c>
      <c r="Q6638" t="s">
        <v>98</v>
      </c>
      <c r="R6638" t="s">
        <v>6653</v>
      </c>
      <c r="S6638">
        <v>0.54</v>
      </c>
    </row>
    <row r="6639" spans="1:19" x14ac:dyDescent="0.35">
      <c r="A6639" t="s">
        <v>22197</v>
      </c>
      <c r="B6639" t="str">
        <f>CONCATENATE("RE/",_1057_Part_Details[[#This Row],[Part No]])</f>
        <v>RE/51230020</v>
      </c>
      <c r="C6639" t="s">
        <v>22198</v>
      </c>
      <c r="D6639" t="s">
        <v>6652</v>
      </c>
      <c r="E6639" s="17">
        <v>12.375409866666667</v>
      </c>
      <c r="F6639">
        <v>0</v>
      </c>
      <c r="G6639">
        <v>42004</v>
      </c>
      <c r="H6639">
        <v>0</v>
      </c>
      <c r="I6639">
        <v>1</v>
      </c>
      <c r="J6639">
        <v>1</v>
      </c>
      <c r="K6639">
        <v>604224</v>
      </c>
      <c r="L6639">
        <v>0</v>
      </c>
      <c r="M6639">
        <v>47550</v>
      </c>
      <c r="N6639" t="s">
        <v>6653</v>
      </c>
      <c r="O6639">
        <v>0</v>
      </c>
      <c r="P6639">
        <v>3331</v>
      </c>
      <c r="Q6639" t="s">
        <v>98</v>
      </c>
      <c r="R6639" t="s">
        <v>22199</v>
      </c>
      <c r="S6639">
        <v>0.54</v>
      </c>
    </row>
    <row r="6640" spans="1:19" x14ac:dyDescent="0.35">
      <c r="A6640" t="s">
        <v>5053</v>
      </c>
      <c r="B6640" t="str">
        <f>CONCATENATE("RE/",_1057_Part_Details[[#This Row],[Part No]])</f>
        <v>RE/INS50953</v>
      </c>
      <c r="C6640" t="s">
        <v>22200</v>
      </c>
      <c r="D6640" t="s">
        <v>6652</v>
      </c>
      <c r="E6640" s="17">
        <v>4.8960000000000008</v>
      </c>
      <c r="F6640">
        <v>0</v>
      </c>
      <c r="H6640">
        <v>825</v>
      </c>
      <c r="I6640">
        <v>0</v>
      </c>
      <c r="J6640">
        <v>0</v>
      </c>
      <c r="K6640">
        <v>604223</v>
      </c>
      <c r="L6640">
        <v>1</v>
      </c>
      <c r="M6640">
        <v>50142</v>
      </c>
      <c r="N6640" t="s">
        <v>6653</v>
      </c>
      <c r="O6640">
        <v>0</v>
      </c>
      <c r="P6640">
        <v>17049</v>
      </c>
      <c r="Q6640" t="s">
        <v>194</v>
      </c>
      <c r="R6640" t="s">
        <v>22201</v>
      </c>
      <c r="S6640">
        <v>0</v>
      </c>
    </row>
    <row r="6641" spans="1:19" x14ac:dyDescent="0.35">
      <c r="A6641" t="s">
        <v>22202</v>
      </c>
      <c r="B6641" t="str">
        <f>CONCATENATE("RE/",_1057_Part_Details[[#This Row],[Part No]])</f>
        <v>RE/51230021/1</v>
      </c>
      <c r="C6641" t="s">
        <v>22203</v>
      </c>
      <c r="D6641" t="s">
        <v>6652</v>
      </c>
      <c r="E6641" s="17">
        <v>196.77600000000001</v>
      </c>
      <c r="F6641">
        <v>0</v>
      </c>
      <c r="G6641">
        <v>42004</v>
      </c>
      <c r="H6641">
        <v>0</v>
      </c>
      <c r="I6641">
        <v>0</v>
      </c>
      <c r="J6641">
        <v>0</v>
      </c>
      <c r="K6641">
        <v>604223</v>
      </c>
      <c r="L6641">
        <v>0</v>
      </c>
      <c r="M6641">
        <v>50142</v>
      </c>
      <c r="N6641" t="s">
        <v>6653</v>
      </c>
      <c r="O6641">
        <v>0</v>
      </c>
      <c r="P6641">
        <v>8630</v>
      </c>
      <c r="Q6641" t="s">
        <v>383</v>
      </c>
      <c r="R6641" t="s">
        <v>6653</v>
      </c>
      <c r="S6641">
        <v>0.12</v>
      </c>
    </row>
    <row r="6642" spans="1:19" x14ac:dyDescent="0.35">
      <c r="A6642" t="s">
        <v>22204</v>
      </c>
      <c r="B6642" t="str">
        <f>CONCATENATE("RE/",_1057_Part_Details[[#This Row],[Part No]])</f>
        <v>RE/51230023</v>
      </c>
      <c r="C6642" t="s">
        <v>22205</v>
      </c>
      <c r="D6642" t="s">
        <v>6652</v>
      </c>
      <c r="E6642" s="17">
        <v>35.152499999999996</v>
      </c>
      <c r="F6642">
        <v>0</v>
      </c>
      <c r="G6642">
        <v>42001</v>
      </c>
      <c r="H6642">
        <v>0</v>
      </c>
      <c r="I6642">
        <v>1</v>
      </c>
      <c r="J6642">
        <v>0</v>
      </c>
      <c r="K6642">
        <v>604224</v>
      </c>
      <c r="L6642">
        <v>0</v>
      </c>
      <c r="M6642">
        <v>47550</v>
      </c>
      <c r="N6642" t="s">
        <v>6653</v>
      </c>
      <c r="O6642">
        <v>0</v>
      </c>
      <c r="P6642">
        <v>13159</v>
      </c>
      <c r="Q6642" t="s">
        <v>75</v>
      </c>
      <c r="R6642" t="s">
        <v>22206</v>
      </c>
      <c r="S6642">
        <v>1.02</v>
      </c>
    </row>
    <row r="6643" spans="1:19" x14ac:dyDescent="0.35">
      <c r="A6643" t="s">
        <v>2352</v>
      </c>
      <c r="B6643" t="str">
        <f>CONCATENATE("RE/",_1057_Part_Details[[#This Row],[Part No]])</f>
        <v>RE/51360419/1</v>
      </c>
      <c r="C6643" t="s">
        <v>22207</v>
      </c>
      <c r="D6643" t="s">
        <v>6652</v>
      </c>
      <c r="E6643" s="17">
        <v>4.906705555555555</v>
      </c>
      <c r="F6643">
        <v>0</v>
      </c>
      <c r="G6643">
        <v>42004</v>
      </c>
      <c r="H6643">
        <v>82</v>
      </c>
      <c r="I6643">
        <v>0</v>
      </c>
      <c r="J6643">
        <v>0</v>
      </c>
      <c r="K6643">
        <v>604223</v>
      </c>
      <c r="L6643">
        <v>0</v>
      </c>
      <c r="M6643">
        <v>50142</v>
      </c>
      <c r="N6643" t="s">
        <v>6653</v>
      </c>
      <c r="O6643">
        <v>0</v>
      </c>
      <c r="P6643">
        <v>0</v>
      </c>
      <c r="Q6643" t="s">
        <v>3088</v>
      </c>
      <c r="R6643" t="s">
        <v>6653</v>
      </c>
      <c r="S6643">
        <v>0</v>
      </c>
    </row>
    <row r="6644" spans="1:19" x14ac:dyDescent="0.35">
      <c r="A6644" t="s">
        <v>2940</v>
      </c>
      <c r="B6644" t="str">
        <f>CONCATENATE("RE/",_1057_Part_Details[[#This Row],[Part No]])</f>
        <v>RE/51690502</v>
      </c>
      <c r="C6644" t="s">
        <v>22208</v>
      </c>
      <c r="D6644" t="s">
        <v>6652</v>
      </c>
      <c r="E6644" s="17">
        <v>4.9081000000000001</v>
      </c>
      <c r="F6644">
        <v>0</v>
      </c>
      <c r="G6644">
        <v>42004</v>
      </c>
      <c r="H6644">
        <v>2</v>
      </c>
      <c r="I6644">
        <v>0</v>
      </c>
      <c r="J6644">
        <v>0</v>
      </c>
      <c r="K6644">
        <v>604223</v>
      </c>
      <c r="L6644">
        <v>0</v>
      </c>
      <c r="M6644">
        <v>50142</v>
      </c>
      <c r="N6644" t="s">
        <v>6653</v>
      </c>
      <c r="O6644">
        <v>0</v>
      </c>
      <c r="P6644">
        <v>11290</v>
      </c>
      <c r="Q6644" t="s">
        <v>88</v>
      </c>
      <c r="R6644" t="s">
        <v>22209</v>
      </c>
      <c r="S6644">
        <v>0.1</v>
      </c>
    </row>
    <row r="6645" spans="1:19" x14ac:dyDescent="0.35">
      <c r="A6645" t="s">
        <v>22210</v>
      </c>
      <c r="B6645" t="str">
        <f>CONCATENATE("RE/",_1057_Part_Details[[#This Row],[Part No]])</f>
        <v>RE/51230026</v>
      </c>
      <c r="C6645" t="s">
        <v>22211</v>
      </c>
      <c r="D6645" t="s">
        <v>6652</v>
      </c>
      <c r="E6645" s="17">
        <v>581.65983606249995</v>
      </c>
      <c r="F6645">
        <v>0</v>
      </c>
      <c r="G6645">
        <v>42004</v>
      </c>
      <c r="H6645">
        <v>0</v>
      </c>
      <c r="I6645">
        <v>1</v>
      </c>
      <c r="J6645">
        <v>1</v>
      </c>
      <c r="K6645">
        <v>604224</v>
      </c>
      <c r="L6645">
        <v>0</v>
      </c>
      <c r="M6645">
        <v>47550</v>
      </c>
      <c r="N6645" t="s">
        <v>6653</v>
      </c>
      <c r="O6645">
        <v>0</v>
      </c>
      <c r="P6645">
        <v>3331</v>
      </c>
      <c r="Q6645" t="s">
        <v>98</v>
      </c>
      <c r="R6645" t="s">
        <v>6653</v>
      </c>
      <c r="S6645">
        <v>3.77</v>
      </c>
    </row>
    <row r="6646" spans="1:19" x14ac:dyDescent="0.35">
      <c r="A6646" t="s">
        <v>22212</v>
      </c>
      <c r="B6646" t="str">
        <f>CONCATENATE("RE/",_1057_Part_Details[[#This Row],[Part No]])</f>
        <v>RE/51230027</v>
      </c>
      <c r="C6646" t="s">
        <v>22213</v>
      </c>
      <c r="D6646" t="s">
        <v>6652</v>
      </c>
      <c r="E6646" s="17">
        <v>517.03094444444446</v>
      </c>
      <c r="F6646">
        <v>0</v>
      </c>
      <c r="G6646">
        <v>42000</v>
      </c>
      <c r="H6646">
        <v>0</v>
      </c>
      <c r="I6646">
        <v>1</v>
      </c>
      <c r="J6646">
        <v>1</v>
      </c>
      <c r="K6646">
        <v>604224</v>
      </c>
      <c r="L6646">
        <v>0</v>
      </c>
      <c r="M6646">
        <v>47550</v>
      </c>
      <c r="N6646" t="s">
        <v>6653</v>
      </c>
      <c r="O6646">
        <v>0</v>
      </c>
      <c r="P6646">
        <v>3331</v>
      </c>
      <c r="Q6646" t="s">
        <v>98</v>
      </c>
      <c r="R6646" t="s">
        <v>6653</v>
      </c>
      <c r="S6646">
        <v>0</v>
      </c>
    </row>
    <row r="6647" spans="1:19" x14ac:dyDescent="0.35">
      <c r="A6647" t="s">
        <v>22214</v>
      </c>
      <c r="B6647" t="str">
        <f>CONCATENATE("RE/",_1057_Part_Details[[#This Row],[Part No]])</f>
        <v>RE/51230028</v>
      </c>
      <c r="C6647" t="s">
        <v>22215</v>
      </c>
      <c r="D6647" t="s">
        <v>6652</v>
      </c>
      <c r="E6647" s="17">
        <v>25.537777777777777</v>
      </c>
      <c r="F6647">
        <v>0</v>
      </c>
      <c r="G6647">
        <v>42004</v>
      </c>
      <c r="H6647">
        <v>0</v>
      </c>
      <c r="I6647">
        <v>1</v>
      </c>
      <c r="J6647">
        <v>0</v>
      </c>
      <c r="K6647">
        <v>604224</v>
      </c>
      <c r="L6647">
        <v>0</v>
      </c>
      <c r="M6647">
        <v>47550</v>
      </c>
      <c r="N6647" t="s">
        <v>6653</v>
      </c>
      <c r="O6647">
        <v>0</v>
      </c>
      <c r="P6647">
        <v>7341</v>
      </c>
      <c r="Q6647" t="s">
        <v>12237</v>
      </c>
      <c r="R6647" t="s">
        <v>22216</v>
      </c>
      <c r="S6647">
        <v>0.28999999999999998</v>
      </c>
    </row>
    <row r="6648" spans="1:19" x14ac:dyDescent="0.35">
      <c r="A6648" t="s">
        <v>1646</v>
      </c>
      <c r="B6648" t="str">
        <f>CONCATENATE("RE/",_1057_Part_Details[[#This Row],[Part No]])</f>
        <v>RE/34150008</v>
      </c>
      <c r="C6648" t="s">
        <v>22217</v>
      </c>
      <c r="D6648" t="s">
        <v>6652</v>
      </c>
      <c r="E6648" s="17">
        <v>4.9193939393939363</v>
      </c>
      <c r="F6648">
        <v>0</v>
      </c>
      <c r="G6648">
        <v>42004</v>
      </c>
      <c r="H6648">
        <v>3</v>
      </c>
      <c r="I6648">
        <v>0</v>
      </c>
      <c r="J6648">
        <v>0</v>
      </c>
      <c r="K6648">
        <v>604223</v>
      </c>
      <c r="L6648">
        <v>0</v>
      </c>
      <c r="M6648">
        <v>50142</v>
      </c>
      <c r="N6648" t="s">
        <v>6653</v>
      </c>
      <c r="O6648">
        <v>0</v>
      </c>
      <c r="P6648">
        <v>9275</v>
      </c>
      <c r="Q6648" t="s">
        <v>28</v>
      </c>
      <c r="R6648" t="s">
        <v>22218</v>
      </c>
      <c r="S6648">
        <v>0</v>
      </c>
    </row>
    <row r="6649" spans="1:19" x14ac:dyDescent="0.35">
      <c r="A6649" t="s">
        <v>22219</v>
      </c>
      <c r="B6649" t="str">
        <f>CONCATENATE("RE/",_1057_Part_Details[[#This Row],[Part No]])</f>
        <v>RE/51230029</v>
      </c>
      <c r="C6649" t="s">
        <v>22220</v>
      </c>
      <c r="D6649" t="s">
        <v>6652</v>
      </c>
      <c r="E6649" s="17">
        <v>68.766390900000005</v>
      </c>
      <c r="F6649">
        <v>0</v>
      </c>
      <c r="G6649">
        <v>42001</v>
      </c>
      <c r="H6649">
        <v>0</v>
      </c>
      <c r="I6649">
        <v>1</v>
      </c>
      <c r="J6649">
        <v>0</v>
      </c>
      <c r="K6649">
        <v>604224</v>
      </c>
      <c r="L6649">
        <v>0</v>
      </c>
      <c r="M6649">
        <v>47550</v>
      </c>
      <c r="N6649" t="s">
        <v>9000</v>
      </c>
      <c r="O6649">
        <v>0</v>
      </c>
      <c r="P6649">
        <v>11290</v>
      </c>
      <c r="Q6649" t="s">
        <v>88</v>
      </c>
      <c r="R6649" t="s">
        <v>22221</v>
      </c>
      <c r="S6649">
        <v>0.28999999999999998</v>
      </c>
    </row>
    <row r="6650" spans="1:19" x14ac:dyDescent="0.35">
      <c r="A6650" t="s">
        <v>3069</v>
      </c>
      <c r="B6650" t="str">
        <f>CONCATENATE("RE/",_1057_Part_Details[[#This Row],[Part No]])</f>
        <v>RE/51700149</v>
      </c>
      <c r="C6650" t="s">
        <v>22222</v>
      </c>
      <c r="D6650" t="s">
        <v>6652</v>
      </c>
      <c r="E6650" s="17">
        <v>4.9463275076923097</v>
      </c>
      <c r="F6650">
        <v>0</v>
      </c>
      <c r="G6650">
        <v>42004</v>
      </c>
      <c r="H6650">
        <v>13</v>
      </c>
      <c r="I6650">
        <v>0</v>
      </c>
      <c r="J6650">
        <v>0</v>
      </c>
      <c r="K6650">
        <v>604223</v>
      </c>
      <c r="L6650">
        <v>0</v>
      </c>
      <c r="M6650">
        <v>50142</v>
      </c>
      <c r="N6650" t="s">
        <v>6653</v>
      </c>
      <c r="O6650">
        <v>0</v>
      </c>
      <c r="P6650">
        <v>9275</v>
      </c>
      <c r="Q6650" t="s">
        <v>28</v>
      </c>
      <c r="R6650" t="s">
        <v>22223</v>
      </c>
      <c r="S6650">
        <v>0.08</v>
      </c>
    </row>
    <row r="6651" spans="1:19" x14ac:dyDescent="0.35">
      <c r="A6651" t="s">
        <v>1464</v>
      </c>
      <c r="B6651" t="str">
        <f>CONCATENATE("RE/",_1057_Part_Details[[#This Row],[Part No]])</f>
        <v>RE/02020096</v>
      </c>
      <c r="C6651" t="s">
        <v>22224</v>
      </c>
      <c r="D6651" t="s">
        <v>6652</v>
      </c>
      <c r="E6651" s="17">
        <v>4.9550000000000001</v>
      </c>
      <c r="F6651">
        <v>0</v>
      </c>
      <c r="G6651">
        <v>42004</v>
      </c>
      <c r="H6651">
        <v>89</v>
      </c>
      <c r="I6651">
        <v>0</v>
      </c>
      <c r="J6651">
        <v>0</v>
      </c>
      <c r="K6651">
        <v>604223</v>
      </c>
      <c r="L6651">
        <v>1</v>
      </c>
      <c r="M6651">
        <v>50142</v>
      </c>
      <c r="N6651" t="s">
        <v>6653</v>
      </c>
      <c r="O6651">
        <v>0</v>
      </c>
      <c r="P6651">
        <v>3706</v>
      </c>
      <c r="Q6651" t="s">
        <v>6754</v>
      </c>
      <c r="R6651" t="s">
        <v>22225</v>
      </c>
      <c r="S6651">
        <v>0</v>
      </c>
    </row>
    <row r="6652" spans="1:19" x14ac:dyDescent="0.35">
      <c r="A6652" t="s">
        <v>2498</v>
      </c>
      <c r="B6652" t="str">
        <f>CONCATENATE("RE/",_1057_Part_Details[[#This Row],[Part No]])</f>
        <v>RE/51400322</v>
      </c>
      <c r="C6652" t="s">
        <v>22226</v>
      </c>
      <c r="D6652" t="s">
        <v>6652</v>
      </c>
      <c r="E6652" s="17">
        <v>4.9623520000000001</v>
      </c>
      <c r="F6652">
        <v>0</v>
      </c>
      <c r="G6652">
        <v>42004</v>
      </c>
      <c r="H6652">
        <v>32</v>
      </c>
      <c r="I6652">
        <v>0</v>
      </c>
      <c r="J6652">
        <v>0</v>
      </c>
      <c r="K6652">
        <v>604223</v>
      </c>
      <c r="L6652">
        <v>0</v>
      </c>
      <c r="M6652">
        <v>50142</v>
      </c>
      <c r="N6652" t="s">
        <v>6653</v>
      </c>
      <c r="O6652">
        <v>0</v>
      </c>
      <c r="P6652">
        <v>9275</v>
      </c>
      <c r="Q6652" t="s">
        <v>28</v>
      </c>
      <c r="R6652" t="s">
        <v>22227</v>
      </c>
      <c r="S6652">
        <v>0</v>
      </c>
    </row>
    <row r="6653" spans="1:19" x14ac:dyDescent="0.35">
      <c r="A6653" t="s">
        <v>549</v>
      </c>
      <c r="B6653" t="str">
        <f>CONCATENATE("RE/",_1057_Part_Details[[#This Row],[Part No]])</f>
        <v>RE/35050015</v>
      </c>
      <c r="C6653" t="s">
        <v>22228</v>
      </c>
      <c r="D6653" t="s">
        <v>6652</v>
      </c>
      <c r="E6653" s="17">
        <v>4.9666666666666801</v>
      </c>
      <c r="F6653">
        <v>0</v>
      </c>
      <c r="G6653">
        <v>42004</v>
      </c>
      <c r="H6653">
        <v>33</v>
      </c>
      <c r="I6653">
        <v>0</v>
      </c>
      <c r="J6653">
        <v>0</v>
      </c>
      <c r="K6653">
        <v>604223</v>
      </c>
      <c r="L6653">
        <v>0</v>
      </c>
      <c r="M6653">
        <v>50142</v>
      </c>
      <c r="N6653" t="s">
        <v>6653</v>
      </c>
      <c r="O6653">
        <v>0</v>
      </c>
      <c r="P6653">
        <v>9275</v>
      </c>
      <c r="Q6653" t="s">
        <v>28</v>
      </c>
      <c r="R6653" t="s">
        <v>22229</v>
      </c>
      <c r="S6653">
        <v>0</v>
      </c>
    </row>
    <row r="6654" spans="1:19" x14ac:dyDescent="0.35">
      <c r="A6654" t="s">
        <v>1957</v>
      </c>
      <c r="B6654" t="str">
        <f>CONCATENATE("RE/",_1057_Part_Details[[#This Row],[Part No]])</f>
        <v>RE/51130147</v>
      </c>
      <c r="C6654" t="s">
        <v>22230</v>
      </c>
      <c r="D6654" t="s">
        <v>6652</v>
      </c>
      <c r="E6654" s="17">
        <v>4.9776406021505393</v>
      </c>
      <c r="F6654">
        <v>0</v>
      </c>
      <c r="G6654">
        <v>42004</v>
      </c>
      <c r="H6654">
        <v>113</v>
      </c>
      <c r="I6654">
        <v>0</v>
      </c>
      <c r="J6654">
        <v>0</v>
      </c>
      <c r="K6654">
        <v>604223</v>
      </c>
      <c r="L6654">
        <v>0</v>
      </c>
      <c r="M6654">
        <v>50142</v>
      </c>
      <c r="N6654" t="s">
        <v>6653</v>
      </c>
      <c r="O6654">
        <v>0</v>
      </c>
      <c r="P6654">
        <v>16396</v>
      </c>
      <c r="Q6654" t="s">
        <v>1952</v>
      </c>
      <c r="R6654" t="s">
        <v>22231</v>
      </c>
      <c r="S6654">
        <v>0</v>
      </c>
    </row>
    <row r="6655" spans="1:19" x14ac:dyDescent="0.35">
      <c r="A6655" t="s">
        <v>22232</v>
      </c>
      <c r="B6655" t="str">
        <f>CONCATENATE("RE/",_1057_Part_Details[[#This Row],[Part No]])</f>
        <v>RE/51230034</v>
      </c>
      <c r="C6655" t="s">
        <v>22233</v>
      </c>
      <c r="D6655" t="s">
        <v>6652</v>
      </c>
      <c r="E6655" s="17">
        <v>11.441014736842105</v>
      </c>
      <c r="F6655">
        <v>0</v>
      </c>
      <c r="G6655">
        <v>42004</v>
      </c>
      <c r="H6655">
        <v>0</v>
      </c>
      <c r="I6655">
        <v>0</v>
      </c>
      <c r="J6655">
        <v>0</v>
      </c>
      <c r="K6655">
        <v>604223</v>
      </c>
      <c r="L6655">
        <v>0</v>
      </c>
      <c r="M6655">
        <v>50142</v>
      </c>
      <c r="N6655" t="s">
        <v>6653</v>
      </c>
      <c r="O6655">
        <v>0</v>
      </c>
      <c r="P6655">
        <v>4607</v>
      </c>
      <c r="Q6655" t="s">
        <v>77</v>
      </c>
      <c r="R6655" t="s">
        <v>22234</v>
      </c>
      <c r="S6655">
        <v>0.85</v>
      </c>
    </row>
    <row r="6656" spans="1:19" x14ac:dyDescent="0.35">
      <c r="A6656" t="s">
        <v>22235</v>
      </c>
      <c r="B6656" t="str">
        <f>CONCATENATE("RE/",_1057_Part_Details[[#This Row],[Part No]])</f>
        <v>RE/51230035</v>
      </c>
      <c r="C6656" t="s">
        <v>22236</v>
      </c>
      <c r="D6656" t="s">
        <v>6652</v>
      </c>
      <c r="E6656" s="17">
        <v>10.8341666875</v>
      </c>
      <c r="F6656">
        <v>0</v>
      </c>
      <c r="G6656">
        <v>42004</v>
      </c>
      <c r="H6656">
        <v>0</v>
      </c>
      <c r="I6656">
        <v>0</v>
      </c>
      <c r="J6656">
        <v>0</v>
      </c>
      <c r="K6656">
        <v>604223</v>
      </c>
      <c r="L6656">
        <v>0</v>
      </c>
      <c r="M6656">
        <v>50142</v>
      </c>
      <c r="N6656" t="s">
        <v>6653</v>
      </c>
      <c r="O6656">
        <v>0</v>
      </c>
      <c r="P6656">
        <v>16396</v>
      </c>
      <c r="Q6656" t="s">
        <v>1952</v>
      </c>
      <c r="R6656" t="s">
        <v>22237</v>
      </c>
      <c r="S6656">
        <v>7.0000000000000007E-2</v>
      </c>
    </row>
    <row r="6657" spans="1:19" x14ac:dyDescent="0.35">
      <c r="A6657" t="s">
        <v>22238</v>
      </c>
      <c r="B6657" t="str">
        <f>CONCATENATE("RE/",_1057_Part_Details[[#This Row],[Part No]])</f>
        <v>RE/51230037</v>
      </c>
      <c r="C6657" t="s">
        <v>22239</v>
      </c>
      <c r="D6657" t="s">
        <v>6652</v>
      </c>
      <c r="E6657" s="17">
        <v>11.771428571428572</v>
      </c>
      <c r="F6657">
        <v>0</v>
      </c>
      <c r="G6657">
        <v>42001</v>
      </c>
      <c r="H6657">
        <v>0</v>
      </c>
      <c r="I6657">
        <v>0</v>
      </c>
      <c r="J6657">
        <v>0</v>
      </c>
      <c r="K6657">
        <v>604223</v>
      </c>
      <c r="L6657">
        <v>0</v>
      </c>
      <c r="M6657">
        <v>50142</v>
      </c>
      <c r="N6657" t="s">
        <v>6653</v>
      </c>
      <c r="O6657">
        <v>0</v>
      </c>
      <c r="P6657">
        <v>9275</v>
      </c>
      <c r="Q6657" t="s">
        <v>28</v>
      </c>
      <c r="R6657" t="s">
        <v>22240</v>
      </c>
      <c r="S6657">
        <v>0.19700000000000001</v>
      </c>
    </row>
    <row r="6658" spans="1:19" x14ac:dyDescent="0.35">
      <c r="A6658" t="s">
        <v>22241</v>
      </c>
      <c r="B6658" t="str">
        <f>CONCATENATE("RE/",_1057_Part_Details[[#This Row],[Part No]])</f>
        <v>RE/51230037/1</v>
      </c>
      <c r="C6658" t="s">
        <v>22242</v>
      </c>
      <c r="D6658" t="s">
        <v>6652</v>
      </c>
      <c r="E6658" s="17">
        <v>3.9421052631578952</v>
      </c>
      <c r="F6658">
        <v>0</v>
      </c>
      <c r="G6658">
        <v>42001</v>
      </c>
      <c r="H6658">
        <v>0</v>
      </c>
      <c r="I6658">
        <v>0</v>
      </c>
      <c r="J6658">
        <v>0</v>
      </c>
      <c r="K6658">
        <v>604223</v>
      </c>
      <c r="L6658">
        <v>0</v>
      </c>
      <c r="M6658">
        <v>50142</v>
      </c>
      <c r="N6658" t="s">
        <v>6653</v>
      </c>
      <c r="O6658">
        <v>0</v>
      </c>
      <c r="P6658">
        <v>9275</v>
      </c>
      <c r="Q6658" t="s">
        <v>28</v>
      </c>
      <c r="R6658" t="s">
        <v>22243</v>
      </c>
      <c r="S6658">
        <v>0</v>
      </c>
    </row>
    <row r="6659" spans="1:19" x14ac:dyDescent="0.35">
      <c r="A6659" t="s">
        <v>22244</v>
      </c>
      <c r="B6659" t="str">
        <f>CONCATENATE("RE/",_1057_Part_Details[[#This Row],[Part No]])</f>
        <v>RE/51230038</v>
      </c>
      <c r="C6659" t="s">
        <v>22245</v>
      </c>
      <c r="D6659" t="s">
        <v>6652</v>
      </c>
      <c r="E6659" s="17">
        <v>5.1183333333333332</v>
      </c>
      <c r="F6659">
        <v>0</v>
      </c>
      <c r="G6659">
        <v>42004</v>
      </c>
      <c r="H6659">
        <v>0</v>
      </c>
      <c r="I6659">
        <v>0</v>
      </c>
      <c r="J6659">
        <v>0</v>
      </c>
      <c r="K6659">
        <v>604223</v>
      </c>
      <c r="L6659">
        <v>0</v>
      </c>
      <c r="M6659">
        <v>50142</v>
      </c>
      <c r="N6659" t="s">
        <v>6653</v>
      </c>
      <c r="O6659">
        <v>0</v>
      </c>
      <c r="P6659">
        <v>4607</v>
      </c>
      <c r="Q6659" t="s">
        <v>77</v>
      </c>
      <c r="R6659" t="s">
        <v>22246</v>
      </c>
      <c r="S6659">
        <v>0.15</v>
      </c>
    </row>
    <row r="6660" spans="1:19" x14ac:dyDescent="0.35">
      <c r="A6660" t="s">
        <v>22247</v>
      </c>
      <c r="B6660" t="str">
        <f>CONCATENATE("RE/",_1057_Part_Details[[#This Row],[Part No]])</f>
        <v>RE/51230038/1</v>
      </c>
      <c r="C6660" t="s">
        <v>22248</v>
      </c>
      <c r="D6660" t="s">
        <v>6652</v>
      </c>
      <c r="E6660" s="17">
        <v>7.7623526250000001</v>
      </c>
      <c r="F6660">
        <v>0</v>
      </c>
      <c r="G6660">
        <v>42004</v>
      </c>
      <c r="H6660">
        <v>0</v>
      </c>
      <c r="I6660">
        <v>0</v>
      </c>
      <c r="J6660">
        <v>0</v>
      </c>
      <c r="K6660">
        <v>604223</v>
      </c>
      <c r="L6660">
        <v>0</v>
      </c>
      <c r="M6660">
        <v>50142</v>
      </c>
      <c r="N6660" t="s">
        <v>6653</v>
      </c>
      <c r="O6660">
        <v>0</v>
      </c>
      <c r="P6660">
        <v>8630</v>
      </c>
      <c r="Q6660" t="s">
        <v>383</v>
      </c>
      <c r="R6660" t="s">
        <v>6653</v>
      </c>
      <c r="S6660">
        <v>0.15</v>
      </c>
    </row>
    <row r="6661" spans="1:19" x14ac:dyDescent="0.35">
      <c r="A6661" t="s">
        <v>2170</v>
      </c>
      <c r="B6661" t="str">
        <f>CONCATENATE("RE/",_1057_Part_Details[[#This Row],[Part No]])</f>
        <v>RE/51320258</v>
      </c>
      <c r="C6661" t="s">
        <v>22249</v>
      </c>
      <c r="D6661" t="s">
        <v>6652</v>
      </c>
      <c r="E6661" s="17">
        <v>4.9941711176470589</v>
      </c>
      <c r="F6661">
        <v>0</v>
      </c>
      <c r="G6661">
        <v>42004</v>
      </c>
      <c r="H6661">
        <v>7</v>
      </c>
      <c r="I6661">
        <v>0</v>
      </c>
      <c r="J6661">
        <v>0</v>
      </c>
      <c r="K6661">
        <v>604223</v>
      </c>
      <c r="L6661">
        <v>0</v>
      </c>
      <c r="M6661">
        <v>50142</v>
      </c>
      <c r="N6661" t="s">
        <v>6653</v>
      </c>
      <c r="O6661">
        <v>0</v>
      </c>
      <c r="P6661">
        <v>9275</v>
      </c>
      <c r="Q6661" t="s">
        <v>28</v>
      </c>
      <c r="R6661" t="s">
        <v>22250</v>
      </c>
      <c r="S6661">
        <v>0.01</v>
      </c>
    </row>
    <row r="6662" spans="1:19" x14ac:dyDescent="0.35">
      <c r="A6662" t="s">
        <v>22251</v>
      </c>
      <c r="B6662" t="str">
        <f>CONCATENATE("RE/",_1057_Part_Details[[#This Row],[Part No]])</f>
        <v>RE/51230041</v>
      </c>
      <c r="C6662" t="s">
        <v>22252</v>
      </c>
      <c r="D6662" t="s">
        <v>6652</v>
      </c>
      <c r="E6662" s="17">
        <v>34.474666666666664</v>
      </c>
      <c r="F6662">
        <v>0</v>
      </c>
      <c r="G6662">
        <v>42004</v>
      </c>
      <c r="H6662">
        <v>0</v>
      </c>
      <c r="I6662">
        <v>0</v>
      </c>
      <c r="J6662">
        <v>0</v>
      </c>
      <c r="K6662">
        <v>604223</v>
      </c>
      <c r="L6662">
        <v>0</v>
      </c>
      <c r="M6662">
        <v>50142</v>
      </c>
      <c r="N6662" t="s">
        <v>6653</v>
      </c>
      <c r="O6662">
        <v>0</v>
      </c>
      <c r="P6662">
        <v>11290</v>
      </c>
      <c r="Q6662" t="s">
        <v>88</v>
      </c>
      <c r="R6662" t="s">
        <v>22253</v>
      </c>
      <c r="S6662">
        <v>0.37</v>
      </c>
    </row>
    <row r="6663" spans="1:19" x14ac:dyDescent="0.35">
      <c r="A6663" t="s">
        <v>22254</v>
      </c>
      <c r="B6663" t="str">
        <f>CONCATENATE("RE/",_1057_Part_Details[[#This Row],[Part No]])</f>
        <v>RE/51230042/1</v>
      </c>
      <c r="C6663" t="s">
        <v>22255</v>
      </c>
      <c r="D6663" t="s">
        <v>6652</v>
      </c>
      <c r="E6663" s="17">
        <v>3.2593563333333337</v>
      </c>
      <c r="F6663">
        <v>0</v>
      </c>
      <c r="G6663">
        <v>42004</v>
      </c>
      <c r="H6663">
        <v>0</v>
      </c>
      <c r="I6663">
        <v>0</v>
      </c>
      <c r="J6663">
        <v>0</v>
      </c>
      <c r="K6663">
        <v>604223</v>
      </c>
      <c r="L6663">
        <v>0</v>
      </c>
      <c r="M6663">
        <v>50142</v>
      </c>
      <c r="N6663" t="s">
        <v>6653</v>
      </c>
      <c r="O6663">
        <v>0</v>
      </c>
      <c r="P6663">
        <v>9275</v>
      </c>
      <c r="Q6663" t="s">
        <v>28</v>
      </c>
      <c r="R6663" t="s">
        <v>22256</v>
      </c>
      <c r="S6663">
        <v>0.17</v>
      </c>
    </row>
    <row r="6664" spans="1:19" x14ac:dyDescent="0.35">
      <c r="A6664" t="s">
        <v>22257</v>
      </c>
      <c r="B6664" t="str">
        <f>CONCATENATE("RE/",_1057_Part_Details[[#This Row],[Part No]])</f>
        <v>RE/51230043</v>
      </c>
      <c r="C6664" t="s">
        <v>22258</v>
      </c>
      <c r="D6664" t="s">
        <v>6652</v>
      </c>
      <c r="E6664" s="17">
        <v>7.9054682222222219</v>
      </c>
      <c r="F6664">
        <v>0</v>
      </c>
      <c r="G6664">
        <v>42004</v>
      </c>
      <c r="H6664">
        <v>0</v>
      </c>
      <c r="I6664">
        <v>0</v>
      </c>
      <c r="J6664">
        <v>0</v>
      </c>
      <c r="K6664">
        <v>604223</v>
      </c>
      <c r="L6664">
        <v>0</v>
      </c>
      <c r="M6664">
        <v>50142</v>
      </c>
      <c r="N6664" t="s">
        <v>6653</v>
      </c>
      <c r="O6664">
        <v>0</v>
      </c>
      <c r="P6664">
        <v>8630</v>
      </c>
      <c r="Q6664" t="s">
        <v>383</v>
      </c>
      <c r="R6664" t="s">
        <v>22259</v>
      </c>
      <c r="S6664">
        <v>0.18</v>
      </c>
    </row>
    <row r="6665" spans="1:19" x14ac:dyDescent="0.35">
      <c r="A6665" t="s">
        <v>22260</v>
      </c>
      <c r="B6665" t="str">
        <f>CONCATENATE("RE/",_1057_Part_Details[[#This Row],[Part No]])</f>
        <v>RE/51230044</v>
      </c>
      <c r="C6665" t="s">
        <v>22261</v>
      </c>
      <c r="D6665" t="s">
        <v>6652</v>
      </c>
      <c r="E6665" s="17">
        <v>97.988749999999996</v>
      </c>
      <c r="F6665">
        <v>0</v>
      </c>
      <c r="G6665">
        <v>42001</v>
      </c>
      <c r="H6665">
        <v>0</v>
      </c>
      <c r="I6665">
        <v>1</v>
      </c>
      <c r="J6665">
        <v>0</v>
      </c>
      <c r="K6665">
        <v>604224</v>
      </c>
      <c r="L6665">
        <v>0</v>
      </c>
      <c r="M6665">
        <v>47550</v>
      </c>
      <c r="N6665" t="s">
        <v>6653</v>
      </c>
      <c r="O6665">
        <v>0</v>
      </c>
      <c r="P6665">
        <v>12462</v>
      </c>
      <c r="Q6665" t="s">
        <v>551</v>
      </c>
      <c r="R6665" t="s">
        <v>6653</v>
      </c>
      <c r="S6665">
        <v>0</v>
      </c>
    </row>
    <row r="6666" spans="1:19" x14ac:dyDescent="0.35">
      <c r="A6666" t="s">
        <v>2311</v>
      </c>
      <c r="B6666" t="str">
        <f>CONCATENATE("RE/",_1057_Part_Details[[#This Row],[Part No]])</f>
        <v>RE/51360057</v>
      </c>
      <c r="C6666" t="s">
        <v>22262</v>
      </c>
      <c r="D6666" t="s">
        <v>6652</v>
      </c>
      <c r="E6666" s="17">
        <v>5.0144660436507928</v>
      </c>
      <c r="F6666">
        <v>0</v>
      </c>
      <c r="G6666">
        <v>42004</v>
      </c>
      <c r="H6666">
        <v>3</v>
      </c>
      <c r="I6666">
        <v>0</v>
      </c>
      <c r="J6666">
        <v>0</v>
      </c>
      <c r="K6666">
        <v>604223</v>
      </c>
      <c r="L6666">
        <v>0</v>
      </c>
      <c r="M6666">
        <v>50142</v>
      </c>
      <c r="N6666" t="s">
        <v>6653</v>
      </c>
      <c r="O6666">
        <v>0</v>
      </c>
      <c r="P6666">
        <v>9275</v>
      </c>
      <c r="Q6666" t="s">
        <v>28</v>
      </c>
      <c r="R6666" t="s">
        <v>22263</v>
      </c>
      <c r="S6666">
        <v>0.12</v>
      </c>
    </row>
    <row r="6667" spans="1:19" x14ac:dyDescent="0.35">
      <c r="A6667" t="s">
        <v>22264</v>
      </c>
      <c r="B6667" t="str">
        <f>CONCATENATE("RE/",_1057_Part_Details[[#This Row],[Part No]])</f>
        <v>RE/51230045</v>
      </c>
      <c r="C6667" t="s">
        <v>22265</v>
      </c>
      <c r="D6667" t="s">
        <v>6652</v>
      </c>
      <c r="E6667" s="17">
        <v>13.8375</v>
      </c>
      <c r="F6667">
        <v>0</v>
      </c>
      <c r="G6667">
        <v>42002</v>
      </c>
      <c r="H6667">
        <v>0</v>
      </c>
      <c r="I6667">
        <v>0</v>
      </c>
      <c r="J6667">
        <v>0</v>
      </c>
      <c r="K6667">
        <v>604223</v>
      </c>
      <c r="L6667">
        <v>0</v>
      </c>
      <c r="M6667">
        <v>50142</v>
      </c>
      <c r="N6667" t="s">
        <v>6653</v>
      </c>
      <c r="O6667">
        <v>0</v>
      </c>
      <c r="P6667">
        <v>9275</v>
      </c>
      <c r="Q6667" t="s">
        <v>28</v>
      </c>
      <c r="R6667" t="s">
        <v>22266</v>
      </c>
      <c r="S6667">
        <v>0.12</v>
      </c>
    </row>
    <row r="6668" spans="1:19" x14ac:dyDescent="0.35">
      <c r="A6668" t="s">
        <v>22267</v>
      </c>
      <c r="B6668" t="str">
        <f>CONCATENATE("RE/",_1057_Part_Details[[#This Row],[Part No]])</f>
        <v>RE/51230045/1</v>
      </c>
      <c r="C6668" t="s">
        <v>22268</v>
      </c>
      <c r="D6668" t="s">
        <v>6652</v>
      </c>
      <c r="E6668" s="17">
        <v>4.0765714285714285</v>
      </c>
      <c r="F6668">
        <v>0</v>
      </c>
      <c r="G6668">
        <v>42004</v>
      </c>
      <c r="H6668">
        <v>0</v>
      </c>
      <c r="I6668">
        <v>0</v>
      </c>
      <c r="J6668">
        <v>0</v>
      </c>
      <c r="K6668">
        <v>604223</v>
      </c>
      <c r="L6668">
        <v>0</v>
      </c>
      <c r="M6668">
        <v>50142</v>
      </c>
      <c r="N6668" t="s">
        <v>6653</v>
      </c>
      <c r="O6668">
        <v>0</v>
      </c>
      <c r="P6668">
        <v>9275</v>
      </c>
      <c r="Q6668" t="s">
        <v>28</v>
      </c>
      <c r="R6668" t="s">
        <v>22269</v>
      </c>
      <c r="S6668">
        <v>0.12</v>
      </c>
    </row>
    <row r="6669" spans="1:19" x14ac:dyDescent="0.35">
      <c r="A6669" t="s">
        <v>22270</v>
      </c>
      <c r="B6669" t="str">
        <f>CONCATENATE("RE/",_1057_Part_Details[[#This Row],[Part No]])</f>
        <v>RE/51230046</v>
      </c>
      <c r="C6669" t="s">
        <v>22271</v>
      </c>
      <c r="D6669" t="s">
        <v>6652</v>
      </c>
      <c r="E6669" s="17">
        <v>1.1787804615384616</v>
      </c>
      <c r="F6669">
        <v>0</v>
      </c>
      <c r="G6669">
        <v>42004</v>
      </c>
      <c r="H6669">
        <v>0</v>
      </c>
      <c r="I6669">
        <v>0</v>
      </c>
      <c r="J6669">
        <v>0</v>
      </c>
      <c r="K6669">
        <v>604223</v>
      </c>
      <c r="L6669">
        <v>0</v>
      </c>
      <c r="M6669">
        <v>50142</v>
      </c>
      <c r="N6669" t="s">
        <v>6653</v>
      </c>
      <c r="O6669">
        <v>0</v>
      </c>
      <c r="P6669">
        <v>9275</v>
      </c>
      <c r="Q6669" t="s">
        <v>28</v>
      </c>
      <c r="R6669" t="s">
        <v>22272</v>
      </c>
      <c r="S6669">
        <v>0.1</v>
      </c>
    </row>
    <row r="6670" spans="1:19" x14ac:dyDescent="0.35">
      <c r="A6670" t="s">
        <v>2081</v>
      </c>
      <c r="B6670" t="str">
        <f>CONCATENATE("RE/",_1057_Part_Details[[#This Row],[Part No]])</f>
        <v>RE/51230120</v>
      </c>
      <c r="C6670" t="s">
        <v>22273</v>
      </c>
      <c r="D6670" t="s">
        <v>6652</v>
      </c>
      <c r="E6670" s="17">
        <v>5.0446955840455878</v>
      </c>
      <c r="F6670">
        <v>0</v>
      </c>
      <c r="G6670">
        <v>42004</v>
      </c>
      <c r="H6670">
        <v>4</v>
      </c>
      <c r="I6670">
        <v>1</v>
      </c>
      <c r="J6670">
        <v>0</v>
      </c>
      <c r="K6670">
        <v>604224</v>
      </c>
      <c r="L6670">
        <v>0</v>
      </c>
      <c r="M6670">
        <v>47550</v>
      </c>
      <c r="N6670" t="s">
        <v>8040</v>
      </c>
      <c r="O6670">
        <v>0</v>
      </c>
      <c r="P6670">
        <v>0</v>
      </c>
      <c r="Q6670" t="s">
        <v>3088</v>
      </c>
      <c r="R6670" t="s">
        <v>6653</v>
      </c>
      <c r="S6670">
        <v>12.5</v>
      </c>
    </row>
    <row r="6671" spans="1:19" x14ac:dyDescent="0.35">
      <c r="A6671" t="s">
        <v>562</v>
      </c>
      <c r="B6671" t="str">
        <f>CONCATENATE("RE/",_1057_Part_Details[[#This Row],[Part No]])</f>
        <v>RE/KRS50910</v>
      </c>
      <c r="C6671" t="s">
        <v>22274</v>
      </c>
      <c r="D6671" t="s">
        <v>6652</v>
      </c>
      <c r="E6671" s="17">
        <v>5.0600000000000005</v>
      </c>
      <c r="F6671">
        <v>0</v>
      </c>
      <c r="G6671">
        <v>42004</v>
      </c>
      <c r="H6671">
        <v>20</v>
      </c>
      <c r="I6671">
        <v>0</v>
      </c>
      <c r="J6671">
        <v>0</v>
      </c>
      <c r="K6671">
        <v>604223</v>
      </c>
      <c r="L6671">
        <v>0</v>
      </c>
      <c r="M6671">
        <v>50142</v>
      </c>
      <c r="N6671" t="s">
        <v>6653</v>
      </c>
      <c r="O6671">
        <v>0</v>
      </c>
      <c r="P6671">
        <v>13129</v>
      </c>
      <c r="Q6671" t="s">
        <v>421</v>
      </c>
      <c r="R6671" t="s">
        <v>11430</v>
      </c>
      <c r="S6671">
        <v>0.9</v>
      </c>
    </row>
    <row r="6672" spans="1:19" x14ac:dyDescent="0.35">
      <c r="A6672" t="s">
        <v>22275</v>
      </c>
      <c r="B6672" t="str">
        <f>CONCATENATE("RE/",_1057_Part_Details[[#This Row],[Part No]])</f>
        <v>RE/51230052</v>
      </c>
      <c r="C6672" t="s">
        <v>22276</v>
      </c>
      <c r="D6672" t="s">
        <v>6652</v>
      </c>
      <c r="E6672" s="17">
        <v>126.49444444444445</v>
      </c>
      <c r="F6672">
        <v>0</v>
      </c>
      <c r="G6672">
        <v>42004</v>
      </c>
      <c r="H6672">
        <v>0</v>
      </c>
      <c r="I6672">
        <v>0</v>
      </c>
      <c r="J6672">
        <v>0</v>
      </c>
      <c r="K6672">
        <v>604223</v>
      </c>
      <c r="L6672">
        <v>0</v>
      </c>
      <c r="M6672">
        <v>50142</v>
      </c>
      <c r="N6672" t="s">
        <v>6653</v>
      </c>
      <c r="O6672">
        <v>0</v>
      </c>
      <c r="P6672">
        <v>7341</v>
      </c>
      <c r="Q6672" t="s">
        <v>12237</v>
      </c>
      <c r="R6672" t="s">
        <v>22277</v>
      </c>
      <c r="S6672">
        <v>8.3000000000000007</v>
      </c>
    </row>
    <row r="6673" spans="1:19" x14ac:dyDescent="0.35">
      <c r="A6673" t="s">
        <v>2442</v>
      </c>
      <c r="B6673" t="str">
        <f>CONCATENATE("RE/",_1057_Part_Details[[#This Row],[Part No]])</f>
        <v>RE/51393001</v>
      </c>
      <c r="C6673" t="s">
        <v>22278</v>
      </c>
      <c r="D6673" t="s">
        <v>6652</v>
      </c>
      <c r="E6673" s="17">
        <v>5.0679999999999996</v>
      </c>
      <c r="F6673">
        <v>0</v>
      </c>
      <c r="G6673">
        <v>42004</v>
      </c>
      <c r="H6673">
        <v>43</v>
      </c>
      <c r="I6673">
        <v>0</v>
      </c>
      <c r="J6673">
        <v>0</v>
      </c>
      <c r="K6673">
        <v>604223</v>
      </c>
      <c r="L6673">
        <v>0</v>
      </c>
      <c r="M6673">
        <v>50142</v>
      </c>
      <c r="N6673" t="s">
        <v>6653</v>
      </c>
      <c r="O6673">
        <v>0</v>
      </c>
      <c r="P6673">
        <v>0</v>
      </c>
      <c r="Q6673" t="s">
        <v>3088</v>
      </c>
      <c r="R6673" t="s">
        <v>6653</v>
      </c>
      <c r="S6673">
        <v>0.04</v>
      </c>
    </row>
    <row r="6674" spans="1:19" x14ac:dyDescent="0.35">
      <c r="A6674" t="s">
        <v>22279</v>
      </c>
      <c r="B6674" t="str">
        <f>CONCATENATE("RE/",_1057_Part_Details[[#This Row],[Part No]])</f>
        <v>RE/51230054</v>
      </c>
      <c r="C6674" t="s">
        <v>22280</v>
      </c>
      <c r="D6674" t="s">
        <v>6652</v>
      </c>
      <c r="E6674" s="17">
        <v>2.848235294117647</v>
      </c>
      <c r="F6674">
        <v>0</v>
      </c>
      <c r="G6674">
        <v>42004</v>
      </c>
      <c r="H6674">
        <v>0</v>
      </c>
      <c r="I6674">
        <v>0</v>
      </c>
      <c r="J6674">
        <v>0</v>
      </c>
      <c r="K6674">
        <v>604223</v>
      </c>
      <c r="L6674">
        <v>0</v>
      </c>
      <c r="M6674">
        <v>50142</v>
      </c>
      <c r="N6674" t="s">
        <v>6653</v>
      </c>
      <c r="O6674">
        <v>0</v>
      </c>
      <c r="P6674">
        <v>0</v>
      </c>
      <c r="Q6674" t="s">
        <v>3088</v>
      </c>
      <c r="R6674" t="s">
        <v>6653</v>
      </c>
      <c r="S6674">
        <v>0.1</v>
      </c>
    </row>
    <row r="6675" spans="1:19" x14ac:dyDescent="0.35">
      <c r="A6675" t="s">
        <v>732</v>
      </c>
      <c r="B6675" t="str">
        <f>CONCATENATE("RE/",_1057_Part_Details[[#This Row],[Part No]])</f>
        <v>RE/22250006</v>
      </c>
      <c r="C6675" t="s">
        <v>22281</v>
      </c>
      <c r="D6675" t="s">
        <v>6652</v>
      </c>
      <c r="E6675" s="17">
        <v>5.0728909105046247</v>
      </c>
      <c r="F6675">
        <v>0</v>
      </c>
      <c r="G6675">
        <v>42004</v>
      </c>
      <c r="H6675">
        <v>2200</v>
      </c>
      <c r="I6675">
        <v>0</v>
      </c>
      <c r="J6675">
        <v>0</v>
      </c>
      <c r="K6675">
        <v>604223</v>
      </c>
      <c r="L6675">
        <v>0</v>
      </c>
      <c r="M6675">
        <v>50142</v>
      </c>
      <c r="N6675" t="s">
        <v>6653</v>
      </c>
      <c r="O6675">
        <v>0</v>
      </c>
      <c r="P6675">
        <v>9275</v>
      </c>
      <c r="Q6675" t="s">
        <v>28</v>
      </c>
      <c r="R6675" t="s">
        <v>22282</v>
      </c>
      <c r="S6675">
        <v>0</v>
      </c>
    </row>
    <row r="6676" spans="1:19" x14ac:dyDescent="0.35">
      <c r="A6676" t="s">
        <v>22283</v>
      </c>
      <c r="B6676" t="str">
        <f>CONCATENATE("RE/",_1057_Part_Details[[#This Row],[Part No]])</f>
        <v>RE/51230057</v>
      </c>
      <c r="C6676" t="s">
        <v>22284</v>
      </c>
      <c r="D6676" t="s">
        <v>6652</v>
      </c>
      <c r="E6676" s="17">
        <v>332.53619047619048</v>
      </c>
      <c r="F6676">
        <v>0</v>
      </c>
      <c r="G6676">
        <v>42004</v>
      </c>
      <c r="H6676">
        <v>0</v>
      </c>
      <c r="I6676">
        <v>1</v>
      </c>
      <c r="J6676">
        <v>0</v>
      </c>
      <c r="K6676">
        <v>604224</v>
      </c>
      <c r="L6676">
        <v>0</v>
      </c>
      <c r="M6676">
        <v>47550</v>
      </c>
      <c r="N6676" t="s">
        <v>6653</v>
      </c>
      <c r="O6676">
        <v>0</v>
      </c>
      <c r="P6676">
        <v>13159</v>
      </c>
      <c r="Q6676" t="s">
        <v>75</v>
      </c>
      <c r="R6676" t="s">
        <v>6653</v>
      </c>
      <c r="S6676">
        <v>4.7</v>
      </c>
    </row>
    <row r="6677" spans="1:19" x14ac:dyDescent="0.35">
      <c r="A6677" t="s">
        <v>22285</v>
      </c>
      <c r="B6677" t="str">
        <f>CONCATENATE("RE/",_1057_Part_Details[[#This Row],[Part No]])</f>
        <v>RE/51230058</v>
      </c>
      <c r="C6677" t="s">
        <v>22286</v>
      </c>
      <c r="D6677" t="s">
        <v>6652</v>
      </c>
      <c r="E6677" s="17">
        <v>783.95493061538502</v>
      </c>
      <c r="F6677">
        <v>0</v>
      </c>
      <c r="G6677">
        <v>42004</v>
      </c>
      <c r="H6677">
        <v>0</v>
      </c>
      <c r="I6677">
        <v>1</v>
      </c>
      <c r="J6677">
        <v>1</v>
      </c>
      <c r="K6677">
        <v>604224</v>
      </c>
      <c r="L6677">
        <v>0</v>
      </c>
      <c r="M6677">
        <v>47550</v>
      </c>
      <c r="N6677" t="s">
        <v>6653</v>
      </c>
      <c r="O6677">
        <v>0</v>
      </c>
      <c r="P6677">
        <v>6856</v>
      </c>
      <c r="Q6677" t="s">
        <v>375</v>
      </c>
      <c r="R6677" t="s">
        <v>6653</v>
      </c>
      <c r="S6677">
        <v>9.43</v>
      </c>
    </row>
    <row r="6678" spans="1:19" x14ac:dyDescent="0.35">
      <c r="A6678" t="s">
        <v>2891</v>
      </c>
      <c r="B6678" t="str">
        <f>CONCATENATE("RE/",_1057_Part_Details[[#This Row],[Part No]])</f>
        <v>RE/51690063/1</v>
      </c>
      <c r="C6678" t="s">
        <v>22287</v>
      </c>
      <c r="D6678" t="s">
        <v>6652</v>
      </c>
      <c r="E6678" s="17">
        <v>5.0766035868893002</v>
      </c>
      <c r="F6678">
        <v>0</v>
      </c>
      <c r="G6678">
        <v>42004</v>
      </c>
      <c r="H6678">
        <v>41</v>
      </c>
      <c r="I6678">
        <v>0</v>
      </c>
      <c r="J6678">
        <v>0</v>
      </c>
      <c r="K6678">
        <v>604223</v>
      </c>
      <c r="L6678">
        <v>0</v>
      </c>
      <c r="M6678">
        <v>50142</v>
      </c>
      <c r="N6678" t="s">
        <v>6653</v>
      </c>
      <c r="O6678">
        <v>0</v>
      </c>
      <c r="P6678">
        <v>9275</v>
      </c>
      <c r="Q6678" t="s">
        <v>28</v>
      </c>
      <c r="R6678" t="s">
        <v>22288</v>
      </c>
      <c r="S6678">
        <v>0.06</v>
      </c>
    </row>
    <row r="6679" spans="1:19" x14ac:dyDescent="0.35">
      <c r="A6679" t="s">
        <v>22289</v>
      </c>
      <c r="B6679" t="str">
        <f>CONCATENATE("RE/",_1057_Part_Details[[#This Row],[Part No]])</f>
        <v>RE/51230062</v>
      </c>
      <c r="C6679" t="s">
        <v>22290</v>
      </c>
      <c r="D6679" t="s">
        <v>6652</v>
      </c>
      <c r="E6679" s="17">
        <v>1123.6675</v>
      </c>
      <c r="F6679">
        <v>0</v>
      </c>
      <c r="G6679">
        <v>42004</v>
      </c>
      <c r="H6679">
        <v>0</v>
      </c>
      <c r="I6679">
        <v>1</v>
      </c>
      <c r="J6679">
        <v>0</v>
      </c>
      <c r="K6679">
        <v>604224</v>
      </c>
      <c r="L6679">
        <v>0</v>
      </c>
      <c r="M6679">
        <v>47550</v>
      </c>
      <c r="N6679" t="s">
        <v>6653</v>
      </c>
      <c r="O6679">
        <v>0</v>
      </c>
      <c r="P6679">
        <v>13159</v>
      </c>
      <c r="Q6679" t="s">
        <v>75</v>
      </c>
      <c r="R6679" t="s">
        <v>22291</v>
      </c>
      <c r="S6679">
        <v>0</v>
      </c>
    </row>
    <row r="6680" spans="1:19" x14ac:dyDescent="0.35">
      <c r="A6680" t="s">
        <v>2135</v>
      </c>
      <c r="B6680" t="str">
        <f>CONCATENATE("RE/",_1057_Part_Details[[#This Row],[Part No]])</f>
        <v>RE/51320094</v>
      </c>
      <c r="C6680" t="s">
        <v>22292</v>
      </c>
      <c r="D6680" t="s">
        <v>6652</v>
      </c>
      <c r="E6680" s="17">
        <v>5.0848063333333338</v>
      </c>
      <c r="F6680">
        <v>0</v>
      </c>
      <c r="G6680">
        <v>42004</v>
      </c>
      <c r="H6680">
        <v>480</v>
      </c>
      <c r="I6680">
        <v>0</v>
      </c>
      <c r="J6680">
        <v>0</v>
      </c>
      <c r="K6680">
        <v>604223</v>
      </c>
      <c r="L6680">
        <v>0</v>
      </c>
      <c r="M6680">
        <v>50142</v>
      </c>
      <c r="N6680" t="s">
        <v>6653</v>
      </c>
      <c r="O6680">
        <v>0</v>
      </c>
      <c r="P6680">
        <v>4607</v>
      </c>
      <c r="Q6680" t="s">
        <v>77</v>
      </c>
      <c r="R6680" t="s">
        <v>22293</v>
      </c>
      <c r="S6680">
        <v>0.05</v>
      </c>
    </row>
    <row r="6681" spans="1:19" x14ac:dyDescent="0.35">
      <c r="A6681" t="s">
        <v>22294</v>
      </c>
      <c r="B6681" t="str">
        <f>CONCATENATE("RE/",_1057_Part_Details[[#This Row],[Part No]])</f>
        <v>RE/51230065</v>
      </c>
      <c r="C6681" t="s">
        <v>22295</v>
      </c>
      <c r="D6681" t="s">
        <v>6652</v>
      </c>
      <c r="E6681" s="17">
        <v>679.66666666666663</v>
      </c>
      <c r="F6681">
        <v>0</v>
      </c>
      <c r="G6681">
        <v>42004</v>
      </c>
      <c r="H6681">
        <v>0</v>
      </c>
      <c r="I6681">
        <v>0</v>
      </c>
      <c r="J6681">
        <v>0</v>
      </c>
      <c r="K6681">
        <v>604223</v>
      </c>
      <c r="L6681">
        <v>0</v>
      </c>
      <c r="M6681">
        <v>50142</v>
      </c>
      <c r="N6681" t="s">
        <v>6653</v>
      </c>
      <c r="O6681">
        <v>0</v>
      </c>
      <c r="P6681">
        <v>15672</v>
      </c>
      <c r="Q6681" t="s">
        <v>22296</v>
      </c>
      <c r="R6681" t="s">
        <v>6653</v>
      </c>
      <c r="S6681">
        <v>0.01</v>
      </c>
    </row>
    <row r="6682" spans="1:19" x14ac:dyDescent="0.35">
      <c r="A6682" t="s">
        <v>22297</v>
      </c>
      <c r="B6682" t="str">
        <f>CONCATENATE("RE/",_1057_Part_Details[[#This Row],[Part No]])</f>
        <v>RE/51230066</v>
      </c>
      <c r="C6682" t="s">
        <v>22298</v>
      </c>
      <c r="D6682" t="s">
        <v>6652</v>
      </c>
      <c r="E6682" s="17">
        <v>1.922105263157895</v>
      </c>
      <c r="F6682">
        <v>0</v>
      </c>
      <c r="G6682">
        <v>42004</v>
      </c>
      <c r="H6682">
        <v>0</v>
      </c>
      <c r="I6682">
        <v>0</v>
      </c>
      <c r="J6682">
        <v>0</v>
      </c>
      <c r="K6682">
        <v>604223</v>
      </c>
      <c r="L6682">
        <v>0</v>
      </c>
      <c r="M6682">
        <v>50142</v>
      </c>
      <c r="N6682" t="s">
        <v>6653</v>
      </c>
      <c r="O6682">
        <v>0</v>
      </c>
      <c r="P6682">
        <v>11290</v>
      </c>
      <c r="Q6682" t="s">
        <v>88</v>
      </c>
      <c r="R6682" t="s">
        <v>22299</v>
      </c>
      <c r="S6682">
        <v>0.01</v>
      </c>
    </row>
    <row r="6683" spans="1:19" x14ac:dyDescent="0.35">
      <c r="A6683" t="s">
        <v>5581</v>
      </c>
      <c r="B6683" t="str">
        <f>CONCATENATE("RE/",_1057_Part_Details[[#This Row],[Part No]])</f>
        <v>RE/PMS50450</v>
      </c>
      <c r="C6683" t="s">
        <v>22300</v>
      </c>
      <c r="D6683" t="s">
        <v>6653</v>
      </c>
      <c r="E6683" s="17">
        <v>5.1111111111111107</v>
      </c>
      <c r="F6683">
        <v>0</v>
      </c>
      <c r="G6683">
        <v>-1</v>
      </c>
      <c r="H6683">
        <v>54</v>
      </c>
      <c r="I6683">
        <v>0</v>
      </c>
      <c r="J6683">
        <v>0</v>
      </c>
      <c r="L6683">
        <v>0</v>
      </c>
      <c r="N6683" t="s">
        <v>9000</v>
      </c>
      <c r="O6683">
        <v>0</v>
      </c>
      <c r="Q6683" t="s">
        <v>13995</v>
      </c>
      <c r="R6683" t="s">
        <v>22301</v>
      </c>
      <c r="S6683">
        <v>0</v>
      </c>
    </row>
    <row r="6684" spans="1:19" x14ac:dyDescent="0.35">
      <c r="A6684" t="s">
        <v>22302</v>
      </c>
      <c r="B6684" t="str">
        <f>CONCATENATE("RE/",_1057_Part_Details[[#This Row],[Part No]])</f>
        <v>RE/51230069</v>
      </c>
      <c r="C6684" t="s">
        <v>22303</v>
      </c>
      <c r="D6684" t="s">
        <v>6652</v>
      </c>
      <c r="E6684" s="17">
        <v>9.2487653421052638</v>
      </c>
      <c r="F6684">
        <v>0</v>
      </c>
      <c r="G6684">
        <v>42004</v>
      </c>
      <c r="H6684">
        <v>0</v>
      </c>
      <c r="I6684">
        <v>0</v>
      </c>
      <c r="J6684">
        <v>0</v>
      </c>
      <c r="K6684">
        <v>604223</v>
      </c>
      <c r="L6684">
        <v>0</v>
      </c>
      <c r="M6684">
        <v>50142</v>
      </c>
      <c r="N6684" t="s">
        <v>6653</v>
      </c>
      <c r="O6684">
        <v>0</v>
      </c>
      <c r="P6684">
        <v>9275</v>
      </c>
      <c r="Q6684" t="s">
        <v>28</v>
      </c>
      <c r="R6684" t="s">
        <v>22304</v>
      </c>
      <c r="S6684">
        <v>0.76</v>
      </c>
    </row>
    <row r="6685" spans="1:19" x14ac:dyDescent="0.35">
      <c r="A6685" t="s">
        <v>22305</v>
      </c>
      <c r="B6685" t="str">
        <f>CONCATENATE("RE/",_1057_Part_Details[[#This Row],[Part No]])</f>
        <v>RE/51230070/1</v>
      </c>
      <c r="C6685" t="s">
        <v>22306</v>
      </c>
      <c r="D6685" t="s">
        <v>6652</v>
      </c>
      <c r="E6685" s="17">
        <v>1.797857142857143</v>
      </c>
      <c r="F6685">
        <v>0</v>
      </c>
      <c r="G6685">
        <v>42004</v>
      </c>
      <c r="H6685">
        <v>0</v>
      </c>
      <c r="I6685">
        <v>0</v>
      </c>
      <c r="J6685">
        <v>0</v>
      </c>
      <c r="K6685">
        <v>604223</v>
      </c>
      <c r="L6685">
        <v>0</v>
      </c>
      <c r="M6685">
        <v>50142</v>
      </c>
      <c r="N6685" t="s">
        <v>6653</v>
      </c>
      <c r="O6685">
        <v>0</v>
      </c>
      <c r="P6685">
        <v>4607</v>
      </c>
      <c r="Q6685" t="s">
        <v>77</v>
      </c>
      <c r="R6685" t="s">
        <v>22307</v>
      </c>
      <c r="S6685">
        <v>0.05</v>
      </c>
    </row>
    <row r="6686" spans="1:19" x14ac:dyDescent="0.35">
      <c r="A6686" t="s">
        <v>22308</v>
      </c>
      <c r="B6686" t="str">
        <f>CONCATENATE("RE/",_1057_Part_Details[[#This Row],[Part No]])</f>
        <v>RE/51230071</v>
      </c>
      <c r="C6686" t="s">
        <v>22309</v>
      </c>
      <c r="D6686" t="s">
        <v>6652</v>
      </c>
      <c r="E6686" s="17">
        <v>5.6276514999999998</v>
      </c>
      <c r="F6686">
        <v>0</v>
      </c>
      <c r="G6686">
        <v>42004</v>
      </c>
      <c r="H6686">
        <v>0</v>
      </c>
      <c r="I6686">
        <v>0</v>
      </c>
      <c r="J6686">
        <v>0</v>
      </c>
      <c r="K6686">
        <v>604223</v>
      </c>
      <c r="L6686">
        <v>0</v>
      </c>
      <c r="M6686">
        <v>50142</v>
      </c>
      <c r="N6686" t="s">
        <v>6653</v>
      </c>
      <c r="O6686">
        <v>0</v>
      </c>
      <c r="P6686">
        <v>9275</v>
      </c>
      <c r="Q6686" t="s">
        <v>28</v>
      </c>
      <c r="R6686" t="s">
        <v>22310</v>
      </c>
      <c r="S6686">
        <v>0.03</v>
      </c>
    </row>
    <row r="6687" spans="1:19" x14ac:dyDescent="0.35">
      <c r="A6687" t="s">
        <v>2584</v>
      </c>
      <c r="B6687" t="str">
        <f>CONCATENATE("RE/",_1057_Part_Details[[#This Row],[Part No]])</f>
        <v>RE/51500221</v>
      </c>
      <c r="C6687" t="s">
        <v>22311</v>
      </c>
      <c r="D6687" t="s">
        <v>6652</v>
      </c>
      <c r="E6687" s="17">
        <v>5.12</v>
      </c>
      <c r="F6687">
        <v>0</v>
      </c>
      <c r="G6687">
        <v>42004</v>
      </c>
      <c r="H6687">
        <v>6</v>
      </c>
      <c r="I6687">
        <v>0</v>
      </c>
      <c r="J6687">
        <v>0</v>
      </c>
      <c r="K6687">
        <v>604223</v>
      </c>
      <c r="L6687">
        <v>0</v>
      </c>
      <c r="M6687">
        <v>50142</v>
      </c>
      <c r="N6687" t="s">
        <v>6653</v>
      </c>
      <c r="O6687">
        <v>0</v>
      </c>
      <c r="P6687">
        <v>11479</v>
      </c>
      <c r="Q6687" t="s">
        <v>1311</v>
      </c>
      <c r="R6687" t="s">
        <v>6653</v>
      </c>
      <c r="S6687">
        <v>7.0000000000000007E-2</v>
      </c>
    </row>
    <row r="6688" spans="1:19" x14ac:dyDescent="0.35">
      <c r="A6688" t="s">
        <v>22312</v>
      </c>
      <c r="B6688" t="str">
        <f>CONCATENATE("RE/",_1057_Part_Details[[#This Row],[Part No]])</f>
        <v>RE/51230073</v>
      </c>
      <c r="C6688" t="s">
        <v>22313</v>
      </c>
      <c r="D6688" t="s">
        <v>6652</v>
      </c>
      <c r="E6688" s="17">
        <v>62.08</v>
      </c>
      <c r="F6688">
        <v>0</v>
      </c>
      <c r="G6688">
        <v>42004</v>
      </c>
      <c r="H6688">
        <v>0</v>
      </c>
      <c r="I6688">
        <v>0</v>
      </c>
      <c r="J6688">
        <v>0</v>
      </c>
      <c r="K6688">
        <v>604223</v>
      </c>
      <c r="L6688">
        <v>0</v>
      </c>
      <c r="M6688">
        <v>50142</v>
      </c>
      <c r="N6688" t="s">
        <v>6653</v>
      </c>
      <c r="O6688">
        <v>0</v>
      </c>
      <c r="P6688">
        <v>7341</v>
      </c>
      <c r="Q6688" t="s">
        <v>12237</v>
      </c>
      <c r="R6688" t="s">
        <v>22314</v>
      </c>
      <c r="S6688">
        <v>0</v>
      </c>
    </row>
    <row r="6689" spans="1:19" x14ac:dyDescent="0.35">
      <c r="A6689" t="s">
        <v>22315</v>
      </c>
      <c r="B6689" t="str">
        <f>CONCATENATE("RE/",_1057_Part_Details[[#This Row],[Part No]])</f>
        <v>RE/51230074</v>
      </c>
      <c r="C6689" t="s">
        <v>22316</v>
      </c>
      <c r="D6689" t="s">
        <v>6652</v>
      </c>
      <c r="E6689" s="17">
        <v>0.4</v>
      </c>
      <c r="F6689">
        <v>0</v>
      </c>
      <c r="G6689">
        <v>42004</v>
      </c>
      <c r="H6689">
        <v>0</v>
      </c>
      <c r="I6689">
        <v>0</v>
      </c>
      <c r="J6689">
        <v>0</v>
      </c>
      <c r="K6689">
        <v>604223</v>
      </c>
      <c r="L6689">
        <v>0</v>
      </c>
      <c r="M6689">
        <v>50142</v>
      </c>
      <c r="N6689" t="s">
        <v>6653</v>
      </c>
      <c r="O6689">
        <v>0</v>
      </c>
      <c r="P6689">
        <v>7341</v>
      </c>
      <c r="Q6689" t="s">
        <v>12237</v>
      </c>
      <c r="R6689" t="s">
        <v>22317</v>
      </c>
      <c r="S6689">
        <v>0.01</v>
      </c>
    </row>
    <row r="6690" spans="1:19" x14ac:dyDescent="0.35">
      <c r="A6690" t="s">
        <v>22318</v>
      </c>
      <c r="B6690" t="str">
        <f>CONCATENATE("RE/",_1057_Part_Details[[#This Row],[Part No]])</f>
        <v>RE/51230075</v>
      </c>
      <c r="C6690" t="s">
        <v>22319</v>
      </c>
      <c r="D6690" t="s">
        <v>6652</v>
      </c>
      <c r="E6690" s="17">
        <v>2.8846153846153846</v>
      </c>
      <c r="F6690">
        <v>0</v>
      </c>
      <c r="G6690">
        <v>42004</v>
      </c>
      <c r="H6690">
        <v>0</v>
      </c>
      <c r="I6690">
        <v>0</v>
      </c>
      <c r="J6690">
        <v>0</v>
      </c>
      <c r="K6690">
        <v>604223</v>
      </c>
      <c r="L6690">
        <v>0</v>
      </c>
      <c r="M6690">
        <v>50142</v>
      </c>
      <c r="N6690" t="s">
        <v>6653</v>
      </c>
      <c r="O6690">
        <v>0</v>
      </c>
      <c r="P6690">
        <v>12758</v>
      </c>
      <c r="Q6690" t="s">
        <v>392</v>
      </c>
      <c r="R6690" t="s">
        <v>22318</v>
      </c>
      <c r="S6690">
        <v>0</v>
      </c>
    </row>
    <row r="6691" spans="1:19" x14ac:dyDescent="0.35">
      <c r="A6691" t="s">
        <v>22320</v>
      </c>
      <c r="B6691" t="str">
        <f>CONCATENATE("RE/",_1057_Part_Details[[#This Row],[Part No]])</f>
        <v>RE/51230076</v>
      </c>
      <c r="C6691" t="s">
        <v>22321</v>
      </c>
      <c r="D6691" t="s">
        <v>6652</v>
      </c>
      <c r="E6691" s="17">
        <v>174.8</v>
      </c>
      <c r="F6691">
        <v>0</v>
      </c>
      <c r="G6691">
        <v>42004</v>
      </c>
      <c r="H6691">
        <v>0</v>
      </c>
      <c r="I6691">
        <v>0</v>
      </c>
      <c r="J6691">
        <v>0</v>
      </c>
      <c r="K6691">
        <v>604223</v>
      </c>
      <c r="L6691">
        <v>0</v>
      </c>
      <c r="M6691">
        <v>50142</v>
      </c>
      <c r="N6691" t="s">
        <v>6653</v>
      </c>
      <c r="O6691">
        <v>0</v>
      </c>
      <c r="P6691">
        <v>4604</v>
      </c>
      <c r="Q6691" t="s">
        <v>12198</v>
      </c>
      <c r="R6691" t="s">
        <v>22322</v>
      </c>
      <c r="S6691">
        <v>0</v>
      </c>
    </row>
    <row r="6692" spans="1:19" x14ac:dyDescent="0.35">
      <c r="A6692" t="s">
        <v>2988</v>
      </c>
      <c r="B6692" t="str">
        <f>CONCATENATE("RE/",_1057_Part_Details[[#This Row],[Part No]])</f>
        <v>RE/51690825</v>
      </c>
      <c r="C6692" t="s">
        <v>22323</v>
      </c>
      <c r="D6692" t="s">
        <v>6652</v>
      </c>
      <c r="E6692" s="17">
        <v>5.1259302916555498</v>
      </c>
      <c r="F6692">
        <v>0</v>
      </c>
      <c r="G6692">
        <v>42004</v>
      </c>
      <c r="H6692">
        <v>63</v>
      </c>
      <c r="I6692">
        <v>0</v>
      </c>
      <c r="J6692">
        <v>0</v>
      </c>
      <c r="K6692">
        <v>604223</v>
      </c>
      <c r="L6692">
        <v>0</v>
      </c>
      <c r="M6692">
        <v>50142</v>
      </c>
      <c r="N6692" t="s">
        <v>6653</v>
      </c>
      <c r="O6692">
        <v>0</v>
      </c>
      <c r="P6692">
        <v>16396</v>
      </c>
      <c r="Q6692" t="s">
        <v>1952</v>
      </c>
      <c r="R6692" t="s">
        <v>22324</v>
      </c>
      <c r="S6692">
        <v>0.126</v>
      </c>
    </row>
    <row r="6693" spans="1:19" x14ac:dyDescent="0.35">
      <c r="A6693" t="s">
        <v>3668</v>
      </c>
      <c r="B6693" t="str">
        <f>CONCATENATE("RE/",_1057_Part_Details[[#This Row],[Part No]])</f>
        <v>RE/51910104</v>
      </c>
      <c r="C6693" t="s">
        <v>22325</v>
      </c>
      <c r="D6693" t="s">
        <v>6652</v>
      </c>
      <c r="E6693" s="17">
        <v>5.13333333333334</v>
      </c>
      <c r="F6693">
        <v>0</v>
      </c>
      <c r="G6693">
        <v>42004</v>
      </c>
      <c r="H6693">
        <v>8</v>
      </c>
      <c r="I6693">
        <v>0</v>
      </c>
      <c r="J6693">
        <v>0</v>
      </c>
      <c r="K6693">
        <v>604223</v>
      </c>
      <c r="L6693">
        <v>0</v>
      </c>
      <c r="M6693">
        <v>50142</v>
      </c>
      <c r="N6693" t="s">
        <v>6653</v>
      </c>
      <c r="O6693">
        <v>0</v>
      </c>
      <c r="P6693">
        <v>0</v>
      </c>
      <c r="Q6693" t="s">
        <v>3088</v>
      </c>
      <c r="R6693" t="s">
        <v>22326</v>
      </c>
      <c r="S6693">
        <v>0</v>
      </c>
    </row>
    <row r="6694" spans="1:19" x14ac:dyDescent="0.35">
      <c r="A6694" t="s">
        <v>2006</v>
      </c>
      <c r="B6694" t="str">
        <f>CONCATENATE("RE/",_1057_Part_Details[[#This Row],[Part No]])</f>
        <v>RE/51160046</v>
      </c>
      <c r="C6694" t="s">
        <v>22327</v>
      </c>
      <c r="D6694" t="s">
        <v>6652</v>
      </c>
      <c r="E6694" s="17">
        <v>5.1362215298648373</v>
      </c>
      <c r="F6694">
        <v>0</v>
      </c>
      <c r="G6694">
        <v>42004</v>
      </c>
      <c r="H6694">
        <v>14</v>
      </c>
      <c r="I6694">
        <v>0</v>
      </c>
      <c r="J6694">
        <v>0</v>
      </c>
      <c r="K6694">
        <v>604223</v>
      </c>
      <c r="L6694">
        <v>0</v>
      </c>
      <c r="M6694">
        <v>50142</v>
      </c>
      <c r="N6694" t="s">
        <v>6653</v>
      </c>
      <c r="O6694">
        <v>0</v>
      </c>
      <c r="P6694">
        <v>6856</v>
      </c>
      <c r="Q6694" t="s">
        <v>375</v>
      </c>
      <c r="R6694" t="s">
        <v>22328</v>
      </c>
      <c r="S6694">
        <v>0</v>
      </c>
    </row>
    <row r="6695" spans="1:19" x14ac:dyDescent="0.35">
      <c r="A6695" t="s">
        <v>22329</v>
      </c>
      <c r="B6695" t="str">
        <f>CONCATENATE("RE/",_1057_Part_Details[[#This Row],[Part No]])</f>
        <v>RE/51230080/1</v>
      </c>
      <c r="C6695" t="s">
        <v>22330</v>
      </c>
      <c r="D6695" t="s">
        <v>6652</v>
      </c>
      <c r="E6695" s="17">
        <v>1.7392857142857143</v>
      </c>
      <c r="F6695">
        <v>0</v>
      </c>
      <c r="G6695">
        <v>42004</v>
      </c>
      <c r="H6695">
        <v>0</v>
      </c>
      <c r="I6695">
        <v>0</v>
      </c>
      <c r="J6695">
        <v>0</v>
      </c>
      <c r="K6695">
        <v>604223</v>
      </c>
      <c r="L6695">
        <v>0</v>
      </c>
      <c r="M6695">
        <v>50142</v>
      </c>
      <c r="N6695" t="s">
        <v>6653</v>
      </c>
      <c r="O6695">
        <v>0</v>
      </c>
      <c r="P6695">
        <v>17049</v>
      </c>
      <c r="Q6695" t="s">
        <v>194</v>
      </c>
      <c r="R6695" t="s">
        <v>22331</v>
      </c>
      <c r="S6695">
        <v>0.05</v>
      </c>
    </row>
    <row r="6696" spans="1:19" x14ac:dyDescent="0.35">
      <c r="A6696" t="s">
        <v>3971</v>
      </c>
      <c r="B6696" t="str">
        <f>CONCATENATE("RE/",_1057_Part_Details[[#This Row],[Part No]])</f>
        <v>RE/CGS50068</v>
      </c>
      <c r="C6696" t="s">
        <v>22332</v>
      </c>
      <c r="D6696" t="s">
        <v>6653</v>
      </c>
      <c r="E6696" s="17">
        <v>5.15</v>
      </c>
      <c r="F6696">
        <v>0</v>
      </c>
      <c r="H6696">
        <v>5</v>
      </c>
      <c r="I6696">
        <v>1</v>
      </c>
      <c r="J6696">
        <v>0</v>
      </c>
      <c r="L6696">
        <v>0</v>
      </c>
      <c r="N6696" t="s">
        <v>6653</v>
      </c>
      <c r="O6696">
        <v>0</v>
      </c>
      <c r="Q6696" t="s">
        <v>13995</v>
      </c>
      <c r="R6696" t="s">
        <v>22333</v>
      </c>
      <c r="S6696">
        <v>0</v>
      </c>
    </row>
    <row r="6697" spans="1:19" x14ac:dyDescent="0.35">
      <c r="A6697" t="s">
        <v>5054</v>
      </c>
      <c r="B6697" t="str">
        <f>CONCATENATE("RE/",_1057_Part_Details[[#This Row],[Part No]])</f>
        <v>RE/INS50971</v>
      </c>
      <c r="C6697" t="s">
        <v>22334</v>
      </c>
      <c r="D6697" t="s">
        <v>6652</v>
      </c>
      <c r="E6697" s="17">
        <v>5.1739130434782625</v>
      </c>
      <c r="F6697">
        <v>0</v>
      </c>
      <c r="H6697">
        <v>437</v>
      </c>
      <c r="I6697">
        <v>0</v>
      </c>
      <c r="J6697">
        <v>0</v>
      </c>
      <c r="K6697">
        <v>604223</v>
      </c>
      <c r="L6697">
        <v>1</v>
      </c>
      <c r="M6697">
        <v>50142</v>
      </c>
      <c r="N6697" t="s">
        <v>6653</v>
      </c>
      <c r="O6697">
        <v>0</v>
      </c>
      <c r="P6697">
        <v>17049</v>
      </c>
      <c r="Q6697" t="s">
        <v>194</v>
      </c>
      <c r="R6697" t="s">
        <v>22335</v>
      </c>
      <c r="S6697">
        <v>1E-3</v>
      </c>
    </row>
    <row r="6698" spans="1:19" x14ac:dyDescent="0.35">
      <c r="A6698" t="s">
        <v>22336</v>
      </c>
      <c r="B6698" t="str">
        <f>CONCATENATE("RE/",_1057_Part_Details[[#This Row],[Part No]])</f>
        <v>RE/51230083</v>
      </c>
      <c r="C6698" t="s">
        <v>22337</v>
      </c>
      <c r="D6698" t="s">
        <v>6652</v>
      </c>
      <c r="E6698" s="17">
        <v>57.376666666666665</v>
      </c>
      <c r="F6698">
        <v>0</v>
      </c>
      <c r="G6698">
        <v>42004</v>
      </c>
      <c r="H6698">
        <v>0</v>
      </c>
      <c r="I6698">
        <v>1</v>
      </c>
      <c r="J6698">
        <v>0</v>
      </c>
      <c r="K6698">
        <v>604224</v>
      </c>
      <c r="L6698">
        <v>0</v>
      </c>
      <c r="M6698">
        <v>47550</v>
      </c>
      <c r="N6698" t="s">
        <v>6653</v>
      </c>
      <c r="O6698">
        <v>0</v>
      </c>
      <c r="P6698">
        <v>13159</v>
      </c>
      <c r="Q6698" t="s">
        <v>75</v>
      </c>
      <c r="R6698" t="s">
        <v>22338</v>
      </c>
      <c r="S6698">
        <v>0.1</v>
      </c>
    </row>
    <row r="6699" spans="1:19" x14ac:dyDescent="0.35">
      <c r="A6699" t="s">
        <v>22339</v>
      </c>
      <c r="B6699" t="str">
        <f>CONCATENATE("RE/",_1057_Part_Details[[#This Row],[Part No]])</f>
        <v>RE/51230084</v>
      </c>
      <c r="C6699" t="s">
        <v>22340</v>
      </c>
      <c r="D6699" t="s">
        <v>6652</v>
      </c>
      <c r="E6699" s="17">
        <v>17.0425</v>
      </c>
      <c r="F6699">
        <v>0</v>
      </c>
      <c r="G6699">
        <v>42001</v>
      </c>
      <c r="H6699">
        <v>0</v>
      </c>
      <c r="I6699">
        <v>0</v>
      </c>
      <c r="J6699">
        <v>0</v>
      </c>
      <c r="K6699">
        <v>604223</v>
      </c>
      <c r="L6699">
        <v>0</v>
      </c>
      <c r="M6699">
        <v>50142</v>
      </c>
      <c r="N6699" t="s">
        <v>6653</v>
      </c>
      <c r="O6699">
        <v>0</v>
      </c>
      <c r="P6699">
        <v>7341</v>
      </c>
      <c r="Q6699" t="s">
        <v>12237</v>
      </c>
      <c r="R6699" t="s">
        <v>22341</v>
      </c>
      <c r="S6699">
        <v>0</v>
      </c>
    </row>
    <row r="6700" spans="1:19" x14ac:dyDescent="0.35">
      <c r="A6700" t="s">
        <v>22342</v>
      </c>
      <c r="B6700" t="str">
        <f>CONCATENATE("RE/",_1057_Part_Details[[#This Row],[Part No]])</f>
        <v>RE/51230089</v>
      </c>
      <c r="C6700" t="s">
        <v>22343</v>
      </c>
      <c r="D6700" t="s">
        <v>6652</v>
      </c>
      <c r="E6700" s="17">
        <v>32.661999999999999</v>
      </c>
      <c r="F6700">
        <v>0</v>
      </c>
      <c r="G6700">
        <v>42002</v>
      </c>
      <c r="H6700">
        <v>0</v>
      </c>
      <c r="I6700">
        <v>0</v>
      </c>
      <c r="J6700">
        <v>0</v>
      </c>
      <c r="K6700">
        <v>604223</v>
      </c>
      <c r="L6700">
        <v>0</v>
      </c>
      <c r="M6700">
        <v>50142</v>
      </c>
      <c r="N6700" t="s">
        <v>6653</v>
      </c>
      <c r="O6700">
        <v>0</v>
      </c>
      <c r="P6700">
        <v>0</v>
      </c>
      <c r="Q6700" t="s">
        <v>3088</v>
      </c>
      <c r="R6700" t="s">
        <v>6653</v>
      </c>
      <c r="S6700">
        <v>0</v>
      </c>
    </row>
    <row r="6701" spans="1:19" x14ac:dyDescent="0.35">
      <c r="A6701" t="s">
        <v>22344</v>
      </c>
      <c r="B6701" t="str">
        <f>CONCATENATE("RE/",_1057_Part_Details[[#This Row],[Part No]])</f>
        <v>RE/51230090</v>
      </c>
      <c r="C6701" t="s">
        <v>22345</v>
      </c>
      <c r="D6701" t="s">
        <v>6652</v>
      </c>
      <c r="E6701" s="17">
        <v>2.1014285714285714</v>
      </c>
      <c r="F6701">
        <v>0</v>
      </c>
      <c r="G6701">
        <v>42002</v>
      </c>
      <c r="H6701">
        <v>0</v>
      </c>
      <c r="I6701">
        <v>0</v>
      </c>
      <c r="J6701">
        <v>0</v>
      </c>
      <c r="K6701">
        <v>604223</v>
      </c>
      <c r="L6701">
        <v>0</v>
      </c>
      <c r="M6701">
        <v>50142</v>
      </c>
      <c r="N6701" t="s">
        <v>6653</v>
      </c>
      <c r="O6701">
        <v>0</v>
      </c>
      <c r="P6701">
        <v>0</v>
      </c>
      <c r="Q6701" t="s">
        <v>3088</v>
      </c>
      <c r="R6701" t="s">
        <v>6653</v>
      </c>
      <c r="S6701">
        <v>0</v>
      </c>
    </row>
    <row r="6702" spans="1:19" x14ac:dyDescent="0.35">
      <c r="A6702" t="s">
        <v>22346</v>
      </c>
      <c r="B6702" t="str">
        <f>CONCATENATE("RE/",_1057_Part_Details[[#This Row],[Part No]])</f>
        <v>RE/51230091</v>
      </c>
      <c r="C6702" t="s">
        <v>22347</v>
      </c>
      <c r="D6702" t="s">
        <v>6652</v>
      </c>
      <c r="E6702" s="17">
        <v>4.9533333333333331</v>
      </c>
      <c r="F6702">
        <v>0</v>
      </c>
      <c r="G6702">
        <v>42002</v>
      </c>
      <c r="H6702">
        <v>0</v>
      </c>
      <c r="I6702">
        <v>0</v>
      </c>
      <c r="J6702">
        <v>0</v>
      </c>
      <c r="K6702">
        <v>604223</v>
      </c>
      <c r="L6702">
        <v>0</v>
      </c>
      <c r="M6702">
        <v>50142</v>
      </c>
      <c r="N6702" t="s">
        <v>6653</v>
      </c>
      <c r="O6702">
        <v>0</v>
      </c>
      <c r="P6702">
        <v>17352</v>
      </c>
      <c r="Q6702" t="s">
        <v>20892</v>
      </c>
      <c r="R6702" t="s">
        <v>22348</v>
      </c>
      <c r="S6702">
        <v>0.02</v>
      </c>
    </row>
    <row r="6703" spans="1:19" x14ac:dyDescent="0.35">
      <c r="A6703" t="s">
        <v>1416</v>
      </c>
      <c r="B6703" t="str">
        <f>CONCATENATE("RE/",_1057_Part_Details[[#This Row],[Part No]])</f>
        <v>RE/02012231</v>
      </c>
      <c r="C6703" t="s">
        <v>22349</v>
      </c>
      <c r="D6703" t="s">
        <v>6652</v>
      </c>
      <c r="E6703" s="17">
        <v>5.1785714285714288</v>
      </c>
      <c r="F6703">
        <v>0</v>
      </c>
      <c r="H6703">
        <v>149</v>
      </c>
      <c r="I6703">
        <v>0</v>
      </c>
      <c r="J6703">
        <v>0</v>
      </c>
      <c r="K6703">
        <v>604223</v>
      </c>
      <c r="L6703">
        <v>1</v>
      </c>
      <c r="M6703">
        <v>50142</v>
      </c>
      <c r="N6703" t="s">
        <v>6653</v>
      </c>
      <c r="O6703">
        <v>0</v>
      </c>
      <c r="P6703">
        <v>9275</v>
      </c>
      <c r="Q6703" t="s">
        <v>28</v>
      </c>
      <c r="R6703" t="s">
        <v>22350</v>
      </c>
      <c r="S6703">
        <v>7.4999999999999997E-2</v>
      </c>
    </row>
    <row r="6704" spans="1:19" x14ac:dyDescent="0.35">
      <c r="A6704" t="s">
        <v>3413</v>
      </c>
      <c r="B6704" t="str">
        <f>CONCATENATE("RE/",_1057_Part_Details[[#This Row],[Part No]])</f>
        <v>RE/51830013</v>
      </c>
      <c r="C6704" t="s">
        <v>22351</v>
      </c>
      <c r="D6704" t="s">
        <v>6652</v>
      </c>
      <c r="E6704" s="17">
        <v>5.181111111111111</v>
      </c>
      <c r="F6704">
        <v>0</v>
      </c>
      <c r="G6704">
        <v>42004</v>
      </c>
      <c r="H6704">
        <v>6</v>
      </c>
      <c r="I6704">
        <v>0</v>
      </c>
      <c r="J6704">
        <v>0</v>
      </c>
      <c r="K6704">
        <v>604223</v>
      </c>
      <c r="L6704">
        <v>0</v>
      </c>
      <c r="M6704">
        <v>50142</v>
      </c>
      <c r="N6704" t="s">
        <v>6653</v>
      </c>
      <c r="O6704">
        <v>0</v>
      </c>
      <c r="P6704">
        <v>12462</v>
      </c>
      <c r="Q6704" t="s">
        <v>551</v>
      </c>
      <c r="R6704" t="s">
        <v>22352</v>
      </c>
      <c r="S6704">
        <v>0.77</v>
      </c>
    </row>
    <row r="6705" spans="1:19" x14ac:dyDescent="0.35">
      <c r="A6705" t="s">
        <v>22353</v>
      </c>
      <c r="B6705" t="str">
        <f>CONCATENATE("RE/",_1057_Part_Details[[#This Row],[Part No]])</f>
        <v>RE/51230094</v>
      </c>
      <c r="C6705" t="s">
        <v>22354</v>
      </c>
      <c r="D6705" t="s">
        <v>6652</v>
      </c>
      <c r="E6705" s="17">
        <v>513.36448507407329</v>
      </c>
      <c r="F6705">
        <v>0</v>
      </c>
      <c r="G6705">
        <v>42004</v>
      </c>
      <c r="H6705">
        <v>0</v>
      </c>
      <c r="I6705">
        <v>1</v>
      </c>
      <c r="J6705">
        <v>1</v>
      </c>
      <c r="K6705">
        <v>604224</v>
      </c>
      <c r="L6705">
        <v>0</v>
      </c>
      <c r="M6705">
        <v>47550</v>
      </c>
      <c r="N6705" t="s">
        <v>8040</v>
      </c>
      <c r="O6705">
        <v>0</v>
      </c>
      <c r="P6705">
        <v>6856</v>
      </c>
      <c r="Q6705" t="s">
        <v>375</v>
      </c>
      <c r="R6705" t="s">
        <v>6653</v>
      </c>
      <c r="S6705">
        <v>5</v>
      </c>
    </row>
    <row r="6706" spans="1:19" x14ac:dyDescent="0.35">
      <c r="A6706" t="s">
        <v>22355</v>
      </c>
      <c r="B6706" t="str">
        <f>CONCATENATE("RE/",_1057_Part_Details[[#This Row],[Part No]])</f>
        <v>RE/51230095</v>
      </c>
      <c r="C6706" t="s">
        <v>22356</v>
      </c>
      <c r="D6706" t="s">
        <v>6652</v>
      </c>
      <c r="E6706" s="17">
        <v>455.89443749999998</v>
      </c>
      <c r="F6706">
        <v>0</v>
      </c>
      <c r="G6706">
        <v>42001</v>
      </c>
      <c r="H6706">
        <v>0</v>
      </c>
      <c r="I6706">
        <v>1</v>
      </c>
      <c r="J6706">
        <v>1</v>
      </c>
      <c r="K6706">
        <v>604224</v>
      </c>
      <c r="L6706">
        <v>0</v>
      </c>
      <c r="M6706">
        <v>47550</v>
      </c>
      <c r="N6706" t="s">
        <v>6653</v>
      </c>
      <c r="O6706">
        <v>0</v>
      </c>
      <c r="P6706">
        <v>0</v>
      </c>
      <c r="Q6706" t="s">
        <v>3088</v>
      </c>
      <c r="R6706" t="s">
        <v>6653</v>
      </c>
      <c r="S6706">
        <v>0</v>
      </c>
    </row>
    <row r="6707" spans="1:19" x14ac:dyDescent="0.35">
      <c r="A6707" t="s">
        <v>22357</v>
      </c>
      <c r="B6707" t="str">
        <f>CONCATENATE("RE/",_1057_Part_Details[[#This Row],[Part No]])</f>
        <v>RE/51230096</v>
      </c>
      <c r="C6707" t="s">
        <v>22358</v>
      </c>
      <c r="D6707" t="s">
        <v>6652</v>
      </c>
      <c r="E6707" s="17">
        <v>84.9</v>
      </c>
      <c r="F6707">
        <v>0</v>
      </c>
      <c r="G6707">
        <v>42004</v>
      </c>
      <c r="H6707">
        <v>0</v>
      </c>
      <c r="I6707">
        <v>0</v>
      </c>
      <c r="J6707">
        <v>0</v>
      </c>
      <c r="K6707">
        <v>604223</v>
      </c>
      <c r="L6707">
        <v>0</v>
      </c>
      <c r="M6707">
        <v>50142</v>
      </c>
      <c r="N6707" t="s">
        <v>6653</v>
      </c>
      <c r="O6707">
        <v>0</v>
      </c>
      <c r="P6707">
        <v>4267</v>
      </c>
      <c r="Q6707" t="s">
        <v>11665</v>
      </c>
      <c r="R6707" t="s">
        <v>22359</v>
      </c>
      <c r="S6707">
        <v>0</v>
      </c>
    </row>
    <row r="6708" spans="1:19" x14ac:dyDescent="0.35">
      <c r="A6708" t="s">
        <v>22360</v>
      </c>
      <c r="B6708" t="str">
        <f>CONCATENATE("RE/",_1057_Part_Details[[#This Row],[Part No]])</f>
        <v>RE/51230098</v>
      </c>
      <c r="C6708" t="s">
        <v>22361</v>
      </c>
      <c r="D6708" t="s">
        <v>6652</v>
      </c>
      <c r="E6708" s="17">
        <v>40</v>
      </c>
      <c r="F6708">
        <v>0</v>
      </c>
      <c r="G6708">
        <v>42002</v>
      </c>
      <c r="H6708">
        <v>0</v>
      </c>
      <c r="I6708">
        <v>0</v>
      </c>
      <c r="J6708">
        <v>0</v>
      </c>
      <c r="K6708">
        <v>604223</v>
      </c>
      <c r="L6708">
        <v>0</v>
      </c>
      <c r="M6708">
        <v>50142</v>
      </c>
      <c r="N6708" t="s">
        <v>6653</v>
      </c>
      <c r="O6708">
        <v>0</v>
      </c>
      <c r="P6708">
        <v>9487</v>
      </c>
      <c r="Q6708" t="s">
        <v>15743</v>
      </c>
      <c r="R6708" t="s">
        <v>22362</v>
      </c>
      <c r="S6708">
        <v>0.01</v>
      </c>
    </row>
    <row r="6709" spans="1:19" x14ac:dyDescent="0.35">
      <c r="A6709" t="s">
        <v>22363</v>
      </c>
      <c r="B6709" t="str">
        <f>CONCATENATE("RE/",_1057_Part_Details[[#This Row],[Part No]])</f>
        <v>RE/51230099</v>
      </c>
      <c r="C6709" t="s">
        <v>22364</v>
      </c>
      <c r="D6709" t="s">
        <v>6652</v>
      </c>
      <c r="E6709" s="17">
        <v>7.694285714285714</v>
      </c>
      <c r="F6709">
        <v>0</v>
      </c>
      <c r="G6709">
        <v>42004</v>
      </c>
      <c r="H6709">
        <v>0</v>
      </c>
      <c r="I6709">
        <v>0</v>
      </c>
      <c r="J6709">
        <v>0</v>
      </c>
      <c r="K6709">
        <v>604223</v>
      </c>
      <c r="L6709">
        <v>0</v>
      </c>
      <c r="M6709">
        <v>50142</v>
      </c>
      <c r="N6709" t="s">
        <v>6653</v>
      </c>
      <c r="O6709">
        <v>0</v>
      </c>
      <c r="P6709">
        <v>0</v>
      </c>
      <c r="Q6709" t="s">
        <v>3088</v>
      </c>
      <c r="R6709" t="s">
        <v>6653</v>
      </c>
      <c r="S6709">
        <v>0</v>
      </c>
    </row>
    <row r="6710" spans="1:19" x14ac:dyDescent="0.35">
      <c r="A6710" t="s">
        <v>22365</v>
      </c>
      <c r="B6710" t="str">
        <f>CONCATENATE("RE/",_1057_Part_Details[[#This Row],[Part No]])</f>
        <v>RE/51230100</v>
      </c>
      <c r="C6710" t="s">
        <v>22366</v>
      </c>
      <c r="D6710" t="s">
        <v>6652</v>
      </c>
      <c r="E6710" s="17">
        <v>9.7927272727272729</v>
      </c>
      <c r="F6710">
        <v>0</v>
      </c>
      <c r="G6710">
        <v>42004</v>
      </c>
      <c r="H6710">
        <v>0</v>
      </c>
      <c r="I6710">
        <v>0</v>
      </c>
      <c r="J6710">
        <v>0</v>
      </c>
      <c r="K6710">
        <v>604223</v>
      </c>
      <c r="L6710">
        <v>0</v>
      </c>
      <c r="M6710">
        <v>50142</v>
      </c>
      <c r="N6710" t="s">
        <v>6653</v>
      </c>
      <c r="O6710">
        <v>0</v>
      </c>
      <c r="P6710">
        <v>0</v>
      </c>
      <c r="Q6710" t="s">
        <v>3088</v>
      </c>
      <c r="R6710" t="s">
        <v>6653</v>
      </c>
      <c r="S6710">
        <v>0</v>
      </c>
    </row>
    <row r="6711" spans="1:19" x14ac:dyDescent="0.35">
      <c r="A6711" t="s">
        <v>22367</v>
      </c>
      <c r="B6711" t="str">
        <f>CONCATENATE("RE/",_1057_Part_Details[[#This Row],[Part No]])</f>
        <v>RE/51230101</v>
      </c>
      <c r="C6711" t="s">
        <v>22368</v>
      </c>
      <c r="D6711" t="s">
        <v>6652</v>
      </c>
      <c r="E6711" s="17">
        <v>8.2861538461538462</v>
      </c>
      <c r="F6711">
        <v>0</v>
      </c>
      <c r="G6711">
        <v>42004</v>
      </c>
      <c r="H6711">
        <v>0</v>
      </c>
      <c r="I6711">
        <v>0</v>
      </c>
      <c r="J6711">
        <v>0</v>
      </c>
      <c r="K6711">
        <v>604223</v>
      </c>
      <c r="L6711">
        <v>0</v>
      </c>
      <c r="M6711">
        <v>50142</v>
      </c>
      <c r="N6711" t="s">
        <v>6653</v>
      </c>
      <c r="O6711">
        <v>0</v>
      </c>
      <c r="P6711">
        <v>0</v>
      </c>
      <c r="Q6711" t="s">
        <v>3088</v>
      </c>
      <c r="R6711" t="s">
        <v>6653</v>
      </c>
      <c r="S6711">
        <v>0</v>
      </c>
    </row>
    <row r="6712" spans="1:19" x14ac:dyDescent="0.35">
      <c r="A6712" t="s">
        <v>22369</v>
      </c>
      <c r="B6712" t="str">
        <f>CONCATENATE("RE/",_1057_Part_Details[[#This Row],[Part No]])</f>
        <v>RE/51230102</v>
      </c>
      <c r="C6712" t="s">
        <v>22370</v>
      </c>
      <c r="D6712" t="s">
        <v>6652</v>
      </c>
      <c r="E6712" s="17">
        <v>3.7321052631578944</v>
      </c>
      <c r="F6712">
        <v>0</v>
      </c>
      <c r="G6712">
        <v>42004</v>
      </c>
      <c r="H6712">
        <v>0</v>
      </c>
      <c r="I6712">
        <v>0</v>
      </c>
      <c r="J6712">
        <v>0</v>
      </c>
      <c r="K6712">
        <v>604223</v>
      </c>
      <c r="L6712">
        <v>0</v>
      </c>
      <c r="M6712">
        <v>50142</v>
      </c>
      <c r="N6712" t="s">
        <v>6653</v>
      </c>
      <c r="O6712">
        <v>0</v>
      </c>
      <c r="P6712">
        <v>16735</v>
      </c>
      <c r="Q6712" t="s">
        <v>563</v>
      </c>
      <c r="R6712" t="s">
        <v>6653</v>
      </c>
      <c r="S6712">
        <v>0</v>
      </c>
    </row>
    <row r="6713" spans="1:19" x14ac:dyDescent="0.35">
      <c r="A6713" t="s">
        <v>22371</v>
      </c>
      <c r="B6713" t="str">
        <f>CONCATENATE("RE/",_1057_Part_Details[[#This Row],[Part No]])</f>
        <v>RE/51230103</v>
      </c>
      <c r="C6713" t="s">
        <v>22372</v>
      </c>
      <c r="D6713" t="s">
        <v>6652</v>
      </c>
      <c r="E6713" s="17">
        <v>1071.2</v>
      </c>
      <c r="F6713">
        <v>0</v>
      </c>
      <c r="G6713">
        <v>42004</v>
      </c>
      <c r="H6713">
        <v>0</v>
      </c>
      <c r="I6713">
        <v>0</v>
      </c>
      <c r="J6713">
        <v>0</v>
      </c>
      <c r="K6713">
        <v>604223</v>
      </c>
      <c r="L6713">
        <v>0</v>
      </c>
      <c r="M6713">
        <v>50142</v>
      </c>
      <c r="N6713" t="s">
        <v>6653</v>
      </c>
      <c r="O6713">
        <v>0</v>
      </c>
      <c r="P6713">
        <v>3368</v>
      </c>
      <c r="Q6713" t="s">
        <v>15847</v>
      </c>
      <c r="R6713" t="s">
        <v>22373</v>
      </c>
      <c r="S6713">
        <v>0</v>
      </c>
    </row>
    <row r="6714" spans="1:19" x14ac:dyDescent="0.35">
      <c r="A6714" t="s">
        <v>22374</v>
      </c>
      <c r="B6714" t="str">
        <f>CONCATENATE("RE/",_1057_Part_Details[[#This Row],[Part No]])</f>
        <v>RE/51230104</v>
      </c>
      <c r="C6714" t="s">
        <v>22375</v>
      </c>
      <c r="D6714" t="s">
        <v>6652</v>
      </c>
      <c r="E6714" s="17">
        <v>565.5</v>
      </c>
      <c r="F6714">
        <v>0</v>
      </c>
      <c r="G6714">
        <v>42004</v>
      </c>
      <c r="H6714">
        <v>0</v>
      </c>
      <c r="I6714">
        <v>1</v>
      </c>
      <c r="J6714">
        <v>0</v>
      </c>
      <c r="K6714">
        <v>604224</v>
      </c>
      <c r="L6714">
        <v>0</v>
      </c>
      <c r="M6714">
        <v>47550</v>
      </c>
      <c r="N6714" t="s">
        <v>6653</v>
      </c>
      <c r="O6714">
        <v>0</v>
      </c>
      <c r="P6714">
        <v>0</v>
      </c>
      <c r="Q6714" t="s">
        <v>3088</v>
      </c>
      <c r="R6714" t="s">
        <v>6653</v>
      </c>
      <c r="S6714">
        <v>5.25</v>
      </c>
    </row>
    <row r="6715" spans="1:19" x14ac:dyDescent="0.35">
      <c r="A6715" t="s">
        <v>4987</v>
      </c>
      <c r="B6715" t="str">
        <f>CONCATENATE("RE/",_1057_Part_Details[[#This Row],[Part No]])</f>
        <v>RE/ILS50124</v>
      </c>
      <c r="C6715" t="s">
        <v>22376</v>
      </c>
      <c r="D6715" t="s">
        <v>6652</v>
      </c>
      <c r="E6715" s="17">
        <v>5.1875</v>
      </c>
      <c r="F6715">
        <v>0</v>
      </c>
      <c r="H6715">
        <v>4</v>
      </c>
      <c r="I6715">
        <v>0</v>
      </c>
      <c r="J6715">
        <v>0</v>
      </c>
      <c r="K6715">
        <v>604223</v>
      </c>
      <c r="L6715">
        <v>1</v>
      </c>
      <c r="M6715">
        <v>50142</v>
      </c>
      <c r="N6715" t="s">
        <v>6653</v>
      </c>
      <c r="O6715">
        <v>0</v>
      </c>
      <c r="P6715">
        <v>0</v>
      </c>
      <c r="Q6715" t="s">
        <v>3088</v>
      </c>
      <c r="R6715" t="s">
        <v>6653</v>
      </c>
      <c r="S6715">
        <v>0</v>
      </c>
    </row>
    <row r="6716" spans="1:19" x14ac:dyDescent="0.35">
      <c r="A6716" t="s">
        <v>79</v>
      </c>
      <c r="B6716" t="str">
        <f>CONCATENATE("RE/",_1057_Part_Details[[#This Row],[Part No]])</f>
        <v>RE/51230106</v>
      </c>
      <c r="C6716" t="s">
        <v>22377</v>
      </c>
      <c r="D6716" t="s">
        <v>6652</v>
      </c>
      <c r="E6716" s="17">
        <v>0.21</v>
      </c>
      <c r="F6716">
        <v>0</v>
      </c>
      <c r="G6716">
        <v>42004</v>
      </c>
      <c r="H6716">
        <v>0</v>
      </c>
      <c r="I6716">
        <v>1</v>
      </c>
      <c r="J6716">
        <v>0</v>
      </c>
      <c r="K6716">
        <v>604224</v>
      </c>
      <c r="L6716">
        <v>0</v>
      </c>
      <c r="M6716">
        <v>47550</v>
      </c>
      <c r="N6716" t="s">
        <v>8040</v>
      </c>
      <c r="O6716">
        <v>0</v>
      </c>
      <c r="P6716">
        <v>0</v>
      </c>
      <c r="Q6716" t="s">
        <v>3088</v>
      </c>
      <c r="R6716" t="s">
        <v>6653</v>
      </c>
      <c r="S6716">
        <v>6.95</v>
      </c>
    </row>
    <row r="6717" spans="1:19" x14ac:dyDescent="0.35">
      <c r="A6717" t="s">
        <v>22378</v>
      </c>
      <c r="B6717" t="str">
        <f>CONCATENATE("RE/",_1057_Part_Details[[#This Row],[Part No]])</f>
        <v>RE/51230107</v>
      </c>
      <c r="C6717" t="s">
        <v>22379</v>
      </c>
      <c r="D6717" t="s">
        <v>6652</v>
      </c>
      <c r="E6717" s="17">
        <v>323</v>
      </c>
      <c r="F6717">
        <v>0</v>
      </c>
      <c r="G6717">
        <v>42001</v>
      </c>
      <c r="H6717">
        <v>0</v>
      </c>
      <c r="I6717">
        <v>0</v>
      </c>
      <c r="J6717">
        <v>0</v>
      </c>
      <c r="K6717">
        <v>604223</v>
      </c>
      <c r="L6717">
        <v>0</v>
      </c>
      <c r="M6717">
        <v>50142</v>
      </c>
      <c r="N6717" t="s">
        <v>6653</v>
      </c>
      <c r="O6717">
        <v>0</v>
      </c>
      <c r="P6717">
        <v>12400</v>
      </c>
      <c r="Q6717" t="s">
        <v>22380</v>
      </c>
      <c r="R6717" t="s">
        <v>6653</v>
      </c>
      <c r="S6717">
        <v>0.04</v>
      </c>
    </row>
    <row r="6718" spans="1:19" x14ac:dyDescent="0.35">
      <c r="A6718" t="s">
        <v>22381</v>
      </c>
      <c r="B6718" t="str">
        <f>CONCATENATE("RE/",_1057_Part_Details[[#This Row],[Part No]])</f>
        <v>RE/51230108</v>
      </c>
      <c r="C6718" t="s">
        <v>22382</v>
      </c>
      <c r="D6718" t="s">
        <v>6652</v>
      </c>
      <c r="E6718" s="17">
        <v>520.61538461538464</v>
      </c>
      <c r="F6718">
        <v>0</v>
      </c>
      <c r="G6718">
        <v>42004</v>
      </c>
      <c r="H6718">
        <v>0</v>
      </c>
      <c r="I6718">
        <v>0</v>
      </c>
      <c r="J6718">
        <v>0</v>
      </c>
      <c r="K6718">
        <v>604223</v>
      </c>
      <c r="L6718">
        <v>0</v>
      </c>
      <c r="M6718">
        <v>50142</v>
      </c>
      <c r="N6718" t="s">
        <v>6653</v>
      </c>
      <c r="O6718">
        <v>0</v>
      </c>
      <c r="P6718">
        <v>0</v>
      </c>
      <c r="Q6718" t="s">
        <v>3088</v>
      </c>
      <c r="R6718" t="s">
        <v>6653</v>
      </c>
      <c r="S6718">
        <v>0</v>
      </c>
    </row>
    <row r="6719" spans="1:19" x14ac:dyDescent="0.35">
      <c r="A6719" t="s">
        <v>22383</v>
      </c>
      <c r="B6719" t="str">
        <f>CONCATENATE("RE/",_1057_Part_Details[[#This Row],[Part No]])</f>
        <v>RE/51230109</v>
      </c>
      <c r="C6719" t="s">
        <v>22384</v>
      </c>
      <c r="D6719" t="s">
        <v>6652</v>
      </c>
      <c r="E6719" s="17">
        <v>1.6433333333333333</v>
      </c>
      <c r="F6719">
        <v>0</v>
      </c>
      <c r="G6719">
        <v>42004</v>
      </c>
      <c r="H6719">
        <v>0</v>
      </c>
      <c r="I6719">
        <v>0</v>
      </c>
      <c r="J6719">
        <v>0</v>
      </c>
      <c r="K6719">
        <v>604223</v>
      </c>
      <c r="L6719">
        <v>0</v>
      </c>
      <c r="M6719">
        <v>50142</v>
      </c>
      <c r="N6719" t="s">
        <v>6653</v>
      </c>
      <c r="O6719">
        <v>0</v>
      </c>
      <c r="P6719">
        <v>0</v>
      </c>
      <c r="Q6719" t="s">
        <v>3088</v>
      </c>
      <c r="R6719" t="s">
        <v>6653</v>
      </c>
      <c r="S6719">
        <v>0.11</v>
      </c>
    </row>
    <row r="6720" spans="1:19" x14ac:dyDescent="0.35">
      <c r="A6720" t="s">
        <v>22385</v>
      </c>
      <c r="B6720" t="str">
        <f>CONCATENATE("RE/",_1057_Part_Details[[#This Row],[Part No]])</f>
        <v>RE/51230110</v>
      </c>
      <c r="C6720" t="s">
        <v>22386</v>
      </c>
      <c r="D6720" t="s">
        <v>6652</v>
      </c>
      <c r="E6720" s="17">
        <v>98.56</v>
      </c>
      <c r="F6720">
        <v>0</v>
      </c>
      <c r="G6720">
        <v>42004</v>
      </c>
      <c r="H6720">
        <v>0</v>
      </c>
      <c r="I6720">
        <v>0</v>
      </c>
      <c r="J6720">
        <v>0</v>
      </c>
      <c r="K6720">
        <v>604223</v>
      </c>
      <c r="L6720">
        <v>0</v>
      </c>
      <c r="M6720">
        <v>50142</v>
      </c>
      <c r="N6720" t="s">
        <v>6653</v>
      </c>
      <c r="O6720">
        <v>0</v>
      </c>
      <c r="P6720">
        <v>0</v>
      </c>
      <c r="Q6720" t="s">
        <v>3088</v>
      </c>
      <c r="R6720" t="s">
        <v>6653</v>
      </c>
      <c r="S6720">
        <v>0.11</v>
      </c>
    </row>
    <row r="6721" spans="1:19" x14ac:dyDescent="0.35">
      <c r="A6721" t="s">
        <v>22387</v>
      </c>
      <c r="B6721" t="str">
        <f>CONCATENATE("RE/",_1057_Part_Details[[#This Row],[Part No]])</f>
        <v>RE/51230111</v>
      </c>
      <c r="C6721" t="s">
        <v>22388</v>
      </c>
      <c r="D6721" t="s">
        <v>6652</v>
      </c>
      <c r="E6721" s="17">
        <v>1628.3333333333333</v>
      </c>
      <c r="F6721">
        <v>0</v>
      </c>
      <c r="G6721">
        <v>42004</v>
      </c>
      <c r="H6721">
        <v>0</v>
      </c>
      <c r="I6721">
        <v>0</v>
      </c>
      <c r="J6721">
        <v>0</v>
      </c>
      <c r="K6721">
        <v>604223</v>
      </c>
      <c r="L6721">
        <v>0</v>
      </c>
      <c r="M6721">
        <v>50142</v>
      </c>
      <c r="N6721" t="s">
        <v>6653</v>
      </c>
      <c r="O6721">
        <v>0</v>
      </c>
      <c r="P6721">
        <v>0</v>
      </c>
      <c r="Q6721" t="s">
        <v>3088</v>
      </c>
      <c r="R6721" t="s">
        <v>6653</v>
      </c>
      <c r="S6721">
        <v>0</v>
      </c>
    </row>
    <row r="6722" spans="1:19" x14ac:dyDescent="0.35">
      <c r="A6722" t="s">
        <v>22389</v>
      </c>
      <c r="B6722" t="str">
        <f>CONCATENATE("RE/",_1057_Part_Details[[#This Row],[Part No]])</f>
        <v>RE/51230112</v>
      </c>
      <c r="C6722" t="s">
        <v>22390</v>
      </c>
      <c r="D6722" t="s">
        <v>6652</v>
      </c>
      <c r="E6722" s="17">
        <v>534</v>
      </c>
      <c r="F6722">
        <v>0</v>
      </c>
      <c r="G6722">
        <v>42004</v>
      </c>
      <c r="H6722">
        <v>0</v>
      </c>
      <c r="I6722">
        <v>0</v>
      </c>
      <c r="J6722">
        <v>0</v>
      </c>
      <c r="K6722">
        <v>604223</v>
      </c>
      <c r="L6722">
        <v>0</v>
      </c>
      <c r="M6722">
        <v>50142</v>
      </c>
      <c r="N6722" t="s">
        <v>6653</v>
      </c>
      <c r="O6722">
        <v>0</v>
      </c>
      <c r="P6722">
        <v>0</v>
      </c>
      <c r="Q6722" t="s">
        <v>3088</v>
      </c>
      <c r="R6722" t="s">
        <v>6653</v>
      </c>
      <c r="S6722">
        <v>0</v>
      </c>
    </row>
    <row r="6723" spans="1:19" x14ac:dyDescent="0.35">
      <c r="A6723" t="s">
        <v>22391</v>
      </c>
      <c r="B6723" t="str">
        <f>CONCATENATE("RE/",_1057_Part_Details[[#This Row],[Part No]])</f>
        <v>RE/51230113</v>
      </c>
      <c r="C6723" t="s">
        <v>22392</v>
      </c>
      <c r="D6723" t="s">
        <v>6652</v>
      </c>
      <c r="E6723" s="17">
        <v>868.81818181818187</v>
      </c>
      <c r="F6723">
        <v>0</v>
      </c>
      <c r="G6723">
        <v>42004</v>
      </c>
      <c r="H6723">
        <v>0</v>
      </c>
      <c r="I6723">
        <v>0</v>
      </c>
      <c r="J6723">
        <v>0</v>
      </c>
      <c r="K6723">
        <v>604223</v>
      </c>
      <c r="L6723">
        <v>0</v>
      </c>
      <c r="M6723">
        <v>50142</v>
      </c>
      <c r="N6723" t="s">
        <v>6653</v>
      </c>
      <c r="O6723">
        <v>0</v>
      </c>
      <c r="P6723">
        <v>0</v>
      </c>
      <c r="Q6723" t="s">
        <v>3088</v>
      </c>
      <c r="R6723" t="s">
        <v>6653</v>
      </c>
      <c r="S6723">
        <v>0</v>
      </c>
    </row>
    <row r="6724" spans="1:19" x14ac:dyDescent="0.35">
      <c r="A6724" t="s">
        <v>22393</v>
      </c>
      <c r="B6724" t="str">
        <f>CONCATENATE("RE/",_1057_Part_Details[[#This Row],[Part No]])</f>
        <v>RE/51230114</v>
      </c>
      <c r="C6724" t="s">
        <v>22394</v>
      </c>
      <c r="D6724" t="s">
        <v>6652</v>
      </c>
      <c r="E6724" s="17">
        <v>2.3026666666666666</v>
      </c>
      <c r="F6724">
        <v>0</v>
      </c>
      <c r="G6724">
        <v>42004</v>
      </c>
      <c r="H6724">
        <v>0</v>
      </c>
      <c r="I6724">
        <v>0</v>
      </c>
      <c r="J6724">
        <v>0</v>
      </c>
      <c r="K6724">
        <v>604223</v>
      </c>
      <c r="L6724">
        <v>0</v>
      </c>
      <c r="M6724">
        <v>50142</v>
      </c>
      <c r="N6724" t="s">
        <v>6653</v>
      </c>
      <c r="O6724">
        <v>0</v>
      </c>
      <c r="P6724">
        <v>16735</v>
      </c>
      <c r="Q6724" t="s">
        <v>563</v>
      </c>
      <c r="R6724" t="s">
        <v>6653</v>
      </c>
      <c r="S6724">
        <v>0.23</v>
      </c>
    </row>
    <row r="6725" spans="1:19" x14ac:dyDescent="0.35">
      <c r="A6725" t="s">
        <v>22395</v>
      </c>
      <c r="B6725" t="str">
        <f>CONCATENATE("RE/",_1057_Part_Details[[#This Row],[Part No]])</f>
        <v>RE/51230115</v>
      </c>
      <c r="C6725" t="s">
        <v>22396</v>
      </c>
      <c r="D6725" t="s">
        <v>6652</v>
      </c>
      <c r="E6725" s="17">
        <v>1.7814285714285716</v>
      </c>
      <c r="F6725">
        <v>0</v>
      </c>
      <c r="G6725">
        <v>42004</v>
      </c>
      <c r="H6725">
        <v>0</v>
      </c>
      <c r="I6725">
        <v>0</v>
      </c>
      <c r="J6725">
        <v>0</v>
      </c>
      <c r="K6725">
        <v>604223</v>
      </c>
      <c r="L6725">
        <v>0</v>
      </c>
      <c r="M6725">
        <v>50142</v>
      </c>
      <c r="N6725" t="s">
        <v>6653</v>
      </c>
      <c r="O6725">
        <v>0</v>
      </c>
      <c r="P6725">
        <v>16735</v>
      </c>
      <c r="Q6725" t="s">
        <v>563</v>
      </c>
      <c r="R6725" t="s">
        <v>6653</v>
      </c>
      <c r="S6725">
        <v>7.0000000000000007E-2</v>
      </c>
    </row>
    <row r="6726" spans="1:19" x14ac:dyDescent="0.35">
      <c r="A6726" t="s">
        <v>22397</v>
      </c>
      <c r="B6726" t="str">
        <f>CONCATENATE("RE/",_1057_Part_Details[[#This Row],[Part No]])</f>
        <v>RE/51230116</v>
      </c>
      <c r="C6726" t="s">
        <v>22398</v>
      </c>
      <c r="D6726" t="s">
        <v>6652</v>
      </c>
      <c r="E6726" s="17">
        <v>64</v>
      </c>
      <c r="F6726">
        <v>0</v>
      </c>
      <c r="G6726">
        <v>42004</v>
      </c>
      <c r="H6726">
        <v>0</v>
      </c>
      <c r="I6726">
        <v>0</v>
      </c>
      <c r="J6726">
        <v>0</v>
      </c>
      <c r="K6726">
        <v>604223</v>
      </c>
      <c r="L6726">
        <v>0</v>
      </c>
      <c r="M6726">
        <v>50142</v>
      </c>
      <c r="N6726" t="s">
        <v>6653</v>
      </c>
      <c r="O6726">
        <v>0</v>
      </c>
      <c r="P6726">
        <v>16735</v>
      </c>
      <c r="Q6726" t="s">
        <v>563</v>
      </c>
      <c r="R6726" t="s">
        <v>6653</v>
      </c>
      <c r="S6726">
        <v>0.03</v>
      </c>
    </row>
    <row r="6727" spans="1:19" x14ac:dyDescent="0.35">
      <c r="A6727" t="s">
        <v>22399</v>
      </c>
      <c r="B6727" t="str">
        <f>CONCATENATE("RE/",_1057_Part_Details[[#This Row],[Part No]])</f>
        <v>RE/51230117</v>
      </c>
      <c r="C6727" t="s">
        <v>22400</v>
      </c>
      <c r="D6727" t="s">
        <v>6652</v>
      </c>
      <c r="E6727" s="17">
        <v>9.7714285714285722</v>
      </c>
      <c r="F6727">
        <v>0</v>
      </c>
      <c r="G6727">
        <v>42004</v>
      </c>
      <c r="H6727">
        <v>0</v>
      </c>
      <c r="I6727">
        <v>0</v>
      </c>
      <c r="J6727">
        <v>0</v>
      </c>
      <c r="K6727">
        <v>604223</v>
      </c>
      <c r="L6727">
        <v>0</v>
      </c>
      <c r="M6727">
        <v>50142</v>
      </c>
      <c r="N6727" t="s">
        <v>6653</v>
      </c>
      <c r="O6727">
        <v>0</v>
      </c>
      <c r="P6727">
        <v>16735</v>
      </c>
      <c r="Q6727" t="s">
        <v>563</v>
      </c>
      <c r="R6727" t="s">
        <v>6653</v>
      </c>
      <c r="S6727">
        <v>0.15</v>
      </c>
    </row>
    <row r="6728" spans="1:19" x14ac:dyDescent="0.35">
      <c r="A6728" t="s">
        <v>22401</v>
      </c>
      <c r="B6728" t="str">
        <f>CONCATENATE("RE/",_1057_Part_Details[[#This Row],[Part No]])</f>
        <v>RE/51230118</v>
      </c>
      <c r="C6728" t="s">
        <v>22402</v>
      </c>
      <c r="D6728" t="s">
        <v>6652</v>
      </c>
      <c r="E6728" s="17">
        <v>1.2677777777777779</v>
      </c>
      <c r="F6728">
        <v>0</v>
      </c>
      <c r="G6728">
        <v>42004</v>
      </c>
      <c r="H6728">
        <v>0</v>
      </c>
      <c r="I6728">
        <v>0</v>
      </c>
      <c r="J6728">
        <v>0</v>
      </c>
      <c r="K6728">
        <v>604223</v>
      </c>
      <c r="L6728">
        <v>0</v>
      </c>
      <c r="M6728">
        <v>50142</v>
      </c>
      <c r="N6728" t="s">
        <v>6653</v>
      </c>
      <c r="O6728">
        <v>0</v>
      </c>
      <c r="P6728">
        <v>16735</v>
      </c>
      <c r="Q6728" t="s">
        <v>563</v>
      </c>
      <c r="R6728" t="s">
        <v>6653</v>
      </c>
      <c r="S6728">
        <v>0.2</v>
      </c>
    </row>
    <row r="6729" spans="1:19" x14ac:dyDescent="0.35">
      <c r="A6729" t="s">
        <v>22403</v>
      </c>
      <c r="B6729" t="str">
        <f>CONCATENATE("RE/",_1057_Part_Details[[#This Row],[Part No]])</f>
        <v>RE/51230119</v>
      </c>
      <c r="C6729" t="s">
        <v>22404</v>
      </c>
      <c r="D6729" t="s">
        <v>6652</v>
      </c>
      <c r="E6729" s="17">
        <v>9.2777777777777786</v>
      </c>
      <c r="F6729">
        <v>0</v>
      </c>
      <c r="G6729">
        <v>42004</v>
      </c>
      <c r="H6729">
        <v>0</v>
      </c>
      <c r="I6729">
        <v>0</v>
      </c>
      <c r="J6729">
        <v>0</v>
      </c>
      <c r="K6729">
        <v>604223</v>
      </c>
      <c r="L6729">
        <v>0</v>
      </c>
      <c r="M6729">
        <v>50142</v>
      </c>
      <c r="N6729" t="s">
        <v>6653</v>
      </c>
      <c r="O6729">
        <v>0</v>
      </c>
      <c r="P6729">
        <v>0</v>
      </c>
      <c r="Q6729" t="s">
        <v>3088</v>
      </c>
      <c r="R6729" t="s">
        <v>6653</v>
      </c>
      <c r="S6729">
        <v>1.25</v>
      </c>
    </row>
    <row r="6730" spans="1:19" x14ac:dyDescent="0.35">
      <c r="A6730" t="s">
        <v>1759</v>
      </c>
      <c r="B6730" t="str">
        <f>CONCATENATE("RE/",_1057_Part_Details[[#This Row],[Part No]])</f>
        <v>RE/51030432</v>
      </c>
      <c r="C6730" t="s">
        <v>22405</v>
      </c>
      <c r="D6730" t="s">
        <v>6652</v>
      </c>
      <c r="E6730" s="17">
        <v>5.2005113749999996</v>
      </c>
      <c r="F6730">
        <v>0</v>
      </c>
      <c r="G6730">
        <v>42004</v>
      </c>
      <c r="H6730">
        <v>16</v>
      </c>
      <c r="I6730">
        <v>0</v>
      </c>
      <c r="J6730">
        <v>0</v>
      </c>
      <c r="K6730">
        <v>604223</v>
      </c>
      <c r="L6730">
        <v>0</v>
      </c>
      <c r="M6730">
        <v>50142</v>
      </c>
      <c r="N6730" t="s">
        <v>6653</v>
      </c>
      <c r="O6730">
        <v>0</v>
      </c>
      <c r="P6730">
        <v>16735</v>
      </c>
      <c r="Q6730" t="s">
        <v>563</v>
      </c>
      <c r="R6730" t="s">
        <v>22406</v>
      </c>
      <c r="S6730">
        <v>3.8</v>
      </c>
    </row>
    <row r="6731" spans="1:19" x14ac:dyDescent="0.35">
      <c r="A6731" t="s">
        <v>22407</v>
      </c>
      <c r="B6731" t="str">
        <f>CONCATENATE("RE/",_1057_Part_Details[[#This Row],[Part No]])</f>
        <v>RE/51230121</v>
      </c>
      <c r="C6731" t="s">
        <v>22408</v>
      </c>
      <c r="D6731" t="s">
        <v>6652</v>
      </c>
      <c r="E6731" s="17">
        <v>279.16666666666669</v>
      </c>
      <c r="F6731">
        <v>0</v>
      </c>
      <c r="G6731">
        <v>42004</v>
      </c>
      <c r="H6731">
        <v>0</v>
      </c>
      <c r="I6731">
        <v>0</v>
      </c>
      <c r="J6731">
        <v>0</v>
      </c>
      <c r="K6731">
        <v>604223</v>
      </c>
      <c r="L6731">
        <v>0</v>
      </c>
      <c r="M6731">
        <v>50142</v>
      </c>
      <c r="N6731" t="s">
        <v>6653</v>
      </c>
      <c r="O6731">
        <v>0</v>
      </c>
      <c r="P6731">
        <v>0</v>
      </c>
      <c r="Q6731" t="s">
        <v>3088</v>
      </c>
      <c r="R6731" t="s">
        <v>6653</v>
      </c>
      <c r="S6731">
        <v>5</v>
      </c>
    </row>
    <row r="6732" spans="1:19" x14ac:dyDescent="0.35">
      <c r="A6732" t="s">
        <v>22409</v>
      </c>
      <c r="B6732" t="str">
        <f>CONCATENATE("RE/",_1057_Part_Details[[#This Row],[Part No]])</f>
        <v>RE/51230122</v>
      </c>
      <c r="C6732" t="s">
        <v>22410</v>
      </c>
      <c r="D6732" t="s">
        <v>6652</v>
      </c>
      <c r="E6732" s="17">
        <v>2.19</v>
      </c>
      <c r="F6732">
        <v>0</v>
      </c>
      <c r="G6732">
        <v>42004</v>
      </c>
      <c r="H6732">
        <v>0</v>
      </c>
      <c r="I6732">
        <v>0</v>
      </c>
      <c r="J6732">
        <v>0</v>
      </c>
      <c r="K6732">
        <v>604223</v>
      </c>
      <c r="L6732">
        <v>0</v>
      </c>
      <c r="M6732">
        <v>50142</v>
      </c>
      <c r="N6732" t="s">
        <v>6653</v>
      </c>
      <c r="O6732">
        <v>0</v>
      </c>
      <c r="P6732">
        <v>16735</v>
      </c>
      <c r="Q6732" t="s">
        <v>563</v>
      </c>
      <c r="R6732" t="s">
        <v>6653</v>
      </c>
      <c r="S6732">
        <v>0.02</v>
      </c>
    </row>
    <row r="6733" spans="1:19" x14ac:dyDescent="0.35">
      <c r="A6733" t="s">
        <v>22411</v>
      </c>
      <c r="B6733" t="str">
        <f>CONCATENATE("RE/",_1057_Part_Details[[#This Row],[Part No]])</f>
        <v>RE/51230123</v>
      </c>
      <c r="C6733" t="s">
        <v>22412</v>
      </c>
      <c r="D6733" t="s">
        <v>6652</v>
      </c>
      <c r="E6733" s="17">
        <v>13.835714285714285</v>
      </c>
      <c r="F6733">
        <v>0</v>
      </c>
      <c r="G6733">
        <v>42004</v>
      </c>
      <c r="H6733">
        <v>0</v>
      </c>
      <c r="I6733">
        <v>0</v>
      </c>
      <c r="J6733">
        <v>0</v>
      </c>
      <c r="K6733">
        <v>604223</v>
      </c>
      <c r="L6733">
        <v>0</v>
      </c>
      <c r="M6733">
        <v>50142</v>
      </c>
      <c r="N6733" t="s">
        <v>6653</v>
      </c>
      <c r="O6733">
        <v>0</v>
      </c>
      <c r="P6733">
        <v>16735</v>
      </c>
      <c r="Q6733" t="s">
        <v>563</v>
      </c>
      <c r="R6733" t="s">
        <v>6653</v>
      </c>
      <c r="S6733">
        <v>0.02</v>
      </c>
    </row>
    <row r="6734" spans="1:19" x14ac:dyDescent="0.35">
      <c r="A6734" t="s">
        <v>22413</v>
      </c>
      <c r="B6734" t="str">
        <f>CONCATENATE("RE/",_1057_Part_Details[[#This Row],[Part No]])</f>
        <v>RE/51230124</v>
      </c>
      <c r="C6734" t="s">
        <v>22414</v>
      </c>
      <c r="D6734" t="s">
        <v>6652</v>
      </c>
      <c r="E6734" s="17">
        <v>1.248</v>
      </c>
      <c r="F6734">
        <v>0</v>
      </c>
      <c r="G6734">
        <v>42004</v>
      </c>
      <c r="H6734">
        <v>0</v>
      </c>
      <c r="I6734">
        <v>0</v>
      </c>
      <c r="J6734">
        <v>0</v>
      </c>
      <c r="K6734">
        <v>604223</v>
      </c>
      <c r="L6734">
        <v>0</v>
      </c>
      <c r="M6734">
        <v>50142</v>
      </c>
      <c r="N6734" t="s">
        <v>6653</v>
      </c>
      <c r="O6734">
        <v>0</v>
      </c>
      <c r="P6734">
        <v>16735</v>
      </c>
      <c r="Q6734" t="s">
        <v>563</v>
      </c>
      <c r="R6734" t="s">
        <v>6653</v>
      </c>
      <c r="S6734">
        <v>0.02</v>
      </c>
    </row>
    <row r="6735" spans="1:19" x14ac:dyDescent="0.35">
      <c r="A6735" t="s">
        <v>22415</v>
      </c>
      <c r="B6735" t="str">
        <f>CONCATENATE("RE/",_1057_Part_Details[[#This Row],[Part No]])</f>
        <v>RE/51230125</v>
      </c>
      <c r="C6735" t="s">
        <v>22416</v>
      </c>
      <c r="D6735" t="s">
        <v>6652</v>
      </c>
      <c r="E6735" s="17">
        <v>5.62</v>
      </c>
      <c r="F6735">
        <v>0</v>
      </c>
      <c r="G6735">
        <v>42004</v>
      </c>
      <c r="H6735">
        <v>0</v>
      </c>
      <c r="I6735">
        <v>0</v>
      </c>
      <c r="J6735">
        <v>0</v>
      </c>
      <c r="K6735">
        <v>604223</v>
      </c>
      <c r="L6735">
        <v>0</v>
      </c>
      <c r="M6735">
        <v>50142</v>
      </c>
      <c r="N6735" t="s">
        <v>6653</v>
      </c>
      <c r="O6735">
        <v>0</v>
      </c>
      <c r="P6735">
        <v>16735</v>
      </c>
      <c r="Q6735" t="s">
        <v>563</v>
      </c>
      <c r="R6735" t="s">
        <v>6653</v>
      </c>
      <c r="S6735">
        <v>0.02</v>
      </c>
    </row>
    <row r="6736" spans="1:19" x14ac:dyDescent="0.35">
      <c r="A6736" t="s">
        <v>22417</v>
      </c>
      <c r="B6736" t="str">
        <f>CONCATENATE("RE/",_1057_Part_Details[[#This Row],[Part No]])</f>
        <v>RE/51230126</v>
      </c>
      <c r="C6736" t="s">
        <v>22418</v>
      </c>
      <c r="D6736" t="s">
        <v>6652</v>
      </c>
      <c r="E6736" s="17">
        <v>19.285714285714285</v>
      </c>
      <c r="F6736">
        <v>0</v>
      </c>
      <c r="G6736">
        <v>42004</v>
      </c>
      <c r="H6736">
        <v>0</v>
      </c>
      <c r="I6736">
        <v>1</v>
      </c>
      <c r="J6736">
        <v>0</v>
      </c>
      <c r="K6736">
        <v>604224</v>
      </c>
      <c r="L6736">
        <v>0</v>
      </c>
      <c r="M6736">
        <v>47550</v>
      </c>
      <c r="N6736" t="s">
        <v>6653</v>
      </c>
      <c r="O6736">
        <v>0</v>
      </c>
      <c r="P6736">
        <v>3331</v>
      </c>
      <c r="Q6736" t="s">
        <v>98</v>
      </c>
      <c r="R6736" t="s">
        <v>6653</v>
      </c>
      <c r="S6736">
        <v>0</v>
      </c>
    </row>
    <row r="6737" spans="1:19" x14ac:dyDescent="0.35">
      <c r="A6737" t="s">
        <v>22419</v>
      </c>
      <c r="B6737" t="str">
        <f>CONCATENATE("RE/",_1057_Part_Details[[#This Row],[Part No]])</f>
        <v>RE/51230127</v>
      </c>
      <c r="C6737" t="s">
        <v>22420</v>
      </c>
      <c r="D6737" t="s">
        <v>6652</v>
      </c>
      <c r="E6737" s="17">
        <v>231.9047619047619</v>
      </c>
      <c r="F6737">
        <v>0</v>
      </c>
      <c r="G6737">
        <v>42004</v>
      </c>
      <c r="H6737">
        <v>0</v>
      </c>
      <c r="I6737">
        <v>0</v>
      </c>
      <c r="J6737">
        <v>0</v>
      </c>
      <c r="K6737">
        <v>604223</v>
      </c>
      <c r="L6737">
        <v>0</v>
      </c>
      <c r="M6737">
        <v>50142</v>
      </c>
      <c r="N6737" t="s">
        <v>6653</v>
      </c>
      <c r="O6737">
        <v>0</v>
      </c>
      <c r="P6737">
        <v>0</v>
      </c>
      <c r="Q6737" t="s">
        <v>3088</v>
      </c>
      <c r="R6737" t="s">
        <v>6653</v>
      </c>
      <c r="S6737">
        <v>0</v>
      </c>
    </row>
    <row r="6738" spans="1:19" x14ac:dyDescent="0.35">
      <c r="A6738" t="s">
        <v>22421</v>
      </c>
      <c r="B6738" t="str">
        <f>CONCATENATE("RE/",_1057_Part_Details[[#This Row],[Part No]])</f>
        <v>RE/51230128</v>
      </c>
      <c r="C6738" t="s">
        <v>22422</v>
      </c>
      <c r="D6738" t="s">
        <v>6652</v>
      </c>
      <c r="E6738" s="17">
        <v>6.3076923076923075</v>
      </c>
      <c r="F6738">
        <v>0</v>
      </c>
      <c r="G6738">
        <v>42004</v>
      </c>
      <c r="H6738">
        <v>0</v>
      </c>
      <c r="I6738">
        <v>0</v>
      </c>
      <c r="J6738">
        <v>0</v>
      </c>
      <c r="K6738">
        <v>604223</v>
      </c>
      <c r="L6738">
        <v>0</v>
      </c>
      <c r="M6738">
        <v>50142</v>
      </c>
      <c r="N6738" t="s">
        <v>6653</v>
      </c>
      <c r="O6738">
        <v>0</v>
      </c>
      <c r="P6738">
        <v>13980</v>
      </c>
      <c r="Q6738" t="s">
        <v>617</v>
      </c>
      <c r="R6738" t="s">
        <v>6653</v>
      </c>
      <c r="S6738">
        <v>1.7</v>
      </c>
    </row>
    <row r="6739" spans="1:19" x14ac:dyDescent="0.35">
      <c r="A6739" t="s">
        <v>22423</v>
      </c>
      <c r="B6739" t="str">
        <f>CONCATENATE("RE/",_1057_Part_Details[[#This Row],[Part No]])</f>
        <v>RE/51230129</v>
      </c>
      <c r="C6739" t="s">
        <v>22424</v>
      </c>
      <c r="D6739" t="s">
        <v>6652</v>
      </c>
      <c r="E6739" s="17">
        <v>4.666666666666667</v>
      </c>
      <c r="F6739">
        <v>0</v>
      </c>
      <c r="G6739">
        <v>42004</v>
      </c>
      <c r="H6739">
        <v>0</v>
      </c>
      <c r="I6739">
        <v>0</v>
      </c>
      <c r="J6739">
        <v>0</v>
      </c>
      <c r="K6739">
        <v>604223</v>
      </c>
      <c r="L6739">
        <v>0</v>
      </c>
      <c r="M6739">
        <v>50142</v>
      </c>
      <c r="N6739" t="s">
        <v>6653</v>
      </c>
      <c r="O6739">
        <v>0</v>
      </c>
      <c r="P6739">
        <v>0</v>
      </c>
      <c r="Q6739" t="s">
        <v>3088</v>
      </c>
      <c r="R6739" t="s">
        <v>6653</v>
      </c>
      <c r="S6739">
        <v>2.2599999999999998</v>
      </c>
    </row>
    <row r="6740" spans="1:19" x14ac:dyDescent="0.35">
      <c r="A6740" t="s">
        <v>22425</v>
      </c>
      <c r="B6740" t="str">
        <f>CONCATENATE("RE/",_1057_Part_Details[[#This Row],[Part No]])</f>
        <v>RE/51230130</v>
      </c>
      <c r="C6740" t="s">
        <v>22426</v>
      </c>
      <c r="D6740" t="s">
        <v>6652</v>
      </c>
      <c r="E6740" s="17">
        <v>225</v>
      </c>
      <c r="F6740">
        <v>0</v>
      </c>
      <c r="G6740">
        <v>42004</v>
      </c>
      <c r="H6740">
        <v>0</v>
      </c>
      <c r="I6740">
        <v>0</v>
      </c>
      <c r="J6740">
        <v>0</v>
      </c>
      <c r="K6740">
        <v>604223</v>
      </c>
      <c r="L6740">
        <v>0</v>
      </c>
      <c r="M6740">
        <v>50142</v>
      </c>
      <c r="N6740" t="s">
        <v>6653</v>
      </c>
      <c r="O6740">
        <v>0</v>
      </c>
      <c r="P6740">
        <v>16735</v>
      </c>
      <c r="Q6740" t="s">
        <v>563</v>
      </c>
      <c r="R6740" t="s">
        <v>6653</v>
      </c>
      <c r="S6740">
        <v>0.02</v>
      </c>
    </row>
    <row r="6741" spans="1:19" x14ac:dyDescent="0.35">
      <c r="A6741" t="s">
        <v>22427</v>
      </c>
      <c r="B6741" t="str">
        <f>CONCATENATE("RE/",_1057_Part_Details[[#This Row],[Part No]])</f>
        <v>RE/51230131</v>
      </c>
      <c r="C6741" t="s">
        <v>22428</v>
      </c>
      <c r="D6741" t="s">
        <v>6652</v>
      </c>
      <c r="E6741" s="17">
        <v>8.7272727272727266</v>
      </c>
      <c r="F6741">
        <v>0</v>
      </c>
      <c r="G6741">
        <v>42004</v>
      </c>
      <c r="H6741">
        <v>0</v>
      </c>
      <c r="I6741">
        <v>0</v>
      </c>
      <c r="J6741">
        <v>0</v>
      </c>
      <c r="K6741">
        <v>604223</v>
      </c>
      <c r="L6741">
        <v>0</v>
      </c>
      <c r="M6741">
        <v>50142</v>
      </c>
      <c r="N6741" t="s">
        <v>6653</v>
      </c>
      <c r="O6741">
        <v>0</v>
      </c>
      <c r="P6741">
        <v>16735</v>
      </c>
      <c r="Q6741" t="s">
        <v>563</v>
      </c>
      <c r="R6741" t="s">
        <v>6653</v>
      </c>
      <c r="S6741">
        <v>0.37</v>
      </c>
    </row>
    <row r="6742" spans="1:19" x14ac:dyDescent="0.35">
      <c r="A6742" t="s">
        <v>22429</v>
      </c>
      <c r="B6742" t="str">
        <f>CONCATENATE("RE/",_1057_Part_Details[[#This Row],[Part No]])</f>
        <v>RE/51230132</v>
      </c>
      <c r="C6742" t="s">
        <v>22430</v>
      </c>
      <c r="D6742" t="s">
        <v>6652</v>
      </c>
      <c r="E6742" s="17">
        <v>1131</v>
      </c>
      <c r="F6742">
        <v>0</v>
      </c>
      <c r="G6742">
        <v>42004</v>
      </c>
      <c r="H6742">
        <v>0</v>
      </c>
      <c r="I6742">
        <v>0</v>
      </c>
      <c r="J6742">
        <v>0</v>
      </c>
      <c r="K6742">
        <v>604223</v>
      </c>
      <c r="L6742">
        <v>0</v>
      </c>
      <c r="M6742">
        <v>50142</v>
      </c>
      <c r="N6742" t="s">
        <v>6653</v>
      </c>
      <c r="O6742">
        <v>0</v>
      </c>
      <c r="P6742">
        <v>11290</v>
      </c>
      <c r="Q6742" t="s">
        <v>88</v>
      </c>
      <c r="R6742" t="s">
        <v>22431</v>
      </c>
      <c r="S6742">
        <v>12.5</v>
      </c>
    </row>
    <row r="6743" spans="1:19" x14ac:dyDescent="0.35">
      <c r="A6743" t="s">
        <v>22432</v>
      </c>
      <c r="B6743" t="str">
        <f>CONCATENATE("RE/",_1057_Part_Details[[#This Row],[Part No]])</f>
        <v>RE/51230133</v>
      </c>
      <c r="C6743" t="s">
        <v>22433</v>
      </c>
      <c r="D6743" t="s">
        <v>6652</v>
      </c>
      <c r="E6743" s="17">
        <v>5.3384999999999998</v>
      </c>
      <c r="F6743">
        <v>0</v>
      </c>
      <c r="G6743">
        <v>42004</v>
      </c>
      <c r="H6743">
        <v>0</v>
      </c>
      <c r="I6743">
        <v>0</v>
      </c>
      <c r="J6743">
        <v>0</v>
      </c>
      <c r="K6743">
        <v>604223</v>
      </c>
      <c r="L6743">
        <v>0</v>
      </c>
      <c r="M6743">
        <v>50142</v>
      </c>
      <c r="N6743" t="s">
        <v>6653</v>
      </c>
      <c r="O6743">
        <v>0</v>
      </c>
      <c r="P6743">
        <v>11290</v>
      </c>
      <c r="Q6743" t="s">
        <v>88</v>
      </c>
      <c r="R6743" t="s">
        <v>22434</v>
      </c>
      <c r="S6743">
        <v>0.18</v>
      </c>
    </row>
    <row r="6744" spans="1:19" x14ac:dyDescent="0.35">
      <c r="A6744" t="s">
        <v>22435</v>
      </c>
      <c r="B6744" t="str">
        <f>CONCATENATE("RE/",_1057_Part_Details[[#This Row],[Part No]])</f>
        <v>RE/51230134</v>
      </c>
      <c r="C6744" t="s">
        <v>22436</v>
      </c>
      <c r="D6744" t="s">
        <v>6652</v>
      </c>
      <c r="E6744" s="17">
        <v>240.2</v>
      </c>
      <c r="F6744">
        <v>0</v>
      </c>
      <c r="G6744">
        <v>42004</v>
      </c>
      <c r="H6744">
        <v>0</v>
      </c>
      <c r="I6744">
        <v>0</v>
      </c>
      <c r="J6744">
        <v>0</v>
      </c>
      <c r="K6744">
        <v>604223</v>
      </c>
      <c r="L6744">
        <v>0</v>
      </c>
      <c r="M6744">
        <v>50142</v>
      </c>
      <c r="N6744" t="s">
        <v>6653</v>
      </c>
      <c r="O6744">
        <v>0</v>
      </c>
      <c r="P6744">
        <v>11290</v>
      </c>
      <c r="Q6744" t="s">
        <v>88</v>
      </c>
      <c r="R6744" t="s">
        <v>22437</v>
      </c>
      <c r="S6744">
        <v>0.18</v>
      </c>
    </row>
    <row r="6745" spans="1:19" x14ac:dyDescent="0.35">
      <c r="A6745" t="s">
        <v>22438</v>
      </c>
      <c r="B6745" t="str">
        <f>CONCATENATE("RE/",_1057_Part_Details[[#This Row],[Part No]])</f>
        <v>RE/51230135</v>
      </c>
      <c r="C6745" t="s">
        <v>22439</v>
      </c>
      <c r="D6745" t="s">
        <v>6652</v>
      </c>
      <c r="E6745" s="17">
        <v>125.02881818181841</v>
      </c>
      <c r="F6745">
        <v>0</v>
      </c>
      <c r="G6745">
        <v>42004</v>
      </c>
      <c r="H6745">
        <v>0</v>
      </c>
      <c r="I6745">
        <v>0</v>
      </c>
      <c r="J6745">
        <v>0</v>
      </c>
      <c r="K6745">
        <v>604223</v>
      </c>
      <c r="L6745">
        <v>0</v>
      </c>
      <c r="M6745">
        <v>50142</v>
      </c>
      <c r="N6745" t="s">
        <v>6653</v>
      </c>
      <c r="O6745">
        <v>0</v>
      </c>
      <c r="P6745">
        <v>0</v>
      </c>
      <c r="Q6745" t="s">
        <v>3088</v>
      </c>
      <c r="R6745" t="s">
        <v>6653</v>
      </c>
      <c r="S6745">
        <v>0.01</v>
      </c>
    </row>
    <row r="6746" spans="1:19" x14ac:dyDescent="0.35">
      <c r="A6746" t="s">
        <v>22440</v>
      </c>
      <c r="B6746" t="str">
        <f>CONCATENATE("RE/",_1057_Part_Details[[#This Row],[Part No]])</f>
        <v>RE/51230137</v>
      </c>
      <c r="C6746" t="s">
        <v>22441</v>
      </c>
      <c r="D6746" t="s">
        <v>6652</v>
      </c>
      <c r="E6746" s="17">
        <v>112.03</v>
      </c>
      <c r="F6746">
        <v>0</v>
      </c>
      <c r="G6746">
        <v>42004</v>
      </c>
      <c r="H6746">
        <v>0</v>
      </c>
      <c r="I6746">
        <v>0</v>
      </c>
      <c r="J6746">
        <v>0</v>
      </c>
      <c r="K6746">
        <v>604223</v>
      </c>
      <c r="L6746">
        <v>0</v>
      </c>
      <c r="M6746">
        <v>50142</v>
      </c>
      <c r="N6746" t="s">
        <v>6653</v>
      </c>
      <c r="O6746">
        <v>0</v>
      </c>
      <c r="P6746">
        <v>10970</v>
      </c>
      <c r="Q6746" t="s">
        <v>2840</v>
      </c>
      <c r="R6746" t="s">
        <v>6653</v>
      </c>
      <c r="S6746">
        <v>0.01</v>
      </c>
    </row>
    <row r="6747" spans="1:19" x14ac:dyDescent="0.35">
      <c r="A6747" t="s">
        <v>22442</v>
      </c>
      <c r="B6747" t="str">
        <f>CONCATENATE("RE/",_1057_Part_Details[[#This Row],[Part No]])</f>
        <v>RE/51230138</v>
      </c>
      <c r="C6747" t="s">
        <v>22443</v>
      </c>
      <c r="D6747" t="s">
        <v>6652</v>
      </c>
      <c r="E6747" s="17">
        <v>18.965</v>
      </c>
      <c r="F6747">
        <v>0</v>
      </c>
      <c r="G6747">
        <v>42004</v>
      </c>
      <c r="H6747">
        <v>0</v>
      </c>
      <c r="I6747">
        <v>0</v>
      </c>
      <c r="J6747">
        <v>0</v>
      </c>
      <c r="K6747">
        <v>604223</v>
      </c>
      <c r="L6747">
        <v>0</v>
      </c>
      <c r="M6747">
        <v>50142</v>
      </c>
      <c r="N6747" t="s">
        <v>6653</v>
      </c>
      <c r="O6747">
        <v>0</v>
      </c>
      <c r="P6747">
        <v>11290</v>
      </c>
      <c r="Q6747" t="s">
        <v>88</v>
      </c>
      <c r="R6747" t="s">
        <v>22444</v>
      </c>
      <c r="S6747">
        <v>0.3</v>
      </c>
    </row>
    <row r="6748" spans="1:19" x14ac:dyDescent="0.35">
      <c r="A6748" t="s">
        <v>22445</v>
      </c>
      <c r="B6748" t="str">
        <f>CONCATENATE("RE/",_1057_Part_Details[[#This Row],[Part No]])</f>
        <v>RE/51230139</v>
      </c>
      <c r="C6748" t="s">
        <v>22446</v>
      </c>
      <c r="D6748" t="s">
        <v>6652</v>
      </c>
      <c r="E6748" s="17">
        <v>18.965</v>
      </c>
      <c r="F6748">
        <v>0</v>
      </c>
      <c r="G6748">
        <v>42004</v>
      </c>
      <c r="H6748">
        <v>0</v>
      </c>
      <c r="I6748">
        <v>0</v>
      </c>
      <c r="J6748">
        <v>0</v>
      </c>
      <c r="K6748">
        <v>604223</v>
      </c>
      <c r="L6748">
        <v>0</v>
      </c>
      <c r="M6748">
        <v>50142</v>
      </c>
      <c r="N6748" t="s">
        <v>6653</v>
      </c>
      <c r="O6748">
        <v>0</v>
      </c>
      <c r="P6748">
        <v>11290</v>
      </c>
      <c r="Q6748" t="s">
        <v>88</v>
      </c>
      <c r="R6748" t="s">
        <v>22447</v>
      </c>
      <c r="S6748">
        <v>0.3</v>
      </c>
    </row>
    <row r="6749" spans="1:19" x14ac:dyDescent="0.35">
      <c r="A6749" t="s">
        <v>22448</v>
      </c>
      <c r="B6749" t="str">
        <f>CONCATENATE("RE/",_1057_Part_Details[[#This Row],[Part No]])</f>
        <v>RE/51230140</v>
      </c>
      <c r="C6749" t="s">
        <v>22449</v>
      </c>
      <c r="D6749" t="s">
        <v>6652</v>
      </c>
      <c r="E6749" s="17">
        <v>3.9926315789473685</v>
      </c>
      <c r="F6749">
        <v>0</v>
      </c>
      <c r="G6749">
        <v>42004</v>
      </c>
      <c r="H6749">
        <v>0</v>
      </c>
      <c r="I6749">
        <v>0</v>
      </c>
      <c r="J6749">
        <v>0</v>
      </c>
      <c r="K6749">
        <v>604223</v>
      </c>
      <c r="L6749">
        <v>0</v>
      </c>
      <c r="M6749">
        <v>50142</v>
      </c>
      <c r="N6749" t="s">
        <v>6653</v>
      </c>
      <c r="O6749">
        <v>0</v>
      </c>
      <c r="P6749">
        <v>11290</v>
      </c>
      <c r="Q6749" t="s">
        <v>88</v>
      </c>
      <c r="R6749" t="s">
        <v>22450</v>
      </c>
      <c r="S6749">
        <v>0.3</v>
      </c>
    </row>
    <row r="6750" spans="1:19" x14ac:dyDescent="0.35">
      <c r="A6750" t="s">
        <v>22451</v>
      </c>
      <c r="B6750" t="str">
        <f>CONCATENATE("RE/",_1057_Part_Details[[#This Row],[Part No]])</f>
        <v>RE/51230141</v>
      </c>
      <c r="C6750" t="s">
        <v>22452</v>
      </c>
      <c r="D6750" t="s">
        <v>6652</v>
      </c>
      <c r="E6750" s="17">
        <v>5.5070588235294125</v>
      </c>
      <c r="F6750">
        <v>0</v>
      </c>
      <c r="G6750">
        <v>42004</v>
      </c>
      <c r="H6750">
        <v>0</v>
      </c>
      <c r="I6750">
        <v>0</v>
      </c>
      <c r="J6750">
        <v>0</v>
      </c>
      <c r="K6750">
        <v>604223</v>
      </c>
      <c r="L6750">
        <v>0</v>
      </c>
      <c r="M6750">
        <v>50142</v>
      </c>
      <c r="N6750" t="s">
        <v>6653</v>
      </c>
      <c r="O6750">
        <v>0</v>
      </c>
      <c r="P6750">
        <v>11290</v>
      </c>
      <c r="Q6750" t="s">
        <v>88</v>
      </c>
      <c r="R6750" t="s">
        <v>22453</v>
      </c>
      <c r="S6750">
        <v>0.3</v>
      </c>
    </row>
    <row r="6751" spans="1:19" x14ac:dyDescent="0.35">
      <c r="A6751" t="s">
        <v>22454</v>
      </c>
      <c r="B6751" t="str">
        <f>CONCATENATE("RE/",_1057_Part_Details[[#This Row],[Part No]])</f>
        <v>RE/51230142</v>
      </c>
      <c r="C6751" t="s">
        <v>22455</v>
      </c>
      <c r="D6751" t="s">
        <v>6652</v>
      </c>
      <c r="E6751" s="17">
        <v>3.9926315789473685</v>
      </c>
      <c r="F6751">
        <v>0</v>
      </c>
      <c r="G6751">
        <v>42004</v>
      </c>
      <c r="H6751">
        <v>0</v>
      </c>
      <c r="I6751">
        <v>0</v>
      </c>
      <c r="J6751">
        <v>0</v>
      </c>
      <c r="K6751">
        <v>604223</v>
      </c>
      <c r="L6751">
        <v>0</v>
      </c>
      <c r="M6751">
        <v>50142</v>
      </c>
      <c r="N6751" t="s">
        <v>6653</v>
      </c>
      <c r="O6751">
        <v>0</v>
      </c>
      <c r="P6751">
        <v>11290</v>
      </c>
      <c r="Q6751" t="s">
        <v>88</v>
      </c>
      <c r="R6751" t="s">
        <v>22456</v>
      </c>
      <c r="S6751">
        <v>0.3</v>
      </c>
    </row>
    <row r="6752" spans="1:19" x14ac:dyDescent="0.35">
      <c r="A6752" t="s">
        <v>22457</v>
      </c>
      <c r="B6752" t="str">
        <f>CONCATENATE("RE/",_1057_Part_Details[[#This Row],[Part No]])</f>
        <v>RE/51230143</v>
      </c>
      <c r="C6752" t="s">
        <v>22458</v>
      </c>
      <c r="D6752" t="s">
        <v>6652</v>
      </c>
      <c r="E6752" s="17">
        <v>1.2031623846153847</v>
      </c>
      <c r="F6752">
        <v>0</v>
      </c>
      <c r="G6752">
        <v>42004</v>
      </c>
      <c r="H6752">
        <v>0</v>
      </c>
      <c r="I6752">
        <v>0</v>
      </c>
      <c r="J6752">
        <v>0</v>
      </c>
      <c r="K6752">
        <v>604223</v>
      </c>
      <c r="L6752">
        <v>0</v>
      </c>
      <c r="M6752">
        <v>50142</v>
      </c>
      <c r="N6752" t="s">
        <v>6653</v>
      </c>
      <c r="O6752">
        <v>0</v>
      </c>
      <c r="P6752">
        <v>15794</v>
      </c>
      <c r="Q6752" t="s">
        <v>22459</v>
      </c>
      <c r="R6752" t="s">
        <v>22460</v>
      </c>
      <c r="S6752">
        <v>0.02</v>
      </c>
    </row>
    <row r="6753" spans="1:19" x14ac:dyDescent="0.35">
      <c r="A6753" t="s">
        <v>22461</v>
      </c>
      <c r="B6753" t="str">
        <f>CONCATENATE("RE/",_1057_Part_Details[[#This Row],[Part No]])</f>
        <v>RE/51230144</v>
      </c>
      <c r="C6753" t="s">
        <v>22462</v>
      </c>
      <c r="D6753" t="s">
        <v>6652</v>
      </c>
      <c r="E6753" s="17">
        <v>2.1392857142857142</v>
      </c>
      <c r="F6753">
        <v>0</v>
      </c>
      <c r="G6753">
        <v>42004</v>
      </c>
      <c r="H6753">
        <v>0</v>
      </c>
      <c r="I6753">
        <v>0</v>
      </c>
      <c r="J6753">
        <v>0</v>
      </c>
      <c r="K6753">
        <v>604223</v>
      </c>
      <c r="L6753">
        <v>0</v>
      </c>
      <c r="M6753">
        <v>50142</v>
      </c>
      <c r="N6753" t="s">
        <v>6653</v>
      </c>
      <c r="O6753">
        <v>0</v>
      </c>
      <c r="P6753">
        <v>16735</v>
      </c>
      <c r="Q6753" t="s">
        <v>563</v>
      </c>
      <c r="R6753" t="s">
        <v>6653</v>
      </c>
      <c r="S6753">
        <v>0.1</v>
      </c>
    </row>
    <row r="6754" spans="1:19" x14ac:dyDescent="0.35">
      <c r="A6754" t="s">
        <v>22463</v>
      </c>
      <c r="B6754" t="str">
        <f>CONCATENATE("RE/",_1057_Part_Details[[#This Row],[Part No]])</f>
        <v>RE/51230145</v>
      </c>
      <c r="C6754" t="s">
        <v>22464</v>
      </c>
      <c r="D6754" t="s">
        <v>6652</v>
      </c>
      <c r="E6754" s="17">
        <v>108.72</v>
      </c>
      <c r="F6754">
        <v>0</v>
      </c>
      <c r="G6754">
        <v>42004</v>
      </c>
      <c r="H6754">
        <v>0</v>
      </c>
      <c r="I6754">
        <v>0</v>
      </c>
      <c r="J6754">
        <v>0</v>
      </c>
      <c r="K6754">
        <v>604223</v>
      </c>
      <c r="L6754">
        <v>0</v>
      </c>
      <c r="M6754">
        <v>50142</v>
      </c>
      <c r="N6754" t="s">
        <v>6653</v>
      </c>
      <c r="O6754">
        <v>0</v>
      </c>
      <c r="P6754">
        <v>16735</v>
      </c>
      <c r="Q6754" t="s">
        <v>563</v>
      </c>
      <c r="R6754" t="s">
        <v>6653</v>
      </c>
      <c r="S6754">
        <v>0.1</v>
      </c>
    </row>
    <row r="6755" spans="1:19" x14ac:dyDescent="0.35">
      <c r="A6755" t="s">
        <v>1759</v>
      </c>
      <c r="B6755" t="str">
        <f>CONCATENATE("RE/",_1057_Part_Details[[#This Row],[Part No]])</f>
        <v>RE/51030432</v>
      </c>
      <c r="C6755" t="s">
        <v>22405</v>
      </c>
      <c r="D6755" t="s">
        <v>6652</v>
      </c>
      <c r="E6755" s="17">
        <v>5.2005113749999996</v>
      </c>
      <c r="F6755">
        <v>0</v>
      </c>
      <c r="G6755">
        <v>42004</v>
      </c>
      <c r="H6755">
        <v>16</v>
      </c>
      <c r="I6755">
        <v>0</v>
      </c>
      <c r="J6755">
        <v>0</v>
      </c>
      <c r="K6755">
        <v>604223</v>
      </c>
      <c r="L6755">
        <v>0</v>
      </c>
      <c r="M6755">
        <v>50142</v>
      </c>
      <c r="N6755" t="s">
        <v>6653</v>
      </c>
      <c r="O6755">
        <v>0</v>
      </c>
      <c r="P6755">
        <v>16735</v>
      </c>
      <c r="Q6755" t="s">
        <v>563</v>
      </c>
      <c r="R6755" t="s">
        <v>22406</v>
      </c>
      <c r="S6755">
        <v>3.8</v>
      </c>
    </row>
    <row r="6756" spans="1:19" x14ac:dyDescent="0.35">
      <c r="A6756" t="s">
        <v>22465</v>
      </c>
      <c r="B6756" t="str">
        <f>CONCATENATE("RE/",_1057_Part_Details[[#This Row],[Part No]])</f>
        <v>RE/51230147</v>
      </c>
      <c r="C6756" t="s">
        <v>22466</v>
      </c>
      <c r="D6756" t="s">
        <v>6652</v>
      </c>
      <c r="E6756" s="17">
        <v>314.61904761904759</v>
      </c>
      <c r="F6756">
        <v>0</v>
      </c>
      <c r="G6756">
        <v>42004</v>
      </c>
      <c r="H6756">
        <v>0</v>
      </c>
      <c r="I6756">
        <v>1</v>
      </c>
      <c r="J6756">
        <v>0</v>
      </c>
      <c r="K6756">
        <v>604224</v>
      </c>
      <c r="L6756">
        <v>0</v>
      </c>
      <c r="M6756">
        <v>47550</v>
      </c>
      <c r="N6756" t="s">
        <v>8724</v>
      </c>
      <c r="O6756">
        <v>0</v>
      </c>
      <c r="P6756">
        <v>0</v>
      </c>
      <c r="Q6756" t="s">
        <v>3088</v>
      </c>
      <c r="R6756" t="s">
        <v>6653</v>
      </c>
      <c r="S6756">
        <v>0</v>
      </c>
    </row>
    <row r="6757" spans="1:19" x14ac:dyDescent="0.35">
      <c r="A6757" t="s">
        <v>22467</v>
      </c>
      <c r="B6757" t="str">
        <f>CONCATENATE("RE/",_1057_Part_Details[[#This Row],[Part No]])</f>
        <v>RE/51230148</v>
      </c>
      <c r="C6757" t="s">
        <v>22468</v>
      </c>
      <c r="D6757" t="s">
        <v>6652</v>
      </c>
      <c r="E6757" s="17">
        <v>2.25</v>
      </c>
      <c r="F6757">
        <v>0</v>
      </c>
      <c r="G6757">
        <v>42004</v>
      </c>
      <c r="H6757">
        <v>0</v>
      </c>
      <c r="I6757">
        <v>0</v>
      </c>
      <c r="J6757">
        <v>0</v>
      </c>
      <c r="K6757">
        <v>604223</v>
      </c>
      <c r="L6757">
        <v>0</v>
      </c>
      <c r="M6757">
        <v>50142</v>
      </c>
      <c r="N6757" t="s">
        <v>6653</v>
      </c>
      <c r="O6757">
        <v>0</v>
      </c>
      <c r="P6757">
        <v>0</v>
      </c>
      <c r="Q6757" t="s">
        <v>3088</v>
      </c>
      <c r="R6757" t="s">
        <v>6653</v>
      </c>
      <c r="S6757">
        <v>0</v>
      </c>
    </row>
    <row r="6758" spans="1:19" x14ac:dyDescent="0.35">
      <c r="A6758" t="s">
        <v>22469</v>
      </c>
      <c r="B6758" t="str">
        <f>CONCATENATE("RE/",_1057_Part_Details[[#This Row],[Part No]])</f>
        <v>RE/51230149</v>
      </c>
      <c r="C6758" t="s">
        <v>22470</v>
      </c>
      <c r="D6758" t="s">
        <v>6652</v>
      </c>
      <c r="E6758" s="17">
        <v>5.833333333333333</v>
      </c>
      <c r="F6758">
        <v>0</v>
      </c>
      <c r="G6758">
        <v>42004</v>
      </c>
      <c r="H6758">
        <v>0</v>
      </c>
      <c r="I6758">
        <v>0</v>
      </c>
      <c r="J6758">
        <v>0</v>
      </c>
      <c r="K6758">
        <v>604223</v>
      </c>
      <c r="L6758">
        <v>0</v>
      </c>
      <c r="M6758">
        <v>50142</v>
      </c>
      <c r="N6758" t="s">
        <v>6653</v>
      </c>
      <c r="O6758">
        <v>0</v>
      </c>
      <c r="P6758">
        <v>16735</v>
      </c>
      <c r="Q6758" t="s">
        <v>563</v>
      </c>
      <c r="R6758" t="s">
        <v>6653</v>
      </c>
      <c r="S6758">
        <v>0</v>
      </c>
    </row>
    <row r="6759" spans="1:19" x14ac:dyDescent="0.35">
      <c r="A6759" t="s">
        <v>22471</v>
      </c>
      <c r="B6759" t="str">
        <f>CONCATENATE("RE/",_1057_Part_Details[[#This Row],[Part No]])</f>
        <v>RE/51230150</v>
      </c>
      <c r="C6759" t="s">
        <v>22472</v>
      </c>
      <c r="D6759" t="s">
        <v>6652</v>
      </c>
      <c r="E6759" s="17">
        <v>336.78571428571428</v>
      </c>
      <c r="F6759">
        <v>0</v>
      </c>
      <c r="G6759">
        <v>42001</v>
      </c>
      <c r="H6759">
        <v>0</v>
      </c>
      <c r="I6759">
        <v>0</v>
      </c>
      <c r="J6759">
        <v>0</v>
      </c>
      <c r="K6759">
        <v>604223</v>
      </c>
      <c r="L6759">
        <v>0</v>
      </c>
      <c r="M6759">
        <v>50142</v>
      </c>
      <c r="N6759" t="s">
        <v>6653</v>
      </c>
      <c r="O6759">
        <v>0</v>
      </c>
      <c r="P6759">
        <v>0</v>
      </c>
      <c r="Q6759" t="s">
        <v>3088</v>
      </c>
      <c r="R6759" t="s">
        <v>6653</v>
      </c>
      <c r="S6759">
        <v>0</v>
      </c>
    </row>
    <row r="6760" spans="1:19" x14ac:dyDescent="0.35">
      <c r="A6760" t="s">
        <v>22473</v>
      </c>
      <c r="B6760" t="str">
        <f>CONCATENATE("RE/",_1057_Part_Details[[#This Row],[Part No]])</f>
        <v>RE/51230151</v>
      </c>
      <c r="C6760" t="s">
        <v>22474</v>
      </c>
      <c r="D6760" t="s">
        <v>6652</v>
      </c>
      <c r="E6760" s="17">
        <v>341</v>
      </c>
      <c r="F6760">
        <v>0</v>
      </c>
      <c r="G6760">
        <v>42004</v>
      </c>
      <c r="H6760">
        <v>0</v>
      </c>
      <c r="I6760">
        <v>0</v>
      </c>
      <c r="J6760">
        <v>0</v>
      </c>
      <c r="K6760">
        <v>604223</v>
      </c>
      <c r="L6760">
        <v>0</v>
      </c>
      <c r="M6760">
        <v>50142</v>
      </c>
      <c r="N6760" t="s">
        <v>6653</v>
      </c>
      <c r="O6760">
        <v>0</v>
      </c>
      <c r="P6760">
        <v>7772</v>
      </c>
      <c r="Q6760" t="s">
        <v>6674</v>
      </c>
      <c r="R6760" t="s">
        <v>22475</v>
      </c>
      <c r="S6760">
        <v>0</v>
      </c>
    </row>
    <row r="6761" spans="1:19" x14ac:dyDescent="0.35">
      <c r="A6761" t="s">
        <v>2863</v>
      </c>
      <c r="B6761" t="str">
        <f>CONCATENATE("RE/",_1057_Part_Details[[#This Row],[Part No]])</f>
        <v>RE/51675013</v>
      </c>
      <c r="C6761" t="s">
        <v>22476</v>
      </c>
      <c r="D6761" t="s">
        <v>6652</v>
      </c>
      <c r="E6761" s="17">
        <v>5.215652214285714</v>
      </c>
      <c r="F6761">
        <v>0</v>
      </c>
      <c r="G6761">
        <v>42004</v>
      </c>
      <c r="H6761">
        <v>9</v>
      </c>
      <c r="I6761">
        <v>0</v>
      </c>
      <c r="J6761">
        <v>1</v>
      </c>
      <c r="K6761">
        <v>604223</v>
      </c>
      <c r="L6761">
        <v>0</v>
      </c>
      <c r="M6761">
        <v>50142</v>
      </c>
      <c r="N6761" t="s">
        <v>6653</v>
      </c>
      <c r="O6761">
        <v>0</v>
      </c>
      <c r="P6761">
        <v>30265</v>
      </c>
      <c r="Q6761" t="s">
        <v>130</v>
      </c>
      <c r="R6761" t="s">
        <v>22477</v>
      </c>
      <c r="S6761">
        <v>0.65200000000000002</v>
      </c>
    </row>
    <row r="6762" spans="1:19" x14ac:dyDescent="0.35">
      <c r="A6762" t="s">
        <v>22478</v>
      </c>
      <c r="B6762" t="str">
        <f>CONCATENATE("RE/",_1057_Part_Details[[#This Row],[Part No]])</f>
        <v>RE/51230153</v>
      </c>
      <c r="C6762" t="s">
        <v>22479</v>
      </c>
      <c r="D6762" t="s">
        <v>6652</v>
      </c>
      <c r="E6762" s="17">
        <v>48.62</v>
      </c>
      <c r="F6762">
        <v>0</v>
      </c>
      <c r="G6762">
        <v>42004</v>
      </c>
      <c r="H6762">
        <v>0</v>
      </c>
      <c r="I6762">
        <v>0</v>
      </c>
      <c r="J6762">
        <v>0</v>
      </c>
      <c r="K6762">
        <v>604223</v>
      </c>
      <c r="L6762">
        <v>0</v>
      </c>
      <c r="M6762">
        <v>50142</v>
      </c>
      <c r="N6762" t="s">
        <v>6653</v>
      </c>
      <c r="O6762">
        <v>0</v>
      </c>
      <c r="P6762">
        <v>0</v>
      </c>
      <c r="Q6762" t="s">
        <v>3088</v>
      </c>
      <c r="R6762" t="s">
        <v>6653</v>
      </c>
      <c r="S6762">
        <v>0</v>
      </c>
    </row>
    <row r="6763" spans="1:19" x14ac:dyDescent="0.35">
      <c r="A6763" t="s">
        <v>22480</v>
      </c>
      <c r="B6763" t="str">
        <f>CONCATENATE("RE/",_1057_Part_Details[[#This Row],[Part No]])</f>
        <v>RE/51230154</v>
      </c>
      <c r="C6763" t="s">
        <v>22481</v>
      </c>
      <c r="D6763" t="s">
        <v>6652</v>
      </c>
      <c r="E6763" s="17">
        <v>8.1745000000000001</v>
      </c>
      <c r="F6763">
        <v>0</v>
      </c>
      <c r="G6763">
        <v>42004</v>
      </c>
      <c r="H6763">
        <v>0</v>
      </c>
      <c r="I6763">
        <v>0</v>
      </c>
      <c r="J6763">
        <v>0</v>
      </c>
      <c r="K6763">
        <v>604223</v>
      </c>
      <c r="L6763">
        <v>0</v>
      </c>
      <c r="M6763">
        <v>50142</v>
      </c>
      <c r="N6763" t="s">
        <v>6653</v>
      </c>
      <c r="O6763">
        <v>0</v>
      </c>
      <c r="P6763">
        <v>0</v>
      </c>
      <c r="Q6763" t="s">
        <v>3088</v>
      </c>
      <c r="R6763" t="s">
        <v>6653</v>
      </c>
      <c r="S6763">
        <v>1.2</v>
      </c>
    </row>
    <row r="6764" spans="1:19" x14ac:dyDescent="0.35">
      <c r="A6764" t="s">
        <v>22482</v>
      </c>
      <c r="B6764" t="str">
        <f>CONCATENATE("RE/",_1057_Part_Details[[#This Row],[Part No]])</f>
        <v>RE/51230155</v>
      </c>
      <c r="C6764" t="s">
        <v>22483</v>
      </c>
      <c r="D6764" t="s">
        <v>6652</v>
      </c>
      <c r="E6764" s="17">
        <v>42.699999999999996</v>
      </c>
      <c r="F6764">
        <v>0</v>
      </c>
      <c r="G6764">
        <v>42004</v>
      </c>
      <c r="H6764">
        <v>0</v>
      </c>
      <c r="I6764">
        <v>0</v>
      </c>
      <c r="J6764">
        <v>0</v>
      </c>
      <c r="K6764">
        <v>604223</v>
      </c>
      <c r="L6764">
        <v>0</v>
      </c>
      <c r="M6764">
        <v>50142</v>
      </c>
      <c r="N6764" t="s">
        <v>6653</v>
      </c>
      <c r="O6764">
        <v>0</v>
      </c>
      <c r="P6764">
        <v>16396</v>
      </c>
      <c r="Q6764" t="s">
        <v>1952</v>
      </c>
      <c r="R6764" t="s">
        <v>22484</v>
      </c>
      <c r="S6764">
        <v>0.25</v>
      </c>
    </row>
    <row r="6765" spans="1:19" x14ac:dyDescent="0.35">
      <c r="A6765" t="s">
        <v>22485</v>
      </c>
      <c r="B6765" t="str">
        <f>CONCATENATE("RE/",_1057_Part_Details[[#This Row],[Part No]])</f>
        <v>RE/51230156</v>
      </c>
      <c r="C6765" t="s">
        <v>22486</v>
      </c>
      <c r="D6765" t="s">
        <v>6652</v>
      </c>
      <c r="E6765" s="17">
        <v>8.4688888888888894</v>
      </c>
      <c r="F6765">
        <v>0</v>
      </c>
      <c r="G6765">
        <v>42004</v>
      </c>
      <c r="H6765">
        <v>0</v>
      </c>
      <c r="I6765">
        <v>0</v>
      </c>
      <c r="J6765">
        <v>0</v>
      </c>
      <c r="K6765">
        <v>604223</v>
      </c>
      <c r="L6765">
        <v>0</v>
      </c>
      <c r="M6765">
        <v>50142</v>
      </c>
      <c r="N6765" t="s">
        <v>6653</v>
      </c>
      <c r="O6765">
        <v>0</v>
      </c>
      <c r="P6765">
        <v>11290</v>
      </c>
      <c r="Q6765" t="s">
        <v>88</v>
      </c>
      <c r="R6765" t="s">
        <v>22487</v>
      </c>
      <c r="S6765">
        <v>1.2</v>
      </c>
    </row>
    <row r="6766" spans="1:19" x14ac:dyDescent="0.35">
      <c r="A6766" t="s">
        <v>22488</v>
      </c>
      <c r="B6766" t="str">
        <f>CONCATENATE("RE/",_1057_Part_Details[[#This Row],[Part No]])</f>
        <v>RE/51230157</v>
      </c>
      <c r="C6766" t="s">
        <v>22489</v>
      </c>
      <c r="D6766" t="s">
        <v>6652</v>
      </c>
      <c r="E6766" s="17">
        <v>29</v>
      </c>
      <c r="F6766">
        <v>0</v>
      </c>
      <c r="G6766">
        <v>42004</v>
      </c>
      <c r="H6766">
        <v>0</v>
      </c>
      <c r="I6766">
        <v>0</v>
      </c>
      <c r="J6766">
        <v>0</v>
      </c>
      <c r="K6766">
        <v>604223</v>
      </c>
      <c r="L6766">
        <v>0</v>
      </c>
      <c r="M6766">
        <v>50142</v>
      </c>
      <c r="N6766" t="s">
        <v>6653</v>
      </c>
      <c r="O6766">
        <v>0</v>
      </c>
      <c r="P6766">
        <v>1623</v>
      </c>
      <c r="Q6766" t="s">
        <v>139</v>
      </c>
      <c r="R6766" t="s">
        <v>22490</v>
      </c>
      <c r="S6766">
        <v>0</v>
      </c>
    </row>
    <row r="6767" spans="1:19" x14ac:dyDescent="0.35">
      <c r="A6767" t="s">
        <v>22491</v>
      </c>
      <c r="B6767" t="str">
        <f>CONCATENATE("RE/",_1057_Part_Details[[#This Row],[Part No]])</f>
        <v>RE/51230158</v>
      </c>
      <c r="C6767" t="s">
        <v>22492</v>
      </c>
      <c r="D6767" t="s">
        <v>6652</v>
      </c>
      <c r="E6767" s="17">
        <v>176.97</v>
      </c>
      <c r="F6767">
        <v>0</v>
      </c>
      <c r="G6767">
        <v>42004</v>
      </c>
      <c r="H6767">
        <v>0</v>
      </c>
      <c r="I6767">
        <v>0</v>
      </c>
      <c r="J6767">
        <v>0</v>
      </c>
      <c r="K6767">
        <v>604223</v>
      </c>
      <c r="L6767">
        <v>0</v>
      </c>
      <c r="M6767">
        <v>50142</v>
      </c>
      <c r="N6767" t="s">
        <v>6653</v>
      </c>
      <c r="O6767">
        <v>0</v>
      </c>
      <c r="P6767">
        <v>16735</v>
      </c>
      <c r="Q6767" t="s">
        <v>563</v>
      </c>
      <c r="R6767" t="s">
        <v>6653</v>
      </c>
      <c r="S6767">
        <v>0</v>
      </c>
    </row>
    <row r="6768" spans="1:19" x14ac:dyDescent="0.35">
      <c r="A6768" t="s">
        <v>22493</v>
      </c>
      <c r="B6768" t="str">
        <f>CONCATENATE("RE/",_1057_Part_Details[[#This Row],[Part No]])</f>
        <v>RE/51230159</v>
      </c>
      <c r="C6768" t="s">
        <v>22494</v>
      </c>
      <c r="D6768" t="s">
        <v>6652</v>
      </c>
      <c r="E6768" s="17">
        <v>641.33333333333337</v>
      </c>
      <c r="F6768">
        <v>0</v>
      </c>
      <c r="G6768">
        <v>42004</v>
      </c>
      <c r="H6768">
        <v>0</v>
      </c>
      <c r="I6768">
        <v>0</v>
      </c>
      <c r="J6768">
        <v>0</v>
      </c>
      <c r="K6768">
        <v>604223</v>
      </c>
      <c r="L6768">
        <v>0</v>
      </c>
      <c r="M6768">
        <v>50142</v>
      </c>
      <c r="N6768" t="s">
        <v>6653</v>
      </c>
      <c r="O6768">
        <v>0</v>
      </c>
      <c r="P6768">
        <v>0</v>
      </c>
      <c r="Q6768" t="s">
        <v>3088</v>
      </c>
      <c r="R6768" t="s">
        <v>6653</v>
      </c>
      <c r="S6768">
        <v>0</v>
      </c>
    </row>
    <row r="6769" spans="1:19" x14ac:dyDescent="0.35">
      <c r="A6769" t="s">
        <v>22495</v>
      </c>
      <c r="B6769" t="str">
        <f>CONCATENATE("RE/",_1057_Part_Details[[#This Row],[Part No]])</f>
        <v>RE/51230160</v>
      </c>
      <c r="C6769" t="s">
        <v>22496</v>
      </c>
      <c r="D6769" t="s">
        <v>6652</v>
      </c>
      <c r="E6769" s="17">
        <v>1.6500000000000001</v>
      </c>
      <c r="F6769">
        <v>0</v>
      </c>
      <c r="G6769">
        <v>42004</v>
      </c>
      <c r="H6769">
        <v>0</v>
      </c>
      <c r="I6769">
        <v>0</v>
      </c>
      <c r="J6769">
        <v>0</v>
      </c>
      <c r="K6769">
        <v>604223</v>
      </c>
      <c r="L6769">
        <v>0</v>
      </c>
      <c r="M6769">
        <v>50142</v>
      </c>
      <c r="N6769" t="s">
        <v>6653</v>
      </c>
      <c r="O6769">
        <v>0</v>
      </c>
      <c r="P6769">
        <v>14580</v>
      </c>
      <c r="Q6769" t="s">
        <v>7968</v>
      </c>
      <c r="R6769" t="s">
        <v>22497</v>
      </c>
      <c r="S6769">
        <v>0</v>
      </c>
    </row>
    <row r="6770" spans="1:19" x14ac:dyDescent="0.35">
      <c r="A6770" t="s">
        <v>22498</v>
      </c>
      <c r="B6770" t="str">
        <f>CONCATENATE("RE/",_1057_Part_Details[[#This Row],[Part No]])</f>
        <v>RE/51230161</v>
      </c>
      <c r="C6770" t="s">
        <v>22499</v>
      </c>
      <c r="D6770" t="s">
        <v>6652</v>
      </c>
      <c r="E6770" s="17">
        <v>0.70000000000000007</v>
      </c>
      <c r="F6770">
        <v>0</v>
      </c>
      <c r="G6770">
        <v>42004</v>
      </c>
      <c r="H6770">
        <v>0</v>
      </c>
      <c r="I6770">
        <v>0</v>
      </c>
      <c r="J6770">
        <v>0</v>
      </c>
      <c r="K6770">
        <v>604223</v>
      </c>
      <c r="L6770">
        <v>0</v>
      </c>
      <c r="M6770">
        <v>50142</v>
      </c>
      <c r="N6770" t="s">
        <v>6653</v>
      </c>
      <c r="O6770">
        <v>0</v>
      </c>
      <c r="P6770">
        <v>0</v>
      </c>
      <c r="Q6770" t="s">
        <v>3088</v>
      </c>
      <c r="R6770" t="s">
        <v>6653</v>
      </c>
      <c r="S6770">
        <v>0</v>
      </c>
    </row>
    <row r="6771" spans="1:19" x14ac:dyDescent="0.35">
      <c r="A6771" t="s">
        <v>790</v>
      </c>
      <c r="B6771" t="str">
        <f>CONCATENATE("RE/",_1057_Part_Details[[#This Row],[Part No]])</f>
        <v>RE/FSS50027</v>
      </c>
      <c r="C6771" t="s">
        <v>22500</v>
      </c>
      <c r="D6771" t="s">
        <v>6653</v>
      </c>
      <c r="E6771" s="17">
        <v>5.22</v>
      </c>
      <c r="F6771">
        <v>0</v>
      </c>
      <c r="H6771">
        <v>4412</v>
      </c>
      <c r="I6771">
        <v>0</v>
      </c>
      <c r="J6771">
        <v>0</v>
      </c>
      <c r="L6771">
        <v>0</v>
      </c>
      <c r="N6771" t="s">
        <v>6653</v>
      </c>
      <c r="O6771">
        <v>0</v>
      </c>
      <c r="P6771">
        <v>21223</v>
      </c>
      <c r="Q6771" t="s">
        <v>315</v>
      </c>
      <c r="R6771" t="s">
        <v>22501</v>
      </c>
    </row>
    <row r="6772" spans="1:19" x14ac:dyDescent="0.35">
      <c r="A6772" t="s">
        <v>22502</v>
      </c>
      <c r="B6772" t="str">
        <f>CONCATENATE("RE/",_1057_Part_Details[[#This Row],[Part No]])</f>
        <v>RE/51230163</v>
      </c>
      <c r="C6772" t="s">
        <v>22503</v>
      </c>
      <c r="D6772" t="s">
        <v>6652</v>
      </c>
      <c r="E6772" s="17">
        <v>2.0357142857142856</v>
      </c>
      <c r="F6772">
        <v>0</v>
      </c>
      <c r="G6772">
        <v>42004</v>
      </c>
      <c r="H6772">
        <v>0</v>
      </c>
      <c r="I6772">
        <v>0</v>
      </c>
      <c r="J6772">
        <v>0</v>
      </c>
      <c r="K6772">
        <v>604223</v>
      </c>
      <c r="L6772">
        <v>0</v>
      </c>
      <c r="M6772">
        <v>50142</v>
      </c>
      <c r="N6772" t="s">
        <v>6653</v>
      </c>
      <c r="O6772">
        <v>0</v>
      </c>
      <c r="P6772">
        <v>7772</v>
      </c>
      <c r="Q6772" t="s">
        <v>6674</v>
      </c>
      <c r="R6772" t="s">
        <v>22504</v>
      </c>
      <c r="S6772">
        <v>0</v>
      </c>
    </row>
    <row r="6773" spans="1:19" x14ac:dyDescent="0.35">
      <c r="A6773" t="s">
        <v>22505</v>
      </c>
      <c r="B6773" t="str">
        <f>CONCATENATE("RE/",_1057_Part_Details[[#This Row],[Part No]])</f>
        <v>RE/51230164</v>
      </c>
      <c r="C6773" t="s">
        <v>22506</v>
      </c>
      <c r="D6773" t="s">
        <v>6652</v>
      </c>
      <c r="E6773" s="17">
        <v>69</v>
      </c>
      <c r="F6773">
        <v>0</v>
      </c>
      <c r="G6773">
        <v>42004</v>
      </c>
      <c r="H6773">
        <v>0</v>
      </c>
      <c r="I6773">
        <v>0</v>
      </c>
      <c r="J6773">
        <v>0</v>
      </c>
      <c r="K6773">
        <v>604223</v>
      </c>
      <c r="L6773">
        <v>0</v>
      </c>
      <c r="M6773">
        <v>50142</v>
      </c>
      <c r="N6773" t="s">
        <v>6653</v>
      </c>
      <c r="O6773">
        <v>0</v>
      </c>
      <c r="P6773">
        <v>0</v>
      </c>
      <c r="Q6773" t="s">
        <v>3088</v>
      </c>
      <c r="R6773" t="s">
        <v>6653</v>
      </c>
      <c r="S6773">
        <v>0</v>
      </c>
    </row>
    <row r="6774" spans="1:19" x14ac:dyDescent="0.35">
      <c r="A6774" t="s">
        <v>22507</v>
      </c>
      <c r="B6774" t="str">
        <f>CONCATENATE("RE/",_1057_Part_Details[[#This Row],[Part No]])</f>
        <v>RE/51230165</v>
      </c>
      <c r="C6774" t="s">
        <v>22508</v>
      </c>
      <c r="D6774" t="s">
        <v>6652</v>
      </c>
      <c r="E6774" s="17">
        <v>628.26666666666665</v>
      </c>
      <c r="F6774">
        <v>0</v>
      </c>
      <c r="G6774">
        <v>42004</v>
      </c>
      <c r="H6774">
        <v>0</v>
      </c>
      <c r="I6774">
        <v>0</v>
      </c>
      <c r="J6774">
        <v>0</v>
      </c>
      <c r="K6774">
        <v>604223</v>
      </c>
      <c r="L6774">
        <v>0</v>
      </c>
      <c r="M6774">
        <v>50142</v>
      </c>
      <c r="N6774" t="s">
        <v>8040</v>
      </c>
      <c r="O6774">
        <v>0</v>
      </c>
      <c r="P6774">
        <v>0</v>
      </c>
      <c r="Q6774" t="s">
        <v>3088</v>
      </c>
      <c r="R6774" t="s">
        <v>6653</v>
      </c>
      <c r="S6774">
        <v>0</v>
      </c>
    </row>
    <row r="6775" spans="1:19" x14ac:dyDescent="0.35">
      <c r="A6775" t="s">
        <v>22509</v>
      </c>
      <c r="B6775" t="str">
        <f>CONCATENATE("RE/",_1057_Part_Details[[#This Row],[Part No]])</f>
        <v>RE/51230166</v>
      </c>
      <c r="C6775" t="s">
        <v>22510</v>
      </c>
      <c r="D6775" t="s">
        <v>6652</v>
      </c>
      <c r="E6775" s="17">
        <v>3.1147058823529412</v>
      </c>
      <c r="F6775">
        <v>0</v>
      </c>
      <c r="G6775">
        <v>42004</v>
      </c>
      <c r="H6775">
        <v>0</v>
      </c>
      <c r="I6775">
        <v>0</v>
      </c>
      <c r="J6775">
        <v>0</v>
      </c>
      <c r="K6775">
        <v>604223</v>
      </c>
      <c r="L6775">
        <v>0</v>
      </c>
      <c r="M6775">
        <v>50142</v>
      </c>
      <c r="N6775" t="s">
        <v>6653</v>
      </c>
      <c r="O6775">
        <v>0</v>
      </c>
      <c r="P6775">
        <v>16735</v>
      </c>
      <c r="Q6775" t="s">
        <v>563</v>
      </c>
      <c r="R6775" t="s">
        <v>22509</v>
      </c>
      <c r="S6775">
        <v>0.52</v>
      </c>
    </row>
    <row r="6776" spans="1:19" x14ac:dyDescent="0.35">
      <c r="A6776" t="s">
        <v>22511</v>
      </c>
      <c r="B6776" t="str">
        <f>CONCATENATE("RE/",_1057_Part_Details[[#This Row],[Part No]])</f>
        <v>RE/51230167</v>
      </c>
      <c r="C6776" t="s">
        <v>22512</v>
      </c>
      <c r="D6776" t="s">
        <v>6652</v>
      </c>
      <c r="E6776" s="17">
        <v>1220.6666666666667</v>
      </c>
      <c r="F6776">
        <v>0</v>
      </c>
      <c r="G6776">
        <v>42004</v>
      </c>
      <c r="H6776">
        <v>0</v>
      </c>
      <c r="I6776">
        <v>0</v>
      </c>
      <c r="J6776">
        <v>0</v>
      </c>
      <c r="K6776">
        <v>604223</v>
      </c>
      <c r="L6776">
        <v>0</v>
      </c>
      <c r="M6776">
        <v>50142</v>
      </c>
      <c r="N6776" t="s">
        <v>6653</v>
      </c>
      <c r="O6776">
        <v>0</v>
      </c>
      <c r="P6776">
        <v>16735</v>
      </c>
      <c r="Q6776" t="s">
        <v>563</v>
      </c>
      <c r="R6776" t="s">
        <v>22511</v>
      </c>
      <c r="S6776">
        <v>0.52</v>
      </c>
    </row>
    <row r="6777" spans="1:19" x14ac:dyDescent="0.35">
      <c r="A6777" t="s">
        <v>22513</v>
      </c>
      <c r="B6777" t="str">
        <f>CONCATENATE("RE/",_1057_Part_Details[[#This Row],[Part No]])</f>
        <v>RE/51230168</v>
      </c>
      <c r="C6777" t="s">
        <v>22514</v>
      </c>
      <c r="D6777" t="s">
        <v>6652</v>
      </c>
      <c r="E6777" s="17">
        <v>90</v>
      </c>
      <c r="F6777">
        <v>0</v>
      </c>
      <c r="G6777">
        <v>42004</v>
      </c>
      <c r="H6777">
        <v>0</v>
      </c>
      <c r="I6777">
        <v>0</v>
      </c>
      <c r="J6777">
        <v>0</v>
      </c>
      <c r="K6777">
        <v>604223</v>
      </c>
      <c r="L6777">
        <v>0</v>
      </c>
      <c r="M6777">
        <v>50142</v>
      </c>
      <c r="N6777" t="s">
        <v>6653</v>
      </c>
      <c r="O6777">
        <v>0</v>
      </c>
      <c r="P6777">
        <v>16735</v>
      </c>
      <c r="Q6777" t="s">
        <v>563</v>
      </c>
      <c r="R6777" t="s">
        <v>22515</v>
      </c>
      <c r="S6777">
        <v>0.12</v>
      </c>
    </row>
    <row r="6778" spans="1:19" x14ac:dyDescent="0.35">
      <c r="A6778" t="s">
        <v>22516</v>
      </c>
      <c r="B6778" t="str">
        <f>CONCATENATE("RE/",_1057_Part_Details[[#This Row],[Part No]])</f>
        <v>RE/51230169</v>
      </c>
      <c r="C6778" t="s">
        <v>22517</v>
      </c>
      <c r="D6778" t="s">
        <v>6652</v>
      </c>
      <c r="E6778" s="17">
        <v>26.95</v>
      </c>
      <c r="F6778">
        <v>0</v>
      </c>
      <c r="G6778">
        <v>42004</v>
      </c>
      <c r="H6778">
        <v>0</v>
      </c>
      <c r="I6778">
        <v>0</v>
      </c>
      <c r="J6778">
        <v>0</v>
      </c>
      <c r="K6778">
        <v>604223</v>
      </c>
      <c r="L6778">
        <v>0</v>
      </c>
      <c r="M6778">
        <v>50142</v>
      </c>
      <c r="N6778" t="s">
        <v>6653</v>
      </c>
      <c r="O6778">
        <v>0</v>
      </c>
      <c r="P6778">
        <v>14580</v>
      </c>
      <c r="Q6778" t="s">
        <v>7968</v>
      </c>
      <c r="R6778" t="s">
        <v>22516</v>
      </c>
      <c r="S6778">
        <v>0.01</v>
      </c>
    </row>
    <row r="6779" spans="1:19" x14ac:dyDescent="0.35">
      <c r="A6779" t="s">
        <v>22518</v>
      </c>
      <c r="B6779" t="str">
        <f>CONCATENATE("RE/",_1057_Part_Details[[#This Row],[Part No]])</f>
        <v>RE/51230170</v>
      </c>
      <c r="C6779" t="s">
        <v>22519</v>
      </c>
      <c r="D6779" t="s">
        <v>6652</v>
      </c>
      <c r="E6779" s="17">
        <v>10.3</v>
      </c>
      <c r="F6779">
        <v>0</v>
      </c>
      <c r="G6779">
        <v>42004</v>
      </c>
      <c r="H6779">
        <v>0</v>
      </c>
      <c r="I6779">
        <v>0</v>
      </c>
      <c r="J6779">
        <v>0</v>
      </c>
      <c r="K6779">
        <v>604223</v>
      </c>
      <c r="L6779">
        <v>0</v>
      </c>
      <c r="M6779">
        <v>50142</v>
      </c>
      <c r="N6779" t="s">
        <v>6653</v>
      </c>
      <c r="O6779">
        <v>0</v>
      </c>
      <c r="P6779">
        <v>0</v>
      </c>
      <c r="Q6779" t="s">
        <v>3088</v>
      </c>
      <c r="R6779" t="s">
        <v>6653</v>
      </c>
      <c r="S6779">
        <v>0</v>
      </c>
    </row>
    <row r="6780" spans="1:19" x14ac:dyDescent="0.35">
      <c r="A6780" t="s">
        <v>22520</v>
      </c>
      <c r="B6780" t="str">
        <f>CONCATENATE("RE/",_1057_Part_Details[[#This Row],[Part No]])</f>
        <v>RE/51230171</v>
      </c>
      <c r="C6780" t="s">
        <v>22521</v>
      </c>
      <c r="D6780" t="s">
        <v>6652</v>
      </c>
      <c r="E6780" s="17">
        <v>4.3465625000000001</v>
      </c>
      <c r="F6780">
        <v>0</v>
      </c>
      <c r="G6780">
        <v>42004</v>
      </c>
      <c r="H6780">
        <v>0</v>
      </c>
      <c r="I6780">
        <v>0</v>
      </c>
      <c r="J6780">
        <v>0</v>
      </c>
      <c r="K6780">
        <v>604223</v>
      </c>
      <c r="L6780">
        <v>0</v>
      </c>
      <c r="M6780">
        <v>50142</v>
      </c>
      <c r="N6780" t="s">
        <v>6653</v>
      </c>
      <c r="O6780">
        <v>0</v>
      </c>
      <c r="P6780">
        <v>16735</v>
      </c>
      <c r="Q6780" t="s">
        <v>563</v>
      </c>
      <c r="R6780" t="s">
        <v>22520</v>
      </c>
      <c r="S6780">
        <v>0.62</v>
      </c>
    </row>
    <row r="6781" spans="1:19" x14ac:dyDescent="0.35">
      <c r="A6781" t="s">
        <v>22522</v>
      </c>
      <c r="B6781" t="str">
        <f>CONCATENATE("RE/",_1057_Part_Details[[#This Row],[Part No]])</f>
        <v>RE/51230172</v>
      </c>
      <c r="C6781" t="s">
        <v>22523</v>
      </c>
      <c r="D6781" t="s">
        <v>6652</v>
      </c>
      <c r="E6781" s="17">
        <v>52.8</v>
      </c>
      <c r="F6781">
        <v>0</v>
      </c>
      <c r="G6781">
        <v>42004</v>
      </c>
      <c r="H6781">
        <v>0</v>
      </c>
      <c r="I6781">
        <v>0</v>
      </c>
      <c r="J6781">
        <v>0</v>
      </c>
      <c r="K6781">
        <v>604223</v>
      </c>
      <c r="L6781">
        <v>0</v>
      </c>
      <c r="M6781">
        <v>50142</v>
      </c>
      <c r="N6781" t="s">
        <v>6653</v>
      </c>
      <c r="O6781">
        <v>0</v>
      </c>
      <c r="P6781">
        <v>16735</v>
      </c>
      <c r="Q6781" t="s">
        <v>563</v>
      </c>
      <c r="R6781" t="s">
        <v>22524</v>
      </c>
      <c r="S6781">
        <v>0.02</v>
      </c>
    </row>
    <row r="6782" spans="1:19" x14ac:dyDescent="0.35">
      <c r="A6782" t="s">
        <v>22525</v>
      </c>
      <c r="B6782" t="str">
        <f>CONCATENATE("RE/",_1057_Part_Details[[#This Row],[Part No]])</f>
        <v>RE/51230173</v>
      </c>
      <c r="C6782" t="s">
        <v>22526</v>
      </c>
      <c r="D6782" t="s">
        <v>6652</v>
      </c>
      <c r="E6782" s="17">
        <v>26.88</v>
      </c>
      <c r="F6782">
        <v>0</v>
      </c>
      <c r="G6782">
        <v>42004</v>
      </c>
      <c r="H6782">
        <v>0</v>
      </c>
      <c r="I6782">
        <v>0</v>
      </c>
      <c r="J6782">
        <v>0</v>
      </c>
      <c r="K6782">
        <v>604223</v>
      </c>
      <c r="L6782">
        <v>0</v>
      </c>
      <c r="M6782">
        <v>50142</v>
      </c>
      <c r="N6782" t="s">
        <v>6653</v>
      </c>
      <c r="O6782">
        <v>0</v>
      </c>
      <c r="P6782">
        <v>16735</v>
      </c>
      <c r="Q6782" t="s">
        <v>563</v>
      </c>
      <c r="R6782" t="s">
        <v>22525</v>
      </c>
      <c r="S6782">
        <v>0.01</v>
      </c>
    </row>
    <row r="6783" spans="1:19" x14ac:dyDescent="0.35">
      <c r="A6783" t="s">
        <v>22527</v>
      </c>
      <c r="B6783" t="str">
        <f>CONCATENATE("RE/",_1057_Part_Details[[#This Row],[Part No]])</f>
        <v>RE/51230174</v>
      </c>
      <c r="C6783" t="s">
        <v>22528</v>
      </c>
      <c r="D6783" t="s">
        <v>6652</v>
      </c>
      <c r="E6783" s="17">
        <v>3.1769230769230767</v>
      </c>
      <c r="F6783">
        <v>0</v>
      </c>
      <c r="G6783">
        <v>42004</v>
      </c>
      <c r="H6783">
        <v>0</v>
      </c>
      <c r="I6783">
        <v>0</v>
      </c>
      <c r="J6783">
        <v>0</v>
      </c>
      <c r="K6783">
        <v>604223</v>
      </c>
      <c r="L6783">
        <v>0</v>
      </c>
      <c r="M6783">
        <v>50142</v>
      </c>
      <c r="N6783" t="s">
        <v>6653</v>
      </c>
      <c r="O6783">
        <v>0</v>
      </c>
      <c r="P6783">
        <v>11290</v>
      </c>
      <c r="Q6783" t="s">
        <v>88</v>
      </c>
      <c r="R6783" t="s">
        <v>22529</v>
      </c>
      <c r="S6783">
        <v>0.76</v>
      </c>
    </row>
    <row r="6784" spans="1:19" x14ac:dyDescent="0.35">
      <c r="A6784" t="s">
        <v>22530</v>
      </c>
      <c r="B6784" t="str">
        <f>CONCATENATE("RE/",_1057_Part_Details[[#This Row],[Part No]])</f>
        <v>RE/51230175</v>
      </c>
      <c r="C6784" t="s">
        <v>22531</v>
      </c>
      <c r="D6784" t="s">
        <v>6652</v>
      </c>
      <c r="E6784" s="17">
        <v>421.96</v>
      </c>
      <c r="F6784">
        <v>0</v>
      </c>
      <c r="G6784">
        <v>42004</v>
      </c>
      <c r="H6784">
        <v>0</v>
      </c>
      <c r="I6784">
        <v>0</v>
      </c>
      <c r="J6784">
        <v>0</v>
      </c>
      <c r="K6784">
        <v>604223</v>
      </c>
      <c r="L6784">
        <v>0</v>
      </c>
      <c r="M6784">
        <v>50142</v>
      </c>
      <c r="N6784" t="s">
        <v>6653</v>
      </c>
      <c r="O6784">
        <v>0</v>
      </c>
      <c r="P6784">
        <v>0</v>
      </c>
      <c r="Q6784" t="s">
        <v>3088</v>
      </c>
      <c r="R6784" t="s">
        <v>6653</v>
      </c>
      <c r="S6784">
        <v>0.17</v>
      </c>
    </row>
    <row r="6785" spans="1:19" x14ac:dyDescent="0.35">
      <c r="A6785" t="s">
        <v>22532</v>
      </c>
      <c r="B6785" t="str">
        <f>CONCATENATE("RE/",_1057_Part_Details[[#This Row],[Part No]])</f>
        <v>RE/51230176</v>
      </c>
      <c r="C6785" t="s">
        <v>22533</v>
      </c>
      <c r="D6785" t="s">
        <v>6652</v>
      </c>
      <c r="E6785" s="17">
        <v>2.0128099090909091</v>
      </c>
      <c r="F6785">
        <v>0</v>
      </c>
      <c r="G6785">
        <v>42004</v>
      </c>
      <c r="H6785">
        <v>0</v>
      </c>
      <c r="I6785">
        <v>0</v>
      </c>
      <c r="J6785">
        <v>0</v>
      </c>
      <c r="K6785">
        <v>604223</v>
      </c>
      <c r="L6785">
        <v>0</v>
      </c>
      <c r="M6785">
        <v>50142</v>
      </c>
      <c r="N6785" t="s">
        <v>6653</v>
      </c>
      <c r="O6785">
        <v>0</v>
      </c>
      <c r="P6785">
        <v>0</v>
      </c>
      <c r="Q6785" t="s">
        <v>3088</v>
      </c>
      <c r="R6785" t="s">
        <v>6653</v>
      </c>
      <c r="S6785">
        <v>0</v>
      </c>
    </row>
    <row r="6786" spans="1:19" x14ac:dyDescent="0.35">
      <c r="A6786" t="s">
        <v>22534</v>
      </c>
      <c r="B6786" t="str">
        <f>CONCATENATE("RE/",_1057_Part_Details[[#This Row],[Part No]])</f>
        <v>RE/51230177</v>
      </c>
      <c r="C6786" t="s">
        <v>22535</v>
      </c>
      <c r="D6786" t="s">
        <v>6652</v>
      </c>
      <c r="E6786" s="17">
        <v>1.0861111111111112</v>
      </c>
      <c r="F6786">
        <v>0</v>
      </c>
      <c r="G6786">
        <v>42004</v>
      </c>
      <c r="H6786">
        <v>0</v>
      </c>
      <c r="I6786">
        <v>0</v>
      </c>
      <c r="J6786">
        <v>0</v>
      </c>
      <c r="K6786">
        <v>604223</v>
      </c>
      <c r="L6786">
        <v>0</v>
      </c>
      <c r="M6786">
        <v>50142</v>
      </c>
      <c r="N6786" t="s">
        <v>6653</v>
      </c>
      <c r="O6786">
        <v>0</v>
      </c>
      <c r="P6786">
        <v>0</v>
      </c>
      <c r="Q6786" t="s">
        <v>3088</v>
      </c>
      <c r="R6786" t="s">
        <v>6653</v>
      </c>
      <c r="S6786">
        <v>0</v>
      </c>
    </row>
    <row r="6787" spans="1:19" x14ac:dyDescent="0.35">
      <c r="A6787" t="s">
        <v>22536</v>
      </c>
      <c r="B6787" t="str">
        <f>CONCATENATE("RE/",_1057_Part_Details[[#This Row],[Part No]])</f>
        <v>RE/51230178</v>
      </c>
      <c r="C6787" t="s">
        <v>22537</v>
      </c>
      <c r="D6787" t="s">
        <v>6652</v>
      </c>
      <c r="E6787" s="17">
        <v>147.22727272727272</v>
      </c>
      <c r="F6787">
        <v>0</v>
      </c>
      <c r="G6787">
        <v>42004</v>
      </c>
      <c r="H6787">
        <v>0</v>
      </c>
      <c r="I6787">
        <v>0</v>
      </c>
      <c r="J6787">
        <v>0</v>
      </c>
      <c r="K6787">
        <v>604223</v>
      </c>
      <c r="L6787">
        <v>0</v>
      </c>
      <c r="M6787">
        <v>50142</v>
      </c>
      <c r="N6787" t="s">
        <v>6653</v>
      </c>
      <c r="O6787">
        <v>0</v>
      </c>
      <c r="P6787">
        <v>0</v>
      </c>
      <c r="Q6787" t="s">
        <v>3088</v>
      </c>
      <c r="R6787" t="s">
        <v>6653</v>
      </c>
      <c r="S6787">
        <v>0.01</v>
      </c>
    </row>
    <row r="6788" spans="1:19" x14ac:dyDescent="0.35">
      <c r="A6788" t="s">
        <v>22538</v>
      </c>
      <c r="B6788" t="str">
        <f>CONCATENATE("RE/",_1057_Part_Details[[#This Row],[Part No]])</f>
        <v>RE/51230179</v>
      </c>
      <c r="C6788" t="s">
        <v>22539</v>
      </c>
      <c r="D6788" t="s">
        <v>6652</v>
      </c>
      <c r="E6788" s="17">
        <v>746.23076923076928</v>
      </c>
      <c r="F6788">
        <v>0</v>
      </c>
      <c r="G6788">
        <v>42004</v>
      </c>
      <c r="H6788">
        <v>0</v>
      </c>
      <c r="I6788">
        <v>0</v>
      </c>
      <c r="J6788">
        <v>0</v>
      </c>
      <c r="K6788">
        <v>604223</v>
      </c>
      <c r="L6788">
        <v>0</v>
      </c>
      <c r="M6788">
        <v>50142</v>
      </c>
      <c r="N6788" t="s">
        <v>6653</v>
      </c>
      <c r="O6788">
        <v>0</v>
      </c>
      <c r="P6788">
        <v>0</v>
      </c>
      <c r="Q6788" t="s">
        <v>3088</v>
      </c>
      <c r="R6788" t="s">
        <v>6653</v>
      </c>
      <c r="S6788">
        <v>0</v>
      </c>
    </row>
    <row r="6789" spans="1:19" x14ac:dyDescent="0.35">
      <c r="A6789" t="s">
        <v>22540</v>
      </c>
      <c r="B6789" t="str">
        <f>CONCATENATE("RE/",_1057_Part_Details[[#This Row],[Part No]])</f>
        <v>RE/51230180</v>
      </c>
      <c r="C6789" t="s">
        <v>22541</v>
      </c>
      <c r="D6789" t="s">
        <v>6652</v>
      </c>
      <c r="E6789" s="17">
        <v>210.66666666666666</v>
      </c>
      <c r="F6789">
        <v>0</v>
      </c>
      <c r="G6789">
        <v>42004</v>
      </c>
      <c r="H6789">
        <v>0</v>
      </c>
      <c r="I6789">
        <v>0</v>
      </c>
      <c r="J6789">
        <v>0</v>
      </c>
      <c r="K6789">
        <v>604223</v>
      </c>
      <c r="L6789">
        <v>0</v>
      </c>
      <c r="M6789">
        <v>50142</v>
      </c>
      <c r="N6789" t="s">
        <v>6653</v>
      </c>
      <c r="O6789">
        <v>0</v>
      </c>
      <c r="P6789">
        <v>0</v>
      </c>
      <c r="Q6789" t="s">
        <v>3088</v>
      </c>
      <c r="R6789" t="s">
        <v>6653</v>
      </c>
      <c r="S6789">
        <v>0</v>
      </c>
    </row>
    <row r="6790" spans="1:19" x14ac:dyDescent="0.35">
      <c r="A6790" t="s">
        <v>22542</v>
      </c>
      <c r="B6790" t="str">
        <f>CONCATENATE("RE/",_1057_Part_Details[[#This Row],[Part No]])</f>
        <v>RE/51230181</v>
      </c>
      <c r="C6790" t="s">
        <v>22543</v>
      </c>
      <c r="D6790" t="s">
        <v>6652</v>
      </c>
      <c r="E6790" s="17">
        <v>1.0680000000000001</v>
      </c>
      <c r="F6790">
        <v>0</v>
      </c>
      <c r="G6790">
        <v>42004</v>
      </c>
      <c r="H6790">
        <v>0</v>
      </c>
      <c r="I6790">
        <v>0</v>
      </c>
      <c r="J6790">
        <v>0</v>
      </c>
      <c r="K6790">
        <v>604223</v>
      </c>
      <c r="L6790">
        <v>0</v>
      </c>
      <c r="M6790">
        <v>50142</v>
      </c>
      <c r="N6790" t="s">
        <v>6653</v>
      </c>
      <c r="O6790">
        <v>0</v>
      </c>
      <c r="P6790">
        <v>9275</v>
      </c>
      <c r="Q6790" t="s">
        <v>28</v>
      </c>
      <c r="R6790" t="s">
        <v>22544</v>
      </c>
      <c r="S6790">
        <v>0</v>
      </c>
    </row>
    <row r="6791" spans="1:19" x14ac:dyDescent="0.35">
      <c r="A6791" t="s">
        <v>22545</v>
      </c>
      <c r="B6791" t="str">
        <f>CONCATENATE("RE/",_1057_Part_Details[[#This Row],[Part No]])</f>
        <v>RE/51230183</v>
      </c>
      <c r="C6791" t="s">
        <v>22546</v>
      </c>
      <c r="D6791" t="s">
        <v>6652</v>
      </c>
      <c r="E6791" s="17">
        <v>2353.25</v>
      </c>
      <c r="F6791">
        <v>0</v>
      </c>
      <c r="G6791">
        <v>42004</v>
      </c>
      <c r="H6791">
        <v>0</v>
      </c>
      <c r="I6791">
        <v>0</v>
      </c>
      <c r="J6791">
        <v>0</v>
      </c>
      <c r="K6791">
        <v>604223</v>
      </c>
      <c r="L6791">
        <v>0</v>
      </c>
      <c r="M6791">
        <v>50142</v>
      </c>
      <c r="N6791" t="s">
        <v>6653</v>
      </c>
      <c r="O6791">
        <v>0</v>
      </c>
      <c r="P6791">
        <v>0</v>
      </c>
      <c r="Q6791" t="s">
        <v>3088</v>
      </c>
      <c r="R6791" t="s">
        <v>6653</v>
      </c>
      <c r="S6791">
        <v>0</v>
      </c>
    </row>
    <row r="6792" spans="1:19" x14ac:dyDescent="0.35">
      <c r="A6792" t="s">
        <v>22547</v>
      </c>
      <c r="B6792" t="str">
        <f>CONCATENATE("RE/",_1057_Part_Details[[#This Row],[Part No]])</f>
        <v>RE/51230184</v>
      </c>
      <c r="C6792" t="s">
        <v>22548</v>
      </c>
      <c r="D6792" t="s">
        <v>6652</v>
      </c>
      <c r="E6792" s="17">
        <v>623.71428571428567</v>
      </c>
      <c r="F6792">
        <v>0</v>
      </c>
      <c r="G6792">
        <v>42004</v>
      </c>
      <c r="H6792">
        <v>0</v>
      </c>
      <c r="I6792">
        <v>0</v>
      </c>
      <c r="J6792">
        <v>0</v>
      </c>
      <c r="K6792">
        <v>604223</v>
      </c>
      <c r="L6792">
        <v>0</v>
      </c>
      <c r="M6792">
        <v>50142</v>
      </c>
      <c r="N6792" t="s">
        <v>6653</v>
      </c>
      <c r="O6792">
        <v>0</v>
      </c>
      <c r="P6792">
        <v>0</v>
      </c>
      <c r="Q6792" t="s">
        <v>3088</v>
      </c>
      <c r="R6792" t="s">
        <v>6653</v>
      </c>
      <c r="S6792">
        <v>0</v>
      </c>
    </row>
    <row r="6793" spans="1:19" x14ac:dyDescent="0.35">
      <c r="A6793" t="s">
        <v>22549</v>
      </c>
      <c r="B6793" t="str">
        <f>CONCATENATE("RE/",_1057_Part_Details[[#This Row],[Part No]])</f>
        <v>RE/51230185</v>
      </c>
      <c r="C6793" t="s">
        <v>22550</v>
      </c>
      <c r="D6793" t="s">
        <v>6652</v>
      </c>
      <c r="E6793" s="17">
        <v>9.6000000000000002E-2</v>
      </c>
      <c r="F6793">
        <v>0</v>
      </c>
      <c r="G6793">
        <v>42001</v>
      </c>
      <c r="H6793">
        <v>0</v>
      </c>
      <c r="I6793">
        <v>0</v>
      </c>
      <c r="J6793">
        <v>0</v>
      </c>
      <c r="K6793">
        <v>604223</v>
      </c>
      <c r="L6793">
        <v>0</v>
      </c>
      <c r="M6793">
        <v>50142</v>
      </c>
      <c r="N6793" t="s">
        <v>6653</v>
      </c>
      <c r="O6793">
        <v>0</v>
      </c>
      <c r="P6793">
        <v>0</v>
      </c>
      <c r="Q6793" t="s">
        <v>3088</v>
      </c>
      <c r="R6793" t="s">
        <v>6653</v>
      </c>
      <c r="S6793">
        <v>0</v>
      </c>
    </row>
    <row r="6794" spans="1:19" x14ac:dyDescent="0.35">
      <c r="A6794" t="s">
        <v>22551</v>
      </c>
      <c r="B6794" t="str">
        <f>CONCATENATE("RE/",_1057_Part_Details[[#This Row],[Part No]])</f>
        <v>RE/51230186</v>
      </c>
      <c r="C6794" t="s">
        <v>22552</v>
      </c>
      <c r="D6794" t="s">
        <v>6652</v>
      </c>
      <c r="E6794" s="17">
        <v>451.5</v>
      </c>
      <c r="F6794">
        <v>0</v>
      </c>
      <c r="G6794">
        <v>42004</v>
      </c>
      <c r="H6794">
        <v>0</v>
      </c>
      <c r="I6794">
        <v>0</v>
      </c>
      <c r="J6794">
        <v>0</v>
      </c>
      <c r="K6794">
        <v>604223</v>
      </c>
      <c r="L6794">
        <v>0</v>
      </c>
      <c r="M6794">
        <v>50142</v>
      </c>
      <c r="N6794" t="s">
        <v>6653</v>
      </c>
      <c r="O6794">
        <v>0</v>
      </c>
      <c r="P6794">
        <v>0</v>
      </c>
      <c r="Q6794" t="s">
        <v>3088</v>
      </c>
      <c r="R6794" t="s">
        <v>6653</v>
      </c>
      <c r="S6794">
        <v>0</v>
      </c>
    </row>
    <row r="6795" spans="1:19" x14ac:dyDescent="0.35">
      <c r="A6795" t="s">
        <v>22553</v>
      </c>
      <c r="B6795" t="str">
        <f>CONCATENATE("RE/",_1057_Part_Details[[#This Row],[Part No]])</f>
        <v>RE/51230188</v>
      </c>
      <c r="C6795" t="s">
        <v>22554</v>
      </c>
      <c r="D6795" t="s">
        <v>6652</v>
      </c>
      <c r="E6795" s="17">
        <v>2.77</v>
      </c>
      <c r="F6795">
        <v>0</v>
      </c>
      <c r="G6795">
        <v>42004</v>
      </c>
      <c r="H6795">
        <v>0</v>
      </c>
      <c r="I6795">
        <v>0</v>
      </c>
      <c r="J6795">
        <v>0</v>
      </c>
      <c r="K6795">
        <v>604223</v>
      </c>
      <c r="L6795">
        <v>0</v>
      </c>
      <c r="M6795">
        <v>50142</v>
      </c>
      <c r="N6795" t="s">
        <v>6653</v>
      </c>
      <c r="O6795">
        <v>0</v>
      </c>
      <c r="P6795">
        <v>16396</v>
      </c>
      <c r="Q6795" t="s">
        <v>1952</v>
      </c>
      <c r="R6795" t="s">
        <v>22555</v>
      </c>
      <c r="S6795">
        <v>0</v>
      </c>
    </row>
    <row r="6796" spans="1:19" x14ac:dyDescent="0.35">
      <c r="A6796" t="s">
        <v>3193</v>
      </c>
      <c r="B6796" t="str">
        <f>CONCATENATE("RE/",_1057_Part_Details[[#This Row],[Part No]])</f>
        <v>RE/51735081</v>
      </c>
      <c r="C6796" t="s">
        <v>22556</v>
      </c>
      <c r="D6796" t="s">
        <v>6652</v>
      </c>
      <c r="E6796" s="17">
        <v>5.2606666666666664</v>
      </c>
      <c r="F6796">
        <v>0</v>
      </c>
      <c r="G6796">
        <v>42004</v>
      </c>
      <c r="H6796">
        <v>58</v>
      </c>
      <c r="I6796">
        <v>0</v>
      </c>
      <c r="J6796">
        <v>1</v>
      </c>
      <c r="K6796">
        <v>604223</v>
      </c>
      <c r="L6796">
        <v>0</v>
      </c>
      <c r="M6796">
        <v>50142</v>
      </c>
      <c r="N6796" t="s">
        <v>6653</v>
      </c>
      <c r="O6796">
        <v>0</v>
      </c>
      <c r="P6796">
        <v>3314</v>
      </c>
      <c r="Q6796" t="s">
        <v>122</v>
      </c>
      <c r="R6796" t="s">
        <v>22557</v>
      </c>
      <c r="S6796">
        <v>0.5</v>
      </c>
    </row>
    <row r="6797" spans="1:19" x14ac:dyDescent="0.35">
      <c r="A6797" t="s">
        <v>22558</v>
      </c>
      <c r="B6797" t="str">
        <f>CONCATENATE("RE/",_1057_Part_Details[[#This Row],[Part No]])</f>
        <v>RE/51230190</v>
      </c>
      <c r="C6797" t="s">
        <v>22559</v>
      </c>
      <c r="D6797" t="s">
        <v>6652</v>
      </c>
      <c r="E6797" s="17">
        <v>77.555555555555557</v>
      </c>
      <c r="F6797">
        <v>0</v>
      </c>
      <c r="G6797">
        <v>42004</v>
      </c>
      <c r="H6797">
        <v>0</v>
      </c>
      <c r="I6797">
        <v>1</v>
      </c>
      <c r="J6797">
        <v>0</v>
      </c>
      <c r="K6797">
        <v>604224</v>
      </c>
      <c r="L6797">
        <v>0</v>
      </c>
      <c r="M6797">
        <v>47550</v>
      </c>
      <c r="N6797" t="s">
        <v>8040</v>
      </c>
      <c r="O6797">
        <v>0</v>
      </c>
      <c r="P6797">
        <v>0</v>
      </c>
      <c r="Q6797" t="s">
        <v>3088</v>
      </c>
      <c r="R6797" t="s">
        <v>6653</v>
      </c>
      <c r="S6797">
        <v>0</v>
      </c>
    </row>
    <row r="6798" spans="1:19" x14ac:dyDescent="0.35">
      <c r="A6798" t="s">
        <v>22560</v>
      </c>
      <c r="B6798" t="str">
        <f>CONCATENATE("RE/",_1057_Part_Details[[#This Row],[Part No]])</f>
        <v>RE/51230191</v>
      </c>
      <c r="C6798" t="s">
        <v>22561</v>
      </c>
      <c r="D6798" t="s">
        <v>6652</v>
      </c>
      <c r="E6798" s="17">
        <v>457.5</v>
      </c>
      <c r="F6798">
        <v>0</v>
      </c>
      <c r="G6798">
        <v>42004</v>
      </c>
      <c r="H6798">
        <v>0</v>
      </c>
      <c r="I6798">
        <v>0</v>
      </c>
      <c r="J6798">
        <v>0</v>
      </c>
      <c r="K6798">
        <v>604223</v>
      </c>
      <c r="L6798">
        <v>0</v>
      </c>
      <c r="M6798">
        <v>50142</v>
      </c>
      <c r="N6798" t="s">
        <v>6653</v>
      </c>
      <c r="O6798">
        <v>0</v>
      </c>
      <c r="P6798">
        <v>18264</v>
      </c>
      <c r="Q6798" t="s">
        <v>22562</v>
      </c>
      <c r="R6798" t="s">
        <v>22563</v>
      </c>
      <c r="S6798">
        <v>0</v>
      </c>
    </row>
    <row r="6799" spans="1:19" x14ac:dyDescent="0.35">
      <c r="A6799" t="s">
        <v>22564</v>
      </c>
      <c r="B6799" t="str">
        <f>CONCATENATE("RE/",_1057_Part_Details[[#This Row],[Part No]])</f>
        <v>RE/51230192</v>
      </c>
      <c r="C6799" t="s">
        <v>22565</v>
      </c>
      <c r="D6799" t="s">
        <v>6652</v>
      </c>
      <c r="E6799" s="17">
        <v>882.44444444444446</v>
      </c>
      <c r="F6799">
        <v>0</v>
      </c>
      <c r="G6799">
        <v>42004</v>
      </c>
      <c r="H6799">
        <v>0</v>
      </c>
      <c r="I6799">
        <v>0</v>
      </c>
      <c r="J6799">
        <v>0</v>
      </c>
      <c r="K6799">
        <v>604223</v>
      </c>
      <c r="L6799">
        <v>0</v>
      </c>
      <c r="M6799">
        <v>50142</v>
      </c>
      <c r="N6799" t="s">
        <v>6653</v>
      </c>
      <c r="O6799">
        <v>0</v>
      </c>
      <c r="P6799">
        <v>0</v>
      </c>
      <c r="Q6799" t="s">
        <v>3088</v>
      </c>
      <c r="R6799" t="s">
        <v>6653</v>
      </c>
      <c r="S6799">
        <v>0</v>
      </c>
    </row>
    <row r="6800" spans="1:19" x14ac:dyDescent="0.35">
      <c r="A6800" t="s">
        <v>22566</v>
      </c>
      <c r="B6800" t="str">
        <f>CONCATENATE("RE/",_1057_Part_Details[[#This Row],[Part No]])</f>
        <v>RE/51230193</v>
      </c>
      <c r="C6800" t="s">
        <v>22567</v>
      </c>
      <c r="D6800" t="s">
        <v>6652</v>
      </c>
      <c r="E6800" s="17">
        <v>33.637894736842107</v>
      </c>
      <c r="F6800">
        <v>0</v>
      </c>
      <c r="G6800">
        <v>42004</v>
      </c>
      <c r="H6800">
        <v>0</v>
      </c>
      <c r="I6800">
        <v>0</v>
      </c>
      <c r="J6800">
        <v>0</v>
      </c>
      <c r="K6800">
        <v>604223</v>
      </c>
      <c r="L6800">
        <v>0</v>
      </c>
      <c r="M6800">
        <v>50142</v>
      </c>
      <c r="N6800" t="s">
        <v>6653</v>
      </c>
      <c r="O6800">
        <v>0</v>
      </c>
      <c r="P6800">
        <v>8630</v>
      </c>
      <c r="Q6800" t="s">
        <v>383</v>
      </c>
      <c r="R6800" t="s">
        <v>6653</v>
      </c>
      <c r="S6800">
        <v>0</v>
      </c>
    </row>
    <row r="6801" spans="1:19" x14ac:dyDescent="0.35">
      <c r="A6801" t="s">
        <v>22568</v>
      </c>
      <c r="B6801" t="str">
        <f>CONCATENATE("RE/",_1057_Part_Details[[#This Row],[Part No]])</f>
        <v>RE/51230194/1</v>
      </c>
      <c r="C6801" t="s">
        <v>22569</v>
      </c>
      <c r="D6801" t="s">
        <v>6652</v>
      </c>
      <c r="E6801" s="17">
        <v>923</v>
      </c>
      <c r="F6801">
        <v>0</v>
      </c>
      <c r="G6801">
        <v>42004</v>
      </c>
      <c r="H6801">
        <v>0</v>
      </c>
      <c r="I6801">
        <v>0</v>
      </c>
      <c r="J6801">
        <v>0</v>
      </c>
      <c r="K6801">
        <v>604223</v>
      </c>
      <c r="L6801">
        <v>0</v>
      </c>
      <c r="M6801">
        <v>50142</v>
      </c>
      <c r="N6801" t="s">
        <v>6653</v>
      </c>
      <c r="O6801">
        <v>0</v>
      </c>
      <c r="P6801">
        <v>8630</v>
      </c>
      <c r="Q6801" t="s">
        <v>383</v>
      </c>
      <c r="R6801" t="s">
        <v>6653</v>
      </c>
      <c r="S6801">
        <v>0</v>
      </c>
    </row>
    <row r="6802" spans="1:19" x14ac:dyDescent="0.35">
      <c r="A6802" t="s">
        <v>22570</v>
      </c>
      <c r="B6802" t="str">
        <f>CONCATENATE("RE/",_1057_Part_Details[[#This Row],[Part No]])</f>
        <v>RE/51230195</v>
      </c>
      <c r="C6802" t="s">
        <v>22571</v>
      </c>
      <c r="D6802" t="s">
        <v>6653</v>
      </c>
      <c r="E6802" s="17">
        <v>25.833333333333332</v>
      </c>
      <c r="F6802">
        <v>0</v>
      </c>
      <c r="G6802">
        <v>-1</v>
      </c>
      <c r="H6802">
        <v>0</v>
      </c>
      <c r="I6802">
        <v>0</v>
      </c>
      <c r="J6802">
        <v>0</v>
      </c>
      <c r="L6802">
        <v>0</v>
      </c>
      <c r="N6802" t="s">
        <v>9000</v>
      </c>
      <c r="O6802">
        <v>0</v>
      </c>
      <c r="P6802">
        <v>31551</v>
      </c>
      <c r="Q6802" t="s">
        <v>4988</v>
      </c>
      <c r="R6802" t="s">
        <v>22572</v>
      </c>
      <c r="S6802">
        <v>0</v>
      </c>
    </row>
    <row r="6803" spans="1:19" x14ac:dyDescent="0.35">
      <c r="A6803" t="s">
        <v>22573</v>
      </c>
      <c r="B6803" t="str">
        <f>CONCATENATE("RE/",_1057_Part_Details[[#This Row],[Part No]])</f>
        <v>RE/51230200</v>
      </c>
      <c r="C6803" t="s">
        <v>22574</v>
      </c>
      <c r="D6803" t="s">
        <v>6652</v>
      </c>
      <c r="E6803" s="17">
        <v>2.65</v>
      </c>
      <c r="F6803">
        <v>0</v>
      </c>
      <c r="G6803">
        <v>42004</v>
      </c>
      <c r="H6803">
        <v>0</v>
      </c>
      <c r="I6803">
        <v>0</v>
      </c>
      <c r="J6803">
        <v>0</v>
      </c>
      <c r="K6803">
        <v>604223</v>
      </c>
      <c r="L6803">
        <v>0</v>
      </c>
      <c r="M6803">
        <v>50142</v>
      </c>
      <c r="N6803" t="s">
        <v>6653</v>
      </c>
      <c r="O6803">
        <v>0</v>
      </c>
      <c r="P6803">
        <v>6856</v>
      </c>
      <c r="Q6803" t="s">
        <v>375</v>
      </c>
      <c r="R6803" t="s">
        <v>22573</v>
      </c>
      <c r="S6803">
        <v>0</v>
      </c>
    </row>
    <row r="6804" spans="1:19" x14ac:dyDescent="0.35">
      <c r="A6804" t="s">
        <v>22575</v>
      </c>
      <c r="B6804" t="str">
        <f>CONCATENATE("RE/",_1057_Part_Details[[#This Row],[Part No]])</f>
        <v>RE/51230201</v>
      </c>
      <c r="C6804" t="s">
        <v>22576</v>
      </c>
      <c r="D6804" t="s">
        <v>6652</v>
      </c>
      <c r="E6804" s="17">
        <v>8.5766666666666662</v>
      </c>
      <c r="F6804">
        <v>0</v>
      </c>
      <c r="G6804">
        <v>42004</v>
      </c>
      <c r="H6804">
        <v>0</v>
      </c>
      <c r="I6804">
        <v>0</v>
      </c>
      <c r="J6804">
        <v>0</v>
      </c>
      <c r="K6804">
        <v>604223</v>
      </c>
      <c r="L6804">
        <v>0</v>
      </c>
      <c r="M6804">
        <v>50142</v>
      </c>
      <c r="N6804" t="s">
        <v>6653</v>
      </c>
      <c r="O6804">
        <v>0</v>
      </c>
      <c r="P6804">
        <v>13129</v>
      </c>
      <c r="Q6804" t="s">
        <v>421</v>
      </c>
      <c r="R6804" t="s">
        <v>22575</v>
      </c>
      <c r="S6804">
        <v>0</v>
      </c>
    </row>
    <row r="6805" spans="1:19" x14ac:dyDescent="0.35">
      <c r="A6805" t="s">
        <v>22577</v>
      </c>
      <c r="B6805" t="str">
        <f>CONCATENATE("RE/",_1057_Part_Details[[#This Row],[Part No]])</f>
        <v>RE/51230202</v>
      </c>
      <c r="C6805" t="s">
        <v>22578</v>
      </c>
      <c r="D6805" t="s">
        <v>6652</v>
      </c>
      <c r="E6805" s="17">
        <v>10.720833333333333</v>
      </c>
      <c r="F6805">
        <v>0</v>
      </c>
      <c r="G6805">
        <v>42004</v>
      </c>
      <c r="H6805">
        <v>0</v>
      </c>
      <c r="I6805">
        <v>0</v>
      </c>
      <c r="J6805">
        <v>0</v>
      </c>
      <c r="K6805">
        <v>604223</v>
      </c>
      <c r="L6805">
        <v>0</v>
      </c>
      <c r="M6805">
        <v>50142</v>
      </c>
      <c r="N6805" t="s">
        <v>6653</v>
      </c>
      <c r="O6805">
        <v>0</v>
      </c>
      <c r="P6805">
        <v>13129</v>
      </c>
      <c r="Q6805" t="s">
        <v>421</v>
      </c>
      <c r="R6805" t="s">
        <v>22577</v>
      </c>
      <c r="S6805">
        <v>0</v>
      </c>
    </row>
    <row r="6806" spans="1:19" x14ac:dyDescent="0.35">
      <c r="A6806" t="s">
        <v>22579</v>
      </c>
      <c r="B6806" t="str">
        <f>CONCATENATE("RE/",_1057_Part_Details[[#This Row],[Part No]])</f>
        <v>RE/51230203</v>
      </c>
      <c r="C6806" t="s">
        <v>22580</v>
      </c>
      <c r="D6806" t="s">
        <v>6652</v>
      </c>
      <c r="E6806" s="17">
        <v>3.4057142857142857</v>
      </c>
      <c r="F6806">
        <v>0</v>
      </c>
      <c r="G6806">
        <v>42004</v>
      </c>
      <c r="H6806">
        <v>0</v>
      </c>
      <c r="I6806">
        <v>0</v>
      </c>
      <c r="J6806">
        <v>0</v>
      </c>
      <c r="K6806">
        <v>604223</v>
      </c>
      <c r="L6806">
        <v>0</v>
      </c>
      <c r="M6806">
        <v>50142</v>
      </c>
      <c r="N6806" t="s">
        <v>6653</v>
      </c>
      <c r="O6806">
        <v>0</v>
      </c>
      <c r="P6806">
        <v>13129</v>
      </c>
      <c r="Q6806" t="s">
        <v>421</v>
      </c>
      <c r="R6806" t="s">
        <v>22579</v>
      </c>
      <c r="S6806">
        <v>0</v>
      </c>
    </row>
    <row r="6807" spans="1:19" x14ac:dyDescent="0.35">
      <c r="A6807" t="s">
        <v>22581</v>
      </c>
      <c r="B6807" t="str">
        <f>CONCATENATE("RE/",_1057_Part_Details[[#This Row],[Part No]])</f>
        <v>RE/51230204</v>
      </c>
      <c r="C6807" t="s">
        <v>22582</v>
      </c>
      <c r="D6807" t="s">
        <v>6652</v>
      </c>
      <c r="E6807" s="17">
        <v>775.5333333333333</v>
      </c>
      <c r="F6807">
        <v>0</v>
      </c>
      <c r="G6807">
        <v>42004</v>
      </c>
      <c r="H6807">
        <v>0</v>
      </c>
      <c r="I6807">
        <v>0</v>
      </c>
      <c r="J6807">
        <v>0</v>
      </c>
      <c r="K6807">
        <v>604223</v>
      </c>
      <c r="L6807">
        <v>0</v>
      </c>
      <c r="M6807">
        <v>50142</v>
      </c>
      <c r="N6807" t="s">
        <v>6653</v>
      </c>
      <c r="O6807">
        <v>0</v>
      </c>
      <c r="P6807">
        <v>0</v>
      </c>
      <c r="Q6807" t="s">
        <v>3088</v>
      </c>
      <c r="R6807" t="s">
        <v>6653</v>
      </c>
      <c r="S6807">
        <v>0</v>
      </c>
    </row>
    <row r="6808" spans="1:19" x14ac:dyDescent="0.35">
      <c r="A6808" t="s">
        <v>22583</v>
      </c>
      <c r="B6808" t="str">
        <f>CONCATENATE("RE/",_1057_Part_Details[[#This Row],[Part No]])</f>
        <v>RE/51230205</v>
      </c>
      <c r="C6808" t="s">
        <v>22576</v>
      </c>
      <c r="D6808" t="s">
        <v>6652</v>
      </c>
      <c r="E6808" s="17">
        <v>116.27272727272727</v>
      </c>
      <c r="F6808">
        <v>0</v>
      </c>
      <c r="G6808">
        <v>42004</v>
      </c>
      <c r="H6808">
        <v>0</v>
      </c>
      <c r="I6808">
        <v>0</v>
      </c>
      <c r="J6808">
        <v>0</v>
      </c>
      <c r="K6808">
        <v>604223</v>
      </c>
      <c r="L6808">
        <v>0</v>
      </c>
      <c r="M6808">
        <v>50142</v>
      </c>
      <c r="N6808" t="s">
        <v>6653</v>
      </c>
      <c r="O6808">
        <v>0</v>
      </c>
      <c r="P6808">
        <v>0</v>
      </c>
      <c r="Q6808" t="s">
        <v>3088</v>
      </c>
      <c r="R6808" t="s">
        <v>6653</v>
      </c>
      <c r="S6808">
        <v>0</v>
      </c>
    </row>
    <row r="6809" spans="1:19" x14ac:dyDescent="0.35">
      <c r="A6809" t="s">
        <v>22584</v>
      </c>
      <c r="B6809" t="str">
        <f>CONCATENATE("RE/",_1057_Part_Details[[#This Row],[Part No]])</f>
        <v>RE/51230206</v>
      </c>
      <c r="C6809" t="s">
        <v>22578</v>
      </c>
      <c r="D6809" t="s">
        <v>6652</v>
      </c>
      <c r="E6809" s="17">
        <v>232.36363636363637</v>
      </c>
      <c r="F6809">
        <v>0</v>
      </c>
      <c r="G6809">
        <v>42004</v>
      </c>
      <c r="H6809">
        <v>0</v>
      </c>
      <c r="I6809">
        <v>0</v>
      </c>
      <c r="J6809">
        <v>0</v>
      </c>
      <c r="K6809">
        <v>604223</v>
      </c>
      <c r="L6809">
        <v>0</v>
      </c>
      <c r="M6809">
        <v>50142</v>
      </c>
      <c r="N6809" t="s">
        <v>6653</v>
      </c>
      <c r="O6809">
        <v>0</v>
      </c>
      <c r="P6809">
        <v>0</v>
      </c>
      <c r="Q6809" t="s">
        <v>3088</v>
      </c>
      <c r="R6809" t="s">
        <v>6653</v>
      </c>
      <c r="S6809">
        <v>0</v>
      </c>
    </row>
    <row r="6810" spans="1:19" x14ac:dyDescent="0.35">
      <c r="A6810" t="s">
        <v>22585</v>
      </c>
      <c r="B6810" t="str">
        <f>CONCATENATE("RE/",_1057_Part_Details[[#This Row],[Part No]])</f>
        <v>RE/51230207</v>
      </c>
      <c r="C6810" t="s">
        <v>22586</v>
      </c>
      <c r="D6810" t="s">
        <v>6652</v>
      </c>
      <c r="E6810" s="17">
        <v>5.694</v>
      </c>
      <c r="F6810">
        <v>0</v>
      </c>
      <c r="G6810">
        <v>42004</v>
      </c>
      <c r="H6810">
        <v>0</v>
      </c>
      <c r="I6810">
        <v>0</v>
      </c>
      <c r="J6810">
        <v>0</v>
      </c>
      <c r="K6810">
        <v>604223</v>
      </c>
      <c r="L6810">
        <v>0</v>
      </c>
      <c r="M6810">
        <v>50142</v>
      </c>
      <c r="N6810" t="s">
        <v>6653</v>
      </c>
      <c r="O6810">
        <v>0</v>
      </c>
      <c r="P6810">
        <v>16735</v>
      </c>
      <c r="Q6810" t="s">
        <v>563</v>
      </c>
      <c r="R6810" t="s">
        <v>22587</v>
      </c>
      <c r="S6810">
        <v>0.49</v>
      </c>
    </row>
    <row r="6811" spans="1:19" x14ac:dyDescent="0.35">
      <c r="A6811" t="s">
        <v>22588</v>
      </c>
      <c r="B6811" t="str">
        <f>CONCATENATE("RE/",_1057_Part_Details[[#This Row],[Part No]])</f>
        <v>RE/51230208</v>
      </c>
      <c r="C6811" t="s">
        <v>22589</v>
      </c>
      <c r="D6811" t="s">
        <v>6652</v>
      </c>
      <c r="E6811" s="17">
        <v>10.612727272727271</v>
      </c>
      <c r="F6811">
        <v>0</v>
      </c>
      <c r="G6811">
        <v>42004</v>
      </c>
      <c r="H6811">
        <v>0</v>
      </c>
      <c r="I6811">
        <v>0</v>
      </c>
      <c r="J6811">
        <v>0</v>
      </c>
      <c r="K6811">
        <v>604223</v>
      </c>
      <c r="L6811">
        <v>0</v>
      </c>
      <c r="M6811">
        <v>50142</v>
      </c>
      <c r="N6811" t="s">
        <v>6653</v>
      </c>
      <c r="O6811">
        <v>0</v>
      </c>
      <c r="P6811">
        <v>0</v>
      </c>
      <c r="Q6811" t="s">
        <v>3088</v>
      </c>
      <c r="R6811" t="s">
        <v>6653</v>
      </c>
      <c r="S6811">
        <v>6.55</v>
      </c>
    </row>
    <row r="6812" spans="1:19" x14ac:dyDescent="0.35">
      <c r="A6812" t="s">
        <v>22590</v>
      </c>
      <c r="B6812" t="str">
        <f>CONCATENATE("RE/",_1057_Part_Details[[#This Row],[Part No]])</f>
        <v>RE/51230209</v>
      </c>
      <c r="C6812" t="s">
        <v>22591</v>
      </c>
      <c r="D6812" t="s">
        <v>6652</v>
      </c>
      <c r="E6812" s="17">
        <v>903.33333333333337</v>
      </c>
      <c r="F6812">
        <v>0</v>
      </c>
      <c r="G6812">
        <v>42004</v>
      </c>
      <c r="H6812">
        <v>0</v>
      </c>
      <c r="I6812">
        <v>0</v>
      </c>
      <c r="J6812">
        <v>0</v>
      </c>
      <c r="K6812">
        <v>604223</v>
      </c>
      <c r="L6812">
        <v>0</v>
      </c>
      <c r="M6812">
        <v>50142</v>
      </c>
      <c r="N6812" t="s">
        <v>6653</v>
      </c>
      <c r="O6812">
        <v>0</v>
      </c>
      <c r="P6812">
        <v>8630</v>
      </c>
      <c r="Q6812" t="s">
        <v>383</v>
      </c>
      <c r="R6812" t="s">
        <v>6653</v>
      </c>
      <c r="S6812">
        <v>0</v>
      </c>
    </row>
    <row r="6813" spans="1:19" x14ac:dyDescent="0.35">
      <c r="A6813" t="s">
        <v>22592</v>
      </c>
      <c r="B6813" t="str">
        <f>CONCATENATE("RE/",_1057_Part_Details[[#This Row],[Part No]])</f>
        <v>RE/51230210</v>
      </c>
      <c r="C6813" t="s">
        <v>22593</v>
      </c>
      <c r="D6813" t="s">
        <v>6652</v>
      </c>
      <c r="E6813" s="17">
        <v>4.6101600000000005</v>
      </c>
      <c r="F6813">
        <v>0</v>
      </c>
      <c r="G6813">
        <v>42004</v>
      </c>
      <c r="H6813">
        <v>0</v>
      </c>
      <c r="I6813">
        <v>0</v>
      </c>
      <c r="J6813">
        <v>0</v>
      </c>
      <c r="K6813">
        <v>604223</v>
      </c>
      <c r="L6813">
        <v>0</v>
      </c>
      <c r="M6813">
        <v>50142</v>
      </c>
      <c r="N6813" t="s">
        <v>6653</v>
      </c>
      <c r="O6813">
        <v>0</v>
      </c>
      <c r="P6813">
        <v>4607</v>
      </c>
      <c r="Q6813" t="s">
        <v>77</v>
      </c>
      <c r="R6813" t="s">
        <v>22594</v>
      </c>
      <c r="S6813">
        <v>0.01</v>
      </c>
    </row>
    <row r="6814" spans="1:19" x14ac:dyDescent="0.35">
      <c r="A6814" t="s">
        <v>422</v>
      </c>
      <c r="B6814" t="str">
        <f>CONCATENATE("RE/",_1057_Part_Details[[#This Row],[Part No]])</f>
        <v>RE/KRS50919</v>
      </c>
      <c r="C6814" t="s">
        <v>22595</v>
      </c>
      <c r="D6814" t="s">
        <v>6653</v>
      </c>
      <c r="E6814" s="17">
        <v>5.2791666666666668</v>
      </c>
      <c r="F6814">
        <v>0</v>
      </c>
      <c r="H6814">
        <v>6</v>
      </c>
      <c r="I6814">
        <v>0</v>
      </c>
      <c r="J6814">
        <v>0</v>
      </c>
      <c r="L6814">
        <v>0</v>
      </c>
      <c r="N6814" t="s">
        <v>6653</v>
      </c>
      <c r="O6814">
        <v>0</v>
      </c>
      <c r="P6814">
        <v>13129</v>
      </c>
      <c r="Q6814" t="s">
        <v>421</v>
      </c>
      <c r="R6814" t="s">
        <v>22596</v>
      </c>
      <c r="S6814">
        <v>0</v>
      </c>
    </row>
    <row r="6815" spans="1:19" x14ac:dyDescent="0.35">
      <c r="A6815" t="s">
        <v>2467</v>
      </c>
      <c r="B6815" t="str">
        <f>CONCATENATE("RE/",_1057_Part_Details[[#This Row],[Part No]])</f>
        <v>RE/51400215</v>
      </c>
      <c r="C6815" t="s">
        <v>7435</v>
      </c>
      <c r="D6815" t="s">
        <v>6652</v>
      </c>
      <c r="E6815" s="17">
        <v>5.28</v>
      </c>
      <c r="F6815">
        <v>0</v>
      </c>
      <c r="G6815">
        <v>42004</v>
      </c>
      <c r="H6815">
        <v>499</v>
      </c>
      <c r="I6815">
        <v>0</v>
      </c>
      <c r="J6815">
        <v>0</v>
      </c>
      <c r="K6815">
        <v>604223</v>
      </c>
      <c r="L6815">
        <v>0</v>
      </c>
      <c r="M6815">
        <v>50142</v>
      </c>
      <c r="N6815" t="s">
        <v>6653</v>
      </c>
      <c r="O6815">
        <v>0</v>
      </c>
      <c r="P6815">
        <v>9275</v>
      </c>
      <c r="Q6815" t="s">
        <v>28</v>
      </c>
      <c r="R6815" t="s">
        <v>22597</v>
      </c>
      <c r="S6815">
        <v>0</v>
      </c>
    </row>
    <row r="6816" spans="1:19" x14ac:dyDescent="0.35">
      <c r="A6816" t="s">
        <v>3622</v>
      </c>
      <c r="B6816" t="str">
        <f>CONCATENATE("RE/",_1057_Part_Details[[#This Row],[Part No]])</f>
        <v>RE/51901207</v>
      </c>
      <c r="C6816" t="s">
        <v>22598</v>
      </c>
      <c r="D6816" t="s">
        <v>6652</v>
      </c>
      <c r="E6816" s="17">
        <v>5.28</v>
      </c>
      <c r="F6816">
        <v>0</v>
      </c>
      <c r="G6816">
        <v>42004</v>
      </c>
      <c r="H6816">
        <v>52</v>
      </c>
      <c r="I6816">
        <v>0</v>
      </c>
      <c r="J6816">
        <v>0</v>
      </c>
      <c r="K6816">
        <v>604223</v>
      </c>
      <c r="L6816">
        <v>0</v>
      </c>
      <c r="M6816">
        <v>50142</v>
      </c>
      <c r="N6816" t="s">
        <v>6653</v>
      </c>
      <c r="O6816">
        <v>0</v>
      </c>
      <c r="P6816">
        <v>9275</v>
      </c>
      <c r="Q6816" t="s">
        <v>28</v>
      </c>
      <c r="R6816" t="s">
        <v>22599</v>
      </c>
      <c r="S6816">
        <v>0</v>
      </c>
    </row>
    <row r="6817" spans="1:19" x14ac:dyDescent="0.35">
      <c r="A6817" t="s">
        <v>3074</v>
      </c>
      <c r="B6817" t="str">
        <f>CONCATENATE("RE/",_1057_Part_Details[[#This Row],[Part No]])</f>
        <v>RE/51700168</v>
      </c>
      <c r="C6817" t="s">
        <v>22600</v>
      </c>
      <c r="D6817" t="s">
        <v>6652</v>
      </c>
      <c r="E6817" s="17">
        <v>5.3009090909090908</v>
      </c>
      <c r="F6817">
        <v>0</v>
      </c>
      <c r="G6817">
        <v>42004</v>
      </c>
      <c r="H6817">
        <v>3</v>
      </c>
      <c r="I6817">
        <v>0</v>
      </c>
      <c r="J6817">
        <v>0</v>
      </c>
      <c r="K6817">
        <v>604223</v>
      </c>
      <c r="L6817">
        <v>0</v>
      </c>
      <c r="M6817">
        <v>50142</v>
      </c>
      <c r="N6817" t="s">
        <v>6653</v>
      </c>
      <c r="O6817">
        <v>0</v>
      </c>
      <c r="P6817">
        <v>9275</v>
      </c>
      <c r="Q6817" t="s">
        <v>28</v>
      </c>
      <c r="R6817" t="s">
        <v>22601</v>
      </c>
      <c r="S6817">
        <v>0.14000000000000001</v>
      </c>
    </row>
    <row r="6818" spans="1:19" x14ac:dyDescent="0.35">
      <c r="A6818" t="s">
        <v>22602</v>
      </c>
      <c r="B6818" t="str">
        <f>CONCATENATE("RE/",_1057_Part_Details[[#This Row],[Part No]])</f>
        <v>RE/51230215</v>
      </c>
      <c r="C6818" t="s">
        <v>22603</v>
      </c>
      <c r="D6818" t="s">
        <v>6652</v>
      </c>
      <c r="E6818" s="17">
        <v>0.48</v>
      </c>
      <c r="F6818">
        <v>0</v>
      </c>
      <c r="G6818">
        <v>42004</v>
      </c>
      <c r="H6818">
        <v>0</v>
      </c>
      <c r="I6818">
        <v>0</v>
      </c>
      <c r="J6818">
        <v>0</v>
      </c>
      <c r="K6818">
        <v>604223</v>
      </c>
      <c r="L6818">
        <v>0</v>
      </c>
      <c r="M6818">
        <v>50142</v>
      </c>
      <c r="N6818" t="s">
        <v>6653</v>
      </c>
      <c r="O6818">
        <v>0</v>
      </c>
      <c r="P6818">
        <v>0</v>
      </c>
      <c r="Q6818" t="s">
        <v>3088</v>
      </c>
      <c r="R6818" t="s">
        <v>6653</v>
      </c>
      <c r="S6818">
        <v>0.01</v>
      </c>
    </row>
    <row r="6819" spans="1:19" x14ac:dyDescent="0.35">
      <c r="A6819" t="s">
        <v>22604</v>
      </c>
      <c r="B6819" t="str">
        <f>CONCATENATE("RE/",_1057_Part_Details[[#This Row],[Part No]])</f>
        <v>RE/51230216</v>
      </c>
      <c r="C6819" t="s">
        <v>22605</v>
      </c>
      <c r="D6819" t="s">
        <v>6652</v>
      </c>
      <c r="E6819" s="17">
        <v>647.75</v>
      </c>
      <c r="F6819">
        <v>0</v>
      </c>
      <c r="G6819">
        <v>42004</v>
      </c>
      <c r="H6819">
        <v>0</v>
      </c>
      <c r="I6819">
        <v>0</v>
      </c>
      <c r="J6819">
        <v>0</v>
      </c>
      <c r="K6819">
        <v>604223</v>
      </c>
      <c r="L6819">
        <v>0</v>
      </c>
      <c r="M6819">
        <v>50142</v>
      </c>
      <c r="N6819" t="s">
        <v>6653</v>
      </c>
      <c r="O6819">
        <v>0</v>
      </c>
      <c r="P6819">
        <v>0</v>
      </c>
      <c r="Q6819" t="s">
        <v>3088</v>
      </c>
      <c r="R6819" t="s">
        <v>6653</v>
      </c>
      <c r="S6819">
        <v>0</v>
      </c>
    </row>
    <row r="6820" spans="1:19" x14ac:dyDescent="0.35">
      <c r="A6820" t="s">
        <v>22606</v>
      </c>
      <c r="B6820" t="str">
        <f>CONCATENATE("RE/",_1057_Part_Details[[#This Row],[Part No]])</f>
        <v>RE/51230217</v>
      </c>
      <c r="C6820" t="s">
        <v>22607</v>
      </c>
      <c r="D6820" t="s">
        <v>6652</v>
      </c>
      <c r="E6820" s="17">
        <v>492.35714285714283</v>
      </c>
      <c r="F6820">
        <v>0</v>
      </c>
      <c r="G6820">
        <v>42004</v>
      </c>
      <c r="H6820">
        <v>0</v>
      </c>
      <c r="I6820">
        <v>0</v>
      </c>
      <c r="J6820">
        <v>0</v>
      </c>
      <c r="K6820">
        <v>604223</v>
      </c>
      <c r="L6820">
        <v>0</v>
      </c>
      <c r="M6820">
        <v>50142</v>
      </c>
      <c r="N6820" t="s">
        <v>6653</v>
      </c>
      <c r="O6820">
        <v>0</v>
      </c>
      <c r="P6820">
        <v>0</v>
      </c>
      <c r="Q6820" t="s">
        <v>3088</v>
      </c>
      <c r="R6820" t="s">
        <v>6653</v>
      </c>
      <c r="S6820">
        <v>0</v>
      </c>
    </row>
    <row r="6821" spans="1:19" x14ac:dyDescent="0.35">
      <c r="A6821" t="s">
        <v>1668</v>
      </c>
      <c r="B6821" t="str">
        <f>CONCATENATE("RE/",_1057_Part_Details[[#This Row],[Part No]])</f>
        <v>RE/51010198</v>
      </c>
      <c r="C6821" t="s">
        <v>22608</v>
      </c>
      <c r="D6821" t="s">
        <v>6652</v>
      </c>
      <c r="E6821" s="17">
        <v>5.3080808080808177</v>
      </c>
      <c r="F6821">
        <v>0</v>
      </c>
      <c r="G6821">
        <v>42004</v>
      </c>
      <c r="H6821">
        <v>9</v>
      </c>
      <c r="I6821">
        <v>0</v>
      </c>
      <c r="J6821">
        <v>0</v>
      </c>
      <c r="K6821">
        <v>604223</v>
      </c>
      <c r="L6821">
        <v>0</v>
      </c>
      <c r="M6821">
        <v>50142</v>
      </c>
      <c r="N6821" t="s">
        <v>6653</v>
      </c>
      <c r="O6821">
        <v>0</v>
      </c>
      <c r="P6821">
        <v>9275</v>
      </c>
      <c r="Q6821" t="s">
        <v>28</v>
      </c>
      <c r="R6821" t="s">
        <v>22609</v>
      </c>
      <c r="S6821">
        <v>0</v>
      </c>
    </row>
    <row r="6822" spans="1:19" x14ac:dyDescent="0.35">
      <c r="A6822" t="s">
        <v>2594</v>
      </c>
      <c r="B6822" t="str">
        <f>CONCATENATE("RE/",_1057_Part_Details[[#This Row],[Part No]])</f>
        <v>RE/51500245</v>
      </c>
      <c r="C6822" t="s">
        <v>22610</v>
      </c>
      <c r="D6822" t="s">
        <v>6652</v>
      </c>
      <c r="E6822" s="17">
        <v>5.3320833333333333</v>
      </c>
      <c r="F6822">
        <v>0</v>
      </c>
      <c r="G6822">
        <v>42004</v>
      </c>
      <c r="H6822">
        <v>33</v>
      </c>
      <c r="I6822">
        <v>0</v>
      </c>
      <c r="J6822">
        <v>0</v>
      </c>
      <c r="K6822">
        <v>604223</v>
      </c>
      <c r="L6822">
        <v>0</v>
      </c>
      <c r="M6822">
        <v>50142</v>
      </c>
      <c r="N6822" t="s">
        <v>6653</v>
      </c>
      <c r="O6822">
        <v>0</v>
      </c>
      <c r="P6822">
        <v>4607</v>
      </c>
      <c r="Q6822" t="s">
        <v>77</v>
      </c>
      <c r="R6822" t="s">
        <v>22611</v>
      </c>
      <c r="S6822">
        <v>0.16</v>
      </c>
    </row>
    <row r="6823" spans="1:19" x14ac:dyDescent="0.35">
      <c r="A6823" t="s">
        <v>22612</v>
      </c>
      <c r="B6823" t="str">
        <f>CONCATENATE("RE/",_1057_Part_Details[[#This Row],[Part No]])</f>
        <v>RE/51230220</v>
      </c>
      <c r="C6823" t="s">
        <v>22613</v>
      </c>
      <c r="D6823" t="s">
        <v>6652</v>
      </c>
      <c r="E6823" s="17">
        <v>810.44444444444446</v>
      </c>
      <c r="F6823">
        <v>0</v>
      </c>
      <c r="G6823">
        <v>42004</v>
      </c>
      <c r="H6823">
        <v>0</v>
      </c>
      <c r="I6823">
        <v>1</v>
      </c>
      <c r="J6823">
        <v>1</v>
      </c>
      <c r="K6823">
        <v>604224</v>
      </c>
      <c r="L6823">
        <v>0</v>
      </c>
      <c r="M6823">
        <v>47550</v>
      </c>
      <c r="N6823" t="s">
        <v>6653</v>
      </c>
      <c r="O6823">
        <v>0</v>
      </c>
      <c r="P6823">
        <v>13159</v>
      </c>
      <c r="Q6823" t="s">
        <v>75</v>
      </c>
      <c r="R6823" t="s">
        <v>6653</v>
      </c>
      <c r="S6823">
        <v>10.5</v>
      </c>
    </row>
    <row r="6824" spans="1:19" x14ac:dyDescent="0.35">
      <c r="A6824" t="s">
        <v>22614</v>
      </c>
      <c r="B6824" t="str">
        <f>CONCATENATE("RE/",_1057_Part_Details[[#This Row],[Part No]])</f>
        <v>RE/51230221</v>
      </c>
      <c r="C6824" t="s">
        <v>22615</v>
      </c>
      <c r="D6824" t="s">
        <v>6652</v>
      </c>
      <c r="E6824" s="17">
        <v>223.98711942857145</v>
      </c>
      <c r="F6824">
        <v>0</v>
      </c>
      <c r="G6824">
        <v>42004</v>
      </c>
      <c r="H6824">
        <v>0</v>
      </c>
      <c r="I6824">
        <v>1</v>
      </c>
      <c r="J6824">
        <v>1</v>
      </c>
      <c r="K6824">
        <v>604224</v>
      </c>
      <c r="L6824">
        <v>0</v>
      </c>
      <c r="M6824">
        <v>47550</v>
      </c>
      <c r="N6824" t="s">
        <v>6653</v>
      </c>
      <c r="O6824">
        <v>0</v>
      </c>
      <c r="P6824">
        <v>0</v>
      </c>
      <c r="Q6824" t="s">
        <v>3088</v>
      </c>
      <c r="R6824" t="s">
        <v>6653</v>
      </c>
      <c r="S6824">
        <v>9.43</v>
      </c>
    </row>
    <row r="6825" spans="1:19" x14ac:dyDescent="0.35">
      <c r="A6825" t="s">
        <v>22616</v>
      </c>
      <c r="B6825" t="str">
        <f>CONCATENATE("RE/",_1057_Part_Details[[#This Row],[Part No]])</f>
        <v>RE/51230222</v>
      </c>
      <c r="C6825" t="s">
        <v>22617</v>
      </c>
      <c r="D6825" t="s">
        <v>6652</v>
      </c>
      <c r="E6825" s="17">
        <v>7.42</v>
      </c>
      <c r="F6825">
        <v>0</v>
      </c>
      <c r="G6825">
        <v>42004</v>
      </c>
      <c r="H6825">
        <v>0</v>
      </c>
      <c r="I6825">
        <v>0</v>
      </c>
      <c r="J6825">
        <v>0</v>
      </c>
      <c r="K6825">
        <v>604223</v>
      </c>
      <c r="L6825">
        <v>0</v>
      </c>
      <c r="M6825">
        <v>50142</v>
      </c>
      <c r="N6825" t="s">
        <v>6653</v>
      </c>
      <c r="O6825">
        <v>0</v>
      </c>
      <c r="P6825">
        <v>0</v>
      </c>
      <c r="Q6825" t="s">
        <v>3088</v>
      </c>
      <c r="R6825" t="s">
        <v>6653</v>
      </c>
      <c r="S6825">
        <v>0</v>
      </c>
    </row>
    <row r="6826" spans="1:19" x14ac:dyDescent="0.35">
      <c r="A6826" t="s">
        <v>81</v>
      </c>
      <c r="B6826" t="str">
        <f>CONCATENATE("RE/",_1057_Part_Details[[#This Row],[Part No]])</f>
        <v>RE/51230777</v>
      </c>
      <c r="C6826" t="s">
        <v>22618</v>
      </c>
      <c r="D6826" t="s">
        <v>6652</v>
      </c>
      <c r="E6826" s="17">
        <v>1.9384615384615382E-2</v>
      </c>
      <c r="F6826">
        <v>0</v>
      </c>
      <c r="G6826">
        <v>42004</v>
      </c>
      <c r="H6826">
        <v>0</v>
      </c>
      <c r="I6826">
        <v>1</v>
      </c>
      <c r="J6826">
        <v>0</v>
      </c>
      <c r="K6826">
        <v>604224</v>
      </c>
      <c r="L6826">
        <v>0</v>
      </c>
      <c r="M6826">
        <v>47550</v>
      </c>
      <c r="N6826" t="s">
        <v>8724</v>
      </c>
      <c r="O6826">
        <v>0</v>
      </c>
      <c r="P6826">
        <v>0</v>
      </c>
      <c r="Q6826" t="s">
        <v>3088</v>
      </c>
      <c r="R6826" t="s">
        <v>6653</v>
      </c>
      <c r="S6826">
        <v>0</v>
      </c>
    </row>
    <row r="6827" spans="1:19" x14ac:dyDescent="0.35">
      <c r="A6827" t="s">
        <v>22619</v>
      </c>
      <c r="B6827" t="str">
        <f>CONCATENATE("RE/",_1057_Part_Details[[#This Row],[Part No]])</f>
        <v>RE/51230778</v>
      </c>
      <c r="C6827" t="s">
        <v>22620</v>
      </c>
      <c r="D6827" t="s">
        <v>6652</v>
      </c>
      <c r="E6827" s="17">
        <v>0.09</v>
      </c>
      <c r="F6827">
        <v>0</v>
      </c>
      <c r="G6827">
        <v>-1</v>
      </c>
      <c r="H6827">
        <v>0</v>
      </c>
      <c r="I6827">
        <v>0</v>
      </c>
      <c r="J6827">
        <v>0</v>
      </c>
      <c r="K6827">
        <v>604223</v>
      </c>
      <c r="L6827">
        <v>0</v>
      </c>
      <c r="M6827">
        <v>50142</v>
      </c>
      <c r="N6827" t="s">
        <v>9000</v>
      </c>
      <c r="O6827">
        <v>0</v>
      </c>
      <c r="P6827">
        <v>0</v>
      </c>
      <c r="Q6827" t="s">
        <v>3088</v>
      </c>
      <c r="R6827" t="s">
        <v>6653</v>
      </c>
      <c r="S6827">
        <v>7</v>
      </c>
    </row>
    <row r="6828" spans="1:19" x14ac:dyDescent="0.35">
      <c r="A6828" t="s">
        <v>22621</v>
      </c>
      <c r="B6828" t="str">
        <f>CONCATENATE("RE/",_1057_Part_Details[[#This Row],[Part No]])</f>
        <v>RE/51230779</v>
      </c>
      <c r="C6828" t="s">
        <v>22622</v>
      </c>
      <c r="D6828" t="s">
        <v>6652</v>
      </c>
      <c r="E6828" s="17">
        <v>0.19</v>
      </c>
      <c r="F6828">
        <v>0</v>
      </c>
      <c r="G6828">
        <v>604615</v>
      </c>
      <c r="H6828">
        <v>0</v>
      </c>
      <c r="I6828">
        <v>1</v>
      </c>
      <c r="J6828">
        <v>0</v>
      </c>
      <c r="K6828">
        <v>604224</v>
      </c>
      <c r="L6828">
        <v>0</v>
      </c>
      <c r="M6828">
        <v>47550</v>
      </c>
      <c r="N6828" t="s">
        <v>6653</v>
      </c>
      <c r="O6828">
        <v>0</v>
      </c>
      <c r="P6828">
        <v>0</v>
      </c>
      <c r="Q6828" t="s">
        <v>3088</v>
      </c>
      <c r="R6828" t="s">
        <v>6653</v>
      </c>
      <c r="S6828">
        <v>0</v>
      </c>
    </row>
    <row r="6829" spans="1:19" x14ac:dyDescent="0.35">
      <c r="A6829" t="s">
        <v>22623</v>
      </c>
      <c r="B6829" t="str">
        <f>CONCATENATE("RE/",_1057_Part_Details[[#This Row],[Part No]])</f>
        <v>RE/51231001</v>
      </c>
      <c r="C6829" t="s">
        <v>22624</v>
      </c>
      <c r="D6829" t="s">
        <v>6652</v>
      </c>
      <c r="E6829" s="17">
        <v>539.80438095238094</v>
      </c>
      <c r="F6829">
        <v>1</v>
      </c>
      <c r="G6829">
        <v>42001</v>
      </c>
      <c r="H6829">
        <v>0</v>
      </c>
      <c r="I6829">
        <v>1</v>
      </c>
      <c r="J6829">
        <v>1</v>
      </c>
      <c r="K6829">
        <v>604224</v>
      </c>
      <c r="L6829">
        <v>0</v>
      </c>
      <c r="M6829">
        <v>47550</v>
      </c>
      <c r="N6829" t="s">
        <v>6653</v>
      </c>
      <c r="O6829">
        <v>0</v>
      </c>
      <c r="P6829">
        <v>0</v>
      </c>
      <c r="Q6829" t="s">
        <v>3088</v>
      </c>
      <c r="R6829" t="s">
        <v>22625</v>
      </c>
      <c r="S6829">
        <v>35</v>
      </c>
    </row>
    <row r="6830" spans="1:19" x14ac:dyDescent="0.35">
      <c r="A6830" t="s">
        <v>22626</v>
      </c>
      <c r="B6830" t="str">
        <f>CONCATENATE("RE/",_1057_Part_Details[[#This Row],[Part No]])</f>
        <v>RE/51231002</v>
      </c>
      <c r="C6830" t="s">
        <v>22627</v>
      </c>
      <c r="D6830" t="s">
        <v>6652</v>
      </c>
      <c r="E6830" s="17">
        <v>406.97575799999998</v>
      </c>
      <c r="F6830">
        <v>1</v>
      </c>
      <c r="G6830">
        <v>42004</v>
      </c>
      <c r="H6830">
        <v>0</v>
      </c>
      <c r="I6830">
        <v>1</v>
      </c>
      <c r="J6830">
        <v>1</v>
      </c>
      <c r="K6830">
        <v>604224</v>
      </c>
      <c r="L6830">
        <v>0</v>
      </c>
      <c r="M6830">
        <v>47550</v>
      </c>
      <c r="N6830" t="s">
        <v>6653</v>
      </c>
      <c r="O6830">
        <v>0</v>
      </c>
      <c r="P6830">
        <v>0</v>
      </c>
      <c r="Q6830" t="s">
        <v>3088</v>
      </c>
      <c r="R6830" t="s">
        <v>6653</v>
      </c>
      <c r="S6830">
        <v>42</v>
      </c>
    </row>
    <row r="6831" spans="1:19" x14ac:dyDescent="0.35">
      <c r="A6831" t="s">
        <v>22628</v>
      </c>
      <c r="B6831" t="str">
        <f>CONCATENATE("RE/",_1057_Part_Details[[#This Row],[Part No]])</f>
        <v>RE/51231004</v>
      </c>
      <c r="C6831" t="s">
        <v>22629</v>
      </c>
      <c r="D6831" t="s">
        <v>6652</v>
      </c>
      <c r="E6831" s="17">
        <v>154.19999999999999</v>
      </c>
      <c r="F6831">
        <v>0</v>
      </c>
      <c r="G6831">
        <v>42004</v>
      </c>
      <c r="H6831">
        <v>0</v>
      </c>
      <c r="I6831">
        <v>1</v>
      </c>
      <c r="J6831">
        <v>1</v>
      </c>
      <c r="K6831">
        <v>604224</v>
      </c>
      <c r="L6831">
        <v>0</v>
      </c>
      <c r="M6831">
        <v>47550</v>
      </c>
      <c r="N6831" t="s">
        <v>6653</v>
      </c>
      <c r="O6831">
        <v>0</v>
      </c>
      <c r="P6831">
        <v>0</v>
      </c>
      <c r="Q6831" t="s">
        <v>3088</v>
      </c>
      <c r="R6831" t="s">
        <v>6653</v>
      </c>
      <c r="S6831">
        <v>0</v>
      </c>
    </row>
    <row r="6832" spans="1:19" x14ac:dyDescent="0.35">
      <c r="A6832" t="s">
        <v>4075</v>
      </c>
      <c r="B6832" t="str">
        <f>CONCATENATE("RE/",_1057_Part_Details[[#This Row],[Part No]])</f>
        <v>RE/EGS50003</v>
      </c>
      <c r="C6832" t="s">
        <v>22630</v>
      </c>
      <c r="D6832" t="s">
        <v>6653</v>
      </c>
      <c r="E6832" s="17">
        <v>5.333333333333333</v>
      </c>
      <c r="F6832">
        <v>0</v>
      </c>
      <c r="H6832">
        <v>12</v>
      </c>
      <c r="I6832">
        <v>0</v>
      </c>
      <c r="J6832">
        <v>0</v>
      </c>
      <c r="L6832">
        <v>0</v>
      </c>
      <c r="N6832" t="s">
        <v>6653</v>
      </c>
      <c r="O6832">
        <v>0</v>
      </c>
      <c r="Q6832" t="s">
        <v>13995</v>
      </c>
      <c r="R6832" t="s">
        <v>22631</v>
      </c>
      <c r="S6832">
        <v>0</v>
      </c>
    </row>
    <row r="6833" spans="1:19" x14ac:dyDescent="0.35">
      <c r="A6833" t="s">
        <v>22632</v>
      </c>
      <c r="B6833" t="str">
        <f>CONCATENATE("RE/",_1057_Part_Details[[#This Row],[Part No]])</f>
        <v>RE/51231006</v>
      </c>
      <c r="C6833" t="s">
        <v>22633</v>
      </c>
      <c r="D6833" t="s">
        <v>6652</v>
      </c>
      <c r="E6833" s="17">
        <v>1.175</v>
      </c>
      <c r="F6833">
        <v>0</v>
      </c>
      <c r="G6833">
        <v>42004</v>
      </c>
      <c r="H6833">
        <v>0</v>
      </c>
      <c r="I6833">
        <v>0</v>
      </c>
      <c r="J6833">
        <v>0</v>
      </c>
      <c r="K6833">
        <v>604223</v>
      </c>
      <c r="L6833">
        <v>0</v>
      </c>
      <c r="M6833">
        <v>50142</v>
      </c>
      <c r="N6833" t="s">
        <v>8724</v>
      </c>
      <c r="O6833">
        <v>0</v>
      </c>
      <c r="P6833">
        <v>10681</v>
      </c>
      <c r="Q6833" t="s">
        <v>22634</v>
      </c>
      <c r="R6833" t="s">
        <v>22635</v>
      </c>
      <c r="S6833">
        <v>0</v>
      </c>
    </row>
    <row r="6834" spans="1:19" x14ac:dyDescent="0.35">
      <c r="A6834" t="s">
        <v>1983</v>
      </c>
      <c r="B6834" t="str">
        <f>CONCATENATE("RE/",_1057_Part_Details[[#This Row],[Part No]])</f>
        <v>RE/51140034</v>
      </c>
      <c r="C6834" t="s">
        <v>22636</v>
      </c>
      <c r="D6834" t="s">
        <v>6652</v>
      </c>
      <c r="E6834" s="17">
        <v>5.371772</v>
      </c>
      <c r="F6834">
        <v>0</v>
      </c>
      <c r="G6834">
        <v>42004</v>
      </c>
      <c r="H6834">
        <v>1070</v>
      </c>
      <c r="I6834">
        <v>0</v>
      </c>
      <c r="J6834">
        <v>0</v>
      </c>
      <c r="K6834">
        <v>604223</v>
      </c>
      <c r="L6834">
        <v>0</v>
      </c>
      <c r="M6834">
        <v>50142</v>
      </c>
      <c r="N6834" t="s">
        <v>6653</v>
      </c>
      <c r="O6834">
        <v>0</v>
      </c>
      <c r="P6834">
        <v>21223</v>
      </c>
      <c r="Q6834" t="s">
        <v>315</v>
      </c>
      <c r="R6834" t="s">
        <v>22637</v>
      </c>
      <c r="S6834">
        <v>0.01</v>
      </c>
    </row>
    <row r="6835" spans="1:19" x14ac:dyDescent="0.35">
      <c r="A6835" t="s">
        <v>2242</v>
      </c>
      <c r="B6835" t="str">
        <f>CONCATENATE("RE/",_1057_Part_Details[[#This Row],[Part No]])</f>
        <v>RE/51340058</v>
      </c>
      <c r="C6835" t="s">
        <v>22638</v>
      </c>
      <c r="D6835" t="s">
        <v>6652</v>
      </c>
      <c r="E6835" s="17">
        <v>5.3821428571428571</v>
      </c>
      <c r="F6835">
        <v>0</v>
      </c>
      <c r="G6835">
        <v>42004</v>
      </c>
      <c r="H6835">
        <v>10</v>
      </c>
      <c r="I6835">
        <v>0</v>
      </c>
      <c r="J6835">
        <v>0</v>
      </c>
      <c r="K6835">
        <v>604223</v>
      </c>
      <c r="L6835">
        <v>0</v>
      </c>
      <c r="M6835">
        <v>50142</v>
      </c>
      <c r="N6835" t="s">
        <v>6653</v>
      </c>
      <c r="O6835">
        <v>0</v>
      </c>
      <c r="P6835">
        <v>5178</v>
      </c>
      <c r="Q6835" t="s">
        <v>22639</v>
      </c>
      <c r="R6835" t="s">
        <v>22640</v>
      </c>
      <c r="S6835">
        <v>0.39</v>
      </c>
    </row>
    <row r="6836" spans="1:19" x14ac:dyDescent="0.35">
      <c r="A6836" t="s">
        <v>22641</v>
      </c>
      <c r="B6836" t="str">
        <f>CONCATENATE("RE/",_1057_Part_Details[[#This Row],[Part No]])</f>
        <v>RE/51235037</v>
      </c>
      <c r="C6836" t="s">
        <v>22642</v>
      </c>
      <c r="D6836" t="s">
        <v>6652</v>
      </c>
      <c r="E6836" s="17">
        <v>742.0526315789474</v>
      </c>
      <c r="F6836">
        <v>0</v>
      </c>
      <c r="G6836">
        <v>42001</v>
      </c>
      <c r="H6836">
        <v>0</v>
      </c>
      <c r="I6836">
        <v>1</v>
      </c>
      <c r="J6836">
        <v>1</v>
      </c>
      <c r="K6836">
        <v>604224</v>
      </c>
      <c r="L6836">
        <v>0</v>
      </c>
      <c r="M6836">
        <v>47550</v>
      </c>
      <c r="N6836" t="s">
        <v>6653</v>
      </c>
      <c r="O6836">
        <v>0</v>
      </c>
      <c r="P6836">
        <v>9275</v>
      </c>
      <c r="Q6836" t="s">
        <v>28</v>
      </c>
      <c r="R6836" t="s">
        <v>22643</v>
      </c>
      <c r="S6836">
        <v>0</v>
      </c>
    </row>
    <row r="6837" spans="1:19" x14ac:dyDescent="0.35">
      <c r="A6837" t="s">
        <v>22644</v>
      </c>
      <c r="B6837" t="str">
        <f>CONCATENATE("RE/",_1057_Part_Details[[#This Row],[Part No]])</f>
        <v>RE/51235045</v>
      </c>
      <c r="C6837" t="s">
        <v>22645</v>
      </c>
      <c r="D6837" t="s">
        <v>6652</v>
      </c>
      <c r="E6837" s="17">
        <v>602.44444444444446</v>
      </c>
      <c r="F6837">
        <v>0</v>
      </c>
      <c r="G6837">
        <v>42001</v>
      </c>
      <c r="H6837">
        <v>0</v>
      </c>
      <c r="I6837">
        <v>0</v>
      </c>
      <c r="J6837">
        <v>1</v>
      </c>
      <c r="K6837">
        <v>604223</v>
      </c>
      <c r="L6837">
        <v>0</v>
      </c>
      <c r="M6837">
        <v>50142</v>
      </c>
      <c r="N6837" t="s">
        <v>6653</v>
      </c>
      <c r="O6837">
        <v>0</v>
      </c>
      <c r="P6837">
        <v>9275</v>
      </c>
      <c r="Q6837" t="s">
        <v>28</v>
      </c>
      <c r="R6837" t="s">
        <v>22646</v>
      </c>
      <c r="S6837">
        <v>0.12</v>
      </c>
    </row>
    <row r="6838" spans="1:19" x14ac:dyDescent="0.35">
      <c r="A6838" t="s">
        <v>22647</v>
      </c>
      <c r="B6838" t="str">
        <f>CONCATENATE("RE/",_1057_Part_Details[[#This Row],[Part No]])</f>
        <v>RE/51240003</v>
      </c>
      <c r="C6838" t="s">
        <v>22648</v>
      </c>
      <c r="D6838" t="s">
        <v>6652</v>
      </c>
      <c r="E6838" s="17">
        <v>585.17647058823525</v>
      </c>
      <c r="F6838">
        <v>0</v>
      </c>
      <c r="G6838">
        <v>42004</v>
      </c>
      <c r="H6838">
        <v>0</v>
      </c>
      <c r="I6838">
        <v>0</v>
      </c>
      <c r="J6838">
        <v>0</v>
      </c>
      <c r="K6838">
        <v>604223</v>
      </c>
      <c r="L6838">
        <v>0</v>
      </c>
      <c r="M6838">
        <v>50142</v>
      </c>
      <c r="N6838" t="s">
        <v>6653</v>
      </c>
      <c r="O6838">
        <v>0</v>
      </c>
      <c r="P6838">
        <v>0</v>
      </c>
      <c r="Q6838" t="s">
        <v>3088</v>
      </c>
      <c r="R6838" t="s">
        <v>6653</v>
      </c>
      <c r="S6838">
        <v>0</v>
      </c>
    </row>
    <row r="6839" spans="1:19" x14ac:dyDescent="0.35">
      <c r="A6839" t="s">
        <v>3249</v>
      </c>
      <c r="B6839" t="str">
        <f>CONCATENATE("RE/",_1057_Part_Details[[#This Row],[Part No]])</f>
        <v>RE/51760107</v>
      </c>
      <c r="C6839" t="s">
        <v>22649</v>
      </c>
      <c r="D6839" t="s">
        <v>6652</v>
      </c>
      <c r="E6839" s="17">
        <v>5.3890909090909096</v>
      </c>
      <c r="F6839">
        <v>0</v>
      </c>
      <c r="G6839">
        <v>42004</v>
      </c>
      <c r="H6839">
        <v>18</v>
      </c>
      <c r="I6839">
        <v>0</v>
      </c>
      <c r="J6839">
        <v>0</v>
      </c>
      <c r="K6839">
        <v>604223</v>
      </c>
      <c r="L6839">
        <v>0</v>
      </c>
      <c r="M6839">
        <v>50142</v>
      </c>
      <c r="N6839" t="s">
        <v>6653</v>
      </c>
      <c r="O6839">
        <v>0</v>
      </c>
      <c r="P6839">
        <v>0</v>
      </c>
      <c r="Q6839" t="s">
        <v>3088</v>
      </c>
      <c r="R6839" t="s">
        <v>6653</v>
      </c>
      <c r="S6839">
        <v>45</v>
      </c>
    </row>
    <row r="6840" spans="1:19" x14ac:dyDescent="0.35">
      <c r="A6840" t="s">
        <v>22650</v>
      </c>
      <c r="B6840" t="str">
        <f>CONCATENATE("RE/",_1057_Part_Details[[#This Row],[Part No]])</f>
        <v>RE/51250002</v>
      </c>
      <c r="C6840" t="s">
        <v>22651</v>
      </c>
      <c r="D6840" t="s">
        <v>6652</v>
      </c>
      <c r="E6840" s="17">
        <v>19.140089409090908</v>
      </c>
      <c r="F6840">
        <v>0</v>
      </c>
      <c r="G6840">
        <v>42004</v>
      </c>
      <c r="H6840">
        <v>0</v>
      </c>
      <c r="I6840">
        <v>1</v>
      </c>
      <c r="J6840">
        <v>1</v>
      </c>
      <c r="K6840">
        <v>604224</v>
      </c>
      <c r="L6840">
        <v>0</v>
      </c>
      <c r="M6840">
        <v>47550</v>
      </c>
      <c r="N6840" t="s">
        <v>6653</v>
      </c>
      <c r="O6840">
        <v>0</v>
      </c>
      <c r="P6840">
        <v>0</v>
      </c>
      <c r="Q6840" t="s">
        <v>3088</v>
      </c>
      <c r="R6840" t="s">
        <v>6653</v>
      </c>
      <c r="S6840">
        <v>1.28</v>
      </c>
    </row>
    <row r="6841" spans="1:19" x14ac:dyDescent="0.35">
      <c r="A6841" t="s">
        <v>3209</v>
      </c>
      <c r="B6841" t="str">
        <f>CONCATENATE("RE/",_1057_Part_Details[[#This Row],[Part No]])</f>
        <v>RE/51735130</v>
      </c>
      <c r="C6841" t="s">
        <v>22652</v>
      </c>
      <c r="D6841" t="s">
        <v>6652</v>
      </c>
      <c r="E6841" s="17">
        <v>5.3936954910714254</v>
      </c>
      <c r="F6841">
        <v>0</v>
      </c>
      <c r="G6841">
        <v>42004</v>
      </c>
      <c r="H6841">
        <v>23</v>
      </c>
      <c r="I6841">
        <v>0</v>
      </c>
      <c r="J6841">
        <v>1</v>
      </c>
      <c r="K6841">
        <v>604223</v>
      </c>
      <c r="L6841">
        <v>0</v>
      </c>
      <c r="M6841">
        <v>50142</v>
      </c>
      <c r="N6841" t="s">
        <v>6653</v>
      </c>
      <c r="O6841">
        <v>0</v>
      </c>
      <c r="P6841">
        <v>3314</v>
      </c>
      <c r="Q6841" t="s">
        <v>122</v>
      </c>
      <c r="R6841" t="s">
        <v>22653</v>
      </c>
      <c r="S6841">
        <v>1.31</v>
      </c>
    </row>
    <row r="6842" spans="1:19" x14ac:dyDescent="0.35">
      <c r="A6842" t="s">
        <v>22654</v>
      </c>
      <c r="B6842" t="str">
        <f>CONCATENATE("RE/",_1057_Part_Details[[#This Row],[Part No]])</f>
        <v>RE/51250005</v>
      </c>
      <c r="C6842" t="s">
        <v>22655</v>
      </c>
      <c r="D6842" t="s">
        <v>6652</v>
      </c>
      <c r="E6842" s="17">
        <v>21.593333333333334</v>
      </c>
      <c r="F6842">
        <v>0</v>
      </c>
      <c r="G6842">
        <v>42004</v>
      </c>
      <c r="H6842">
        <v>0</v>
      </c>
      <c r="I6842">
        <v>0</v>
      </c>
      <c r="J6842">
        <v>0</v>
      </c>
      <c r="K6842">
        <v>604223</v>
      </c>
      <c r="L6842">
        <v>0</v>
      </c>
      <c r="M6842">
        <v>50142</v>
      </c>
      <c r="N6842" t="s">
        <v>6653</v>
      </c>
      <c r="O6842">
        <v>0</v>
      </c>
      <c r="P6842">
        <v>3785</v>
      </c>
      <c r="Q6842" t="s">
        <v>22656</v>
      </c>
      <c r="R6842" t="s">
        <v>22657</v>
      </c>
      <c r="S6842">
        <v>5.3</v>
      </c>
    </row>
    <row r="6843" spans="1:19" x14ac:dyDescent="0.35">
      <c r="A6843" t="s">
        <v>22658</v>
      </c>
      <c r="B6843" t="str">
        <f>CONCATENATE("RE/",_1057_Part_Details[[#This Row],[Part No]])</f>
        <v>RE/51250007</v>
      </c>
      <c r="C6843" t="s">
        <v>22659</v>
      </c>
      <c r="D6843" t="s">
        <v>6652</v>
      </c>
      <c r="E6843" s="17">
        <v>6.666666666666667</v>
      </c>
      <c r="F6843">
        <v>0</v>
      </c>
      <c r="G6843">
        <v>42004</v>
      </c>
      <c r="H6843">
        <v>0</v>
      </c>
      <c r="I6843">
        <v>0</v>
      </c>
      <c r="J6843">
        <v>0</v>
      </c>
      <c r="K6843">
        <v>604223</v>
      </c>
      <c r="L6843">
        <v>0</v>
      </c>
      <c r="M6843">
        <v>50142</v>
      </c>
      <c r="N6843" t="s">
        <v>6653</v>
      </c>
      <c r="O6843">
        <v>0</v>
      </c>
      <c r="P6843">
        <v>0</v>
      </c>
      <c r="Q6843" t="s">
        <v>3088</v>
      </c>
      <c r="R6843" t="s">
        <v>6653</v>
      </c>
      <c r="S6843">
        <v>3</v>
      </c>
    </row>
    <row r="6844" spans="1:19" x14ac:dyDescent="0.35">
      <c r="A6844" t="s">
        <v>1594</v>
      </c>
      <c r="B6844" t="str">
        <f>CONCATENATE("RE/",_1057_Part_Details[[#This Row],[Part No]])</f>
        <v>RE/09010023</v>
      </c>
      <c r="C6844" t="s">
        <v>22660</v>
      </c>
      <c r="D6844" t="s">
        <v>6652</v>
      </c>
      <c r="E6844" s="17">
        <v>5.3994736842105269</v>
      </c>
      <c r="F6844">
        <v>0</v>
      </c>
      <c r="G6844">
        <v>42004</v>
      </c>
      <c r="H6844">
        <v>24</v>
      </c>
      <c r="I6844">
        <v>0</v>
      </c>
      <c r="J6844">
        <v>0</v>
      </c>
      <c r="K6844">
        <v>604223</v>
      </c>
      <c r="L6844">
        <v>0</v>
      </c>
      <c r="M6844">
        <v>50142</v>
      </c>
      <c r="N6844" t="s">
        <v>6653</v>
      </c>
      <c r="O6844">
        <v>0</v>
      </c>
      <c r="P6844">
        <v>9275</v>
      </c>
      <c r="Q6844" t="s">
        <v>28</v>
      </c>
      <c r="R6844" t="s">
        <v>22661</v>
      </c>
      <c r="S6844">
        <v>0</v>
      </c>
    </row>
    <row r="6845" spans="1:19" x14ac:dyDescent="0.35">
      <c r="A6845" t="s">
        <v>22662</v>
      </c>
      <c r="B6845" t="str">
        <f>CONCATENATE("RE/",_1057_Part_Details[[#This Row],[Part No]])</f>
        <v>RE/51250009</v>
      </c>
      <c r="C6845" t="s">
        <v>22663</v>
      </c>
      <c r="D6845" t="s">
        <v>6652</v>
      </c>
      <c r="E6845" s="17">
        <v>1.2</v>
      </c>
      <c r="F6845">
        <v>0</v>
      </c>
      <c r="G6845">
        <v>42002</v>
      </c>
      <c r="H6845">
        <v>0</v>
      </c>
      <c r="I6845">
        <v>0</v>
      </c>
      <c r="J6845">
        <v>0</v>
      </c>
      <c r="K6845">
        <v>604223</v>
      </c>
      <c r="L6845">
        <v>0</v>
      </c>
      <c r="M6845">
        <v>50142</v>
      </c>
      <c r="N6845" t="s">
        <v>6653</v>
      </c>
      <c r="O6845">
        <v>0</v>
      </c>
      <c r="P6845">
        <v>14580</v>
      </c>
      <c r="Q6845" t="s">
        <v>7968</v>
      </c>
      <c r="R6845" t="s">
        <v>6653</v>
      </c>
      <c r="S6845">
        <v>0.01</v>
      </c>
    </row>
    <row r="6846" spans="1:19" x14ac:dyDescent="0.35">
      <c r="A6846" t="s">
        <v>22664</v>
      </c>
      <c r="B6846" t="str">
        <f>CONCATENATE("RE/",_1057_Part_Details[[#This Row],[Part No]])</f>
        <v>RE/51250010</v>
      </c>
      <c r="C6846" t="s">
        <v>22665</v>
      </c>
      <c r="D6846" t="s">
        <v>6652</v>
      </c>
      <c r="E6846" s="17">
        <v>1.2884615384615385</v>
      </c>
      <c r="F6846">
        <v>0</v>
      </c>
      <c r="G6846">
        <v>42004</v>
      </c>
      <c r="H6846">
        <v>0</v>
      </c>
      <c r="I6846">
        <v>0</v>
      </c>
      <c r="J6846">
        <v>0</v>
      </c>
      <c r="K6846">
        <v>604223</v>
      </c>
      <c r="L6846">
        <v>0</v>
      </c>
      <c r="M6846">
        <v>50142</v>
      </c>
      <c r="N6846" t="s">
        <v>6653</v>
      </c>
      <c r="O6846">
        <v>0</v>
      </c>
      <c r="P6846">
        <v>14580</v>
      </c>
      <c r="Q6846" t="s">
        <v>7968</v>
      </c>
      <c r="R6846" t="s">
        <v>22664</v>
      </c>
      <c r="S6846">
        <v>1.1399999999999999</v>
      </c>
    </row>
    <row r="6847" spans="1:19" x14ac:dyDescent="0.35">
      <c r="A6847" t="s">
        <v>3736</v>
      </c>
      <c r="B6847" t="str">
        <f>CONCATENATE("RE/",_1057_Part_Details[[#This Row],[Part No]])</f>
        <v>RE/51950158</v>
      </c>
      <c r="C6847" t="s">
        <v>22666</v>
      </c>
      <c r="D6847" t="s">
        <v>6652</v>
      </c>
      <c r="E6847" s="17">
        <v>5.4</v>
      </c>
      <c r="F6847">
        <v>0</v>
      </c>
      <c r="G6847">
        <v>42004</v>
      </c>
      <c r="H6847">
        <v>60</v>
      </c>
      <c r="I6847">
        <v>0</v>
      </c>
      <c r="J6847">
        <v>0</v>
      </c>
      <c r="K6847">
        <v>604223</v>
      </c>
      <c r="L6847">
        <v>0</v>
      </c>
      <c r="M6847">
        <v>50142</v>
      </c>
      <c r="N6847" t="s">
        <v>6653</v>
      </c>
      <c r="O6847">
        <v>0</v>
      </c>
      <c r="P6847">
        <v>17049</v>
      </c>
      <c r="Q6847" t="s">
        <v>194</v>
      </c>
      <c r="R6847" t="s">
        <v>22667</v>
      </c>
      <c r="S6847">
        <v>0.01</v>
      </c>
    </row>
    <row r="6848" spans="1:19" x14ac:dyDescent="0.35">
      <c r="A6848" t="s">
        <v>22668</v>
      </c>
      <c r="B6848" t="str">
        <f>CONCATENATE("RE/",_1057_Part_Details[[#This Row],[Part No]])</f>
        <v>RE/51250012</v>
      </c>
      <c r="C6848" t="s">
        <v>22669</v>
      </c>
      <c r="D6848" t="s">
        <v>6652</v>
      </c>
      <c r="E6848" s="17">
        <v>2.0588889230769229</v>
      </c>
      <c r="F6848">
        <v>0</v>
      </c>
      <c r="G6848">
        <v>42004</v>
      </c>
      <c r="H6848">
        <v>0</v>
      </c>
      <c r="I6848">
        <v>0</v>
      </c>
      <c r="J6848">
        <v>0</v>
      </c>
      <c r="K6848">
        <v>604223</v>
      </c>
      <c r="L6848">
        <v>0</v>
      </c>
      <c r="M6848">
        <v>50142</v>
      </c>
      <c r="N6848" t="s">
        <v>6653</v>
      </c>
      <c r="O6848">
        <v>0</v>
      </c>
      <c r="P6848">
        <v>433</v>
      </c>
      <c r="Q6848" t="s">
        <v>2096</v>
      </c>
      <c r="R6848" t="s">
        <v>22670</v>
      </c>
      <c r="S6848">
        <v>0.1</v>
      </c>
    </row>
    <row r="6849" spans="1:19" x14ac:dyDescent="0.35">
      <c r="A6849" t="s">
        <v>22671</v>
      </c>
      <c r="B6849" t="str">
        <f>CONCATENATE("RE/",_1057_Part_Details[[#This Row],[Part No]])</f>
        <v>RE/51250014</v>
      </c>
      <c r="C6849" t="s">
        <v>22672</v>
      </c>
      <c r="D6849" t="s">
        <v>6652</v>
      </c>
      <c r="E6849" s="17">
        <v>1.3039999999999998</v>
      </c>
      <c r="F6849">
        <v>0</v>
      </c>
      <c r="G6849">
        <v>42001</v>
      </c>
      <c r="H6849">
        <v>0</v>
      </c>
      <c r="I6849">
        <v>0</v>
      </c>
      <c r="J6849">
        <v>0</v>
      </c>
      <c r="K6849">
        <v>604223</v>
      </c>
      <c r="L6849">
        <v>0</v>
      </c>
      <c r="M6849">
        <v>50142</v>
      </c>
      <c r="N6849" t="s">
        <v>6653</v>
      </c>
      <c r="O6849">
        <v>0</v>
      </c>
      <c r="P6849">
        <v>0</v>
      </c>
      <c r="Q6849" t="s">
        <v>3088</v>
      </c>
      <c r="R6849" t="s">
        <v>6653</v>
      </c>
      <c r="S6849">
        <v>0.1</v>
      </c>
    </row>
    <row r="6850" spans="1:19" x14ac:dyDescent="0.35">
      <c r="A6850" t="s">
        <v>3352</v>
      </c>
      <c r="B6850" t="str">
        <f>CONCATENATE("RE/",_1057_Part_Details[[#This Row],[Part No]])</f>
        <v>RE/51800003/2</v>
      </c>
      <c r="C6850" t="s">
        <v>22673</v>
      </c>
      <c r="D6850" t="s">
        <v>6652</v>
      </c>
      <c r="E6850" s="17">
        <v>5.4269763484454332</v>
      </c>
      <c r="F6850">
        <v>0</v>
      </c>
      <c r="G6850">
        <v>42004</v>
      </c>
      <c r="H6850">
        <v>2370</v>
      </c>
      <c r="I6850">
        <v>0</v>
      </c>
      <c r="J6850">
        <v>0</v>
      </c>
      <c r="K6850">
        <v>604223</v>
      </c>
      <c r="L6850">
        <v>0</v>
      </c>
      <c r="M6850">
        <v>50142</v>
      </c>
      <c r="N6850" t="s">
        <v>6653</v>
      </c>
      <c r="O6850">
        <v>0</v>
      </c>
      <c r="P6850">
        <v>16396</v>
      </c>
      <c r="Q6850" t="s">
        <v>1952</v>
      </c>
      <c r="R6850" t="s">
        <v>22674</v>
      </c>
      <c r="S6850">
        <v>7</v>
      </c>
    </row>
    <row r="6851" spans="1:19" x14ac:dyDescent="0.35">
      <c r="A6851" t="s">
        <v>3589</v>
      </c>
      <c r="B6851" t="str">
        <f>CONCATENATE("RE/",_1057_Part_Details[[#This Row],[Part No]])</f>
        <v>RE/51901078</v>
      </c>
      <c r="C6851" t="s">
        <v>22675</v>
      </c>
      <c r="D6851" t="s">
        <v>6652</v>
      </c>
      <c r="E6851" s="17">
        <v>5.44</v>
      </c>
      <c r="F6851">
        <v>0</v>
      </c>
      <c r="G6851">
        <v>42004</v>
      </c>
      <c r="H6851">
        <v>34</v>
      </c>
      <c r="I6851">
        <v>0</v>
      </c>
      <c r="J6851">
        <v>0</v>
      </c>
      <c r="K6851">
        <v>604223</v>
      </c>
      <c r="L6851">
        <v>0</v>
      </c>
      <c r="M6851">
        <v>50142</v>
      </c>
      <c r="N6851" t="s">
        <v>6653</v>
      </c>
      <c r="O6851">
        <v>0</v>
      </c>
      <c r="P6851">
        <v>21223</v>
      </c>
      <c r="Q6851" t="s">
        <v>315</v>
      </c>
      <c r="R6851" t="s">
        <v>22676</v>
      </c>
      <c r="S6851">
        <v>0.02</v>
      </c>
    </row>
    <row r="6852" spans="1:19" x14ac:dyDescent="0.35">
      <c r="A6852" t="s">
        <v>1739</v>
      </c>
      <c r="B6852" t="str">
        <f>CONCATENATE("RE/",_1057_Part_Details[[#This Row],[Part No]])</f>
        <v>RE/51030298</v>
      </c>
      <c r="C6852" t="s">
        <v>22677</v>
      </c>
      <c r="D6852" t="s">
        <v>6652</v>
      </c>
      <c r="E6852" s="17">
        <v>5.4419444444444496</v>
      </c>
      <c r="F6852">
        <v>0</v>
      </c>
      <c r="G6852">
        <v>42004</v>
      </c>
      <c r="H6852">
        <v>4</v>
      </c>
      <c r="I6852">
        <v>0</v>
      </c>
      <c r="J6852">
        <v>0</v>
      </c>
      <c r="K6852">
        <v>604223</v>
      </c>
      <c r="L6852">
        <v>0</v>
      </c>
      <c r="M6852">
        <v>50142</v>
      </c>
      <c r="N6852" t="s">
        <v>6653</v>
      </c>
      <c r="O6852">
        <v>0</v>
      </c>
      <c r="P6852">
        <v>9275</v>
      </c>
      <c r="Q6852" t="s">
        <v>28</v>
      </c>
      <c r="R6852" t="s">
        <v>22678</v>
      </c>
      <c r="S6852">
        <v>0.7</v>
      </c>
    </row>
    <row r="6853" spans="1:19" x14ac:dyDescent="0.35">
      <c r="A6853" t="s">
        <v>22679</v>
      </c>
      <c r="B6853" t="str">
        <f>CONCATENATE("RE/",_1057_Part_Details[[#This Row],[Part No]])</f>
        <v>RE/51250018</v>
      </c>
      <c r="C6853" t="s">
        <v>22680</v>
      </c>
      <c r="D6853" t="s">
        <v>6652</v>
      </c>
      <c r="E6853" s="17">
        <v>20.416666687500001</v>
      </c>
      <c r="F6853">
        <v>0</v>
      </c>
      <c r="G6853">
        <v>42004</v>
      </c>
      <c r="H6853">
        <v>0</v>
      </c>
      <c r="I6853">
        <v>0</v>
      </c>
      <c r="J6853">
        <v>0</v>
      </c>
      <c r="K6853">
        <v>604223</v>
      </c>
      <c r="L6853">
        <v>0</v>
      </c>
      <c r="M6853">
        <v>50142</v>
      </c>
      <c r="N6853" t="s">
        <v>6653</v>
      </c>
      <c r="O6853">
        <v>0</v>
      </c>
      <c r="P6853">
        <v>16735</v>
      </c>
      <c r="Q6853" t="s">
        <v>563</v>
      </c>
      <c r="R6853" t="s">
        <v>22681</v>
      </c>
      <c r="S6853">
        <v>0</v>
      </c>
    </row>
    <row r="6854" spans="1:19" x14ac:dyDescent="0.35">
      <c r="A6854" t="s">
        <v>22682</v>
      </c>
      <c r="B6854" t="str">
        <f>CONCATENATE("RE/",_1057_Part_Details[[#This Row],[Part No]])</f>
        <v>RE/51250019</v>
      </c>
      <c r="C6854" t="s">
        <v>22683</v>
      </c>
      <c r="D6854" t="s">
        <v>6652</v>
      </c>
      <c r="E6854" s="17">
        <v>626.77272727272725</v>
      </c>
      <c r="F6854">
        <v>0</v>
      </c>
      <c r="G6854">
        <v>42004</v>
      </c>
      <c r="H6854">
        <v>0</v>
      </c>
      <c r="I6854">
        <v>0</v>
      </c>
      <c r="J6854">
        <v>0</v>
      </c>
      <c r="K6854">
        <v>604223</v>
      </c>
      <c r="L6854">
        <v>0</v>
      </c>
      <c r="M6854">
        <v>50142</v>
      </c>
      <c r="N6854" t="s">
        <v>6653</v>
      </c>
      <c r="O6854">
        <v>0</v>
      </c>
      <c r="P6854">
        <v>0</v>
      </c>
      <c r="Q6854" t="s">
        <v>3088</v>
      </c>
      <c r="R6854" t="s">
        <v>6653</v>
      </c>
      <c r="S6854">
        <v>0</v>
      </c>
    </row>
    <row r="6855" spans="1:19" x14ac:dyDescent="0.35">
      <c r="A6855" t="s">
        <v>22684</v>
      </c>
      <c r="B6855" t="str">
        <f>CONCATENATE("RE/",_1057_Part_Details[[#This Row],[Part No]])</f>
        <v>RE/51250020</v>
      </c>
      <c r="C6855" t="s">
        <v>22685</v>
      </c>
      <c r="D6855" t="s">
        <v>6652</v>
      </c>
      <c r="E6855" s="17">
        <v>511.54545454545456</v>
      </c>
      <c r="F6855">
        <v>0</v>
      </c>
      <c r="G6855">
        <v>42004</v>
      </c>
      <c r="H6855">
        <v>0</v>
      </c>
      <c r="I6855">
        <v>0</v>
      </c>
      <c r="J6855">
        <v>0</v>
      </c>
      <c r="K6855">
        <v>604223</v>
      </c>
      <c r="L6855">
        <v>0</v>
      </c>
      <c r="M6855">
        <v>50142</v>
      </c>
      <c r="N6855" t="s">
        <v>6653</v>
      </c>
      <c r="O6855">
        <v>0</v>
      </c>
      <c r="P6855">
        <v>433</v>
      </c>
      <c r="Q6855" t="s">
        <v>2096</v>
      </c>
      <c r="R6855" t="s">
        <v>6653</v>
      </c>
      <c r="S6855">
        <v>0</v>
      </c>
    </row>
    <row r="6856" spans="1:19" x14ac:dyDescent="0.35">
      <c r="A6856" t="s">
        <v>22686</v>
      </c>
      <c r="B6856" t="str">
        <f>CONCATENATE("RE/",_1057_Part_Details[[#This Row],[Part No]])</f>
        <v>RE/51250021</v>
      </c>
      <c r="C6856" t="s">
        <v>22687</v>
      </c>
      <c r="D6856" t="s">
        <v>6652</v>
      </c>
      <c r="E6856" s="17">
        <v>216.58333333333334</v>
      </c>
      <c r="F6856">
        <v>0</v>
      </c>
      <c r="G6856">
        <v>42004</v>
      </c>
      <c r="H6856">
        <v>0</v>
      </c>
      <c r="I6856">
        <v>0</v>
      </c>
      <c r="J6856">
        <v>0</v>
      </c>
      <c r="K6856">
        <v>604223</v>
      </c>
      <c r="L6856">
        <v>0</v>
      </c>
      <c r="M6856">
        <v>50142</v>
      </c>
      <c r="N6856" t="s">
        <v>6653</v>
      </c>
      <c r="O6856">
        <v>0</v>
      </c>
      <c r="P6856">
        <v>433</v>
      </c>
      <c r="Q6856" t="s">
        <v>2096</v>
      </c>
      <c r="R6856" t="s">
        <v>6653</v>
      </c>
      <c r="S6856">
        <v>0</v>
      </c>
    </row>
    <row r="6857" spans="1:19" x14ac:dyDescent="0.35">
      <c r="A6857" t="s">
        <v>22688</v>
      </c>
      <c r="B6857" t="str">
        <f>CONCATENATE("RE/",_1057_Part_Details[[#This Row],[Part No]])</f>
        <v>RE/51250022</v>
      </c>
      <c r="C6857" t="s">
        <v>22689</v>
      </c>
      <c r="D6857" t="s">
        <v>6652</v>
      </c>
      <c r="E6857" s="17">
        <v>1173</v>
      </c>
      <c r="F6857">
        <v>0</v>
      </c>
      <c r="G6857">
        <v>42004</v>
      </c>
      <c r="H6857">
        <v>0</v>
      </c>
      <c r="I6857">
        <v>0</v>
      </c>
      <c r="J6857">
        <v>0</v>
      </c>
      <c r="K6857">
        <v>604223</v>
      </c>
      <c r="L6857">
        <v>0</v>
      </c>
      <c r="M6857">
        <v>50142</v>
      </c>
      <c r="N6857" t="s">
        <v>6653</v>
      </c>
      <c r="O6857">
        <v>0</v>
      </c>
      <c r="P6857">
        <v>0</v>
      </c>
      <c r="Q6857" t="s">
        <v>3088</v>
      </c>
      <c r="R6857" t="s">
        <v>6653</v>
      </c>
      <c r="S6857">
        <v>0</v>
      </c>
    </row>
    <row r="6858" spans="1:19" x14ac:dyDescent="0.35">
      <c r="A6858" t="s">
        <v>1739</v>
      </c>
      <c r="B6858" t="str">
        <f>CONCATENATE("RE/",_1057_Part_Details[[#This Row],[Part No]])</f>
        <v>RE/51030298</v>
      </c>
      <c r="C6858" t="s">
        <v>22677</v>
      </c>
      <c r="D6858" t="s">
        <v>6652</v>
      </c>
      <c r="E6858" s="17">
        <v>5.4419444444444496</v>
      </c>
      <c r="F6858">
        <v>0</v>
      </c>
      <c r="G6858">
        <v>42004</v>
      </c>
      <c r="H6858">
        <v>4</v>
      </c>
      <c r="I6858">
        <v>0</v>
      </c>
      <c r="J6858">
        <v>0</v>
      </c>
      <c r="K6858">
        <v>604223</v>
      </c>
      <c r="L6858">
        <v>0</v>
      </c>
      <c r="M6858">
        <v>50142</v>
      </c>
      <c r="N6858" t="s">
        <v>6653</v>
      </c>
      <c r="O6858">
        <v>0</v>
      </c>
      <c r="P6858">
        <v>9275</v>
      </c>
      <c r="Q6858" t="s">
        <v>28</v>
      </c>
      <c r="R6858" t="s">
        <v>22678</v>
      </c>
      <c r="S6858">
        <v>0.7</v>
      </c>
    </row>
    <row r="6859" spans="1:19" x14ac:dyDescent="0.35">
      <c r="A6859" t="s">
        <v>22690</v>
      </c>
      <c r="B6859" t="str">
        <f>CONCATENATE("RE/",_1057_Part_Details[[#This Row],[Part No]])</f>
        <v>RE/51250024</v>
      </c>
      <c r="C6859" t="s">
        <v>22691</v>
      </c>
      <c r="D6859" t="s">
        <v>6652</v>
      </c>
      <c r="E6859" s="17">
        <v>561.59090909090912</v>
      </c>
      <c r="F6859">
        <v>0</v>
      </c>
      <c r="G6859">
        <v>42004</v>
      </c>
      <c r="H6859">
        <v>0</v>
      </c>
      <c r="I6859">
        <v>0</v>
      </c>
      <c r="J6859">
        <v>0</v>
      </c>
      <c r="K6859">
        <v>604223</v>
      </c>
      <c r="L6859">
        <v>0</v>
      </c>
      <c r="M6859">
        <v>50142</v>
      </c>
      <c r="N6859" t="s">
        <v>6653</v>
      </c>
      <c r="O6859">
        <v>0</v>
      </c>
      <c r="P6859">
        <v>0</v>
      </c>
      <c r="Q6859" t="s">
        <v>3088</v>
      </c>
      <c r="R6859" t="s">
        <v>6653</v>
      </c>
      <c r="S6859">
        <v>0</v>
      </c>
    </row>
    <row r="6860" spans="1:19" x14ac:dyDescent="0.35">
      <c r="A6860" t="s">
        <v>22692</v>
      </c>
      <c r="B6860" t="str">
        <f>CONCATENATE("RE/",_1057_Part_Details[[#This Row],[Part No]])</f>
        <v>RE/51250025</v>
      </c>
      <c r="C6860" t="s">
        <v>22693</v>
      </c>
      <c r="D6860" t="s">
        <v>6652</v>
      </c>
      <c r="E6860" s="17">
        <v>1.5840000000000001</v>
      </c>
      <c r="F6860">
        <v>0</v>
      </c>
      <c r="G6860">
        <v>42004</v>
      </c>
      <c r="H6860">
        <v>0</v>
      </c>
      <c r="I6860">
        <v>0</v>
      </c>
      <c r="J6860">
        <v>0</v>
      </c>
      <c r="K6860">
        <v>604223</v>
      </c>
      <c r="L6860">
        <v>0</v>
      </c>
      <c r="M6860">
        <v>50142</v>
      </c>
      <c r="N6860" t="s">
        <v>6653</v>
      </c>
      <c r="O6860">
        <v>0</v>
      </c>
      <c r="P6860">
        <v>16735</v>
      </c>
      <c r="Q6860" t="s">
        <v>563</v>
      </c>
      <c r="R6860" t="s">
        <v>22692</v>
      </c>
      <c r="S6860">
        <v>0.01</v>
      </c>
    </row>
    <row r="6861" spans="1:19" x14ac:dyDescent="0.35">
      <c r="A6861" t="s">
        <v>22694</v>
      </c>
      <c r="B6861" t="str">
        <f>CONCATENATE("RE/",_1057_Part_Details[[#This Row],[Part No]])</f>
        <v>RE/51250027</v>
      </c>
      <c r="C6861" t="s">
        <v>22695</v>
      </c>
      <c r="D6861" t="s">
        <v>6652</v>
      </c>
      <c r="E6861" s="17">
        <v>2.2800000000000002</v>
      </c>
      <c r="F6861">
        <v>0</v>
      </c>
      <c r="G6861">
        <v>42004</v>
      </c>
      <c r="H6861">
        <v>0</v>
      </c>
      <c r="I6861">
        <v>0</v>
      </c>
      <c r="J6861">
        <v>0</v>
      </c>
      <c r="K6861">
        <v>604223</v>
      </c>
      <c r="L6861">
        <v>0</v>
      </c>
      <c r="M6861">
        <v>50142</v>
      </c>
      <c r="N6861" t="s">
        <v>6653</v>
      </c>
      <c r="O6861">
        <v>0</v>
      </c>
      <c r="P6861">
        <v>14580</v>
      </c>
      <c r="Q6861" t="s">
        <v>7968</v>
      </c>
      <c r="R6861" t="s">
        <v>6653</v>
      </c>
      <c r="S6861">
        <v>0.01</v>
      </c>
    </row>
    <row r="6862" spans="1:19" x14ac:dyDescent="0.35">
      <c r="A6862" t="s">
        <v>22696</v>
      </c>
      <c r="B6862" t="str">
        <f>CONCATENATE("RE/",_1057_Part_Details[[#This Row],[Part No]])</f>
        <v>RE/51250028</v>
      </c>
      <c r="C6862" t="s">
        <v>22697</v>
      </c>
      <c r="D6862" t="s">
        <v>6652</v>
      </c>
      <c r="E6862" s="17">
        <v>427.11764705882354</v>
      </c>
      <c r="F6862">
        <v>0</v>
      </c>
      <c r="G6862">
        <v>42004</v>
      </c>
      <c r="H6862">
        <v>0</v>
      </c>
      <c r="I6862">
        <v>0</v>
      </c>
      <c r="J6862">
        <v>0</v>
      </c>
      <c r="K6862">
        <v>604223</v>
      </c>
      <c r="L6862">
        <v>0</v>
      </c>
      <c r="M6862">
        <v>50142</v>
      </c>
      <c r="N6862" t="s">
        <v>6653</v>
      </c>
      <c r="O6862">
        <v>0</v>
      </c>
      <c r="P6862">
        <v>0</v>
      </c>
      <c r="Q6862" t="s">
        <v>3088</v>
      </c>
      <c r="R6862" t="s">
        <v>6653</v>
      </c>
      <c r="S6862">
        <v>0</v>
      </c>
    </row>
    <row r="6863" spans="1:19" x14ac:dyDescent="0.35">
      <c r="A6863" t="s">
        <v>2284</v>
      </c>
      <c r="B6863" t="str">
        <f>CONCATENATE("RE/",_1057_Part_Details[[#This Row],[Part No]])</f>
        <v>RE/51342060</v>
      </c>
      <c r="C6863" t="s">
        <v>17945</v>
      </c>
      <c r="D6863" t="s">
        <v>6652</v>
      </c>
      <c r="E6863" s="17">
        <v>5.4513846153846153</v>
      </c>
      <c r="F6863">
        <v>0</v>
      </c>
      <c r="H6863">
        <v>5</v>
      </c>
      <c r="I6863">
        <v>0</v>
      </c>
      <c r="J6863">
        <v>1</v>
      </c>
      <c r="K6863">
        <v>604223</v>
      </c>
      <c r="L6863">
        <v>0</v>
      </c>
      <c r="M6863">
        <v>50142</v>
      </c>
      <c r="N6863" t="s">
        <v>6653</v>
      </c>
      <c r="O6863">
        <v>0</v>
      </c>
      <c r="P6863">
        <v>6856</v>
      </c>
      <c r="Q6863" t="s">
        <v>375</v>
      </c>
      <c r="R6863" t="s">
        <v>22698</v>
      </c>
      <c r="S6863">
        <v>0.1</v>
      </c>
    </row>
    <row r="6864" spans="1:19" x14ac:dyDescent="0.35">
      <c r="A6864" t="s">
        <v>22699</v>
      </c>
      <c r="B6864" t="str">
        <f>CONCATENATE("RE/",_1057_Part_Details[[#This Row],[Part No]])</f>
        <v>RE/51270001</v>
      </c>
      <c r="C6864" t="s">
        <v>22700</v>
      </c>
      <c r="D6864" t="s">
        <v>6652</v>
      </c>
      <c r="E6864" s="17">
        <v>1.3144444444444445</v>
      </c>
      <c r="F6864">
        <v>0</v>
      </c>
      <c r="G6864">
        <v>42004</v>
      </c>
      <c r="H6864">
        <v>0</v>
      </c>
      <c r="I6864">
        <v>0</v>
      </c>
      <c r="J6864">
        <v>0</v>
      </c>
      <c r="K6864">
        <v>604223</v>
      </c>
      <c r="L6864">
        <v>0</v>
      </c>
      <c r="M6864">
        <v>50142</v>
      </c>
      <c r="N6864" t="s">
        <v>6653</v>
      </c>
      <c r="O6864">
        <v>0</v>
      </c>
      <c r="P6864">
        <v>0</v>
      </c>
      <c r="Q6864" t="s">
        <v>3088</v>
      </c>
      <c r="R6864" t="s">
        <v>6653</v>
      </c>
      <c r="S6864">
        <v>0.01</v>
      </c>
    </row>
    <row r="6865" spans="1:19" x14ac:dyDescent="0.35">
      <c r="A6865" t="s">
        <v>22701</v>
      </c>
      <c r="B6865" t="str">
        <f>CONCATENATE("RE/",_1057_Part_Details[[#This Row],[Part No]])</f>
        <v>RE/51270002</v>
      </c>
      <c r="C6865" t="s">
        <v>22702</v>
      </c>
      <c r="D6865" t="s">
        <v>6652</v>
      </c>
      <c r="E6865" s="17">
        <v>1.6159999999999999</v>
      </c>
      <c r="F6865">
        <v>0</v>
      </c>
      <c r="G6865">
        <v>42004</v>
      </c>
      <c r="H6865">
        <v>0</v>
      </c>
      <c r="I6865">
        <v>0</v>
      </c>
      <c r="J6865">
        <v>0</v>
      </c>
      <c r="K6865">
        <v>604223</v>
      </c>
      <c r="L6865">
        <v>0</v>
      </c>
      <c r="M6865">
        <v>50142</v>
      </c>
      <c r="N6865" t="s">
        <v>6653</v>
      </c>
      <c r="O6865">
        <v>0</v>
      </c>
      <c r="P6865">
        <v>0</v>
      </c>
      <c r="Q6865" t="s">
        <v>3088</v>
      </c>
      <c r="R6865" t="s">
        <v>6653</v>
      </c>
      <c r="S6865">
        <v>0.01</v>
      </c>
    </row>
    <row r="6866" spans="1:19" x14ac:dyDescent="0.35">
      <c r="A6866" t="s">
        <v>22703</v>
      </c>
      <c r="B6866" t="str">
        <f>CONCATENATE("RE/",_1057_Part_Details[[#This Row],[Part No]])</f>
        <v>RE/51270003</v>
      </c>
      <c r="C6866" t="s">
        <v>22704</v>
      </c>
      <c r="D6866" t="s">
        <v>6652</v>
      </c>
      <c r="E6866" s="17">
        <v>4.8979999999999997</v>
      </c>
      <c r="F6866">
        <v>0</v>
      </c>
      <c r="G6866">
        <v>42004</v>
      </c>
      <c r="H6866">
        <v>0</v>
      </c>
      <c r="I6866">
        <v>0</v>
      </c>
      <c r="J6866">
        <v>0</v>
      </c>
      <c r="K6866">
        <v>604223</v>
      </c>
      <c r="L6866">
        <v>0</v>
      </c>
      <c r="M6866">
        <v>50142</v>
      </c>
      <c r="N6866" t="s">
        <v>6653</v>
      </c>
      <c r="O6866">
        <v>0</v>
      </c>
      <c r="P6866">
        <v>0</v>
      </c>
      <c r="Q6866" t="s">
        <v>3088</v>
      </c>
      <c r="R6866" t="s">
        <v>6653</v>
      </c>
      <c r="S6866">
        <v>0.01</v>
      </c>
    </row>
    <row r="6867" spans="1:19" x14ac:dyDescent="0.35">
      <c r="A6867" t="s">
        <v>22705</v>
      </c>
      <c r="B6867" t="str">
        <f>CONCATENATE("RE/",_1057_Part_Details[[#This Row],[Part No]])</f>
        <v>RE/51270004</v>
      </c>
      <c r="C6867" t="s">
        <v>22706</v>
      </c>
      <c r="D6867" t="s">
        <v>6652</v>
      </c>
      <c r="E6867" s="17">
        <v>1.3335294117647061</v>
      </c>
      <c r="F6867">
        <v>0</v>
      </c>
      <c r="G6867">
        <v>42004</v>
      </c>
      <c r="H6867">
        <v>0</v>
      </c>
      <c r="I6867">
        <v>0</v>
      </c>
      <c r="J6867">
        <v>0</v>
      </c>
      <c r="K6867">
        <v>604223</v>
      </c>
      <c r="L6867">
        <v>0</v>
      </c>
      <c r="M6867">
        <v>50142</v>
      </c>
      <c r="N6867" t="s">
        <v>6653</v>
      </c>
      <c r="O6867">
        <v>0</v>
      </c>
      <c r="P6867">
        <v>0</v>
      </c>
      <c r="Q6867" t="s">
        <v>3088</v>
      </c>
      <c r="R6867" t="s">
        <v>6653</v>
      </c>
      <c r="S6867">
        <v>0.01</v>
      </c>
    </row>
    <row r="6868" spans="1:19" x14ac:dyDescent="0.35">
      <c r="A6868" t="s">
        <v>22707</v>
      </c>
      <c r="B6868" t="str">
        <f>CONCATENATE("RE/",_1057_Part_Details[[#This Row],[Part No]])</f>
        <v>RE/51270005</v>
      </c>
      <c r="C6868" t="s">
        <v>22708</v>
      </c>
      <c r="D6868" t="s">
        <v>6652</v>
      </c>
      <c r="E6868" s="17">
        <v>1.4168750000000001</v>
      </c>
      <c r="F6868">
        <v>0</v>
      </c>
      <c r="G6868">
        <v>42004</v>
      </c>
      <c r="H6868">
        <v>0</v>
      </c>
      <c r="I6868">
        <v>0</v>
      </c>
      <c r="J6868">
        <v>0</v>
      </c>
      <c r="K6868">
        <v>604223</v>
      </c>
      <c r="L6868">
        <v>0</v>
      </c>
      <c r="M6868">
        <v>50142</v>
      </c>
      <c r="N6868" t="s">
        <v>6653</v>
      </c>
      <c r="O6868">
        <v>0</v>
      </c>
      <c r="P6868">
        <v>0</v>
      </c>
      <c r="Q6868" t="s">
        <v>3088</v>
      </c>
      <c r="R6868" t="s">
        <v>6653</v>
      </c>
      <c r="S6868">
        <v>0.01</v>
      </c>
    </row>
    <row r="6869" spans="1:19" x14ac:dyDescent="0.35">
      <c r="A6869" t="s">
        <v>22709</v>
      </c>
      <c r="B6869" t="str">
        <f>CONCATENATE("RE/",_1057_Part_Details[[#This Row],[Part No]])</f>
        <v>RE/51270006</v>
      </c>
      <c r="C6869" t="s">
        <v>22710</v>
      </c>
      <c r="D6869" t="s">
        <v>6652</v>
      </c>
      <c r="E6869" s="17">
        <v>2.5188888888888892</v>
      </c>
      <c r="F6869">
        <v>0</v>
      </c>
      <c r="G6869">
        <v>42004</v>
      </c>
      <c r="H6869">
        <v>0</v>
      </c>
      <c r="I6869">
        <v>0</v>
      </c>
      <c r="J6869">
        <v>0</v>
      </c>
      <c r="K6869">
        <v>604223</v>
      </c>
      <c r="L6869">
        <v>0</v>
      </c>
      <c r="M6869">
        <v>50142</v>
      </c>
      <c r="N6869" t="s">
        <v>6653</v>
      </c>
      <c r="O6869">
        <v>0</v>
      </c>
      <c r="P6869">
        <v>0</v>
      </c>
      <c r="Q6869" t="s">
        <v>3088</v>
      </c>
      <c r="R6869" t="s">
        <v>6653</v>
      </c>
      <c r="S6869">
        <v>0.01</v>
      </c>
    </row>
    <row r="6870" spans="1:19" x14ac:dyDescent="0.35">
      <c r="A6870" t="s">
        <v>22711</v>
      </c>
      <c r="B6870" t="str">
        <f>CONCATENATE("RE/",_1057_Part_Details[[#This Row],[Part No]])</f>
        <v>RE/51270007</v>
      </c>
      <c r="C6870" t="s">
        <v>22712</v>
      </c>
      <c r="D6870" t="s">
        <v>6652</v>
      </c>
      <c r="E6870" s="17">
        <v>2.2145454545454544</v>
      </c>
      <c r="F6870">
        <v>0</v>
      </c>
      <c r="G6870">
        <v>42004</v>
      </c>
      <c r="H6870">
        <v>0</v>
      </c>
      <c r="I6870">
        <v>0</v>
      </c>
      <c r="J6870">
        <v>0</v>
      </c>
      <c r="K6870">
        <v>604223</v>
      </c>
      <c r="L6870">
        <v>0</v>
      </c>
      <c r="M6870">
        <v>50142</v>
      </c>
      <c r="N6870" t="s">
        <v>6653</v>
      </c>
      <c r="O6870">
        <v>0</v>
      </c>
      <c r="P6870">
        <v>0</v>
      </c>
      <c r="Q6870" t="s">
        <v>3088</v>
      </c>
      <c r="R6870" t="s">
        <v>6653</v>
      </c>
      <c r="S6870">
        <v>0.01</v>
      </c>
    </row>
    <row r="6871" spans="1:19" x14ac:dyDescent="0.35">
      <c r="A6871" t="s">
        <v>22713</v>
      </c>
      <c r="B6871" t="str">
        <f>CONCATENATE("RE/",_1057_Part_Details[[#This Row],[Part No]])</f>
        <v>RE/51270008</v>
      </c>
      <c r="C6871" t="s">
        <v>22714</v>
      </c>
      <c r="D6871" t="s">
        <v>6652</v>
      </c>
      <c r="E6871" s="17">
        <v>1.596875</v>
      </c>
      <c r="F6871">
        <v>0</v>
      </c>
      <c r="G6871">
        <v>42004</v>
      </c>
      <c r="H6871">
        <v>0</v>
      </c>
      <c r="I6871">
        <v>0</v>
      </c>
      <c r="J6871">
        <v>0</v>
      </c>
      <c r="K6871">
        <v>604223</v>
      </c>
      <c r="L6871">
        <v>0</v>
      </c>
      <c r="M6871">
        <v>50142</v>
      </c>
      <c r="N6871" t="s">
        <v>6653</v>
      </c>
      <c r="O6871">
        <v>0</v>
      </c>
      <c r="P6871">
        <v>0</v>
      </c>
      <c r="Q6871" t="s">
        <v>3088</v>
      </c>
      <c r="R6871" t="s">
        <v>6653</v>
      </c>
      <c r="S6871">
        <v>0.01</v>
      </c>
    </row>
    <row r="6872" spans="1:19" x14ac:dyDescent="0.35">
      <c r="A6872" t="s">
        <v>22715</v>
      </c>
      <c r="B6872" t="str">
        <f>CONCATENATE("RE/",_1057_Part_Details[[#This Row],[Part No]])</f>
        <v>RE/51270009</v>
      </c>
      <c r="C6872" t="s">
        <v>22716</v>
      </c>
      <c r="D6872" t="s">
        <v>6652</v>
      </c>
      <c r="E6872" s="17">
        <v>1.5306249999999999</v>
      </c>
      <c r="F6872">
        <v>0</v>
      </c>
      <c r="G6872">
        <v>42004</v>
      </c>
      <c r="H6872">
        <v>0</v>
      </c>
      <c r="I6872">
        <v>0</v>
      </c>
      <c r="J6872">
        <v>0</v>
      </c>
      <c r="K6872">
        <v>604223</v>
      </c>
      <c r="L6872">
        <v>0</v>
      </c>
      <c r="M6872">
        <v>50142</v>
      </c>
      <c r="N6872" t="s">
        <v>6653</v>
      </c>
      <c r="O6872">
        <v>0</v>
      </c>
      <c r="P6872">
        <v>0</v>
      </c>
      <c r="Q6872" t="s">
        <v>3088</v>
      </c>
      <c r="R6872" t="s">
        <v>6653</v>
      </c>
      <c r="S6872">
        <v>0.01</v>
      </c>
    </row>
    <row r="6873" spans="1:19" x14ac:dyDescent="0.35">
      <c r="A6873" t="s">
        <v>22717</v>
      </c>
      <c r="B6873" t="str">
        <f>CONCATENATE("RE/",_1057_Part_Details[[#This Row],[Part No]])</f>
        <v>RE/51270010</v>
      </c>
      <c r="C6873" t="s">
        <v>22718</v>
      </c>
      <c r="D6873" t="s">
        <v>6652</v>
      </c>
      <c r="E6873" s="17">
        <v>0.09</v>
      </c>
      <c r="F6873">
        <v>0</v>
      </c>
      <c r="G6873">
        <v>42004</v>
      </c>
      <c r="H6873">
        <v>0</v>
      </c>
      <c r="I6873">
        <v>0</v>
      </c>
      <c r="J6873">
        <v>0</v>
      </c>
      <c r="K6873">
        <v>604223</v>
      </c>
      <c r="L6873">
        <v>0</v>
      </c>
      <c r="M6873">
        <v>50142</v>
      </c>
      <c r="N6873" t="s">
        <v>6653</v>
      </c>
      <c r="O6873">
        <v>0</v>
      </c>
      <c r="P6873">
        <v>0</v>
      </c>
      <c r="Q6873" t="s">
        <v>3088</v>
      </c>
      <c r="R6873" t="s">
        <v>6653</v>
      </c>
      <c r="S6873">
        <v>0.01</v>
      </c>
    </row>
    <row r="6874" spans="1:19" x14ac:dyDescent="0.35">
      <c r="A6874" t="s">
        <v>22719</v>
      </c>
      <c r="B6874" t="str">
        <f>CONCATENATE("RE/",_1057_Part_Details[[#This Row],[Part No]])</f>
        <v>RE/51270010/1</v>
      </c>
      <c r="C6874" t="s">
        <v>22720</v>
      </c>
      <c r="D6874" t="s">
        <v>6652</v>
      </c>
      <c r="E6874" s="17">
        <v>115.2</v>
      </c>
      <c r="F6874">
        <v>0</v>
      </c>
      <c r="G6874">
        <v>42004</v>
      </c>
      <c r="H6874">
        <v>0</v>
      </c>
      <c r="I6874">
        <v>0</v>
      </c>
      <c r="J6874">
        <v>0</v>
      </c>
      <c r="K6874">
        <v>604223</v>
      </c>
      <c r="L6874">
        <v>0</v>
      </c>
      <c r="M6874">
        <v>50142</v>
      </c>
      <c r="N6874" t="s">
        <v>6653</v>
      </c>
      <c r="O6874">
        <v>0</v>
      </c>
      <c r="P6874">
        <v>0</v>
      </c>
      <c r="Q6874" t="s">
        <v>3088</v>
      </c>
      <c r="R6874" t="s">
        <v>6653</v>
      </c>
      <c r="S6874">
        <v>0.01</v>
      </c>
    </row>
    <row r="6875" spans="1:19" x14ac:dyDescent="0.35">
      <c r="A6875" t="s">
        <v>22721</v>
      </c>
      <c r="B6875" t="str">
        <f>CONCATENATE("RE/",_1057_Part_Details[[#This Row],[Part No]])</f>
        <v>RE/51270011</v>
      </c>
      <c r="C6875" t="s">
        <v>22722</v>
      </c>
      <c r="D6875" t="s">
        <v>6652</v>
      </c>
      <c r="E6875" s="17">
        <v>1.2889473684210526</v>
      </c>
      <c r="F6875">
        <v>0</v>
      </c>
      <c r="G6875">
        <v>42004</v>
      </c>
      <c r="H6875">
        <v>0</v>
      </c>
      <c r="I6875">
        <v>0</v>
      </c>
      <c r="J6875">
        <v>0</v>
      </c>
      <c r="K6875">
        <v>604223</v>
      </c>
      <c r="L6875">
        <v>0</v>
      </c>
      <c r="M6875">
        <v>50142</v>
      </c>
      <c r="N6875" t="s">
        <v>6653</v>
      </c>
      <c r="O6875">
        <v>0</v>
      </c>
      <c r="P6875">
        <v>0</v>
      </c>
      <c r="Q6875" t="s">
        <v>3088</v>
      </c>
      <c r="R6875" t="s">
        <v>6653</v>
      </c>
      <c r="S6875">
        <v>0.01</v>
      </c>
    </row>
    <row r="6876" spans="1:19" x14ac:dyDescent="0.35">
      <c r="A6876" t="s">
        <v>22723</v>
      </c>
      <c r="B6876" t="str">
        <f>CONCATENATE("RE/",_1057_Part_Details[[#This Row],[Part No]])</f>
        <v>RE/51270012</v>
      </c>
      <c r="C6876" t="s">
        <v>22724</v>
      </c>
      <c r="D6876" t="s">
        <v>6652</v>
      </c>
      <c r="E6876" s="17">
        <v>1.1926315789473685</v>
      </c>
      <c r="F6876">
        <v>0</v>
      </c>
      <c r="G6876">
        <v>42001</v>
      </c>
      <c r="H6876">
        <v>0</v>
      </c>
      <c r="I6876">
        <v>0</v>
      </c>
      <c r="J6876">
        <v>0</v>
      </c>
      <c r="K6876">
        <v>604223</v>
      </c>
      <c r="L6876">
        <v>0</v>
      </c>
      <c r="M6876">
        <v>50142</v>
      </c>
      <c r="N6876" t="s">
        <v>6653</v>
      </c>
      <c r="O6876">
        <v>0</v>
      </c>
      <c r="P6876">
        <v>0</v>
      </c>
      <c r="Q6876" t="s">
        <v>3088</v>
      </c>
      <c r="R6876" t="s">
        <v>6653</v>
      </c>
      <c r="S6876">
        <v>0.01</v>
      </c>
    </row>
    <row r="6877" spans="1:19" x14ac:dyDescent="0.35">
      <c r="A6877" t="s">
        <v>22725</v>
      </c>
      <c r="B6877" t="str">
        <f>CONCATENATE("RE/",_1057_Part_Details[[#This Row],[Part No]])</f>
        <v>RE/51270012/1</v>
      </c>
      <c r="C6877" t="s">
        <v>22726</v>
      </c>
      <c r="D6877" t="s">
        <v>6652</v>
      </c>
      <c r="E6877" s="17">
        <v>2.06</v>
      </c>
      <c r="F6877">
        <v>0</v>
      </c>
      <c r="G6877">
        <v>42001</v>
      </c>
      <c r="H6877">
        <v>0</v>
      </c>
      <c r="I6877">
        <v>0</v>
      </c>
      <c r="J6877">
        <v>0</v>
      </c>
      <c r="K6877">
        <v>604223</v>
      </c>
      <c r="L6877">
        <v>0</v>
      </c>
      <c r="M6877">
        <v>50142</v>
      </c>
      <c r="N6877" t="s">
        <v>6653</v>
      </c>
      <c r="O6877">
        <v>0</v>
      </c>
      <c r="P6877">
        <v>0</v>
      </c>
      <c r="Q6877" t="s">
        <v>3088</v>
      </c>
      <c r="R6877" t="s">
        <v>6653</v>
      </c>
      <c r="S6877">
        <v>0.01</v>
      </c>
    </row>
    <row r="6878" spans="1:19" x14ac:dyDescent="0.35">
      <c r="A6878" t="s">
        <v>22727</v>
      </c>
      <c r="B6878" t="str">
        <f>CONCATENATE("RE/",_1057_Part_Details[[#This Row],[Part No]])</f>
        <v>RE/51270012/2</v>
      </c>
      <c r="C6878" t="s">
        <v>22728</v>
      </c>
      <c r="D6878" t="s">
        <v>6652</v>
      </c>
      <c r="E6878" s="17">
        <v>2.4261111111111111</v>
      </c>
      <c r="F6878">
        <v>0</v>
      </c>
      <c r="G6878">
        <v>42004</v>
      </c>
      <c r="H6878">
        <v>0</v>
      </c>
      <c r="I6878">
        <v>0</v>
      </c>
      <c r="J6878">
        <v>0</v>
      </c>
      <c r="K6878">
        <v>604223</v>
      </c>
      <c r="L6878">
        <v>0</v>
      </c>
      <c r="M6878">
        <v>50142</v>
      </c>
      <c r="N6878" t="s">
        <v>6653</v>
      </c>
      <c r="O6878">
        <v>0</v>
      </c>
      <c r="P6878">
        <v>0</v>
      </c>
      <c r="Q6878" t="s">
        <v>3088</v>
      </c>
      <c r="R6878" t="s">
        <v>6653</v>
      </c>
      <c r="S6878">
        <v>0.01</v>
      </c>
    </row>
    <row r="6879" spans="1:19" x14ac:dyDescent="0.35">
      <c r="A6879" t="s">
        <v>22729</v>
      </c>
      <c r="B6879" t="str">
        <f>CONCATENATE("RE/",_1057_Part_Details[[#This Row],[Part No]])</f>
        <v>RE/51270013</v>
      </c>
      <c r="C6879" t="s">
        <v>22730</v>
      </c>
      <c r="D6879" t="s">
        <v>6652</v>
      </c>
      <c r="E6879" s="17">
        <v>2.5749781999999999</v>
      </c>
      <c r="F6879">
        <v>0</v>
      </c>
      <c r="G6879">
        <v>42004</v>
      </c>
      <c r="H6879">
        <v>0</v>
      </c>
      <c r="I6879">
        <v>1</v>
      </c>
      <c r="J6879">
        <v>0</v>
      </c>
      <c r="K6879">
        <v>604224</v>
      </c>
      <c r="L6879">
        <v>0</v>
      </c>
      <c r="M6879">
        <v>47550</v>
      </c>
      <c r="N6879" t="s">
        <v>8040</v>
      </c>
      <c r="O6879">
        <v>0</v>
      </c>
      <c r="P6879">
        <v>0</v>
      </c>
      <c r="Q6879" t="s">
        <v>3088</v>
      </c>
      <c r="R6879" t="s">
        <v>6653</v>
      </c>
      <c r="S6879">
        <v>0.06</v>
      </c>
    </row>
    <row r="6880" spans="1:19" x14ac:dyDescent="0.35">
      <c r="A6880" t="s">
        <v>22731</v>
      </c>
      <c r="B6880" t="str">
        <f>CONCATENATE("RE/",_1057_Part_Details[[#This Row],[Part No]])</f>
        <v>RE/51270014</v>
      </c>
      <c r="C6880" t="s">
        <v>22732</v>
      </c>
      <c r="D6880" t="s">
        <v>6652</v>
      </c>
      <c r="E6880" s="17">
        <v>82.600000000000009</v>
      </c>
      <c r="F6880">
        <v>0</v>
      </c>
      <c r="G6880">
        <v>42004</v>
      </c>
      <c r="H6880">
        <v>0</v>
      </c>
      <c r="I6880">
        <v>0</v>
      </c>
      <c r="J6880">
        <v>0</v>
      </c>
      <c r="K6880">
        <v>604223</v>
      </c>
      <c r="L6880">
        <v>0</v>
      </c>
      <c r="M6880">
        <v>50142</v>
      </c>
      <c r="N6880" t="s">
        <v>6653</v>
      </c>
      <c r="O6880">
        <v>0</v>
      </c>
      <c r="P6880">
        <v>0</v>
      </c>
      <c r="Q6880" t="s">
        <v>3088</v>
      </c>
      <c r="R6880" t="s">
        <v>6653</v>
      </c>
      <c r="S6880">
        <v>0.01</v>
      </c>
    </row>
    <row r="6881" spans="1:19" x14ac:dyDescent="0.35">
      <c r="A6881" t="s">
        <v>22733</v>
      </c>
      <c r="B6881" t="str">
        <f>CONCATENATE("RE/",_1057_Part_Details[[#This Row],[Part No]])</f>
        <v>RE/51270015</v>
      </c>
      <c r="C6881" t="s">
        <v>22734</v>
      </c>
      <c r="D6881" t="s">
        <v>6652</v>
      </c>
      <c r="E6881" s="17">
        <v>15.257272727272728</v>
      </c>
      <c r="F6881">
        <v>0</v>
      </c>
      <c r="G6881">
        <v>42004</v>
      </c>
      <c r="H6881">
        <v>0</v>
      </c>
      <c r="I6881">
        <v>0</v>
      </c>
      <c r="J6881">
        <v>0</v>
      </c>
      <c r="K6881">
        <v>604223</v>
      </c>
      <c r="L6881">
        <v>0</v>
      </c>
      <c r="M6881">
        <v>50142</v>
      </c>
      <c r="N6881" t="s">
        <v>6653</v>
      </c>
      <c r="O6881">
        <v>0</v>
      </c>
      <c r="P6881">
        <v>0</v>
      </c>
      <c r="Q6881" t="s">
        <v>3088</v>
      </c>
      <c r="R6881" t="s">
        <v>6653</v>
      </c>
      <c r="S6881">
        <v>0.01</v>
      </c>
    </row>
    <row r="6882" spans="1:19" x14ac:dyDescent="0.35">
      <c r="A6882" t="s">
        <v>22735</v>
      </c>
      <c r="B6882" t="str">
        <f>CONCATENATE("RE/",_1057_Part_Details[[#This Row],[Part No]])</f>
        <v>RE/51270016</v>
      </c>
      <c r="C6882" t="s">
        <v>22736</v>
      </c>
      <c r="D6882" t="s">
        <v>6652</v>
      </c>
      <c r="E6882" s="17">
        <v>25.822941176470589</v>
      </c>
      <c r="F6882">
        <v>0</v>
      </c>
      <c r="G6882">
        <v>42004</v>
      </c>
      <c r="H6882">
        <v>0</v>
      </c>
      <c r="I6882">
        <v>1</v>
      </c>
      <c r="J6882">
        <v>0</v>
      </c>
      <c r="K6882">
        <v>604224</v>
      </c>
      <c r="L6882">
        <v>0</v>
      </c>
      <c r="M6882">
        <v>47550</v>
      </c>
      <c r="N6882" t="s">
        <v>6653</v>
      </c>
      <c r="O6882">
        <v>0</v>
      </c>
      <c r="P6882">
        <v>3331</v>
      </c>
      <c r="Q6882" t="s">
        <v>98</v>
      </c>
      <c r="R6882" t="s">
        <v>22737</v>
      </c>
      <c r="S6882">
        <v>0</v>
      </c>
    </row>
    <row r="6883" spans="1:19" x14ac:dyDescent="0.35">
      <c r="A6883" t="s">
        <v>22738</v>
      </c>
      <c r="B6883" t="str">
        <f>CONCATENATE("RE/",_1057_Part_Details[[#This Row],[Part No]])</f>
        <v>RE/51270017</v>
      </c>
      <c r="C6883" t="s">
        <v>22739</v>
      </c>
      <c r="D6883" t="s">
        <v>6652</v>
      </c>
      <c r="E6883" s="17">
        <v>44.832500000000003</v>
      </c>
      <c r="F6883">
        <v>0</v>
      </c>
      <c r="G6883">
        <v>42004</v>
      </c>
      <c r="H6883">
        <v>0</v>
      </c>
      <c r="I6883">
        <v>0</v>
      </c>
      <c r="J6883">
        <v>0</v>
      </c>
      <c r="K6883">
        <v>604223</v>
      </c>
      <c r="L6883">
        <v>0</v>
      </c>
      <c r="M6883">
        <v>50142</v>
      </c>
      <c r="N6883" t="s">
        <v>6653</v>
      </c>
      <c r="O6883">
        <v>0</v>
      </c>
      <c r="P6883">
        <v>3331</v>
      </c>
      <c r="Q6883" t="s">
        <v>98</v>
      </c>
      <c r="R6883" t="s">
        <v>22740</v>
      </c>
      <c r="S6883">
        <v>0</v>
      </c>
    </row>
    <row r="6884" spans="1:19" x14ac:dyDescent="0.35">
      <c r="A6884" t="s">
        <v>22741</v>
      </c>
      <c r="B6884" t="str">
        <f>CONCATENATE("RE/",_1057_Part_Details[[#This Row],[Part No]])</f>
        <v>RE/51270021</v>
      </c>
      <c r="C6884" t="s">
        <v>22742</v>
      </c>
      <c r="D6884" t="s">
        <v>6652</v>
      </c>
      <c r="E6884" s="17">
        <v>11897.655833333332</v>
      </c>
      <c r="F6884">
        <v>0</v>
      </c>
      <c r="G6884">
        <v>42004</v>
      </c>
      <c r="H6884">
        <v>0</v>
      </c>
      <c r="I6884">
        <v>1</v>
      </c>
      <c r="J6884">
        <v>0</v>
      </c>
      <c r="K6884">
        <v>604224</v>
      </c>
      <c r="L6884">
        <v>0</v>
      </c>
      <c r="M6884">
        <v>47550</v>
      </c>
      <c r="N6884" t="s">
        <v>6653</v>
      </c>
      <c r="O6884">
        <v>0</v>
      </c>
      <c r="P6884">
        <v>3331</v>
      </c>
      <c r="Q6884" t="s">
        <v>98</v>
      </c>
      <c r="R6884" t="s">
        <v>6653</v>
      </c>
      <c r="S6884">
        <v>0</v>
      </c>
    </row>
    <row r="6885" spans="1:19" x14ac:dyDescent="0.35">
      <c r="A6885" t="s">
        <v>22743</v>
      </c>
      <c r="B6885" t="str">
        <f>CONCATENATE("RE/",_1057_Part_Details[[#This Row],[Part No]])</f>
        <v>RE/51270023</v>
      </c>
      <c r="C6885" t="s">
        <v>22744</v>
      </c>
      <c r="D6885" t="s">
        <v>6652</v>
      </c>
      <c r="E6885" s="17">
        <v>11.007650266666667</v>
      </c>
      <c r="F6885">
        <v>0</v>
      </c>
      <c r="G6885">
        <v>42004</v>
      </c>
      <c r="H6885">
        <v>0</v>
      </c>
      <c r="I6885">
        <v>1</v>
      </c>
      <c r="J6885">
        <v>1</v>
      </c>
      <c r="K6885">
        <v>604224</v>
      </c>
      <c r="L6885">
        <v>0</v>
      </c>
      <c r="M6885">
        <v>47550</v>
      </c>
      <c r="N6885" t="s">
        <v>6653</v>
      </c>
      <c r="O6885">
        <v>0</v>
      </c>
      <c r="P6885">
        <v>3331</v>
      </c>
      <c r="Q6885" t="s">
        <v>98</v>
      </c>
      <c r="R6885" t="s">
        <v>22745</v>
      </c>
      <c r="S6885">
        <v>0.06</v>
      </c>
    </row>
    <row r="6886" spans="1:19" x14ac:dyDescent="0.35">
      <c r="A6886" t="s">
        <v>22746</v>
      </c>
      <c r="B6886" t="str">
        <f>CONCATENATE("RE/",_1057_Part_Details[[#This Row],[Part No]])</f>
        <v>RE/51270024</v>
      </c>
      <c r="C6886" t="s">
        <v>22747</v>
      </c>
      <c r="D6886" t="s">
        <v>6652</v>
      </c>
      <c r="E6886" s="17">
        <v>10.319672125</v>
      </c>
      <c r="F6886">
        <v>0</v>
      </c>
      <c r="G6886">
        <v>42004</v>
      </c>
      <c r="H6886">
        <v>0</v>
      </c>
      <c r="I6886">
        <v>1</v>
      </c>
      <c r="J6886">
        <v>1</v>
      </c>
      <c r="K6886">
        <v>604224</v>
      </c>
      <c r="L6886">
        <v>0</v>
      </c>
      <c r="M6886">
        <v>47550</v>
      </c>
      <c r="N6886" t="s">
        <v>6653</v>
      </c>
      <c r="O6886">
        <v>0</v>
      </c>
      <c r="P6886">
        <v>0</v>
      </c>
      <c r="Q6886" t="s">
        <v>3088</v>
      </c>
      <c r="R6886" t="s">
        <v>6653</v>
      </c>
      <c r="S6886">
        <v>5.8000000000000003E-2</v>
      </c>
    </row>
    <row r="6887" spans="1:19" x14ac:dyDescent="0.35">
      <c r="A6887" t="s">
        <v>3796</v>
      </c>
      <c r="B6887" t="str">
        <f>CONCATENATE("RE/",_1057_Part_Details[[#This Row],[Part No]])</f>
        <v>RE/51980005</v>
      </c>
      <c r="C6887" t="s">
        <v>22748</v>
      </c>
      <c r="D6887" t="s">
        <v>6652</v>
      </c>
      <c r="E6887" s="17">
        <v>5.4533333333333367</v>
      </c>
      <c r="F6887">
        <v>0</v>
      </c>
      <c r="G6887">
        <v>42004</v>
      </c>
      <c r="H6887">
        <v>6</v>
      </c>
      <c r="I6887">
        <v>0</v>
      </c>
      <c r="J6887">
        <v>0</v>
      </c>
      <c r="K6887">
        <v>604223</v>
      </c>
      <c r="L6887">
        <v>0</v>
      </c>
      <c r="M6887">
        <v>50142</v>
      </c>
      <c r="N6887" t="s">
        <v>6653</v>
      </c>
      <c r="O6887">
        <v>0</v>
      </c>
      <c r="P6887">
        <v>9275</v>
      </c>
      <c r="Q6887" t="s">
        <v>28</v>
      </c>
      <c r="R6887" t="s">
        <v>22749</v>
      </c>
      <c r="S6887">
        <v>0.67</v>
      </c>
    </row>
    <row r="6888" spans="1:19" x14ac:dyDescent="0.35">
      <c r="A6888" t="s">
        <v>22750</v>
      </c>
      <c r="B6888" t="str">
        <f>CONCATENATE("RE/",_1057_Part_Details[[#This Row],[Part No]])</f>
        <v>RE/51270026</v>
      </c>
      <c r="C6888" t="s">
        <v>22751</v>
      </c>
      <c r="D6888" t="s">
        <v>6652</v>
      </c>
      <c r="E6888" s="17">
        <v>13.535197705882354</v>
      </c>
      <c r="F6888">
        <v>0</v>
      </c>
      <c r="G6888">
        <v>42004</v>
      </c>
      <c r="H6888">
        <v>0</v>
      </c>
      <c r="I6888">
        <v>1</v>
      </c>
      <c r="J6888">
        <v>1</v>
      </c>
      <c r="K6888">
        <v>604224</v>
      </c>
      <c r="L6888">
        <v>0</v>
      </c>
      <c r="M6888">
        <v>47550</v>
      </c>
      <c r="N6888" t="s">
        <v>6653</v>
      </c>
      <c r="O6888">
        <v>0</v>
      </c>
      <c r="P6888">
        <v>3331</v>
      </c>
      <c r="Q6888" t="s">
        <v>98</v>
      </c>
      <c r="R6888" t="s">
        <v>22752</v>
      </c>
      <c r="S6888">
        <v>5.8000000000000003E-2</v>
      </c>
    </row>
    <row r="6889" spans="1:19" x14ac:dyDescent="0.35">
      <c r="A6889" t="s">
        <v>22753</v>
      </c>
      <c r="B6889" t="str">
        <f>CONCATENATE("RE/",_1057_Part_Details[[#This Row],[Part No]])</f>
        <v>RE/51270027</v>
      </c>
      <c r="C6889" t="s">
        <v>22754</v>
      </c>
      <c r="D6889" t="s">
        <v>6652</v>
      </c>
      <c r="E6889" s="17">
        <v>13.1295082</v>
      </c>
      <c r="F6889">
        <v>0</v>
      </c>
      <c r="G6889">
        <v>42004</v>
      </c>
      <c r="H6889">
        <v>0</v>
      </c>
      <c r="I6889">
        <v>1</v>
      </c>
      <c r="J6889">
        <v>1</v>
      </c>
      <c r="K6889">
        <v>604224</v>
      </c>
      <c r="L6889">
        <v>0</v>
      </c>
      <c r="M6889">
        <v>47550</v>
      </c>
      <c r="N6889" t="s">
        <v>6653</v>
      </c>
      <c r="O6889">
        <v>0</v>
      </c>
      <c r="P6889">
        <v>3331</v>
      </c>
      <c r="Q6889" t="s">
        <v>98</v>
      </c>
      <c r="R6889" t="s">
        <v>22755</v>
      </c>
      <c r="S6889">
        <v>6.0999999999999999E-2</v>
      </c>
    </row>
    <row r="6890" spans="1:19" x14ac:dyDescent="0.35">
      <c r="A6890" t="s">
        <v>22756</v>
      </c>
      <c r="B6890" t="str">
        <f>CONCATENATE("RE/",_1057_Part_Details[[#This Row],[Part No]])</f>
        <v>RE/51270028</v>
      </c>
      <c r="C6890" t="s">
        <v>22757</v>
      </c>
      <c r="D6890" t="s">
        <v>6652</v>
      </c>
      <c r="E6890" s="17">
        <v>13.759562833333334</v>
      </c>
      <c r="F6890">
        <v>0</v>
      </c>
      <c r="G6890">
        <v>42004</v>
      </c>
      <c r="H6890">
        <v>0</v>
      </c>
      <c r="I6890">
        <v>1</v>
      </c>
      <c r="J6890">
        <v>1</v>
      </c>
      <c r="K6890">
        <v>604224</v>
      </c>
      <c r="L6890">
        <v>0</v>
      </c>
      <c r="M6890">
        <v>47550</v>
      </c>
      <c r="N6890" t="s">
        <v>6653</v>
      </c>
      <c r="O6890">
        <v>0</v>
      </c>
      <c r="P6890">
        <v>3331</v>
      </c>
      <c r="Q6890" t="s">
        <v>98</v>
      </c>
      <c r="R6890" t="s">
        <v>22758</v>
      </c>
      <c r="S6890">
        <v>5.8999999999999997E-2</v>
      </c>
    </row>
    <row r="6891" spans="1:19" x14ac:dyDescent="0.35">
      <c r="A6891" t="s">
        <v>22759</v>
      </c>
      <c r="B6891" t="str">
        <f>CONCATENATE("RE/",_1057_Part_Details[[#This Row],[Part No]])</f>
        <v>RE/51270029</v>
      </c>
      <c r="C6891" t="s">
        <v>22760</v>
      </c>
      <c r="D6891" t="s">
        <v>6652</v>
      </c>
      <c r="E6891" s="17">
        <v>11.274041625000001</v>
      </c>
      <c r="F6891">
        <v>0</v>
      </c>
      <c r="G6891">
        <v>42004</v>
      </c>
      <c r="H6891">
        <v>0</v>
      </c>
      <c r="I6891">
        <v>1</v>
      </c>
      <c r="J6891">
        <v>1</v>
      </c>
      <c r="K6891">
        <v>604224</v>
      </c>
      <c r="L6891">
        <v>0</v>
      </c>
      <c r="M6891">
        <v>47550</v>
      </c>
      <c r="N6891" t="s">
        <v>6653</v>
      </c>
      <c r="O6891">
        <v>0</v>
      </c>
      <c r="P6891">
        <v>20218</v>
      </c>
      <c r="Q6891" t="s">
        <v>22761</v>
      </c>
      <c r="R6891" t="s">
        <v>22762</v>
      </c>
      <c r="S6891">
        <v>5.8999999999999997E-2</v>
      </c>
    </row>
    <row r="6892" spans="1:19" x14ac:dyDescent="0.35">
      <c r="A6892" t="s">
        <v>22763</v>
      </c>
      <c r="B6892" t="str">
        <f>CONCATENATE("RE/",_1057_Part_Details[[#This Row],[Part No]])</f>
        <v>RE/51270030</v>
      </c>
      <c r="C6892" t="s">
        <v>22764</v>
      </c>
      <c r="D6892" t="s">
        <v>6652</v>
      </c>
      <c r="E6892" s="17">
        <v>13.232240444444445</v>
      </c>
      <c r="F6892">
        <v>0</v>
      </c>
      <c r="G6892">
        <v>42004</v>
      </c>
      <c r="H6892">
        <v>0</v>
      </c>
      <c r="I6892">
        <v>1</v>
      </c>
      <c r="J6892">
        <v>1</v>
      </c>
      <c r="K6892">
        <v>604224</v>
      </c>
      <c r="L6892">
        <v>0</v>
      </c>
      <c r="M6892">
        <v>47550</v>
      </c>
      <c r="N6892" t="s">
        <v>6653</v>
      </c>
      <c r="O6892">
        <v>0</v>
      </c>
      <c r="P6892">
        <v>3331</v>
      </c>
      <c r="Q6892" t="s">
        <v>98</v>
      </c>
      <c r="R6892" t="s">
        <v>22765</v>
      </c>
      <c r="S6892">
        <v>5.8999999999999997E-2</v>
      </c>
    </row>
    <row r="6893" spans="1:19" x14ac:dyDescent="0.35">
      <c r="A6893" t="s">
        <v>22766</v>
      </c>
      <c r="B6893" t="str">
        <f>CONCATENATE("RE/",_1057_Part_Details[[#This Row],[Part No]])</f>
        <v>RE/51270031</v>
      </c>
      <c r="C6893" t="s">
        <v>22767</v>
      </c>
      <c r="D6893" t="s">
        <v>6652</v>
      </c>
      <c r="E6893" s="17">
        <v>23.587821999999999</v>
      </c>
      <c r="F6893">
        <v>0</v>
      </c>
      <c r="G6893">
        <v>42004</v>
      </c>
      <c r="H6893">
        <v>0</v>
      </c>
      <c r="I6893">
        <v>1</v>
      </c>
      <c r="J6893">
        <v>1</v>
      </c>
      <c r="K6893">
        <v>604224</v>
      </c>
      <c r="L6893">
        <v>0</v>
      </c>
      <c r="M6893">
        <v>47550</v>
      </c>
      <c r="N6893" t="s">
        <v>6653</v>
      </c>
      <c r="O6893">
        <v>0</v>
      </c>
      <c r="P6893">
        <v>3331</v>
      </c>
      <c r="Q6893" t="s">
        <v>98</v>
      </c>
      <c r="R6893" t="s">
        <v>22768</v>
      </c>
      <c r="S6893">
        <v>5.8999999999999997E-2</v>
      </c>
    </row>
    <row r="6894" spans="1:19" x14ac:dyDescent="0.35">
      <c r="A6894" t="s">
        <v>22769</v>
      </c>
      <c r="B6894" t="str">
        <f>CONCATENATE("RE/",_1057_Part_Details[[#This Row],[Part No]])</f>
        <v>RE/51270032</v>
      </c>
      <c r="C6894" t="s">
        <v>22770</v>
      </c>
      <c r="D6894" t="s">
        <v>6652</v>
      </c>
      <c r="E6894" s="17">
        <v>18.540353076923076</v>
      </c>
      <c r="F6894">
        <v>0</v>
      </c>
      <c r="G6894">
        <v>42004</v>
      </c>
      <c r="H6894">
        <v>0</v>
      </c>
      <c r="I6894">
        <v>1</v>
      </c>
      <c r="J6894">
        <v>1</v>
      </c>
      <c r="K6894">
        <v>604224</v>
      </c>
      <c r="L6894">
        <v>0</v>
      </c>
      <c r="M6894">
        <v>47550</v>
      </c>
      <c r="N6894" t="s">
        <v>6653</v>
      </c>
      <c r="O6894">
        <v>0</v>
      </c>
      <c r="P6894">
        <v>3331</v>
      </c>
      <c r="Q6894" t="s">
        <v>98</v>
      </c>
      <c r="R6894" t="s">
        <v>22771</v>
      </c>
      <c r="S6894">
        <v>5.8999999999999997E-2</v>
      </c>
    </row>
    <row r="6895" spans="1:19" x14ac:dyDescent="0.35">
      <c r="A6895" t="s">
        <v>22772</v>
      </c>
      <c r="B6895" t="str">
        <f>CONCATENATE("RE/",_1057_Part_Details[[#This Row],[Part No]])</f>
        <v>RE/51270033</v>
      </c>
      <c r="C6895" t="s">
        <v>22773</v>
      </c>
      <c r="D6895" t="s">
        <v>6652</v>
      </c>
      <c r="E6895" s="17">
        <v>16.033417384615383</v>
      </c>
      <c r="F6895">
        <v>0</v>
      </c>
      <c r="G6895">
        <v>42004</v>
      </c>
      <c r="H6895">
        <v>0</v>
      </c>
      <c r="I6895">
        <v>1</v>
      </c>
      <c r="J6895">
        <v>1</v>
      </c>
      <c r="K6895">
        <v>604224</v>
      </c>
      <c r="L6895">
        <v>0</v>
      </c>
      <c r="M6895">
        <v>47550</v>
      </c>
      <c r="N6895" t="s">
        <v>6653</v>
      </c>
      <c r="O6895">
        <v>0</v>
      </c>
      <c r="P6895">
        <v>0</v>
      </c>
      <c r="Q6895" t="s">
        <v>3088</v>
      </c>
      <c r="R6895" t="s">
        <v>6653</v>
      </c>
      <c r="S6895">
        <v>5.8999999999999997E-2</v>
      </c>
    </row>
    <row r="6896" spans="1:19" x14ac:dyDescent="0.35">
      <c r="A6896" t="s">
        <v>22774</v>
      </c>
      <c r="B6896" t="str">
        <f>CONCATENATE("RE/",_1057_Part_Details[[#This Row],[Part No]])</f>
        <v>RE/51270034</v>
      </c>
      <c r="C6896" t="s">
        <v>22775</v>
      </c>
      <c r="D6896" t="s">
        <v>6652</v>
      </c>
      <c r="E6896" s="17">
        <v>270.58823529411762</v>
      </c>
      <c r="F6896">
        <v>0</v>
      </c>
      <c r="G6896">
        <v>42004</v>
      </c>
      <c r="H6896">
        <v>0</v>
      </c>
      <c r="I6896">
        <v>1</v>
      </c>
      <c r="J6896">
        <v>1</v>
      </c>
      <c r="K6896">
        <v>604224</v>
      </c>
      <c r="L6896">
        <v>0</v>
      </c>
      <c r="M6896">
        <v>47550</v>
      </c>
      <c r="N6896" t="s">
        <v>8724</v>
      </c>
      <c r="O6896">
        <v>0</v>
      </c>
      <c r="P6896">
        <v>3706</v>
      </c>
      <c r="Q6896" t="s">
        <v>6754</v>
      </c>
      <c r="R6896" t="s">
        <v>22776</v>
      </c>
      <c r="S6896">
        <v>0</v>
      </c>
    </row>
    <row r="6897" spans="1:19" x14ac:dyDescent="0.35">
      <c r="A6897" t="s">
        <v>22777</v>
      </c>
      <c r="B6897" t="str">
        <f>CONCATENATE("RE/",_1057_Part_Details[[#This Row],[Part No]])</f>
        <v>RE/51270035</v>
      </c>
      <c r="C6897" t="s">
        <v>22778</v>
      </c>
      <c r="D6897" t="s">
        <v>6652</v>
      </c>
      <c r="E6897" s="17">
        <v>18.797647058823529</v>
      </c>
      <c r="F6897">
        <v>0</v>
      </c>
      <c r="G6897">
        <v>42004</v>
      </c>
      <c r="H6897">
        <v>0</v>
      </c>
      <c r="I6897">
        <v>0</v>
      </c>
      <c r="J6897">
        <v>0</v>
      </c>
      <c r="K6897">
        <v>604223</v>
      </c>
      <c r="L6897">
        <v>0</v>
      </c>
      <c r="M6897">
        <v>50142</v>
      </c>
      <c r="N6897" t="s">
        <v>6653</v>
      </c>
      <c r="O6897">
        <v>0</v>
      </c>
      <c r="P6897">
        <v>0</v>
      </c>
      <c r="Q6897" t="s">
        <v>3088</v>
      </c>
      <c r="R6897" t="s">
        <v>6653</v>
      </c>
      <c r="S6897">
        <v>1.93</v>
      </c>
    </row>
    <row r="6898" spans="1:19" x14ac:dyDescent="0.35">
      <c r="A6898" t="s">
        <v>22779</v>
      </c>
      <c r="B6898" t="str">
        <f>CONCATENATE("RE/",_1057_Part_Details[[#This Row],[Part No]])</f>
        <v>RE/51270036</v>
      </c>
      <c r="C6898" t="s">
        <v>22780</v>
      </c>
      <c r="D6898" t="s">
        <v>6652</v>
      </c>
      <c r="E6898" s="17">
        <v>3.3820000000000001</v>
      </c>
      <c r="F6898">
        <v>0</v>
      </c>
      <c r="G6898">
        <v>42004</v>
      </c>
      <c r="H6898">
        <v>0</v>
      </c>
      <c r="I6898">
        <v>0</v>
      </c>
      <c r="J6898">
        <v>0</v>
      </c>
      <c r="K6898">
        <v>604223</v>
      </c>
      <c r="L6898">
        <v>0</v>
      </c>
      <c r="M6898">
        <v>50142</v>
      </c>
      <c r="N6898" t="s">
        <v>6653</v>
      </c>
      <c r="O6898">
        <v>0</v>
      </c>
      <c r="P6898">
        <v>0</v>
      </c>
      <c r="Q6898" t="s">
        <v>3088</v>
      </c>
      <c r="R6898" t="s">
        <v>6653</v>
      </c>
      <c r="S6898">
        <v>0</v>
      </c>
    </row>
    <row r="6899" spans="1:19" x14ac:dyDescent="0.35">
      <c r="A6899" t="s">
        <v>22781</v>
      </c>
      <c r="B6899" t="str">
        <f>CONCATENATE("RE/",_1057_Part_Details[[#This Row],[Part No]])</f>
        <v>RE/51270037</v>
      </c>
      <c r="C6899" t="s">
        <v>22782</v>
      </c>
      <c r="D6899" t="s">
        <v>6652</v>
      </c>
      <c r="E6899" s="17">
        <v>147.22</v>
      </c>
      <c r="F6899">
        <v>0</v>
      </c>
      <c r="G6899">
        <v>42004</v>
      </c>
      <c r="H6899">
        <v>0</v>
      </c>
      <c r="I6899">
        <v>0</v>
      </c>
      <c r="J6899">
        <v>0</v>
      </c>
      <c r="K6899">
        <v>604223</v>
      </c>
      <c r="L6899">
        <v>0</v>
      </c>
      <c r="M6899">
        <v>50142</v>
      </c>
      <c r="N6899" t="s">
        <v>6653</v>
      </c>
      <c r="O6899">
        <v>0</v>
      </c>
      <c r="P6899">
        <v>0</v>
      </c>
      <c r="Q6899" t="s">
        <v>3088</v>
      </c>
      <c r="R6899" t="s">
        <v>6653</v>
      </c>
      <c r="S6899">
        <v>0</v>
      </c>
    </row>
    <row r="6900" spans="1:19" x14ac:dyDescent="0.35">
      <c r="A6900" t="s">
        <v>22783</v>
      </c>
      <c r="B6900" t="str">
        <f>CONCATENATE("RE/",_1057_Part_Details[[#This Row],[Part No]])</f>
        <v>RE/51270038</v>
      </c>
      <c r="C6900" t="s">
        <v>22784</v>
      </c>
      <c r="D6900" t="s">
        <v>6652</v>
      </c>
      <c r="E6900" s="17">
        <v>52.686666666666667</v>
      </c>
      <c r="F6900">
        <v>0</v>
      </c>
      <c r="G6900">
        <v>42004</v>
      </c>
      <c r="H6900">
        <v>0</v>
      </c>
      <c r="I6900">
        <v>1</v>
      </c>
      <c r="J6900">
        <v>0</v>
      </c>
      <c r="K6900">
        <v>604224</v>
      </c>
      <c r="L6900">
        <v>0</v>
      </c>
      <c r="M6900">
        <v>47550</v>
      </c>
      <c r="N6900" t="s">
        <v>6653</v>
      </c>
      <c r="O6900">
        <v>0</v>
      </c>
      <c r="P6900">
        <v>3331</v>
      </c>
      <c r="Q6900" t="s">
        <v>98</v>
      </c>
      <c r="R6900" t="s">
        <v>22785</v>
      </c>
      <c r="S6900">
        <v>0</v>
      </c>
    </row>
    <row r="6901" spans="1:19" x14ac:dyDescent="0.35">
      <c r="A6901" t="s">
        <v>22786</v>
      </c>
      <c r="B6901" t="str">
        <f>CONCATENATE("RE/",_1057_Part_Details[[#This Row],[Part No]])</f>
        <v>RE/51270039</v>
      </c>
      <c r="C6901" t="s">
        <v>22787</v>
      </c>
      <c r="D6901" t="s">
        <v>6652</v>
      </c>
      <c r="E6901" s="17">
        <v>4.8962500000000002</v>
      </c>
      <c r="F6901">
        <v>0</v>
      </c>
      <c r="G6901">
        <v>42002</v>
      </c>
      <c r="H6901">
        <v>0</v>
      </c>
      <c r="I6901">
        <v>0</v>
      </c>
      <c r="J6901">
        <v>0</v>
      </c>
      <c r="K6901">
        <v>604223</v>
      </c>
      <c r="L6901">
        <v>0</v>
      </c>
      <c r="M6901">
        <v>50142</v>
      </c>
      <c r="N6901" t="s">
        <v>6653</v>
      </c>
      <c r="O6901">
        <v>0</v>
      </c>
      <c r="P6901">
        <v>7341</v>
      </c>
      <c r="Q6901" t="s">
        <v>12237</v>
      </c>
      <c r="R6901" t="s">
        <v>22788</v>
      </c>
      <c r="S6901">
        <v>1</v>
      </c>
    </row>
    <row r="6902" spans="1:19" x14ac:dyDescent="0.35">
      <c r="A6902" t="s">
        <v>22789</v>
      </c>
      <c r="B6902" t="str">
        <f>CONCATENATE("RE/",_1057_Part_Details[[#This Row],[Part No]])</f>
        <v>RE/51270039/1</v>
      </c>
      <c r="C6902" t="s">
        <v>22790</v>
      </c>
      <c r="D6902" t="s">
        <v>6652</v>
      </c>
      <c r="E6902" s="17">
        <v>69.461538461538467</v>
      </c>
      <c r="F6902">
        <v>0</v>
      </c>
      <c r="G6902">
        <v>42004</v>
      </c>
      <c r="H6902">
        <v>0</v>
      </c>
      <c r="I6902">
        <v>0</v>
      </c>
      <c r="J6902">
        <v>0</v>
      </c>
      <c r="K6902">
        <v>604223</v>
      </c>
      <c r="L6902">
        <v>0</v>
      </c>
      <c r="M6902">
        <v>50142</v>
      </c>
      <c r="N6902" t="s">
        <v>6653</v>
      </c>
      <c r="O6902">
        <v>0</v>
      </c>
      <c r="P6902">
        <v>0</v>
      </c>
      <c r="Q6902" t="s">
        <v>3088</v>
      </c>
      <c r="R6902" t="s">
        <v>6653</v>
      </c>
      <c r="S6902">
        <v>0</v>
      </c>
    </row>
    <row r="6903" spans="1:19" x14ac:dyDescent="0.35">
      <c r="A6903" t="s">
        <v>22791</v>
      </c>
      <c r="B6903" t="str">
        <f>CONCATENATE("RE/",_1057_Part_Details[[#This Row],[Part No]])</f>
        <v>RE/51270040</v>
      </c>
      <c r="C6903" t="s">
        <v>22792</v>
      </c>
      <c r="D6903" t="s">
        <v>6652</v>
      </c>
      <c r="E6903" s="17">
        <v>3.2153651818181817</v>
      </c>
      <c r="F6903">
        <v>0</v>
      </c>
      <c r="G6903">
        <v>42004</v>
      </c>
      <c r="H6903">
        <v>0</v>
      </c>
      <c r="I6903">
        <v>0</v>
      </c>
      <c r="J6903">
        <v>0</v>
      </c>
      <c r="K6903">
        <v>604223</v>
      </c>
      <c r="L6903">
        <v>0</v>
      </c>
      <c r="M6903">
        <v>50142</v>
      </c>
      <c r="N6903" t="s">
        <v>6653</v>
      </c>
      <c r="O6903">
        <v>0</v>
      </c>
      <c r="P6903">
        <v>11290</v>
      </c>
      <c r="Q6903" t="s">
        <v>88</v>
      </c>
      <c r="R6903" t="s">
        <v>22793</v>
      </c>
      <c r="S6903">
        <v>0.02</v>
      </c>
    </row>
    <row r="6904" spans="1:19" x14ac:dyDescent="0.35">
      <c r="A6904" t="s">
        <v>22794</v>
      </c>
      <c r="B6904" t="str">
        <f>CONCATENATE("RE/",_1057_Part_Details[[#This Row],[Part No]])</f>
        <v>RE/51270041</v>
      </c>
      <c r="C6904" t="s">
        <v>22795</v>
      </c>
      <c r="D6904" t="s">
        <v>6652</v>
      </c>
      <c r="E6904" s="17">
        <v>167.14285714285714</v>
      </c>
      <c r="F6904">
        <v>0</v>
      </c>
      <c r="G6904">
        <v>42004</v>
      </c>
      <c r="H6904">
        <v>0</v>
      </c>
      <c r="I6904">
        <v>0</v>
      </c>
      <c r="J6904">
        <v>0</v>
      </c>
      <c r="K6904">
        <v>604223</v>
      </c>
      <c r="L6904">
        <v>0</v>
      </c>
      <c r="M6904">
        <v>50142</v>
      </c>
      <c r="N6904" t="s">
        <v>6653</v>
      </c>
      <c r="O6904">
        <v>0</v>
      </c>
      <c r="P6904">
        <v>0</v>
      </c>
      <c r="Q6904" t="s">
        <v>3088</v>
      </c>
      <c r="R6904" t="s">
        <v>6653</v>
      </c>
      <c r="S6904">
        <v>0.02</v>
      </c>
    </row>
    <row r="6905" spans="1:19" x14ac:dyDescent="0.35">
      <c r="A6905" t="s">
        <v>22796</v>
      </c>
      <c r="B6905" t="str">
        <f>CONCATENATE("RE/",_1057_Part_Details[[#This Row],[Part No]])</f>
        <v>RE/51270042</v>
      </c>
      <c r="C6905" t="s">
        <v>22797</v>
      </c>
      <c r="D6905" t="s">
        <v>6652</v>
      </c>
      <c r="E6905" s="17">
        <v>517.3125</v>
      </c>
      <c r="F6905">
        <v>0</v>
      </c>
      <c r="G6905">
        <v>42004</v>
      </c>
      <c r="H6905">
        <v>0</v>
      </c>
      <c r="I6905">
        <v>0</v>
      </c>
      <c r="J6905">
        <v>0</v>
      </c>
      <c r="K6905">
        <v>604223</v>
      </c>
      <c r="L6905">
        <v>0</v>
      </c>
      <c r="M6905">
        <v>50142</v>
      </c>
      <c r="N6905" t="s">
        <v>6653</v>
      </c>
      <c r="O6905">
        <v>0</v>
      </c>
      <c r="P6905">
        <v>0</v>
      </c>
      <c r="Q6905" t="s">
        <v>3088</v>
      </c>
      <c r="R6905" t="s">
        <v>6653</v>
      </c>
      <c r="S6905">
        <v>0.1</v>
      </c>
    </row>
    <row r="6906" spans="1:19" x14ac:dyDescent="0.35">
      <c r="A6906" t="s">
        <v>22798</v>
      </c>
      <c r="B6906" t="str">
        <f>CONCATENATE("RE/",_1057_Part_Details[[#This Row],[Part No]])</f>
        <v>RE/51270043</v>
      </c>
      <c r="C6906" t="s">
        <v>22799</v>
      </c>
      <c r="D6906" t="s">
        <v>6652</v>
      </c>
      <c r="E6906" s="17">
        <v>1272</v>
      </c>
      <c r="F6906">
        <v>0</v>
      </c>
      <c r="G6906">
        <v>42004</v>
      </c>
      <c r="H6906">
        <v>0</v>
      </c>
      <c r="I6906">
        <v>0</v>
      </c>
      <c r="J6906">
        <v>0</v>
      </c>
      <c r="K6906">
        <v>604223</v>
      </c>
      <c r="L6906">
        <v>0</v>
      </c>
      <c r="M6906">
        <v>50142</v>
      </c>
      <c r="N6906" t="s">
        <v>6653</v>
      </c>
      <c r="O6906">
        <v>0</v>
      </c>
      <c r="P6906">
        <v>0</v>
      </c>
      <c r="Q6906" t="s">
        <v>3088</v>
      </c>
      <c r="R6906" t="s">
        <v>6653</v>
      </c>
      <c r="S6906">
        <v>0</v>
      </c>
    </row>
    <row r="6907" spans="1:19" x14ac:dyDescent="0.35">
      <c r="A6907" t="s">
        <v>22800</v>
      </c>
      <c r="B6907" t="str">
        <f>CONCATENATE("RE/",_1057_Part_Details[[#This Row],[Part No]])</f>
        <v>RE/51271004</v>
      </c>
      <c r="C6907" t="s">
        <v>22801</v>
      </c>
      <c r="D6907" t="s">
        <v>6652</v>
      </c>
      <c r="E6907" s="17">
        <v>138.48101722857143</v>
      </c>
      <c r="F6907">
        <v>0</v>
      </c>
      <c r="G6907">
        <v>42004</v>
      </c>
      <c r="H6907">
        <v>0</v>
      </c>
      <c r="I6907">
        <v>0</v>
      </c>
      <c r="J6907">
        <v>0</v>
      </c>
      <c r="K6907">
        <v>604223</v>
      </c>
      <c r="L6907">
        <v>0</v>
      </c>
      <c r="M6907">
        <v>50142</v>
      </c>
      <c r="N6907" t="s">
        <v>6653</v>
      </c>
      <c r="O6907">
        <v>0</v>
      </c>
      <c r="P6907">
        <v>3331</v>
      </c>
      <c r="Q6907" t="s">
        <v>98</v>
      </c>
      <c r="R6907" t="s">
        <v>6653</v>
      </c>
      <c r="S6907">
        <v>2.4500000000000002</v>
      </c>
    </row>
    <row r="6908" spans="1:19" x14ac:dyDescent="0.35">
      <c r="A6908" t="s">
        <v>22802</v>
      </c>
      <c r="B6908" t="str">
        <f>CONCATENATE("RE/",_1057_Part_Details[[#This Row],[Part No]])</f>
        <v>RE/51271005</v>
      </c>
      <c r="C6908" t="s">
        <v>22803</v>
      </c>
      <c r="D6908" t="s">
        <v>6652</v>
      </c>
      <c r="E6908" s="17">
        <v>173.38476120000001</v>
      </c>
      <c r="F6908">
        <v>0</v>
      </c>
      <c r="G6908">
        <v>42004</v>
      </c>
      <c r="H6908">
        <v>0</v>
      </c>
      <c r="I6908">
        <v>0</v>
      </c>
      <c r="J6908">
        <v>0</v>
      </c>
      <c r="K6908">
        <v>604223</v>
      </c>
      <c r="L6908">
        <v>0</v>
      </c>
      <c r="M6908">
        <v>50142</v>
      </c>
      <c r="N6908" t="s">
        <v>6653</v>
      </c>
      <c r="O6908">
        <v>0</v>
      </c>
      <c r="P6908">
        <v>11290</v>
      </c>
      <c r="Q6908" t="s">
        <v>88</v>
      </c>
      <c r="R6908" t="s">
        <v>22804</v>
      </c>
      <c r="S6908">
        <v>2.78</v>
      </c>
    </row>
    <row r="6909" spans="1:19" x14ac:dyDescent="0.35">
      <c r="A6909" t="s">
        <v>22805</v>
      </c>
      <c r="B6909" t="str">
        <f>CONCATENATE("RE/",_1057_Part_Details[[#This Row],[Part No]])</f>
        <v>RE/51271006</v>
      </c>
      <c r="C6909" t="s">
        <v>22806</v>
      </c>
      <c r="D6909" t="s">
        <v>6652</v>
      </c>
      <c r="E6909" s="17">
        <v>35.508849699999999</v>
      </c>
      <c r="F6909">
        <v>0</v>
      </c>
      <c r="G6909">
        <v>42004</v>
      </c>
      <c r="H6909">
        <v>0</v>
      </c>
      <c r="I6909">
        <v>0</v>
      </c>
      <c r="J6909">
        <v>0</v>
      </c>
      <c r="K6909">
        <v>604223</v>
      </c>
      <c r="L6909">
        <v>0</v>
      </c>
      <c r="M6909">
        <v>50142</v>
      </c>
      <c r="N6909" t="s">
        <v>6653</v>
      </c>
      <c r="O6909">
        <v>0</v>
      </c>
      <c r="P6909">
        <v>3331</v>
      </c>
      <c r="Q6909" t="s">
        <v>98</v>
      </c>
      <c r="R6909" t="s">
        <v>22807</v>
      </c>
      <c r="S6909">
        <v>2.0670000000000002</v>
      </c>
    </row>
    <row r="6910" spans="1:19" x14ac:dyDescent="0.35">
      <c r="A6910" t="s">
        <v>22808</v>
      </c>
      <c r="B6910" t="str">
        <f>CONCATENATE("RE/",_1057_Part_Details[[#This Row],[Part No]])</f>
        <v>RE/51271007</v>
      </c>
      <c r="C6910" t="s">
        <v>22809</v>
      </c>
      <c r="D6910" t="s">
        <v>6652</v>
      </c>
      <c r="E6910" s="17">
        <v>4.0379166666666668</v>
      </c>
      <c r="F6910">
        <v>0</v>
      </c>
      <c r="H6910">
        <v>0</v>
      </c>
      <c r="I6910">
        <v>0</v>
      </c>
      <c r="J6910">
        <v>0</v>
      </c>
      <c r="K6910">
        <v>604223</v>
      </c>
      <c r="L6910">
        <v>0</v>
      </c>
      <c r="M6910">
        <v>50142</v>
      </c>
      <c r="N6910" t="s">
        <v>6653</v>
      </c>
      <c r="O6910">
        <v>0</v>
      </c>
      <c r="P6910">
        <v>16735</v>
      </c>
      <c r="Q6910" t="s">
        <v>563</v>
      </c>
      <c r="R6910" t="s">
        <v>22808</v>
      </c>
      <c r="S6910">
        <v>0</v>
      </c>
    </row>
    <row r="6911" spans="1:19" x14ac:dyDescent="0.35">
      <c r="A6911" t="s">
        <v>22810</v>
      </c>
      <c r="B6911" t="str">
        <f>CONCATENATE("RE/",_1057_Part_Details[[#This Row],[Part No]])</f>
        <v>RE/51280001</v>
      </c>
      <c r="C6911" t="s">
        <v>22811</v>
      </c>
      <c r="D6911" t="s">
        <v>6652</v>
      </c>
      <c r="E6911" s="17">
        <v>24.66</v>
      </c>
      <c r="F6911">
        <v>0</v>
      </c>
      <c r="G6911">
        <v>42004</v>
      </c>
      <c r="H6911">
        <v>0</v>
      </c>
      <c r="I6911">
        <v>0</v>
      </c>
      <c r="J6911">
        <v>0</v>
      </c>
      <c r="K6911">
        <v>604223</v>
      </c>
      <c r="L6911">
        <v>0</v>
      </c>
      <c r="M6911">
        <v>50142</v>
      </c>
      <c r="N6911" t="s">
        <v>6653</v>
      </c>
      <c r="O6911">
        <v>0</v>
      </c>
      <c r="P6911">
        <v>0</v>
      </c>
      <c r="Q6911" t="s">
        <v>3088</v>
      </c>
      <c r="R6911" t="s">
        <v>6653</v>
      </c>
      <c r="S6911">
        <v>3.43</v>
      </c>
    </row>
    <row r="6912" spans="1:19" x14ac:dyDescent="0.35">
      <c r="A6912" t="s">
        <v>22812</v>
      </c>
      <c r="B6912" t="str">
        <f>CONCATENATE("RE/",_1057_Part_Details[[#This Row],[Part No]])</f>
        <v>RE/51280002</v>
      </c>
      <c r="C6912" t="s">
        <v>22813</v>
      </c>
      <c r="D6912" t="s">
        <v>6652</v>
      </c>
      <c r="E6912" s="17">
        <v>6.2074999999999996</v>
      </c>
      <c r="F6912">
        <v>0</v>
      </c>
      <c r="G6912">
        <v>42004</v>
      </c>
      <c r="H6912">
        <v>0</v>
      </c>
      <c r="I6912">
        <v>0</v>
      </c>
      <c r="J6912">
        <v>0</v>
      </c>
      <c r="K6912">
        <v>604223</v>
      </c>
      <c r="L6912">
        <v>0</v>
      </c>
      <c r="M6912">
        <v>50142</v>
      </c>
      <c r="N6912" t="s">
        <v>6653</v>
      </c>
      <c r="O6912">
        <v>0</v>
      </c>
      <c r="P6912">
        <v>0</v>
      </c>
      <c r="Q6912" t="s">
        <v>3088</v>
      </c>
      <c r="R6912" t="s">
        <v>6653</v>
      </c>
      <c r="S6912">
        <v>0.05</v>
      </c>
    </row>
    <row r="6913" spans="1:19" x14ac:dyDescent="0.35">
      <c r="A6913" t="s">
        <v>22814</v>
      </c>
      <c r="B6913" t="str">
        <f>CONCATENATE("RE/",_1057_Part_Details[[#This Row],[Part No]])</f>
        <v>RE/51280003</v>
      </c>
      <c r="C6913" t="s">
        <v>22815</v>
      </c>
      <c r="D6913" t="s">
        <v>6652</v>
      </c>
      <c r="E6913" s="17">
        <v>1.1823809523809523</v>
      </c>
      <c r="F6913">
        <v>0</v>
      </c>
      <c r="G6913">
        <v>42004</v>
      </c>
      <c r="H6913">
        <v>0</v>
      </c>
      <c r="I6913">
        <v>0</v>
      </c>
      <c r="J6913">
        <v>0</v>
      </c>
      <c r="K6913">
        <v>604223</v>
      </c>
      <c r="L6913">
        <v>0</v>
      </c>
      <c r="M6913">
        <v>50142</v>
      </c>
      <c r="N6913" t="s">
        <v>6653</v>
      </c>
      <c r="O6913">
        <v>0</v>
      </c>
      <c r="P6913">
        <v>0</v>
      </c>
      <c r="Q6913" t="s">
        <v>3088</v>
      </c>
      <c r="R6913" t="s">
        <v>6653</v>
      </c>
      <c r="S6913">
        <v>0.1</v>
      </c>
    </row>
    <row r="6914" spans="1:19" x14ac:dyDescent="0.35">
      <c r="A6914" t="s">
        <v>22816</v>
      </c>
      <c r="B6914" t="str">
        <f>CONCATENATE("RE/",_1057_Part_Details[[#This Row],[Part No]])</f>
        <v>RE/51280004</v>
      </c>
      <c r="C6914" t="s">
        <v>22817</v>
      </c>
      <c r="D6914" t="s">
        <v>6652</v>
      </c>
      <c r="E6914" s="17">
        <v>77</v>
      </c>
      <c r="F6914">
        <v>0</v>
      </c>
      <c r="G6914">
        <v>42004</v>
      </c>
      <c r="H6914">
        <v>0</v>
      </c>
      <c r="I6914">
        <v>0</v>
      </c>
      <c r="J6914">
        <v>0</v>
      </c>
      <c r="K6914">
        <v>604223</v>
      </c>
      <c r="L6914">
        <v>0</v>
      </c>
      <c r="M6914">
        <v>50142</v>
      </c>
      <c r="N6914" t="s">
        <v>6653</v>
      </c>
      <c r="O6914">
        <v>0</v>
      </c>
      <c r="P6914">
        <v>11290</v>
      </c>
      <c r="Q6914" t="s">
        <v>88</v>
      </c>
      <c r="R6914" t="s">
        <v>22818</v>
      </c>
      <c r="S6914">
        <v>0.02</v>
      </c>
    </row>
    <row r="6915" spans="1:19" x14ac:dyDescent="0.35">
      <c r="A6915" t="s">
        <v>22819</v>
      </c>
      <c r="B6915" t="str">
        <f>CONCATENATE("RE/",_1057_Part_Details[[#This Row],[Part No]])</f>
        <v>RE/51280005</v>
      </c>
      <c r="C6915" t="s">
        <v>22820</v>
      </c>
      <c r="D6915" t="s">
        <v>6652</v>
      </c>
      <c r="E6915" s="17">
        <v>5.25</v>
      </c>
      <c r="F6915">
        <v>0</v>
      </c>
      <c r="G6915">
        <v>42004</v>
      </c>
      <c r="H6915">
        <v>0</v>
      </c>
      <c r="I6915">
        <v>0</v>
      </c>
      <c r="J6915">
        <v>0</v>
      </c>
      <c r="K6915">
        <v>604223</v>
      </c>
      <c r="L6915">
        <v>0</v>
      </c>
      <c r="M6915">
        <v>50142</v>
      </c>
      <c r="N6915" t="s">
        <v>6653</v>
      </c>
      <c r="O6915">
        <v>0</v>
      </c>
      <c r="P6915">
        <v>0</v>
      </c>
      <c r="Q6915" t="s">
        <v>3088</v>
      </c>
      <c r="R6915" t="s">
        <v>6653</v>
      </c>
      <c r="S6915">
        <v>0.01</v>
      </c>
    </row>
    <row r="6916" spans="1:19" x14ac:dyDescent="0.35">
      <c r="A6916" t="s">
        <v>22821</v>
      </c>
      <c r="B6916" t="str">
        <f>CONCATENATE("RE/",_1057_Part_Details[[#This Row],[Part No]])</f>
        <v>RE/51280006</v>
      </c>
      <c r="C6916" t="s">
        <v>22822</v>
      </c>
      <c r="D6916" t="s">
        <v>6652</v>
      </c>
      <c r="E6916" s="17">
        <v>47.974285714285713</v>
      </c>
      <c r="F6916">
        <v>0</v>
      </c>
      <c r="G6916">
        <v>42004</v>
      </c>
      <c r="H6916">
        <v>0</v>
      </c>
      <c r="I6916">
        <v>0</v>
      </c>
      <c r="J6916">
        <v>0</v>
      </c>
      <c r="K6916">
        <v>604223</v>
      </c>
      <c r="L6916">
        <v>0</v>
      </c>
      <c r="M6916">
        <v>50142</v>
      </c>
      <c r="N6916" t="s">
        <v>6653</v>
      </c>
      <c r="O6916">
        <v>0</v>
      </c>
      <c r="P6916">
        <v>11290</v>
      </c>
      <c r="Q6916" t="s">
        <v>88</v>
      </c>
      <c r="R6916" t="s">
        <v>22823</v>
      </c>
      <c r="S6916">
        <v>1.41</v>
      </c>
    </row>
    <row r="6917" spans="1:19" x14ac:dyDescent="0.35">
      <c r="A6917" t="s">
        <v>22824</v>
      </c>
      <c r="B6917" t="str">
        <f>CONCATENATE("RE/",_1057_Part_Details[[#This Row],[Part No]])</f>
        <v>RE/51280007</v>
      </c>
      <c r="C6917" t="s">
        <v>22825</v>
      </c>
      <c r="D6917" t="s">
        <v>6652</v>
      </c>
      <c r="E6917" s="17">
        <v>42.665714285714287</v>
      </c>
      <c r="F6917">
        <v>0</v>
      </c>
      <c r="G6917">
        <v>42004</v>
      </c>
      <c r="H6917">
        <v>0</v>
      </c>
      <c r="I6917">
        <v>0</v>
      </c>
      <c r="J6917">
        <v>0</v>
      </c>
      <c r="K6917">
        <v>604223</v>
      </c>
      <c r="L6917">
        <v>0</v>
      </c>
      <c r="M6917">
        <v>50142</v>
      </c>
      <c r="N6917" t="s">
        <v>6653</v>
      </c>
      <c r="O6917">
        <v>0</v>
      </c>
      <c r="P6917">
        <v>7341</v>
      </c>
      <c r="Q6917" t="s">
        <v>12237</v>
      </c>
      <c r="R6917" t="s">
        <v>22826</v>
      </c>
      <c r="S6917">
        <v>1</v>
      </c>
    </row>
    <row r="6918" spans="1:19" x14ac:dyDescent="0.35">
      <c r="A6918" t="s">
        <v>22827</v>
      </c>
      <c r="B6918" t="str">
        <f>CONCATENATE("RE/",_1057_Part_Details[[#This Row],[Part No]])</f>
        <v>RE/51280008</v>
      </c>
      <c r="C6918" t="s">
        <v>22828</v>
      </c>
      <c r="D6918" t="s">
        <v>6652</v>
      </c>
      <c r="E6918" s="17">
        <v>31.792666666666666</v>
      </c>
      <c r="F6918">
        <v>0</v>
      </c>
      <c r="G6918">
        <v>42004</v>
      </c>
      <c r="H6918">
        <v>0</v>
      </c>
      <c r="I6918">
        <v>1</v>
      </c>
      <c r="J6918">
        <v>0</v>
      </c>
      <c r="K6918">
        <v>604224</v>
      </c>
      <c r="L6918">
        <v>0</v>
      </c>
      <c r="M6918">
        <v>47550</v>
      </c>
      <c r="N6918" t="s">
        <v>6653</v>
      </c>
      <c r="O6918">
        <v>0</v>
      </c>
      <c r="P6918">
        <v>3331</v>
      </c>
      <c r="Q6918" t="s">
        <v>98</v>
      </c>
      <c r="R6918" t="s">
        <v>6653</v>
      </c>
      <c r="S6918">
        <v>10.6</v>
      </c>
    </row>
    <row r="6919" spans="1:19" x14ac:dyDescent="0.35">
      <c r="A6919" t="s">
        <v>22829</v>
      </c>
      <c r="B6919" t="str">
        <f>CONCATENATE("RE/",_1057_Part_Details[[#This Row],[Part No]])</f>
        <v>RE/51280009</v>
      </c>
      <c r="C6919" t="s">
        <v>22830</v>
      </c>
      <c r="D6919" t="s">
        <v>6652</v>
      </c>
      <c r="E6919" s="17">
        <v>38.049166666666665</v>
      </c>
      <c r="F6919">
        <v>0</v>
      </c>
      <c r="G6919">
        <v>42004</v>
      </c>
      <c r="H6919">
        <v>0</v>
      </c>
      <c r="I6919">
        <v>0</v>
      </c>
      <c r="J6919">
        <v>0</v>
      </c>
      <c r="K6919">
        <v>604223</v>
      </c>
      <c r="L6919">
        <v>0</v>
      </c>
      <c r="M6919">
        <v>50142</v>
      </c>
      <c r="N6919" t="s">
        <v>6653</v>
      </c>
      <c r="O6919">
        <v>0</v>
      </c>
      <c r="P6919">
        <v>11290</v>
      </c>
      <c r="Q6919" t="s">
        <v>88</v>
      </c>
      <c r="R6919" t="s">
        <v>22831</v>
      </c>
      <c r="S6919">
        <v>5.61</v>
      </c>
    </row>
    <row r="6920" spans="1:19" x14ac:dyDescent="0.35">
      <c r="A6920" t="s">
        <v>22832</v>
      </c>
      <c r="B6920" t="str">
        <f>CONCATENATE("RE/",_1057_Part_Details[[#This Row],[Part No]])</f>
        <v>RE/51280010</v>
      </c>
      <c r="C6920" t="s">
        <v>22833</v>
      </c>
      <c r="D6920" t="s">
        <v>6652</v>
      </c>
      <c r="E6920" s="17">
        <v>29.118892045454547</v>
      </c>
      <c r="F6920">
        <v>0</v>
      </c>
      <c r="G6920">
        <v>42004</v>
      </c>
      <c r="H6920">
        <v>0</v>
      </c>
      <c r="I6920">
        <v>0</v>
      </c>
      <c r="J6920">
        <v>0</v>
      </c>
      <c r="K6920">
        <v>604223</v>
      </c>
      <c r="L6920">
        <v>0</v>
      </c>
      <c r="M6920">
        <v>50142</v>
      </c>
      <c r="N6920" t="s">
        <v>6653</v>
      </c>
      <c r="O6920">
        <v>0</v>
      </c>
      <c r="P6920">
        <v>11290</v>
      </c>
      <c r="Q6920" t="s">
        <v>88</v>
      </c>
      <c r="R6920" t="s">
        <v>22834</v>
      </c>
      <c r="S6920">
        <v>12.52</v>
      </c>
    </row>
    <row r="6921" spans="1:19" x14ac:dyDescent="0.35">
      <c r="A6921" t="s">
        <v>22835</v>
      </c>
      <c r="B6921" t="str">
        <f>CONCATENATE("RE/",_1057_Part_Details[[#This Row],[Part No]])</f>
        <v>RE/51280011</v>
      </c>
      <c r="C6921" t="s">
        <v>22836</v>
      </c>
      <c r="D6921" t="s">
        <v>6652</v>
      </c>
      <c r="E6921" s="17">
        <v>2.822222222222222</v>
      </c>
      <c r="F6921">
        <v>0</v>
      </c>
      <c r="G6921">
        <v>42004</v>
      </c>
      <c r="H6921">
        <v>0</v>
      </c>
      <c r="I6921">
        <v>0</v>
      </c>
      <c r="J6921">
        <v>0</v>
      </c>
      <c r="K6921">
        <v>604223</v>
      </c>
      <c r="L6921">
        <v>0</v>
      </c>
      <c r="M6921">
        <v>50142</v>
      </c>
      <c r="N6921" t="s">
        <v>6653</v>
      </c>
      <c r="O6921">
        <v>0</v>
      </c>
      <c r="P6921">
        <v>16735</v>
      </c>
      <c r="Q6921" t="s">
        <v>563</v>
      </c>
      <c r="R6921" t="s">
        <v>6653</v>
      </c>
      <c r="S6921">
        <v>0.3</v>
      </c>
    </row>
    <row r="6922" spans="1:19" x14ac:dyDescent="0.35">
      <c r="A6922" t="s">
        <v>2086</v>
      </c>
      <c r="B6922" t="str">
        <f>CONCATENATE("RE/",_1057_Part_Details[[#This Row],[Part No]])</f>
        <v>RE/51230211</v>
      </c>
      <c r="C6922" t="s">
        <v>22837</v>
      </c>
      <c r="D6922" t="s">
        <v>6652</v>
      </c>
      <c r="E6922" s="17">
        <v>5.4722727272727276</v>
      </c>
      <c r="F6922">
        <v>0</v>
      </c>
      <c r="G6922">
        <v>42004</v>
      </c>
      <c r="H6922">
        <v>25</v>
      </c>
      <c r="I6922">
        <v>0</v>
      </c>
      <c r="J6922">
        <v>0</v>
      </c>
      <c r="K6922">
        <v>604223</v>
      </c>
      <c r="L6922">
        <v>0</v>
      </c>
      <c r="M6922">
        <v>50142</v>
      </c>
      <c r="N6922" t="s">
        <v>6653</v>
      </c>
      <c r="O6922">
        <v>0</v>
      </c>
      <c r="P6922">
        <v>9275</v>
      </c>
      <c r="Q6922" t="s">
        <v>28</v>
      </c>
      <c r="R6922" t="s">
        <v>22838</v>
      </c>
      <c r="S6922">
        <v>0</v>
      </c>
    </row>
    <row r="6923" spans="1:19" x14ac:dyDescent="0.35">
      <c r="A6923" t="s">
        <v>3513</v>
      </c>
      <c r="B6923" t="str">
        <f>CONCATENATE("RE/",_1057_Part_Details[[#This Row],[Part No]])</f>
        <v>RE/51900123</v>
      </c>
      <c r="C6923" t="s">
        <v>22839</v>
      </c>
      <c r="D6923" t="s">
        <v>6652</v>
      </c>
      <c r="E6923" s="17">
        <v>5.49</v>
      </c>
      <c r="F6923">
        <v>0</v>
      </c>
      <c r="G6923">
        <v>42004</v>
      </c>
      <c r="H6923">
        <v>252</v>
      </c>
      <c r="I6923">
        <v>0</v>
      </c>
      <c r="J6923">
        <v>0</v>
      </c>
      <c r="K6923">
        <v>604223</v>
      </c>
      <c r="L6923">
        <v>0</v>
      </c>
      <c r="M6923">
        <v>50142</v>
      </c>
      <c r="N6923" t="s">
        <v>6653</v>
      </c>
      <c r="O6923">
        <v>0</v>
      </c>
      <c r="P6923">
        <v>21223</v>
      </c>
      <c r="Q6923" t="s">
        <v>315</v>
      </c>
      <c r="R6923" t="s">
        <v>22840</v>
      </c>
      <c r="S6923">
        <v>0.2</v>
      </c>
    </row>
    <row r="6924" spans="1:19" x14ac:dyDescent="0.35">
      <c r="A6924" t="s">
        <v>6451</v>
      </c>
      <c r="B6924" t="str">
        <f>CONCATENATE("RE/",_1057_Part_Details[[#This Row],[Part No]])</f>
        <v>RE/YKS50001</v>
      </c>
      <c r="C6924" t="s">
        <v>22841</v>
      </c>
      <c r="D6924" t="s">
        <v>6653</v>
      </c>
      <c r="E6924" s="17">
        <v>5.5</v>
      </c>
      <c r="F6924">
        <v>0</v>
      </c>
      <c r="G6924">
        <v>604615</v>
      </c>
      <c r="H6924">
        <v>123</v>
      </c>
      <c r="I6924">
        <v>0</v>
      </c>
      <c r="J6924">
        <v>0</v>
      </c>
      <c r="L6924">
        <v>0</v>
      </c>
      <c r="N6924" t="s">
        <v>6653</v>
      </c>
      <c r="O6924">
        <v>0</v>
      </c>
      <c r="Q6924" t="s">
        <v>13995</v>
      </c>
      <c r="R6924" t="s">
        <v>22842</v>
      </c>
      <c r="S6924">
        <v>1.7000000000000001E-2</v>
      </c>
    </row>
    <row r="6925" spans="1:19" x14ac:dyDescent="0.35">
      <c r="A6925" t="s">
        <v>22843</v>
      </c>
      <c r="B6925" t="str">
        <f>CONCATENATE("RE/",_1057_Part_Details[[#This Row],[Part No]])</f>
        <v>RE/51280015</v>
      </c>
      <c r="C6925" t="s">
        <v>22844</v>
      </c>
      <c r="D6925" t="s">
        <v>6652</v>
      </c>
      <c r="E6925" s="17">
        <v>124.84166664285715</v>
      </c>
      <c r="F6925">
        <v>0</v>
      </c>
      <c r="G6925">
        <v>42004</v>
      </c>
      <c r="H6925">
        <v>0</v>
      </c>
      <c r="I6925">
        <v>0</v>
      </c>
      <c r="J6925">
        <v>0</v>
      </c>
      <c r="K6925">
        <v>604223</v>
      </c>
      <c r="L6925">
        <v>0</v>
      </c>
      <c r="M6925">
        <v>50142</v>
      </c>
      <c r="N6925" t="s">
        <v>6653</v>
      </c>
      <c r="O6925">
        <v>0</v>
      </c>
      <c r="P6925">
        <v>11290</v>
      </c>
      <c r="Q6925" t="s">
        <v>88</v>
      </c>
      <c r="R6925" t="s">
        <v>22845</v>
      </c>
      <c r="S6925">
        <v>0</v>
      </c>
    </row>
    <row r="6926" spans="1:19" x14ac:dyDescent="0.35">
      <c r="A6926" t="s">
        <v>22846</v>
      </c>
      <c r="B6926" t="str">
        <f>CONCATENATE("RE/",_1057_Part_Details[[#This Row],[Part No]])</f>
        <v>RE/51280016</v>
      </c>
      <c r="C6926" t="s">
        <v>22847</v>
      </c>
      <c r="D6926" t="s">
        <v>6652</v>
      </c>
      <c r="E6926" s="17">
        <v>286</v>
      </c>
      <c r="F6926">
        <v>0</v>
      </c>
      <c r="G6926">
        <v>42002</v>
      </c>
      <c r="H6926">
        <v>0</v>
      </c>
      <c r="I6926">
        <v>0</v>
      </c>
      <c r="J6926">
        <v>0</v>
      </c>
      <c r="K6926">
        <v>604223</v>
      </c>
      <c r="L6926">
        <v>0</v>
      </c>
      <c r="M6926">
        <v>50142</v>
      </c>
      <c r="N6926" t="s">
        <v>6653</v>
      </c>
      <c r="O6926">
        <v>0</v>
      </c>
      <c r="P6926">
        <v>0</v>
      </c>
      <c r="Q6926" t="s">
        <v>3088</v>
      </c>
      <c r="R6926" t="s">
        <v>6653</v>
      </c>
      <c r="S6926">
        <v>0</v>
      </c>
    </row>
    <row r="6927" spans="1:19" x14ac:dyDescent="0.35">
      <c r="A6927" t="s">
        <v>22848</v>
      </c>
      <c r="B6927" t="str">
        <f>CONCATENATE("RE/",_1057_Part_Details[[#This Row],[Part No]])</f>
        <v>RE/51280017</v>
      </c>
      <c r="C6927" t="s">
        <v>22847</v>
      </c>
      <c r="D6927" t="s">
        <v>6652</v>
      </c>
      <c r="E6927" s="17">
        <v>101.04761904761905</v>
      </c>
      <c r="F6927">
        <v>0</v>
      </c>
      <c r="G6927">
        <v>42002</v>
      </c>
      <c r="H6927">
        <v>0</v>
      </c>
      <c r="I6927">
        <v>0</v>
      </c>
      <c r="J6927">
        <v>0</v>
      </c>
      <c r="K6927">
        <v>604223</v>
      </c>
      <c r="L6927">
        <v>0</v>
      </c>
      <c r="M6927">
        <v>50142</v>
      </c>
      <c r="N6927" t="s">
        <v>6653</v>
      </c>
      <c r="O6927">
        <v>0</v>
      </c>
      <c r="P6927">
        <v>0</v>
      </c>
      <c r="Q6927" t="s">
        <v>3088</v>
      </c>
      <c r="R6927" t="s">
        <v>6653</v>
      </c>
      <c r="S6927">
        <v>0</v>
      </c>
    </row>
    <row r="6928" spans="1:19" x14ac:dyDescent="0.35">
      <c r="A6928" t="s">
        <v>22849</v>
      </c>
      <c r="B6928" t="str">
        <f>CONCATENATE("RE/",_1057_Part_Details[[#This Row],[Part No]])</f>
        <v>RE/51280018</v>
      </c>
      <c r="C6928" t="s">
        <v>22850</v>
      </c>
      <c r="D6928" t="s">
        <v>6652</v>
      </c>
      <c r="E6928" s="17">
        <v>1.1626666666666667</v>
      </c>
      <c r="F6928">
        <v>0</v>
      </c>
      <c r="G6928">
        <v>42004</v>
      </c>
      <c r="H6928">
        <v>0</v>
      </c>
      <c r="I6928">
        <v>0</v>
      </c>
      <c r="J6928">
        <v>0</v>
      </c>
      <c r="K6928">
        <v>604223</v>
      </c>
      <c r="L6928">
        <v>0</v>
      </c>
      <c r="M6928">
        <v>50142</v>
      </c>
      <c r="N6928" t="s">
        <v>6653</v>
      </c>
      <c r="O6928">
        <v>0</v>
      </c>
      <c r="P6928">
        <v>13129</v>
      </c>
      <c r="Q6928" t="s">
        <v>421</v>
      </c>
      <c r="R6928" t="s">
        <v>22849</v>
      </c>
      <c r="S6928">
        <v>0</v>
      </c>
    </row>
    <row r="6929" spans="1:19" x14ac:dyDescent="0.35">
      <c r="A6929" t="s">
        <v>22851</v>
      </c>
      <c r="B6929" t="str">
        <f>CONCATENATE("RE/",_1057_Part_Details[[#This Row],[Part No]])</f>
        <v>RE/51280019</v>
      </c>
      <c r="C6929" t="s">
        <v>22852</v>
      </c>
      <c r="D6929" t="s">
        <v>6652</v>
      </c>
      <c r="E6929" s="17">
        <v>3.9411764705882355</v>
      </c>
      <c r="F6929">
        <v>0</v>
      </c>
      <c r="G6929">
        <v>42004</v>
      </c>
      <c r="H6929">
        <v>0</v>
      </c>
      <c r="I6929">
        <v>0</v>
      </c>
      <c r="J6929">
        <v>0</v>
      </c>
      <c r="K6929">
        <v>604223</v>
      </c>
      <c r="L6929">
        <v>0</v>
      </c>
      <c r="M6929">
        <v>50142</v>
      </c>
      <c r="N6929" t="s">
        <v>6653</v>
      </c>
      <c r="O6929">
        <v>0</v>
      </c>
      <c r="P6929">
        <v>0</v>
      </c>
      <c r="Q6929" t="s">
        <v>3088</v>
      </c>
      <c r="R6929" t="s">
        <v>6653</v>
      </c>
      <c r="S6929">
        <v>0</v>
      </c>
    </row>
    <row r="6930" spans="1:19" x14ac:dyDescent="0.35">
      <c r="A6930" t="s">
        <v>22853</v>
      </c>
      <c r="B6930" t="str">
        <f>CONCATENATE("RE/",_1057_Part_Details[[#This Row],[Part No]])</f>
        <v>RE/51280020</v>
      </c>
      <c r="C6930" t="s">
        <v>22854</v>
      </c>
      <c r="D6930" t="s">
        <v>6652</v>
      </c>
      <c r="E6930" s="17">
        <v>196.73333333333332</v>
      </c>
      <c r="F6930">
        <v>0</v>
      </c>
      <c r="G6930">
        <v>42000</v>
      </c>
      <c r="H6930">
        <v>0</v>
      </c>
      <c r="I6930">
        <v>0</v>
      </c>
      <c r="J6930">
        <v>0</v>
      </c>
      <c r="K6930">
        <v>604223</v>
      </c>
      <c r="L6930">
        <v>0</v>
      </c>
      <c r="M6930">
        <v>50142</v>
      </c>
      <c r="N6930" t="s">
        <v>6653</v>
      </c>
      <c r="O6930">
        <v>0</v>
      </c>
      <c r="P6930">
        <v>11290</v>
      </c>
      <c r="Q6930" t="s">
        <v>88</v>
      </c>
      <c r="R6930" t="s">
        <v>22834</v>
      </c>
      <c r="S6930">
        <v>12.52</v>
      </c>
    </row>
    <row r="6931" spans="1:19" x14ac:dyDescent="0.35">
      <c r="A6931" t="s">
        <v>22855</v>
      </c>
      <c r="B6931" t="str">
        <f>CONCATENATE("RE/",_1057_Part_Details[[#This Row],[Part No]])</f>
        <v>RE/51280021</v>
      </c>
      <c r="C6931" t="s">
        <v>22856</v>
      </c>
      <c r="D6931" t="s">
        <v>6652</v>
      </c>
      <c r="E6931" s="17">
        <v>1.6935863636363635</v>
      </c>
      <c r="F6931">
        <v>0</v>
      </c>
      <c r="G6931">
        <v>42004</v>
      </c>
      <c r="H6931">
        <v>0</v>
      </c>
      <c r="I6931">
        <v>0</v>
      </c>
      <c r="J6931">
        <v>0</v>
      </c>
      <c r="K6931">
        <v>604223</v>
      </c>
      <c r="L6931">
        <v>0</v>
      </c>
      <c r="M6931">
        <v>50142</v>
      </c>
      <c r="N6931" t="s">
        <v>6653</v>
      </c>
      <c r="O6931">
        <v>0</v>
      </c>
      <c r="P6931">
        <v>0</v>
      </c>
      <c r="Q6931" t="s">
        <v>3088</v>
      </c>
      <c r="R6931" t="s">
        <v>6653</v>
      </c>
      <c r="S6931">
        <v>1.28</v>
      </c>
    </row>
    <row r="6932" spans="1:19" x14ac:dyDescent="0.35">
      <c r="A6932" t="s">
        <v>22857</v>
      </c>
      <c r="B6932" t="str">
        <f>CONCATENATE("RE/",_1057_Part_Details[[#This Row],[Part No]])</f>
        <v>RE/51281005</v>
      </c>
      <c r="C6932" t="s">
        <v>22858</v>
      </c>
      <c r="D6932" t="s">
        <v>6652</v>
      </c>
      <c r="E6932" s="17">
        <v>730.19759999999997</v>
      </c>
      <c r="F6932">
        <v>0</v>
      </c>
      <c r="G6932">
        <v>42001</v>
      </c>
      <c r="H6932">
        <v>0</v>
      </c>
      <c r="I6932">
        <v>1</v>
      </c>
      <c r="J6932">
        <v>1</v>
      </c>
      <c r="K6932">
        <v>604224</v>
      </c>
      <c r="L6932">
        <v>0</v>
      </c>
      <c r="M6932">
        <v>47550</v>
      </c>
      <c r="N6932" t="s">
        <v>6653</v>
      </c>
      <c r="O6932">
        <v>0</v>
      </c>
      <c r="P6932">
        <v>5203</v>
      </c>
      <c r="Q6932" t="s">
        <v>101</v>
      </c>
      <c r="R6932" t="s">
        <v>22859</v>
      </c>
      <c r="S6932">
        <v>7.16</v>
      </c>
    </row>
    <row r="6933" spans="1:19" x14ac:dyDescent="0.35">
      <c r="A6933" t="s">
        <v>22860</v>
      </c>
      <c r="B6933" t="str">
        <f>CONCATENATE("RE/",_1057_Part_Details[[#This Row],[Part No]])</f>
        <v>RE/51285001</v>
      </c>
      <c r="C6933" t="s">
        <v>22861</v>
      </c>
      <c r="D6933" t="s">
        <v>6652</v>
      </c>
      <c r="E6933" s="17">
        <v>161.21133333333333</v>
      </c>
      <c r="F6933">
        <v>1</v>
      </c>
      <c r="G6933">
        <v>42004</v>
      </c>
      <c r="H6933">
        <v>0</v>
      </c>
      <c r="I6933">
        <v>1</v>
      </c>
      <c r="J6933">
        <v>1</v>
      </c>
      <c r="K6933">
        <v>604224</v>
      </c>
      <c r="L6933">
        <v>0</v>
      </c>
      <c r="M6933">
        <v>47550</v>
      </c>
      <c r="N6933" t="s">
        <v>19495</v>
      </c>
      <c r="O6933">
        <v>0</v>
      </c>
      <c r="P6933">
        <v>0</v>
      </c>
      <c r="Q6933" t="s">
        <v>3088</v>
      </c>
      <c r="R6933" t="s">
        <v>22862</v>
      </c>
      <c r="S6933">
        <v>0</v>
      </c>
    </row>
    <row r="6934" spans="1:19" x14ac:dyDescent="0.35">
      <c r="A6934" t="s">
        <v>22863</v>
      </c>
      <c r="B6934" t="str">
        <f>CONCATENATE("RE/",_1057_Part_Details[[#This Row],[Part No]])</f>
        <v>RE/51285002</v>
      </c>
      <c r="C6934" t="s">
        <v>22864</v>
      </c>
      <c r="D6934" t="s">
        <v>6652</v>
      </c>
      <c r="E6934" s="17">
        <v>39.204833333333333</v>
      </c>
      <c r="F6934">
        <v>0</v>
      </c>
      <c r="G6934">
        <v>42004</v>
      </c>
      <c r="H6934">
        <v>0</v>
      </c>
      <c r="I6934">
        <v>1</v>
      </c>
      <c r="J6934">
        <v>1</v>
      </c>
      <c r="K6934">
        <v>604224</v>
      </c>
      <c r="L6934">
        <v>0</v>
      </c>
      <c r="M6934">
        <v>47550</v>
      </c>
      <c r="N6934" t="s">
        <v>6653</v>
      </c>
      <c r="O6934">
        <v>0</v>
      </c>
      <c r="P6934">
        <v>0</v>
      </c>
      <c r="Q6934" t="s">
        <v>3088</v>
      </c>
      <c r="R6934" t="s">
        <v>22865</v>
      </c>
      <c r="S6934">
        <v>0</v>
      </c>
    </row>
    <row r="6935" spans="1:19" x14ac:dyDescent="0.35">
      <c r="A6935" t="s">
        <v>22866</v>
      </c>
      <c r="B6935" t="str">
        <f>CONCATENATE("RE/",_1057_Part_Details[[#This Row],[Part No]])</f>
        <v>RE/51285003</v>
      </c>
      <c r="C6935" t="s">
        <v>22867</v>
      </c>
      <c r="D6935" t="s">
        <v>6652</v>
      </c>
      <c r="E6935" s="17">
        <v>6.5229647619047615</v>
      </c>
      <c r="F6935">
        <v>0</v>
      </c>
      <c r="G6935">
        <v>42004</v>
      </c>
      <c r="H6935">
        <v>0</v>
      </c>
      <c r="I6935">
        <v>0</v>
      </c>
      <c r="J6935">
        <v>1</v>
      </c>
      <c r="K6935">
        <v>604223</v>
      </c>
      <c r="L6935">
        <v>0</v>
      </c>
      <c r="M6935">
        <v>50142</v>
      </c>
      <c r="N6935" t="s">
        <v>6653</v>
      </c>
      <c r="O6935">
        <v>0</v>
      </c>
      <c r="P6935">
        <v>0</v>
      </c>
      <c r="Q6935" t="s">
        <v>3088</v>
      </c>
      <c r="R6935" t="s">
        <v>22868</v>
      </c>
      <c r="S6935">
        <v>0</v>
      </c>
    </row>
    <row r="6936" spans="1:19" x14ac:dyDescent="0.35">
      <c r="A6936" t="s">
        <v>22869</v>
      </c>
      <c r="B6936" t="str">
        <f>CONCATENATE("RE/",_1057_Part_Details[[#This Row],[Part No]])</f>
        <v>RE/51285004</v>
      </c>
      <c r="C6936" t="s">
        <v>22870</v>
      </c>
      <c r="D6936" t="s">
        <v>6652</v>
      </c>
      <c r="E6936" s="17">
        <v>264.39999999999998</v>
      </c>
      <c r="F6936">
        <v>0</v>
      </c>
      <c r="G6936">
        <v>42004</v>
      </c>
      <c r="H6936">
        <v>0</v>
      </c>
      <c r="I6936">
        <v>0</v>
      </c>
      <c r="J6936">
        <v>1</v>
      </c>
      <c r="K6936">
        <v>604223</v>
      </c>
      <c r="L6936">
        <v>0</v>
      </c>
      <c r="M6936">
        <v>50142</v>
      </c>
      <c r="N6936" t="s">
        <v>6653</v>
      </c>
      <c r="O6936">
        <v>0</v>
      </c>
      <c r="P6936">
        <v>0</v>
      </c>
      <c r="Q6936" t="s">
        <v>3088</v>
      </c>
      <c r="R6936" t="s">
        <v>22871</v>
      </c>
      <c r="S6936">
        <v>0</v>
      </c>
    </row>
    <row r="6937" spans="1:19" x14ac:dyDescent="0.35">
      <c r="A6937" t="s">
        <v>22872</v>
      </c>
      <c r="B6937" t="str">
        <f>CONCATENATE("RE/",_1057_Part_Details[[#This Row],[Part No]])</f>
        <v>RE/51285005</v>
      </c>
      <c r="C6937" t="s">
        <v>22873</v>
      </c>
      <c r="D6937" t="s">
        <v>6652</v>
      </c>
      <c r="E6937" s="17">
        <v>19.644196999999998</v>
      </c>
      <c r="F6937">
        <v>0</v>
      </c>
      <c r="G6937">
        <v>42004</v>
      </c>
      <c r="H6937">
        <v>0</v>
      </c>
      <c r="I6937">
        <v>0</v>
      </c>
      <c r="J6937">
        <v>1</v>
      </c>
      <c r="K6937">
        <v>604223</v>
      </c>
      <c r="L6937">
        <v>0</v>
      </c>
      <c r="M6937">
        <v>50142</v>
      </c>
      <c r="N6937" t="s">
        <v>6653</v>
      </c>
      <c r="O6937">
        <v>0</v>
      </c>
      <c r="P6937">
        <v>0</v>
      </c>
      <c r="Q6937" t="s">
        <v>3088</v>
      </c>
      <c r="R6937" t="s">
        <v>22874</v>
      </c>
      <c r="S6937">
        <v>0</v>
      </c>
    </row>
    <row r="6938" spans="1:19" x14ac:dyDescent="0.35">
      <c r="A6938" t="s">
        <v>22875</v>
      </c>
      <c r="B6938" t="str">
        <f>CONCATENATE("RE/",_1057_Part_Details[[#This Row],[Part No]])</f>
        <v>RE/51285006</v>
      </c>
      <c r="C6938" t="s">
        <v>22876</v>
      </c>
      <c r="D6938" t="s">
        <v>6652</v>
      </c>
      <c r="E6938" s="17">
        <v>850.5</v>
      </c>
      <c r="F6938">
        <v>0</v>
      </c>
      <c r="G6938">
        <v>42004</v>
      </c>
      <c r="H6938">
        <v>0</v>
      </c>
      <c r="I6938">
        <v>0</v>
      </c>
      <c r="J6938">
        <v>1</v>
      </c>
      <c r="K6938">
        <v>604223</v>
      </c>
      <c r="L6938">
        <v>0</v>
      </c>
      <c r="M6938">
        <v>50142</v>
      </c>
      <c r="N6938" t="s">
        <v>6653</v>
      </c>
      <c r="O6938">
        <v>0</v>
      </c>
      <c r="P6938">
        <v>0</v>
      </c>
      <c r="Q6938" t="s">
        <v>3088</v>
      </c>
      <c r="R6938" t="s">
        <v>22877</v>
      </c>
      <c r="S6938">
        <v>0</v>
      </c>
    </row>
    <row r="6939" spans="1:19" x14ac:dyDescent="0.35">
      <c r="A6939" t="s">
        <v>22878</v>
      </c>
      <c r="B6939" t="str">
        <f>CONCATENATE("RE/",_1057_Part_Details[[#This Row],[Part No]])</f>
        <v>RE/51285007</v>
      </c>
      <c r="C6939" t="s">
        <v>22879</v>
      </c>
      <c r="D6939" t="s">
        <v>6652</v>
      </c>
      <c r="E6939" s="17">
        <v>58.727272727272727</v>
      </c>
      <c r="F6939">
        <v>0</v>
      </c>
      <c r="H6939">
        <v>0</v>
      </c>
      <c r="I6939">
        <v>0</v>
      </c>
      <c r="J6939">
        <v>1</v>
      </c>
      <c r="K6939">
        <v>604223</v>
      </c>
      <c r="L6939">
        <v>0</v>
      </c>
      <c r="M6939">
        <v>50142</v>
      </c>
      <c r="N6939" t="s">
        <v>6653</v>
      </c>
      <c r="O6939">
        <v>0</v>
      </c>
      <c r="P6939">
        <v>0</v>
      </c>
      <c r="Q6939" t="s">
        <v>3088</v>
      </c>
      <c r="R6939" t="s">
        <v>6653</v>
      </c>
      <c r="S6939">
        <v>0</v>
      </c>
    </row>
    <row r="6940" spans="1:19" x14ac:dyDescent="0.35">
      <c r="A6940" t="s">
        <v>22880</v>
      </c>
      <c r="B6940" t="str">
        <f>CONCATENATE("RE/",_1057_Part_Details[[#This Row],[Part No]])</f>
        <v>RE/51285008</v>
      </c>
      <c r="C6940" t="s">
        <v>22881</v>
      </c>
      <c r="D6940" t="s">
        <v>6652</v>
      </c>
      <c r="E6940" s="17">
        <v>536.73684210526312</v>
      </c>
      <c r="F6940">
        <v>0</v>
      </c>
      <c r="G6940">
        <v>42004</v>
      </c>
      <c r="H6940">
        <v>0</v>
      </c>
      <c r="I6940">
        <v>0</v>
      </c>
      <c r="J6940">
        <v>1</v>
      </c>
      <c r="K6940">
        <v>604223</v>
      </c>
      <c r="L6940">
        <v>0</v>
      </c>
      <c r="M6940">
        <v>50142</v>
      </c>
      <c r="N6940" t="s">
        <v>6653</v>
      </c>
      <c r="O6940">
        <v>0</v>
      </c>
      <c r="P6940">
        <v>0</v>
      </c>
      <c r="Q6940" t="s">
        <v>3088</v>
      </c>
      <c r="R6940" t="s">
        <v>22882</v>
      </c>
      <c r="S6940">
        <v>0</v>
      </c>
    </row>
    <row r="6941" spans="1:19" x14ac:dyDescent="0.35">
      <c r="A6941" t="s">
        <v>22883</v>
      </c>
      <c r="B6941" t="str">
        <f>CONCATENATE("RE/",_1057_Part_Details[[#This Row],[Part No]])</f>
        <v>RE/51285009</v>
      </c>
      <c r="C6941" t="s">
        <v>22884</v>
      </c>
      <c r="D6941" t="s">
        <v>6652</v>
      </c>
      <c r="E6941" s="17">
        <v>1.7989001818181818</v>
      </c>
      <c r="F6941">
        <v>0</v>
      </c>
      <c r="G6941">
        <v>42004</v>
      </c>
      <c r="H6941">
        <v>0</v>
      </c>
      <c r="I6941">
        <v>0</v>
      </c>
      <c r="J6941">
        <v>1</v>
      </c>
      <c r="L6941">
        <v>0</v>
      </c>
      <c r="N6941" t="s">
        <v>9000</v>
      </c>
      <c r="O6941">
        <v>0</v>
      </c>
      <c r="P6941">
        <v>0</v>
      </c>
      <c r="Q6941" t="s">
        <v>3088</v>
      </c>
      <c r="R6941" t="s">
        <v>22885</v>
      </c>
      <c r="S6941">
        <v>0</v>
      </c>
    </row>
    <row r="6942" spans="1:19" x14ac:dyDescent="0.35">
      <c r="A6942" t="s">
        <v>22886</v>
      </c>
      <c r="B6942" t="str">
        <f>CONCATENATE("RE/",_1057_Part_Details[[#This Row],[Part No]])</f>
        <v>RE/51285010</v>
      </c>
      <c r="C6942" t="s">
        <v>22887</v>
      </c>
      <c r="D6942" t="s">
        <v>6652</v>
      </c>
      <c r="E6942" s="17">
        <v>1078.3540909090909</v>
      </c>
      <c r="F6942">
        <v>1</v>
      </c>
      <c r="G6942">
        <v>42004</v>
      </c>
      <c r="H6942">
        <v>0</v>
      </c>
      <c r="I6942">
        <v>1</v>
      </c>
      <c r="J6942">
        <v>1</v>
      </c>
      <c r="L6942">
        <v>0</v>
      </c>
      <c r="N6942" t="s">
        <v>6653</v>
      </c>
      <c r="O6942">
        <v>0</v>
      </c>
      <c r="P6942">
        <v>10687</v>
      </c>
      <c r="Q6942" t="s">
        <v>22888</v>
      </c>
      <c r="R6942" t="s">
        <v>22889</v>
      </c>
      <c r="S6942">
        <v>0</v>
      </c>
    </row>
    <row r="6943" spans="1:19" x14ac:dyDescent="0.35">
      <c r="A6943" t="s">
        <v>22890</v>
      </c>
      <c r="B6943" t="str">
        <f>CONCATENATE("RE/",_1057_Part_Details[[#This Row],[Part No]])</f>
        <v>RE/51285012</v>
      </c>
      <c r="C6943" t="s">
        <v>22891</v>
      </c>
      <c r="D6943" t="s">
        <v>6652</v>
      </c>
      <c r="E6943" s="17">
        <v>93.748199999999997</v>
      </c>
      <c r="F6943">
        <v>0</v>
      </c>
      <c r="G6943">
        <v>42004</v>
      </c>
      <c r="H6943">
        <v>0</v>
      </c>
      <c r="I6943">
        <v>0</v>
      </c>
      <c r="J6943">
        <v>1</v>
      </c>
      <c r="L6943">
        <v>0</v>
      </c>
      <c r="N6943" t="s">
        <v>6653</v>
      </c>
      <c r="O6943">
        <v>0</v>
      </c>
      <c r="P6943">
        <v>3331</v>
      </c>
      <c r="Q6943" t="s">
        <v>98</v>
      </c>
      <c r="R6943" t="s">
        <v>22892</v>
      </c>
      <c r="S6943">
        <v>0</v>
      </c>
    </row>
    <row r="6944" spans="1:19" x14ac:dyDescent="0.35">
      <c r="A6944" t="s">
        <v>22893</v>
      </c>
      <c r="B6944" t="str">
        <f>CONCATENATE("RE/",_1057_Part_Details[[#This Row],[Part No]])</f>
        <v>RE/51285013</v>
      </c>
      <c r="C6944" t="s">
        <v>22894</v>
      </c>
      <c r="D6944" t="s">
        <v>6652</v>
      </c>
      <c r="E6944" s="17">
        <v>238.90828571428571</v>
      </c>
      <c r="F6944">
        <v>1</v>
      </c>
      <c r="G6944">
        <v>42004</v>
      </c>
      <c r="H6944">
        <v>0</v>
      </c>
      <c r="I6944">
        <v>1</v>
      </c>
      <c r="J6944">
        <v>1</v>
      </c>
      <c r="L6944">
        <v>0</v>
      </c>
      <c r="N6944" t="s">
        <v>6653</v>
      </c>
      <c r="O6944">
        <v>0</v>
      </c>
      <c r="P6944">
        <v>10687</v>
      </c>
      <c r="Q6944" t="s">
        <v>22888</v>
      </c>
      <c r="R6944" t="s">
        <v>22895</v>
      </c>
      <c r="S6944">
        <v>0</v>
      </c>
    </row>
    <row r="6945" spans="1:19" x14ac:dyDescent="0.35">
      <c r="A6945" t="s">
        <v>22896</v>
      </c>
      <c r="B6945" t="str">
        <f>CONCATENATE("RE/",_1057_Part_Details[[#This Row],[Part No]])</f>
        <v>RE/51285014</v>
      </c>
      <c r="C6945" t="s">
        <v>22897</v>
      </c>
      <c r="D6945" t="s">
        <v>6652</v>
      </c>
      <c r="E6945" s="17">
        <v>56.094390000000004</v>
      </c>
      <c r="F6945">
        <v>0</v>
      </c>
      <c r="G6945">
        <v>42004</v>
      </c>
      <c r="H6945">
        <v>0</v>
      </c>
      <c r="I6945">
        <v>0</v>
      </c>
      <c r="J6945">
        <v>1</v>
      </c>
      <c r="L6945">
        <v>0</v>
      </c>
      <c r="N6945" t="s">
        <v>6653</v>
      </c>
      <c r="O6945">
        <v>0</v>
      </c>
      <c r="P6945">
        <v>10687</v>
      </c>
      <c r="Q6945" t="s">
        <v>22888</v>
      </c>
      <c r="R6945" t="s">
        <v>22898</v>
      </c>
      <c r="S6945">
        <v>0</v>
      </c>
    </row>
    <row r="6946" spans="1:19" x14ac:dyDescent="0.35">
      <c r="A6946" t="s">
        <v>22899</v>
      </c>
      <c r="B6946" t="str">
        <f>CONCATENATE("RE/",_1057_Part_Details[[#This Row],[Part No]])</f>
        <v>RE/51285015</v>
      </c>
      <c r="C6946" t="s">
        <v>22900</v>
      </c>
      <c r="D6946" t="s">
        <v>6652</v>
      </c>
      <c r="E6946" s="17">
        <v>38.761274999999998</v>
      </c>
      <c r="F6946">
        <v>0</v>
      </c>
      <c r="G6946">
        <v>42004</v>
      </c>
      <c r="H6946">
        <v>0</v>
      </c>
      <c r="I6946">
        <v>0</v>
      </c>
      <c r="J6946">
        <v>1</v>
      </c>
      <c r="L6946">
        <v>0</v>
      </c>
      <c r="N6946" t="s">
        <v>6653</v>
      </c>
      <c r="O6946">
        <v>0</v>
      </c>
      <c r="P6946">
        <v>10687</v>
      </c>
      <c r="Q6946" t="s">
        <v>22888</v>
      </c>
      <c r="R6946" t="s">
        <v>22901</v>
      </c>
      <c r="S6946">
        <v>0</v>
      </c>
    </row>
    <row r="6947" spans="1:19" x14ac:dyDescent="0.35">
      <c r="A6947" t="s">
        <v>22902</v>
      </c>
      <c r="B6947" t="str">
        <f>CONCATENATE("RE/",_1057_Part_Details[[#This Row],[Part No]])</f>
        <v>RE/51285016</v>
      </c>
      <c r="C6947" t="s">
        <v>22903</v>
      </c>
      <c r="D6947" t="s">
        <v>6652</v>
      </c>
      <c r="E6947" s="17">
        <v>0.64387499999999998</v>
      </c>
      <c r="F6947">
        <v>0</v>
      </c>
      <c r="G6947">
        <v>42004</v>
      </c>
      <c r="H6947">
        <v>0</v>
      </c>
      <c r="I6947">
        <v>0</v>
      </c>
      <c r="J6947">
        <v>1</v>
      </c>
      <c r="L6947">
        <v>0</v>
      </c>
      <c r="N6947" t="s">
        <v>6653</v>
      </c>
      <c r="O6947">
        <v>0</v>
      </c>
      <c r="P6947">
        <v>10687</v>
      </c>
      <c r="Q6947" t="s">
        <v>22888</v>
      </c>
      <c r="R6947" t="s">
        <v>22904</v>
      </c>
      <c r="S6947">
        <v>0</v>
      </c>
    </row>
    <row r="6948" spans="1:19" x14ac:dyDescent="0.35">
      <c r="A6948" t="s">
        <v>22905</v>
      </c>
      <c r="B6948" t="str">
        <f>CONCATENATE("RE/",_1057_Part_Details[[#This Row],[Part No]])</f>
        <v>RE/51285017</v>
      </c>
      <c r="C6948" t="s">
        <v>22906</v>
      </c>
      <c r="D6948" t="s">
        <v>6652</v>
      </c>
      <c r="E6948" s="17">
        <v>111.4333</v>
      </c>
      <c r="F6948">
        <v>0</v>
      </c>
      <c r="G6948">
        <v>42004</v>
      </c>
      <c r="H6948">
        <v>0</v>
      </c>
      <c r="I6948">
        <v>0</v>
      </c>
      <c r="J6948">
        <v>1</v>
      </c>
      <c r="L6948">
        <v>0</v>
      </c>
      <c r="N6948" t="s">
        <v>6653</v>
      </c>
      <c r="O6948">
        <v>0</v>
      </c>
      <c r="P6948">
        <v>10687</v>
      </c>
      <c r="Q6948" t="s">
        <v>22888</v>
      </c>
      <c r="R6948" t="s">
        <v>22907</v>
      </c>
      <c r="S6948">
        <v>0</v>
      </c>
    </row>
    <row r="6949" spans="1:19" x14ac:dyDescent="0.35">
      <c r="A6949" t="s">
        <v>22908</v>
      </c>
      <c r="B6949" t="str">
        <f>CONCATENATE("RE/",_1057_Part_Details[[#This Row],[Part No]])</f>
        <v>RE/51285018</v>
      </c>
      <c r="C6949" t="s">
        <v>22909</v>
      </c>
      <c r="D6949" t="s">
        <v>6652</v>
      </c>
      <c r="E6949" s="17">
        <v>85.347164285714285</v>
      </c>
      <c r="F6949">
        <v>0</v>
      </c>
      <c r="G6949">
        <v>42004</v>
      </c>
      <c r="H6949">
        <v>0</v>
      </c>
      <c r="I6949">
        <v>0</v>
      </c>
      <c r="J6949">
        <v>1</v>
      </c>
      <c r="L6949">
        <v>0</v>
      </c>
      <c r="N6949" t="s">
        <v>6653</v>
      </c>
      <c r="O6949">
        <v>0</v>
      </c>
      <c r="P6949">
        <v>10687</v>
      </c>
      <c r="Q6949" t="s">
        <v>22888</v>
      </c>
      <c r="R6949" t="s">
        <v>22910</v>
      </c>
      <c r="S6949">
        <v>0</v>
      </c>
    </row>
    <row r="6950" spans="1:19" x14ac:dyDescent="0.35">
      <c r="A6950" t="s">
        <v>22911</v>
      </c>
      <c r="B6950" t="str">
        <f>CONCATENATE("RE/",_1057_Part_Details[[#This Row],[Part No]])</f>
        <v>RE/51285019</v>
      </c>
      <c r="C6950" t="s">
        <v>22912</v>
      </c>
      <c r="D6950" t="s">
        <v>6652</v>
      </c>
      <c r="E6950" s="17">
        <v>2.1634199999999999</v>
      </c>
      <c r="F6950">
        <v>0</v>
      </c>
      <c r="G6950">
        <v>42004</v>
      </c>
      <c r="H6950">
        <v>0</v>
      </c>
      <c r="I6950">
        <v>0</v>
      </c>
      <c r="J6950">
        <v>1</v>
      </c>
      <c r="L6950">
        <v>0</v>
      </c>
      <c r="N6950" t="s">
        <v>6653</v>
      </c>
      <c r="O6950">
        <v>0</v>
      </c>
      <c r="P6950">
        <v>10687</v>
      </c>
      <c r="Q6950" t="s">
        <v>22888</v>
      </c>
      <c r="R6950" t="s">
        <v>22913</v>
      </c>
      <c r="S6950">
        <v>0</v>
      </c>
    </row>
    <row r="6951" spans="1:19" x14ac:dyDescent="0.35">
      <c r="A6951" t="s">
        <v>22914</v>
      </c>
      <c r="B6951" t="str">
        <f>CONCATENATE("RE/",_1057_Part_Details[[#This Row],[Part No]])</f>
        <v>RE/51285020</v>
      </c>
      <c r="C6951" t="s">
        <v>22915</v>
      </c>
      <c r="D6951" t="s">
        <v>6652</v>
      </c>
      <c r="E6951" s="17">
        <v>1.9230400000000001</v>
      </c>
      <c r="F6951">
        <v>0</v>
      </c>
      <c r="G6951">
        <v>42004</v>
      </c>
      <c r="H6951">
        <v>0</v>
      </c>
      <c r="I6951">
        <v>0</v>
      </c>
      <c r="J6951">
        <v>1</v>
      </c>
      <c r="L6951">
        <v>0</v>
      </c>
      <c r="N6951" t="s">
        <v>6653</v>
      </c>
      <c r="O6951">
        <v>0</v>
      </c>
      <c r="P6951">
        <v>10687</v>
      </c>
      <c r="Q6951" t="s">
        <v>22888</v>
      </c>
      <c r="R6951" t="s">
        <v>22916</v>
      </c>
      <c r="S6951">
        <v>0</v>
      </c>
    </row>
    <row r="6952" spans="1:19" x14ac:dyDescent="0.35">
      <c r="A6952" t="s">
        <v>22917</v>
      </c>
      <c r="B6952" t="str">
        <f>CONCATENATE("RE/",_1057_Part_Details[[#This Row],[Part No]])</f>
        <v>RE/51285021</v>
      </c>
      <c r="C6952" t="s">
        <v>22918</v>
      </c>
      <c r="D6952" t="s">
        <v>6652</v>
      </c>
      <c r="E6952" s="17">
        <v>334.47159999999997</v>
      </c>
      <c r="F6952">
        <v>1</v>
      </c>
      <c r="G6952">
        <v>42004</v>
      </c>
      <c r="H6952">
        <v>0</v>
      </c>
      <c r="I6952">
        <v>1</v>
      </c>
      <c r="J6952">
        <v>1</v>
      </c>
      <c r="L6952">
        <v>0</v>
      </c>
      <c r="N6952" t="s">
        <v>6653</v>
      </c>
      <c r="O6952">
        <v>0</v>
      </c>
      <c r="P6952">
        <v>10687</v>
      </c>
      <c r="Q6952" t="s">
        <v>22888</v>
      </c>
      <c r="R6952" t="s">
        <v>22919</v>
      </c>
      <c r="S6952">
        <v>0</v>
      </c>
    </row>
    <row r="6953" spans="1:19" x14ac:dyDescent="0.35">
      <c r="A6953" t="s">
        <v>22920</v>
      </c>
      <c r="B6953" t="str">
        <f>CONCATENATE("RE/",_1057_Part_Details[[#This Row],[Part No]])</f>
        <v>RE/51285023</v>
      </c>
      <c r="C6953" t="s">
        <v>22921</v>
      </c>
      <c r="D6953" t="s">
        <v>6652</v>
      </c>
      <c r="E6953" s="17">
        <v>118.0625</v>
      </c>
      <c r="F6953">
        <v>0</v>
      </c>
      <c r="G6953">
        <v>42004</v>
      </c>
      <c r="H6953">
        <v>0</v>
      </c>
      <c r="I6953">
        <v>0</v>
      </c>
      <c r="J6953">
        <v>1</v>
      </c>
      <c r="L6953">
        <v>0</v>
      </c>
      <c r="N6953" t="s">
        <v>6653</v>
      </c>
      <c r="O6953">
        <v>0</v>
      </c>
      <c r="P6953">
        <v>3331</v>
      </c>
      <c r="Q6953" t="s">
        <v>98</v>
      </c>
      <c r="R6953" t="s">
        <v>22922</v>
      </c>
      <c r="S6953">
        <v>0</v>
      </c>
    </row>
    <row r="6954" spans="1:19" x14ac:dyDescent="0.35">
      <c r="A6954" t="s">
        <v>22923</v>
      </c>
      <c r="B6954" t="str">
        <f>CONCATENATE("RE/",_1057_Part_Details[[#This Row],[Part No]])</f>
        <v>RE/51285024</v>
      </c>
      <c r="C6954" t="s">
        <v>22924</v>
      </c>
      <c r="D6954" t="s">
        <v>6652</v>
      </c>
      <c r="E6954" s="17">
        <v>200.5</v>
      </c>
      <c r="F6954">
        <v>0</v>
      </c>
      <c r="G6954">
        <v>42004</v>
      </c>
      <c r="H6954">
        <v>0</v>
      </c>
      <c r="I6954">
        <v>0</v>
      </c>
      <c r="J6954">
        <v>1</v>
      </c>
      <c r="L6954">
        <v>0</v>
      </c>
      <c r="N6954" t="s">
        <v>6653</v>
      </c>
      <c r="O6954">
        <v>0</v>
      </c>
      <c r="P6954">
        <v>0</v>
      </c>
      <c r="Q6954" t="s">
        <v>3088</v>
      </c>
      <c r="R6954" t="s">
        <v>22925</v>
      </c>
      <c r="S6954">
        <v>0</v>
      </c>
    </row>
    <row r="6955" spans="1:19" x14ac:dyDescent="0.35">
      <c r="A6955" t="s">
        <v>22926</v>
      </c>
      <c r="B6955" t="str">
        <f>CONCATENATE("RE/",_1057_Part_Details[[#This Row],[Part No]])</f>
        <v>RE/51285025</v>
      </c>
      <c r="C6955" t="s">
        <v>22927</v>
      </c>
      <c r="D6955" t="s">
        <v>6652</v>
      </c>
      <c r="E6955" s="17">
        <v>665.77777777777783</v>
      </c>
      <c r="F6955">
        <v>0</v>
      </c>
      <c r="G6955">
        <v>42004</v>
      </c>
      <c r="H6955">
        <v>0</v>
      </c>
      <c r="I6955">
        <v>0</v>
      </c>
      <c r="J6955">
        <v>1</v>
      </c>
      <c r="L6955">
        <v>0</v>
      </c>
      <c r="N6955" t="s">
        <v>6653</v>
      </c>
      <c r="O6955">
        <v>0</v>
      </c>
      <c r="P6955">
        <v>0</v>
      </c>
      <c r="Q6955" t="s">
        <v>3088</v>
      </c>
      <c r="R6955" t="s">
        <v>22928</v>
      </c>
      <c r="S6955">
        <v>0</v>
      </c>
    </row>
    <row r="6956" spans="1:19" x14ac:dyDescent="0.35">
      <c r="A6956" t="s">
        <v>22929</v>
      </c>
      <c r="B6956" t="str">
        <f>CONCATENATE("RE/",_1057_Part_Details[[#This Row],[Part No]])</f>
        <v>RE/51285026</v>
      </c>
      <c r="C6956" t="s">
        <v>22930</v>
      </c>
      <c r="D6956" t="s">
        <v>6652</v>
      </c>
      <c r="E6956" s="17">
        <v>169.88888888888889</v>
      </c>
      <c r="F6956">
        <v>0</v>
      </c>
      <c r="G6956">
        <v>42004</v>
      </c>
      <c r="H6956">
        <v>0</v>
      </c>
      <c r="I6956">
        <v>0</v>
      </c>
      <c r="J6956">
        <v>1</v>
      </c>
      <c r="L6956">
        <v>0</v>
      </c>
      <c r="N6956" t="s">
        <v>6653</v>
      </c>
      <c r="O6956">
        <v>0</v>
      </c>
      <c r="P6956">
        <v>0</v>
      </c>
      <c r="Q6956" t="s">
        <v>3088</v>
      </c>
      <c r="R6956" t="s">
        <v>22931</v>
      </c>
      <c r="S6956">
        <v>0</v>
      </c>
    </row>
    <row r="6957" spans="1:19" x14ac:dyDescent="0.35">
      <c r="A6957" t="s">
        <v>22932</v>
      </c>
      <c r="B6957" t="str">
        <f>CONCATENATE("RE/",_1057_Part_Details[[#This Row],[Part No]])</f>
        <v>RE/51285027</v>
      </c>
      <c r="C6957" t="s">
        <v>22933</v>
      </c>
      <c r="D6957" t="s">
        <v>6652</v>
      </c>
      <c r="E6957" s="17">
        <v>25.237038333333334</v>
      </c>
      <c r="F6957">
        <v>0</v>
      </c>
      <c r="G6957">
        <v>42004</v>
      </c>
      <c r="H6957">
        <v>0</v>
      </c>
      <c r="I6957">
        <v>0</v>
      </c>
      <c r="J6957">
        <v>1</v>
      </c>
      <c r="L6957">
        <v>0</v>
      </c>
      <c r="N6957" t="s">
        <v>6653</v>
      </c>
      <c r="O6957">
        <v>0</v>
      </c>
      <c r="P6957">
        <v>3331</v>
      </c>
      <c r="Q6957" t="s">
        <v>98</v>
      </c>
      <c r="R6957" t="s">
        <v>22934</v>
      </c>
      <c r="S6957">
        <v>0</v>
      </c>
    </row>
    <row r="6958" spans="1:19" x14ac:dyDescent="0.35">
      <c r="A6958" t="s">
        <v>22935</v>
      </c>
      <c r="B6958" t="str">
        <f>CONCATENATE("RE/",_1057_Part_Details[[#This Row],[Part No]])</f>
        <v>RE/51285028</v>
      </c>
      <c r="C6958" t="s">
        <v>22936</v>
      </c>
      <c r="D6958" t="s">
        <v>6652</v>
      </c>
      <c r="E6958" s="17">
        <v>1114.090909090909</v>
      </c>
      <c r="F6958">
        <v>0</v>
      </c>
      <c r="G6958">
        <v>42004</v>
      </c>
      <c r="H6958">
        <v>0</v>
      </c>
      <c r="I6958">
        <v>0</v>
      </c>
      <c r="J6958">
        <v>1</v>
      </c>
      <c r="L6958">
        <v>0</v>
      </c>
      <c r="N6958" t="s">
        <v>6653</v>
      </c>
      <c r="O6958">
        <v>0</v>
      </c>
      <c r="P6958">
        <v>3331</v>
      </c>
      <c r="Q6958" t="s">
        <v>98</v>
      </c>
      <c r="R6958" t="s">
        <v>22937</v>
      </c>
      <c r="S6958">
        <v>0</v>
      </c>
    </row>
    <row r="6959" spans="1:19" x14ac:dyDescent="0.35">
      <c r="A6959" t="s">
        <v>22938</v>
      </c>
      <c r="B6959" t="str">
        <f>CONCATENATE("RE/",_1057_Part_Details[[#This Row],[Part No]])</f>
        <v>RE/51285029</v>
      </c>
      <c r="C6959" t="s">
        <v>22939</v>
      </c>
      <c r="D6959" t="s">
        <v>6652</v>
      </c>
      <c r="E6959" s="17">
        <v>211.25</v>
      </c>
      <c r="F6959">
        <v>0</v>
      </c>
      <c r="G6959">
        <v>42004</v>
      </c>
      <c r="H6959">
        <v>0</v>
      </c>
      <c r="I6959">
        <v>0</v>
      </c>
      <c r="J6959">
        <v>1</v>
      </c>
      <c r="L6959">
        <v>0</v>
      </c>
      <c r="N6959" t="s">
        <v>6653</v>
      </c>
      <c r="O6959">
        <v>0</v>
      </c>
      <c r="P6959">
        <v>3331</v>
      </c>
      <c r="Q6959" t="s">
        <v>98</v>
      </c>
      <c r="R6959" t="s">
        <v>22940</v>
      </c>
      <c r="S6959">
        <v>0</v>
      </c>
    </row>
    <row r="6960" spans="1:19" x14ac:dyDescent="0.35">
      <c r="A6960" t="s">
        <v>22941</v>
      </c>
      <c r="B6960" t="str">
        <f>CONCATENATE("RE/",_1057_Part_Details[[#This Row],[Part No]])</f>
        <v>RE/51285030</v>
      </c>
      <c r="C6960" t="s">
        <v>22942</v>
      </c>
      <c r="D6960" t="s">
        <v>6652</v>
      </c>
      <c r="E6960" s="17">
        <v>462.31578947368422</v>
      </c>
      <c r="F6960">
        <v>0</v>
      </c>
      <c r="G6960">
        <v>42004</v>
      </c>
      <c r="H6960">
        <v>0</v>
      </c>
      <c r="I6960">
        <v>0</v>
      </c>
      <c r="J6960">
        <v>1</v>
      </c>
      <c r="L6960">
        <v>0</v>
      </c>
      <c r="N6960" t="s">
        <v>6653</v>
      </c>
      <c r="O6960">
        <v>0</v>
      </c>
      <c r="P6960">
        <v>3331</v>
      </c>
      <c r="Q6960" t="s">
        <v>98</v>
      </c>
      <c r="R6960" t="s">
        <v>22943</v>
      </c>
      <c r="S6960">
        <v>0</v>
      </c>
    </row>
    <row r="6961" spans="1:19" x14ac:dyDescent="0.35">
      <c r="A6961" t="s">
        <v>22944</v>
      </c>
      <c r="B6961" t="str">
        <f>CONCATENATE("RE/",_1057_Part_Details[[#This Row],[Part No]])</f>
        <v>RE/51285031</v>
      </c>
      <c r="C6961" t="s">
        <v>22945</v>
      </c>
      <c r="D6961" t="s">
        <v>6652</v>
      </c>
      <c r="E6961" s="17">
        <v>352.94736842105266</v>
      </c>
      <c r="F6961">
        <v>0</v>
      </c>
      <c r="G6961">
        <v>42004</v>
      </c>
      <c r="H6961">
        <v>0</v>
      </c>
      <c r="I6961">
        <v>0</v>
      </c>
      <c r="J6961">
        <v>1</v>
      </c>
      <c r="L6961">
        <v>0</v>
      </c>
      <c r="N6961" t="s">
        <v>6653</v>
      </c>
      <c r="O6961">
        <v>0</v>
      </c>
      <c r="P6961">
        <v>3331</v>
      </c>
      <c r="Q6961" t="s">
        <v>98</v>
      </c>
      <c r="R6961" t="s">
        <v>22946</v>
      </c>
      <c r="S6961">
        <v>0</v>
      </c>
    </row>
    <row r="6962" spans="1:19" x14ac:dyDescent="0.35">
      <c r="A6962" t="s">
        <v>22947</v>
      </c>
      <c r="B6962" t="str">
        <f>CONCATENATE("RE/",_1057_Part_Details[[#This Row],[Part No]])</f>
        <v>RE/51285033</v>
      </c>
      <c r="C6962" t="s">
        <v>22948</v>
      </c>
      <c r="D6962" t="s">
        <v>6652</v>
      </c>
      <c r="E6962" s="17">
        <v>13.3926</v>
      </c>
      <c r="F6962">
        <v>0</v>
      </c>
      <c r="G6962">
        <v>42004</v>
      </c>
      <c r="H6962">
        <v>0</v>
      </c>
      <c r="I6962">
        <v>0</v>
      </c>
      <c r="J6962">
        <v>1</v>
      </c>
      <c r="L6962">
        <v>0</v>
      </c>
      <c r="N6962" t="s">
        <v>6653</v>
      </c>
      <c r="O6962">
        <v>0</v>
      </c>
      <c r="P6962">
        <v>0</v>
      </c>
      <c r="Q6962" t="s">
        <v>3088</v>
      </c>
      <c r="R6962" t="s">
        <v>22949</v>
      </c>
      <c r="S6962">
        <v>0</v>
      </c>
    </row>
    <row r="6963" spans="1:19" x14ac:dyDescent="0.35">
      <c r="A6963" t="s">
        <v>22950</v>
      </c>
      <c r="B6963" t="str">
        <f>CONCATENATE("RE/",_1057_Part_Details[[#This Row],[Part No]])</f>
        <v>RE/51285034</v>
      </c>
      <c r="C6963" t="s">
        <v>22951</v>
      </c>
      <c r="D6963" t="s">
        <v>6652</v>
      </c>
      <c r="E6963" s="17">
        <v>17.288382631578948</v>
      </c>
      <c r="F6963">
        <v>0</v>
      </c>
      <c r="G6963">
        <v>42004</v>
      </c>
      <c r="H6963">
        <v>0</v>
      </c>
      <c r="I6963">
        <v>0</v>
      </c>
      <c r="J6963">
        <v>1</v>
      </c>
      <c r="L6963">
        <v>0</v>
      </c>
      <c r="N6963" t="s">
        <v>6653</v>
      </c>
      <c r="O6963">
        <v>0</v>
      </c>
      <c r="P6963">
        <v>0</v>
      </c>
      <c r="Q6963" t="s">
        <v>3088</v>
      </c>
      <c r="R6963" t="s">
        <v>22952</v>
      </c>
      <c r="S6963">
        <v>0</v>
      </c>
    </row>
    <row r="6964" spans="1:19" x14ac:dyDescent="0.35">
      <c r="A6964" t="s">
        <v>22953</v>
      </c>
      <c r="B6964" t="str">
        <f>CONCATENATE("RE/",_1057_Part_Details[[#This Row],[Part No]])</f>
        <v>RE/51285035</v>
      </c>
      <c r="C6964" t="s">
        <v>22954</v>
      </c>
      <c r="D6964" t="s">
        <v>6652</v>
      </c>
      <c r="E6964" s="17">
        <v>2.9148936666666665</v>
      </c>
      <c r="F6964">
        <v>0</v>
      </c>
      <c r="G6964">
        <v>42004</v>
      </c>
      <c r="H6964">
        <v>0</v>
      </c>
      <c r="I6964">
        <v>0</v>
      </c>
      <c r="J6964">
        <v>1</v>
      </c>
      <c r="L6964">
        <v>0</v>
      </c>
      <c r="N6964" t="s">
        <v>6653</v>
      </c>
      <c r="O6964">
        <v>0</v>
      </c>
      <c r="P6964">
        <v>0</v>
      </c>
      <c r="Q6964" t="s">
        <v>3088</v>
      </c>
      <c r="R6964" t="s">
        <v>22955</v>
      </c>
      <c r="S6964">
        <v>0</v>
      </c>
    </row>
    <row r="6965" spans="1:19" x14ac:dyDescent="0.35">
      <c r="A6965" t="s">
        <v>22956</v>
      </c>
      <c r="B6965" t="str">
        <f>CONCATENATE("RE/",_1057_Part_Details[[#This Row],[Part No]])</f>
        <v>RE/51285036</v>
      </c>
      <c r="C6965" t="s">
        <v>22957</v>
      </c>
      <c r="D6965" t="s">
        <v>6652</v>
      </c>
      <c r="E6965" s="17">
        <v>31.524119999999996</v>
      </c>
      <c r="F6965">
        <v>0</v>
      </c>
      <c r="G6965">
        <v>42004</v>
      </c>
      <c r="H6965">
        <v>0</v>
      </c>
      <c r="I6965">
        <v>0</v>
      </c>
      <c r="J6965">
        <v>1</v>
      </c>
      <c r="L6965">
        <v>0</v>
      </c>
      <c r="N6965" t="s">
        <v>6653</v>
      </c>
      <c r="O6965">
        <v>0</v>
      </c>
      <c r="P6965">
        <v>0</v>
      </c>
      <c r="Q6965" t="s">
        <v>3088</v>
      </c>
      <c r="R6965" t="s">
        <v>22958</v>
      </c>
      <c r="S6965">
        <v>0</v>
      </c>
    </row>
    <row r="6966" spans="1:19" x14ac:dyDescent="0.35">
      <c r="A6966" t="s">
        <v>22959</v>
      </c>
      <c r="B6966" t="str">
        <f>CONCATENATE("RE/",_1057_Part_Details[[#This Row],[Part No]])</f>
        <v>RE/51285037</v>
      </c>
      <c r="C6966" t="s">
        <v>22960</v>
      </c>
      <c r="D6966" t="s">
        <v>6652</v>
      </c>
      <c r="E6966" s="17">
        <v>32.93206</v>
      </c>
      <c r="F6966">
        <v>0</v>
      </c>
      <c r="G6966">
        <v>42004</v>
      </c>
      <c r="H6966">
        <v>0</v>
      </c>
      <c r="I6966">
        <v>0</v>
      </c>
      <c r="J6966">
        <v>1</v>
      </c>
      <c r="L6966">
        <v>0</v>
      </c>
      <c r="N6966" t="s">
        <v>6653</v>
      </c>
      <c r="O6966">
        <v>0</v>
      </c>
      <c r="P6966">
        <v>0</v>
      </c>
      <c r="Q6966" t="s">
        <v>3088</v>
      </c>
      <c r="R6966" t="s">
        <v>22961</v>
      </c>
      <c r="S6966">
        <v>0</v>
      </c>
    </row>
    <row r="6967" spans="1:19" x14ac:dyDescent="0.35">
      <c r="A6967" t="s">
        <v>22962</v>
      </c>
      <c r="B6967" t="str">
        <f>CONCATENATE("RE/",_1057_Part_Details[[#This Row],[Part No]])</f>
        <v>RE/51285038</v>
      </c>
      <c r="C6967" t="s">
        <v>22963</v>
      </c>
      <c r="D6967" t="s">
        <v>6652</v>
      </c>
      <c r="E6967" s="17">
        <v>38.168909999999997</v>
      </c>
      <c r="F6967">
        <v>0</v>
      </c>
      <c r="G6967">
        <v>42004</v>
      </c>
      <c r="H6967">
        <v>0</v>
      </c>
      <c r="I6967">
        <v>0</v>
      </c>
      <c r="J6967">
        <v>1</v>
      </c>
      <c r="L6967">
        <v>0</v>
      </c>
      <c r="N6967" t="s">
        <v>6653</v>
      </c>
      <c r="O6967">
        <v>0</v>
      </c>
      <c r="P6967">
        <v>0</v>
      </c>
      <c r="Q6967" t="s">
        <v>3088</v>
      </c>
      <c r="R6967" t="s">
        <v>22964</v>
      </c>
      <c r="S6967">
        <v>0</v>
      </c>
    </row>
    <row r="6968" spans="1:19" x14ac:dyDescent="0.35">
      <c r="A6968" t="s">
        <v>22965</v>
      </c>
      <c r="B6968" t="str">
        <f>CONCATENATE("RE/",_1057_Part_Details[[#This Row],[Part No]])</f>
        <v>RE/51285039</v>
      </c>
      <c r="C6968" t="s">
        <v>22966</v>
      </c>
      <c r="D6968" t="s">
        <v>6652</v>
      </c>
      <c r="E6968" s="17">
        <v>9.5808599999999995</v>
      </c>
      <c r="F6968">
        <v>0</v>
      </c>
      <c r="G6968">
        <v>42004</v>
      </c>
      <c r="H6968">
        <v>0</v>
      </c>
      <c r="I6968">
        <v>0</v>
      </c>
      <c r="J6968">
        <v>1</v>
      </c>
      <c r="L6968">
        <v>0</v>
      </c>
      <c r="N6968" t="s">
        <v>6653</v>
      </c>
      <c r="O6968">
        <v>0</v>
      </c>
      <c r="P6968">
        <v>0</v>
      </c>
      <c r="Q6968" t="s">
        <v>3088</v>
      </c>
      <c r="R6968" t="s">
        <v>22967</v>
      </c>
      <c r="S6968">
        <v>0</v>
      </c>
    </row>
    <row r="6969" spans="1:19" x14ac:dyDescent="0.35">
      <c r="A6969" t="s">
        <v>22968</v>
      </c>
      <c r="B6969" t="str">
        <f>CONCATENATE("RE/",_1057_Part_Details[[#This Row],[Part No]])</f>
        <v>RE/51285040</v>
      </c>
      <c r="C6969" t="s">
        <v>22969</v>
      </c>
      <c r="D6969" t="s">
        <v>6652</v>
      </c>
      <c r="E6969" s="17">
        <v>1.1031724999999999</v>
      </c>
      <c r="F6969">
        <v>0</v>
      </c>
      <c r="G6969">
        <v>42004</v>
      </c>
      <c r="H6969">
        <v>0</v>
      </c>
      <c r="I6969">
        <v>0</v>
      </c>
      <c r="J6969">
        <v>1</v>
      </c>
      <c r="L6969">
        <v>0</v>
      </c>
      <c r="N6969" t="s">
        <v>6653</v>
      </c>
      <c r="O6969">
        <v>0</v>
      </c>
      <c r="P6969">
        <v>0</v>
      </c>
      <c r="Q6969" t="s">
        <v>3088</v>
      </c>
      <c r="R6969" t="s">
        <v>22970</v>
      </c>
      <c r="S6969">
        <v>0</v>
      </c>
    </row>
    <row r="6970" spans="1:19" x14ac:dyDescent="0.35">
      <c r="A6970" t="s">
        <v>22971</v>
      </c>
      <c r="B6970" t="str">
        <f>CONCATENATE("RE/",_1057_Part_Details[[#This Row],[Part No]])</f>
        <v>RE/51285041</v>
      </c>
      <c r="C6970" t="s">
        <v>22972</v>
      </c>
      <c r="D6970" t="s">
        <v>6652</v>
      </c>
      <c r="E6970" s="17">
        <v>86.656989999999993</v>
      </c>
      <c r="F6970">
        <v>0</v>
      </c>
      <c r="G6970">
        <v>42004</v>
      </c>
      <c r="H6970">
        <v>0</v>
      </c>
      <c r="I6970">
        <v>0</v>
      </c>
      <c r="J6970">
        <v>1</v>
      </c>
      <c r="L6970">
        <v>0</v>
      </c>
      <c r="N6970" t="s">
        <v>6653</v>
      </c>
      <c r="O6970">
        <v>0</v>
      </c>
      <c r="P6970">
        <v>0</v>
      </c>
      <c r="Q6970" t="s">
        <v>3088</v>
      </c>
      <c r="R6970" t="s">
        <v>22973</v>
      </c>
      <c r="S6970">
        <v>0</v>
      </c>
    </row>
    <row r="6971" spans="1:19" x14ac:dyDescent="0.35">
      <c r="A6971" t="s">
        <v>22974</v>
      </c>
      <c r="B6971" t="str">
        <f>CONCATENATE("RE/",_1057_Part_Details[[#This Row],[Part No]])</f>
        <v>RE/51285042</v>
      </c>
      <c r="C6971" t="s">
        <v>22975</v>
      </c>
      <c r="D6971" t="s">
        <v>6652</v>
      </c>
      <c r="E6971" s="17">
        <v>155.76624000000001</v>
      </c>
      <c r="F6971">
        <v>0</v>
      </c>
      <c r="G6971">
        <v>42004</v>
      </c>
      <c r="H6971">
        <v>0</v>
      </c>
      <c r="I6971">
        <v>0</v>
      </c>
      <c r="J6971">
        <v>1</v>
      </c>
      <c r="L6971">
        <v>0</v>
      </c>
      <c r="N6971" t="s">
        <v>6653</v>
      </c>
      <c r="O6971">
        <v>0</v>
      </c>
      <c r="P6971">
        <v>0</v>
      </c>
      <c r="Q6971" t="s">
        <v>3088</v>
      </c>
      <c r="R6971" t="s">
        <v>22976</v>
      </c>
      <c r="S6971">
        <v>0</v>
      </c>
    </row>
    <row r="6972" spans="1:19" x14ac:dyDescent="0.35">
      <c r="A6972" t="s">
        <v>22977</v>
      </c>
      <c r="B6972" t="str">
        <f>CONCATENATE("RE/",_1057_Part_Details[[#This Row],[Part No]])</f>
        <v>RE/51285043</v>
      </c>
      <c r="C6972" t="s">
        <v>22978</v>
      </c>
      <c r="D6972" t="s">
        <v>6652</v>
      </c>
      <c r="E6972" s="17">
        <v>3.2537150000000001</v>
      </c>
      <c r="F6972">
        <v>0</v>
      </c>
      <c r="G6972">
        <v>42004</v>
      </c>
      <c r="H6972">
        <v>0</v>
      </c>
      <c r="I6972">
        <v>0</v>
      </c>
      <c r="J6972">
        <v>1</v>
      </c>
      <c r="L6972">
        <v>0</v>
      </c>
      <c r="N6972" t="s">
        <v>6653</v>
      </c>
      <c r="O6972">
        <v>0</v>
      </c>
      <c r="P6972">
        <v>0</v>
      </c>
      <c r="Q6972" t="s">
        <v>3088</v>
      </c>
      <c r="R6972" t="s">
        <v>22979</v>
      </c>
      <c r="S6972">
        <v>0</v>
      </c>
    </row>
    <row r="6973" spans="1:19" x14ac:dyDescent="0.35">
      <c r="A6973" t="s">
        <v>22980</v>
      </c>
      <c r="B6973" t="str">
        <f>CONCATENATE("RE/",_1057_Part_Details[[#This Row],[Part No]])</f>
        <v>RE/51285044</v>
      </c>
      <c r="C6973" t="s">
        <v>22981</v>
      </c>
      <c r="D6973" t="s">
        <v>6652</v>
      </c>
      <c r="E6973" s="17">
        <v>1.0228571428571429</v>
      </c>
      <c r="F6973">
        <v>0</v>
      </c>
      <c r="G6973">
        <v>42004</v>
      </c>
      <c r="H6973">
        <v>0</v>
      </c>
      <c r="I6973">
        <v>0</v>
      </c>
      <c r="J6973">
        <v>1</v>
      </c>
      <c r="K6973">
        <v>604223</v>
      </c>
      <c r="L6973">
        <v>0</v>
      </c>
      <c r="M6973">
        <v>50142</v>
      </c>
      <c r="N6973" t="s">
        <v>6653</v>
      </c>
      <c r="O6973">
        <v>0</v>
      </c>
      <c r="P6973">
        <v>0</v>
      </c>
      <c r="Q6973" t="s">
        <v>3088</v>
      </c>
      <c r="R6973" t="s">
        <v>22982</v>
      </c>
      <c r="S6973">
        <v>0</v>
      </c>
    </row>
    <row r="6974" spans="1:19" x14ac:dyDescent="0.35">
      <c r="A6974" t="s">
        <v>22983</v>
      </c>
      <c r="B6974" t="str">
        <f>CONCATENATE("RE/",_1057_Part_Details[[#This Row],[Part No]])</f>
        <v>RE/51285045</v>
      </c>
      <c r="C6974" t="s">
        <v>22984</v>
      </c>
      <c r="D6974" t="s">
        <v>6652</v>
      </c>
      <c r="E6974" s="17">
        <v>116.46411000000001</v>
      </c>
      <c r="F6974">
        <v>0</v>
      </c>
      <c r="G6974">
        <v>42004</v>
      </c>
      <c r="H6974">
        <v>0</v>
      </c>
      <c r="I6974">
        <v>0</v>
      </c>
      <c r="J6974">
        <v>1</v>
      </c>
      <c r="L6974">
        <v>0</v>
      </c>
      <c r="N6974" t="s">
        <v>6653</v>
      </c>
      <c r="O6974">
        <v>0</v>
      </c>
      <c r="P6974">
        <v>0</v>
      </c>
      <c r="Q6974" t="s">
        <v>3088</v>
      </c>
      <c r="R6974" t="s">
        <v>22985</v>
      </c>
      <c r="S6974">
        <v>0</v>
      </c>
    </row>
    <row r="6975" spans="1:19" x14ac:dyDescent="0.35">
      <c r="A6975" t="s">
        <v>22986</v>
      </c>
      <c r="B6975" t="str">
        <f>CONCATENATE("RE/",_1057_Part_Details[[#This Row],[Part No]])</f>
        <v>RE/51285046</v>
      </c>
      <c r="C6975" t="s">
        <v>22987</v>
      </c>
      <c r="D6975" t="s">
        <v>6652</v>
      </c>
      <c r="E6975" s="17">
        <v>2.4613195000000001</v>
      </c>
      <c r="F6975">
        <v>0</v>
      </c>
      <c r="G6975">
        <v>42004</v>
      </c>
      <c r="H6975">
        <v>0</v>
      </c>
      <c r="I6975">
        <v>0</v>
      </c>
      <c r="J6975">
        <v>1</v>
      </c>
      <c r="L6975">
        <v>0</v>
      </c>
      <c r="N6975" t="s">
        <v>6653</v>
      </c>
      <c r="O6975">
        <v>0</v>
      </c>
      <c r="P6975">
        <v>0</v>
      </c>
      <c r="Q6975" t="s">
        <v>3088</v>
      </c>
      <c r="R6975" t="s">
        <v>22988</v>
      </c>
      <c r="S6975">
        <v>0</v>
      </c>
    </row>
    <row r="6976" spans="1:19" x14ac:dyDescent="0.35">
      <c r="A6976" t="s">
        <v>22989</v>
      </c>
      <c r="B6976" t="str">
        <f>CONCATENATE("RE/",_1057_Part_Details[[#This Row],[Part No]])</f>
        <v>RE/51285047</v>
      </c>
      <c r="C6976" t="s">
        <v>22990</v>
      </c>
      <c r="D6976" t="s">
        <v>6652</v>
      </c>
      <c r="E6976" s="17">
        <v>2.412385</v>
      </c>
      <c r="F6976">
        <v>0</v>
      </c>
      <c r="G6976">
        <v>42004</v>
      </c>
      <c r="H6976">
        <v>0</v>
      </c>
      <c r="I6976">
        <v>0</v>
      </c>
      <c r="J6976">
        <v>1</v>
      </c>
      <c r="L6976">
        <v>0</v>
      </c>
      <c r="N6976" t="s">
        <v>6653</v>
      </c>
      <c r="O6976">
        <v>0</v>
      </c>
      <c r="P6976">
        <v>0</v>
      </c>
      <c r="Q6976" t="s">
        <v>3088</v>
      </c>
      <c r="R6976" t="s">
        <v>22991</v>
      </c>
      <c r="S6976">
        <v>0</v>
      </c>
    </row>
    <row r="6977" spans="1:19" x14ac:dyDescent="0.35">
      <c r="A6977" t="s">
        <v>22992</v>
      </c>
      <c r="B6977" t="str">
        <f>CONCATENATE("RE/",_1057_Part_Details[[#This Row],[Part No]])</f>
        <v>RE/51285048</v>
      </c>
      <c r="C6977" t="s">
        <v>22993</v>
      </c>
      <c r="D6977" t="s">
        <v>6652</v>
      </c>
      <c r="E6977" s="17">
        <v>2.8487891666666667</v>
      </c>
      <c r="F6977">
        <v>0</v>
      </c>
      <c r="G6977">
        <v>42004</v>
      </c>
      <c r="H6977">
        <v>0</v>
      </c>
      <c r="I6977">
        <v>0</v>
      </c>
      <c r="J6977">
        <v>1</v>
      </c>
      <c r="L6977">
        <v>0</v>
      </c>
      <c r="N6977" t="s">
        <v>6653</v>
      </c>
      <c r="O6977">
        <v>0</v>
      </c>
      <c r="P6977">
        <v>0</v>
      </c>
      <c r="Q6977" t="s">
        <v>3088</v>
      </c>
      <c r="R6977" t="s">
        <v>22994</v>
      </c>
      <c r="S6977">
        <v>0</v>
      </c>
    </row>
    <row r="6978" spans="1:19" x14ac:dyDescent="0.35">
      <c r="A6978" t="s">
        <v>22995</v>
      </c>
      <c r="B6978" t="str">
        <f>CONCATENATE("RE/",_1057_Part_Details[[#This Row],[Part No]])</f>
        <v>RE/51285049</v>
      </c>
      <c r="C6978" t="s">
        <v>22996</v>
      </c>
      <c r="D6978" t="s">
        <v>6652</v>
      </c>
      <c r="E6978" s="17">
        <v>4.53</v>
      </c>
      <c r="F6978">
        <v>0</v>
      </c>
      <c r="G6978">
        <v>42004</v>
      </c>
      <c r="H6978">
        <v>0</v>
      </c>
      <c r="I6978">
        <v>0</v>
      </c>
      <c r="J6978">
        <v>1</v>
      </c>
      <c r="L6978">
        <v>0</v>
      </c>
      <c r="N6978" t="s">
        <v>6653</v>
      </c>
      <c r="O6978">
        <v>0</v>
      </c>
      <c r="P6978">
        <v>0</v>
      </c>
      <c r="Q6978" t="s">
        <v>3088</v>
      </c>
      <c r="R6978" t="s">
        <v>22997</v>
      </c>
      <c r="S6978">
        <v>0</v>
      </c>
    </row>
    <row r="6979" spans="1:19" x14ac:dyDescent="0.35">
      <c r="A6979" t="s">
        <v>22998</v>
      </c>
      <c r="B6979" t="str">
        <f>CONCATENATE("RE/",_1057_Part_Details[[#This Row],[Part No]])</f>
        <v>RE/51285050</v>
      </c>
      <c r="C6979" t="s">
        <v>22999</v>
      </c>
      <c r="D6979" t="s">
        <v>6652</v>
      </c>
      <c r="E6979" s="17">
        <v>568</v>
      </c>
      <c r="F6979">
        <v>0</v>
      </c>
      <c r="G6979">
        <v>42004</v>
      </c>
      <c r="H6979">
        <v>0</v>
      </c>
      <c r="I6979">
        <v>0</v>
      </c>
      <c r="J6979">
        <v>1</v>
      </c>
      <c r="L6979">
        <v>0</v>
      </c>
      <c r="N6979" t="s">
        <v>6653</v>
      </c>
      <c r="O6979">
        <v>0</v>
      </c>
      <c r="P6979">
        <v>10687</v>
      </c>
      <c r="Q6979" t="s">
        <v>22888</v>
      </c>
      <c r="R6979" t="s">
        <v>23000</v>
      </c>
      <c r="S6979">
        <v>0</v>
      </c>
    </row>
    <row r="6980" spans="1:19" x14ac:dyDescent="0.35">
      <c r="A6980" t="s">
        <v>23001</v>
      </c>
      <c r="B6980" t="str">
        <f>CONCATENATE("RE/",_1057_Part_Details[[#This Row],[Part No]])</f>
        <v>RE/51285051</v>
      </c>
      <c r="C6980" t="s">
        <v>23002</v>
      </c>
      <c r="D6980" t="s">
        <v>6652</v>
      </c>
      <c r="E6980" s="17">
        <v>799.71428571428567</v>
      </c>
      <c r="F6980">
        <v>0</v>
      </c>
      <c r="G6980">
        <v>42004</v>
      </c>
      <c r="H6980">
        <v>0</v>
      </c>
      <c r="I6980">
        <v>0</v>
      </c>
      <c r="J6980">
        <v>1</v>
      </c>
      <c r="L6980">
        <v>0</v>
      </c>
      <c r="N6980" t="s">
        <v>6653</v>
      </c>
      <c r="O6980">
        <v>0</v>
      </c>
      <c r="P6980">
        <v>10687</v>
      </c>
      <c r="Q6980" t="s">
        <v>22888</v>
      </c>
      <c r="R6980" t="s">
        <v>23003</v>
      </c>
      <c r="S6980">
        <v>0</v>
      </c>
    </row>
    <row r="6981" spans="1:19" x14ac:dyDescent="0.35">
      <c r="A6981" t="s">
        <v>23004</v>
      </c>
      <c r="B6981" t="str">
        <f>CONCATENATE("RE/",_1057_Part_Details[[#This Row],[Part No]])</f>
        <v>RE/51285052</v>
      </c>
      <c r="C6981" t="s">
        <v>23005</v>
      </c>
      <c r="D6981" t="s">
        <v>6652</v>
      </c>
      <c r="E6981" s="17">
        <v>1702</v>
      </c>
      <c r="F6981">
        <v>0</v>
      </c>
      <c r="G6981">
        <v>42004</v>
      </c>
      <c r="H6981">
        <v>0</v>
      </c>
      <c r="I6981">
        <v>0</v>
      </c>
      <c r="J6981">
        <v>1</v>
      </c>
      <c r="L6981">
        <v>0</v>
      </c>
      <c r="N6981" t="s">
        <v>6653</v>
      </c>
      <c r="O6981">
        <v>0</v>
      </c>
      <c r="P6981">
        <v>10687</v>
      </c>
      <c r="Q6981" t="s">
        <v>22888</v>
      </c>
      <c r="R6981" t="s">
        <v>23006</v>
      </c>
      <c r="S6981">
        <v>0</v>
      </c>
    </row>
    <row r="6982" spans="1:19" x14ac:dyDescent="0.35">
      <c r="A6982" t="s">
        <v>23007</v>
      </c>
      <c r="B6982" t="str">
        <f>CONCATENATE("RE/",_1057_Part_Details[[#This Row],[Part No]])</f>
        <v>RE/51285053</v>
      </c>
      <c r="C6982" t="s">
        <v>23008</v>
      </c>
      <c r="D6982" t="s">
        <v>6652</v>
      </c>
      <c r="E6982" s="17">
        <v>1181.8888888888889</v>
      </c>
      <c r="F6982">
        <v>0</v>
      </c>
      <c r="G6982">
        <v>42004</v>
      </c>
      <c r="H6982">
        <v>0</v>
      </c>
      <c r="I6982">
        <v>0</v>
      </c>
      <c r="J6982">
        <v>1</v>
      </c>
      <c r="L6982">
        <v>0</v>
      </c>
      <c r="N6982" t="s">
        <v>6653</v>
      </c>
      <c r="O6982">
        <v>0</v>
      </c>
      <c r="P6982">
        <v>433</v>
      </c>
      <c r="Q6982" t="s">
        <v>2096</v>
      </c>
      <c r="R6982" t="s">
        <v>23009</v>
      </c>
      <c r="S6982">
        <v>0</v>
      </c>
    </row>
    <row r="6983" spans="1:19" x14ac:dyDescent="0.35">
      <c r="A6983" t="s">
        <v>23010</v>
      </c>
      <c r="B6983" t="str">
        <f>CONCATENATE("RE/",_1057_Part_Details[[#This Row],[Part No]])</f>
        <v>RE/51285054</v>
      </c>
      <c r="C6983" t="s">
        <v>23011</v>
      </c>
      <c r="D6983" t="s">
        <v>6652</v>
      </c>
      <c r="E6983" s="17">
        <v>2894.75</v>
      </c>
      <c r="F6983">
        <v>0</v>
      </c>
      <c r="G6983">
        <v>42004</v>
      </c>
      <c r="H6983">
        <v>0</v>
      </c>
      <c r="I6983">
        <v>0</v>
      </c>
      <c r="J6983">
        <v>1</v>
      </c>
      <c r="L6983">
        <v>0</v>
      </c>
      <c r="N6983" t="s">
        <v>6653</v>
      </c>
      <c r="O6983">
        <v>0</v>
      </c>
      <c r="P6983">
        <v>433</v>
      </c>
      <c r="Q6983" t="s">
        <v>2096</v>
      </c>
      <c r="R6983" t="s">
        <v>23012</v>
      </c>
      <c r="S6983">
        <v>0</v>
      </c>
    </row>
    <row r="6984" spans="1:19" x14ac:dyDescent="0.35">
      <c r="A6984" t="s">
        <v>23013</v>
      </c>
      <c r="B6984" t="str">
        <f>CONCATENATE("RE/",_1057_Part_Details[[#This Row],[Part No]])</f>
        <v>RE/51285055</v>
      </c>
      <c r="C6984" t="s">
        <v>23014</v>
      </c>
      <c r="D6984" t="s">
        <v>6652</v>
      </c>
      <c r="E6984" s="17">
        <v>14.780508333333334</v>
      </c>
      <c r="F6984">
        <v>0</v>
      </c>
      <c r="G6984">
        <v>42004</v>
      </c>
      <c r="H6984">
        <v>0</v>
      </c>
      <c r="I6984">
        <v>0</v>
      </c>
      <c r="J6984">
        <v>1</v>
      </c>
      <c r="L6984">
        <v>0</v>
      </c>
      <c r="N6984" t="s">
        <v>6653</v>
      </c>
      <c r="O6984">
        <v>0</v>
      </c>
      <c r="P6984">
        <v>433</v>
      </c>
      <c r="Q6984" t="s">
        <v>2096</v>
      </c>
      <c r="R6984" t="s">
        <v>23015</v>
      </c>
      <c r="S6984">
        <v>0</v>
      </c>
    </row>
    <row r="6985" spans="1:19" x14ac:dyDescent="0.35">
      <c r="A6985" t="s">
        <v>23016</v>
      </c>
      <c r="B6985" t="str">
        <f>CONCATENATE("RE/",_1057_Part_Details[[#This Row],[Part No]])</f>
        <v>RE/51285056</v>
      </c>
      <c r="C6985" t="s">
        <v>23017</v>
      </c>
      <c r="D6985" t="s">
        <v>6652</v>
      </c>
      <c r="E6985" s="17">
        <v>9.1036770833333325</v>
      </c>
      <c r="F6985">
        <v>0</v>
      </c>
      <c r="G6985">
        <v>42004</v>
      </c>
      <c r="H6985">
        <v>0</v>
      </c>
      <c r="I6985">
        <v>0</v>
      </c>
      <c r="J6985">
        <v>1</v>
      </c>
      <c r="L6985">
        <v>0</v>
      </c>
      <c r="N6985" t="s">
        <v>6653</v>
      </c>
      <c r="O6985">
        <v>0</v>
      </c>
      <c r="P6985">
        <v>0</v>
      </c>
      <c r="Q6985" t="s">
        <v>3088</v>
      </c>
      <c r="R6985" t="s">
        <v>23018</v>
      </c>
      <c r="S6985">
        <v>0</v>
      </c>
    </row>
    <row r="6986" spans="1:19" x14ac:dyDescent="0.35">
      <c r="A6986" t="s">
        <v>23019</v>
      </c>
      <c r="B6986" t="str">
        <f>CONCATENATE("RE/",_1057_Part_Details[[#This Row],[Part No]])</f>
        <v>RE/51285057</v>
      </c>
      <c r="C6986" t="s">
        <v>23020</v>
      </c>
      <c r="D6986" t="s">
        <v>6652</v>
      </c>
      <c r="E6986" s="17">
        <v>28.568898846153846</v>
      </c>
      <c r="F6986">
        <v>0</v>
      </c>
      <c r="G6986">
        <v>42004</v>
      </c>
      <c r="H6986">
        <v>0</v>
      </c>
      <c r="I6986">
        <v>0</v>
      </c>
      <c r="J6986">
        <v>1</v>
      </c>
      <c r="L6986">
        <v>0</v>
      </c>
      <c r="N6986" t="s">
        <v>6653</v>
      </c>
      <c r="O6986">
        <v>0</v>
      </c>
      <c r="P6986">
        <v>433</v>
      </c>
      <c r="Q6986" t="s">
        <v>2096</v>
      </c>
      <c r="R6986" t="s">
        <v>23021</v>
      </c>
      <c r="S6986">
        <v>0</v>
      </c>
    </row>
    <row r="6987" spans="1:19" x14ac:dyDescent="0.35">
      <c r="A6987" t="s">
        <v>23022</v>
      </c>
      <c r="B6987" t="str">
        <f>CONCATENATE("RE/",_1057_Part_Details[[#This Row],[Part No]])</f>
        <v>RE/51285058</v>
      </c>
      <c r="C6987" t="s">
        <v>23023</v>
      </c>
      <c r="D6987" t="s">
        <v>6652</v>
      </c>
      <c r="E6987" s="17">
        <v>728.90909090909088</v>
      </c>
      <c r="F6987">
        <v>0</v>
      </c>
      <c r="G6987">
        <v>42004</v>
      </c>
      <c r="H6987">
        <v>0</v>
      </c>
      <c r="I6987">
        <v>0</v>
      </c>
      <c r="J6987">
        <v>1</v>
      </c>
      <c r="L6987">
        <v>0</v>
      </c>
      <c r="N6987" t="s">
        <v>6653</v>
      </c>
      <c r="O6987">
        <v>0</v>
      </c>
      <c r="P6987">
        <v>433</v>
      </c>
      <c r="Q6987" t="s">
        <v>2096</v>
      </c>
      <c r="R6987" t="s">
        <v>23024</v>
      </c>
      <c r="S6987">
        <v>0</v>
      </c>
    </row>
    <row r="6988" spans="1:19" x14ac:dyDescent="0.35">
      <c r="A6988" t="s">
        <v>23025</v>
      </c>
      <c r="B6988" t="str">
        <f>CONCATENATE("RE/",_1057_Part_Details[[#This Row],[Part No]])</f>
        <v>RE/51285059</v>
      </c>
      <c r="C6988" t="s">
        <v>23026</v>
      </c>
      <c r="D6988" t="s">
        <v>6652</v>
      </c>
      <c r="E6988" s="17">
        <v>591.75</v>
      </c>
      <c r="F6988">
        <v>0</v>
      </c>
      <c r="G6988">
        <v>42004</v>
      </c>
      <c r="H6988">
        <v>0</v>
      </c>
      <c r="I6988">
        <v>0</v>
      </c>
      <c r="J6988">
        <v>1</v>
      </c>
      <c r="L6988">
        <v>0</v>
      </c>
      <c r="N6988" t="s">
        <v>6653</v>
      </c>
      <c r="O6988">
        <v>0</v>
      </c>
      <c r="P6988">
        <v>433</v>
      </c>
      <c r="Q6988" t="s">
        <v>2096</v>
      </c>
      <c r="R6988" t="s">
        <v>23027</v>
      </c>
      <c r="S6988">
        <v>0</v>
      </c>
    </row>
    <row r="6989" spans="1:19" x14ac:dyDescent="0.35">
      <c r="A6989" t="s">
        <v>23028</v>
      </c>
      <c r="B6989" t="str">
        <f>CONCATENATE("RE/",_1057_Part_Details[[#This Row],[Part No]])</f>
        <v>RE/51285060</v>
      </c>
      <c r="C6989" t="s">
        <v>23029</v>
      </c>
      <c r="D6989" t="s">
        <v>6652</v>
      </c>
      <c r="E6989" s="17">
        <v>497.94736842105266</v>
      </c>
      <c r="F6989">
        <v>0</v>
      </c>
      <c r="G6989">
        <v>42004</v>
      </c>
      <c r="H6989">
        <v>0</v>
      </c>
      <c r="I6989">
        <v>0</v>
      </c>
      <c r="J6989">
        <v>1</v>
      </c>
      <c r="L6989">
        <v>0</v>
      </c>
      <c r="N6989" t="s">
        <v>6653</v>
      </c>
      <c r="O6989">
        <v>0</v>
      </c>
      <c r="P6989">
        <v>433</v>
      </c>
      <c r="Q6989" t="s">
        <v>2096</v>
      </c>
      <c r="R6989" t="s">
        <v>23030</v>
      </c>
      <c r="S6989">
        <v>0</v>
      </c>
    </row>
    <row r="6990" spans="1:19" x14ac:dyDescent="0.35">
      <c r="A6990" t="s">
        <v>23031</v>
      </c>
      <c r="B6990" t="str">
        <f>CONCATENATE("RE/",_1057_Part_Details[[#This Row],[Part No]])</f>
        <v>RE/51285061</v>
      </c>
      <c r="C6990" t="s">
        <v>23032</v>
      </c>
      <c r="D6990" t="s">
        <v>6652</v>
      </c>
      <c r="E6990" s="17">
        <v>506.54545454545456</v>
      </c>
      <c r="F6990">
        <v>0</v>
      </c>
      <c r="G6990">
        <v>42004</v>
      </c>
      <c r="H6990">
        <v>0</v>
      </c>
      <c r="I6990">
        <v>0</v>
      </c>
      <c r="J6990">
        <v>1</v>
      </c>
      <c r="L6990">
        <v>0</v>
      </c>
      <c r="N6990" t="s">
        <v>6653</v>
      </c>
      <c r="O6990">
        <v>0</v>
      </c>
      <c r="P6990">
        <v>0</v>
      </c>
      <c r="Q6990" t="s">
        <v>3088</v>
      </c>
      <c r="R6990" t="s">
        <v>23033</v>
      </c>
      <c r="S6990">
        <v>0</v>
      </c>
    </row>
    <row r="6991" spans="1:19" x14ac:dyDescent="0.35">
      <c r="A6991" t="s">
        <v>23034</v>
      </c>
      <c r="B6991" t="str">
        <f>CONCATENATE("RE/",_1057_Part_Details[[#This Row],[Part No]])</f>
        <v>RE/51285062</v>
      </c>
      <c r="C6991" t="s">
        <v>23035</v>
      </c>
      <c r="D6991" t="s">
        <v>6652</v>
      </c>
      <c r="E6991" s="17">
        <v>70.38095238095238</v>
      </c>
      <c r="F6991">
        <v>0</v>
      </c>
      <c r="G6991">
        <v>42004</v>
      </c>
      <c r="H6991">
        <v>0</v>
      </c>
      <c r="I6991">
        <v>0</v>
      </c>
      <c r="J6991">
        <v>1</v>
      </c>
      <c r="L6991">
        <v>0</v>
      </c>
      <c r="N6991" t="s">
        <v>6653</v>
      </c>
      <c r="O6991">
        <v>0</v>
      </c>
      <c r="P6991">
        <v>0</v>
      </c>
      <c r="Q6991" t="s">
        <v>3088</v>
      </c>
      <c r="R6991" t="s">
        <v>22931</v>
      </c>
      <c r="S6991">
        <v>0</v>
      </c>
    </row>
    <row r="6992" spans="1:19" x14ac:dyDescent="0.35">
      <c r="A6992" t="s">
        <v>23036</v>
      </c>
      <c r="B6992" t="str">
        <f>CONCATENATE("RE/",_1057_Part_Details[[#This Row],[Part No]])</f>
        <v>RE/51285063</v>
      </c>
      <c r="C6992" t="s">
        <v>23037</v>
      </c>
      <c r="D6992" t="s">
        <v>6652</v>
      </c>
      <c r="E6992" s="17">
        <v>188.1764705882353</v>
      </c>
      <c r="F6992">
        <v>0</v>
      </c>
      <c r="G6992">
        <v>42004</v>
      </c>
      <c r="H6992">
        <v>0</v>
      </c>
      <c r="I6992">
        <v>0</v>
      </c>
      <c r="J6992">
        <v>1</v>
      </c>
      <c r="L6992">
        <v>0</v>
      </c>
      <c r="N6992" t="s">
        <v>6653</v>
      </c>
      <c r="O6992">
        <v>0</v>
      </c>
      <c r="P6992">
        <v>0</v>
      </c>
      <c r="Q6992" t="s">
        <v>3088</v>
      </c>
      <c r="R6992" t="s">
        <v>22931</v>
      </c>
      <c r="S6992">
        <v>0</v>
      </c>
    </row>
    <row r="6993" spans="1:19" x14ac:dyDescent="0.35">
      <c r="A6993" t="s">
        <v>23038</v>
      </c>
      <c r="B6993" t="str">
        <f>CONCATENATE("RE/",_1057_Part_Details[[#This Row],[Part No]])</f>
        <v>RE/51285064</v>
      </c>
      <c r="C6993" t="s">
        <v>23039</v>
      </c>
      <c r="D6993" t="s">
        <v>6652</v>
      </c>
      <c r="E6993" s="17">
        <v>76.909090909090907</v>
      </c>
      <c r="F6993">
        <v>0</v>
      </c>
      <c r="G6993">
        <v>42004</v>
      </c>
      <c r="H6993">
        <v>0</v>
      </c>
      <c r="I6993">
        <v>0</v>
      </c>
      <c r="J6993">
        <v>1</v>
      </c>
      <c r="L6993">
        <v>0</v>
      </c>
      <c r="N6993" t="s">
        <v>6653</v>
      </c>
      <c r="O6993">
        <v>0</v>
      </c>
      <c r="P6993">
        <v>0</v>
      </c>
      <c r="Q6993" t="s">
        <v>3088</v>
      </c>
      <c r="R6993" t="s">
        <v>22931</v>
      </c>
      <c r="S6993">
        <v>0</v>
      </c>
    </row>
    <row r="6994" spans="1:19" x14ac:dyDescent="0.35">
      <c r="A6994" t="s">
        <v>23040</v>
      </c>
      <c r="B6994" t="str">
        <f>CONCATENATE("RE/",_1057_Part_Details[[#This Row],[Part No]])</f>
        <v>RE/51285065</v>
      </c>
      <c r="C6994" t="s">
        <v>23041</v>
      </c>
      <c r="D6994" t="s">
        <v>6652</v>
      </c>
      <c r="E6994" s="17">
        <v>3639.25</v>
      </c>
      <c r="F6994">
        <v>0</v>
      </c>
      <c r="G6994">
        <v>42004</v>
      </c>
      <c r="H6994">
        <v>0</v>
      </c>
      <c r="I6994">
        <v>0</v>
      </c>
      <c r="J6994">
        <v>1</v>
      </c>
      <c r="L6994">
        <v>0</v>
      </c>
      <c r="N6994" t="s">
        <v>6653</v>
      </c>
      <c r="O6994">
        <v>0</v>
      </c>
      <c r="P6994">
        <v>0</v>
      </c>
      <c r="Q6994" t="s">
        <v>3088</v>
      </c>
      <c r="R6994" t="s">
        <v>22931</v>
      </c>
      <c r="S6994">
        <v>0</v>
      </c>
    </row>
    <row r="6995" spans="1:19" x14ac:dyDescent="0.35">
      <c r="A6995" t="s">
        <v>23042</v>
      </c>
      <c r="B6995" t="str">
        <f>CONCATENATE("RE/",_1057_Part_Details[[#This Row],[Part No]])</f>
        <v>RE/51285066</v>
      </c>
      <c r="C6995" t="s">
        <v>23043</v>
      </c>
      <c r="D6995" t="s">
        <v>6652</v>
      </c>
      <c r="E6995" s="17">
        <v>619.47368421052636</v>
      </c>
      <c r="F6995">
        <v>0</v>
      </c>
      <c r="G6995">
        <v>42004</v>
      </c>
      <c r="H6995">
        <v>0</v>
      </c>
      <c r="I6995">
        <v>0</v>
      </c>
      <c r="J6995">
        <v>1</v>
      </c>
      <c r="L6995">
        <v>0</v>
      </c>
      <c r="N6995" t="s">
        <v>6653</v>
      </c>
      <c r="O6995">
        <v>0</v>
      </c>
      <c r="P6995">
        <v>0</v>
      </c>
      <c r="Q6995" t="s">
        <v>3088</v>
      </c>
      <c r="R6995" t="s">
        <v>22931</v>
      </c>
      <c r="S6995">
        <v>0</v>
      </c>
    </row>
    <row r="6996" spans="1:19" x14ac:dyDescent="0.35">
      <c r="A6996" t="s">
        <v>23044</v>
      </c>
      <c r="B6996" t="str">
        <f>CONCATENATE("RE/",_1057_Part_Details[[#This Row],[Part No]])</f>
        <v>RE/51285067</v>
      </c>
      <c r="C6996" t="s">
        <v>23045</v>
      </c>
      <c r="D6996" t="s">
        <v>6652</v>
      </c>
      <c r="E6996" s="17">
        <v>139.69230769230768</v>
      </c>
      <c r="F6996">
        <v>0</v>
      </c>
      <c r="G6996">
        <v>42004</v>
      </c>
      <c r="H6996">
        <v>0</v>
      </c>
      <c r="I6996">
        <v>0</v>
      </c>
      <c r="J6996">
        <v>1</v>
      </c>
      <c r="L6996">
        <v>0</v>
      </c>
      <c r="N6996" t="s">
        <v>6653</v>
      </c>
      <c r="O6996">
        <v>0</v>
      </c>
      <c r="P6996">
        <v>0</v>
      </c>
      <c r="Q6996" t="s">
        <v>3088</v>
      </c>
      <c r="R6996" t="s">
        <v>22931</v>
      </c>
      <c r="S6996">
        <v>0</v>
      </c>
    </row>
    <row r="6997" spans="1:19" x14ac:dyDescent="0.35">
      <c r="A6997" t="s">
        <v>23046</v>
      </c>
      <c r="B6997" t="str">
        <f>CONCATENATE("RE/",_1057_Part_Details[[#This Row],[Part No]])</f>
        <v>RE/51285068</v>
      </c>
      <c r="C6997" t="s">
        <v>23047</v>
      </c>
      <c r="D6997" t="s">
        <v>6652</v>
      </c>
      <c r="E6997" s="17">
        <v>670.22222222222217</v>
      </c>
      <c r="F6997">
        <v>0</v>
      </c>
      <c r="G6997">
        <v>42004</v>
      </c>
      <c r="H6997">
        <v>0</v>
      </c>
      <c r="I6997">
        <v>0</v>
      </c>
      <c r="J6997">
        <v>1</v>
      </c>
      <c r="L6997">
        <v>0</v>
      </c>
      <c r="N6997" t="s">
        <v>6653</v>
      </c>
      <c r="O6997">
        <v>0</v>
      </c>
      <c r="P6997">
        <v>0</v>
      </c>
      <c r="Q6997" t="s">
        <v>3088</v>
      </c>
      <c r="R6997" t="s">
        <v>22931</v>
      </c>
      <c r="S6997">
        <v>0</v>
      </c>
    </row>
    <row r="6998" spans="1:19" x14ac:dyDescent="0.35">
      <c r="A6998" t="s">
        <v>23048</v>
      </c>
      <c r="B6998" t="str">
        <f>CONCATENATE("RE/",_1057_Part_Details[[#This Row],[Part No]])</f>
        <v>RE/51285069</v>
      </c>
      <c r="C6998" t="s">
        <v>23049</v>
      </c>
      <c r="D6998" t="s">
        <v>6652</v>
      </c>
      <c r="E6998" s="17">
        <v>391.6</v>
      </c>
      <c r="F6998">
        <v>0</v>
      </c>
      <c r="G6998">
        <v>42004</v>
      </c>
      <c r="H6998">
        <v>0</v>
      </c>
      <c r="I6998">
        <v>0</v>
      </c>
      <c r="J6998">
        <v>1</v>
      </c>
      <c r="L6998">
        <v>0</v>
      </c>
      <c r="N6998" t="s">
        <v>6653</v>
      </c>
      <c r="O6998">
        <v>0</v>
      </c>
      <c r="P6998">
        <v>0</v>
      </c>
      <c r="Q6998" t="s">
        <v>3088</v>
      </c>
      <c r="R6998" t="s">
        <v>22931</v>
      </c>
      <c r="S6998">
        <v>0</v>
      </c>
    </row>
    <row r="6999" spans="1:19" x14ac:dyDescent="0.35">
      <c r="A6999" t="s">
        <v>23050</v>
      </c>
      <c r="B6999" t="str">
        <f>CONCATENATE("RE/",_1057_Part_Details[[#This Row],[Part No]])</f>
        <v>RE/51285070</v>
      </c>
      <c r="C6999" t="s">
        <v>23051</v>
      </c>
      <c r="D6999" t="s">
        <v>6652</v>
      </c>
      <c r="E6999" s="17">
        <v>440.55</v>
      </c>
      <c r="F6999">
        <v>0</v>
      </c>
      <c r="G6999">
        <v>42004</v>
      </c>
      <c r="H6999">
        <v>0</v>
      </c>
      <c r="I6999">
        <v>0</v>
      </c>
      <c r="J6999">
        <v>1</v>
      </c>
      <c r="L6999">
        <v>0</v>
      </c>
      <c r="N6999" t="s">
        <v>6653</v>
      </c>
      <c r="O6999">
        <v>0</v>
      </c>
      <c r="P6999">
        <v>0</v>
      </c>
      <c r="Q6999" t="s">
        <v>3088</v>
      </c>
      <c r="R6999" t="s">
        <v>22931</v>
      </c>
      <c r="S6999">
        <v>0</v>
      </c>
    </row>
    <row r="7000" spans="1:19" x14ac:dyDescent="0.35">
      <c r="A7000" t="s">
        <v>23052</v>
      </c>
      <c r="B7000" t="str">
        <f>CONCATENATE("RE/",_1057_Part_Details[[#This Row],[Part No]])</f>
        <v>RE/51285071</v>
      </c>
      <c r="C7000" t="s">
        <v>23053</v>
      </c>
      <c r="D7000" t="s">
        <v>6652</v>
      </c>
      <c r="E7000" s="17">
        <v>1913</v>
      </c>
      <c r="F7000">
        <v>0</v>
      </c>
      <c r="G7000">
        <v>42004</v>
      </c>
      <c r="H7000">
        <v>0</v>
      </c>
      <c r="I7000">
        <v>0</v>
      </c>
      <c r="J7000">
        <v>1</v>
      </c>
      <c r="L7000">
        <v>0</v>
      </c>
      <c r="N7000" t="s">
        <v>6653</v>
      </c>
      <c r="O7000">
        <v>0</v>
      </c>
      <c r="P7000">
        <v>0</v>
      </c>
      <c r="Q7000" t="s">
        <v>3088</v>
      </c>
      <c r="R7000" t="s">
        <v>22931</v>
      </c>
      <c r="S7000">
        <v>0</v>
      </c>
    </row>
    <row r="7001" spans="1:19" x14ac:dyDescent="0.35">
      <c r="A7001" t="s">
        <v>23054</v>
      </c>
      <c r="B7001" t="str">
        <f>CONCATENATE("RE/",_1057_Part_Details[[#This Row],[Part No]])</f>
        <v>RE/51285072</v>
      </c>
      <c r="C7001" t="s">
        <v>23055</v>
      </c>
      <c r="D7001" t="s">
        <v>6652</v>
      </c>
      <c r="E7001" s="17">
        <v>1803.6666666666667</v>
      </c>
      <c r="F7001">
        <v>0</v>
      </c>
      <c r="G7001">
        <v>42004</v>
      </c>
      <c r="H7001">
        <v>0</v>
      </c>
      <c r="I7001">
        <v>0</v>
      </c>
      <c r="J7001">
        <v>1</v>
      </c>
      <c r="L7001">
        <v>0</v>
      </c>
      <c r="N7001" t="s">
        <v>6653</v>
      </c>
      <c r="O7001">
        <v>0</v>
      </c>
      <c r="P7001">
        <v>0</v>
      </c>
      <c r="Q7001" t="s">
        <v>3088</v>
      </c>
      <c r="R7001" t="s">
        <v>22931</v>
      </c>
      <c r="S7001">
        <v>0</v>
      </c>
    </row>
    <row r="7002" spans="1:19" x14ac:dyDescent="0.35">
      <c r="A7002" t="s">
        <v>23056</v>
      </c>
      <c r="B7002" t="str">
        <f>CONCATENATE("RE/",_1057_Part_Details[[#This Row],[Part No]])</f>
        <v>RE/51285073</v>
      </c>
      <c r="C7002" t="s">
        <v>23057</v>
      </c>
      <c r="D7002" t="s">
        <v>6652</v>
      </c>
      <c r="E7002" s="17">
        <v>187.58333333333334</v>
      </c>
      <c r="F7002">
        <v>0</v>
      </c>
      <c r="G7002">
        <v>42004</v>
      </c>
      <c r="H7002">
        <v>0</v>
      </c>
      <c r="I7002">
        <v>0</v>
      </c>
      <c r="J7002">
        <v>1</v>
      </c>
      <c r="L7002">
        <v>0</v>
      </c>
      <c r="N7002" t="s">
        <v>6653</v>
      </c>
      <c r="O7002">
        <v>0</v>
      </c>
      <c r="P7002">
        <v>0</v>
      </c>
      <c r="Q7002" t="s">
        <v>3088</v>
      </c>
      <c r="R7002" t="s">
        <v>22931</v>
      </c>
      <c r="S7002">
        <v>0</v>
      </c>
    </row>
    <row r="7003" spans="1:19" x14ac:dyDescent="0.35">
      <c r="A7003" t="s">
        <v>23058</v>
      </c>
      <c r="B7003" t="str">
        <f>CONCATENATE("RE/",_1057_Part_Details[[#This Row],[Part No]])</f>
        <v>RE/51285074</v>
      </c>
      <c r="C7003" t="s">
        <v>23059</v>
      </c>
      <c r="D7003" t="s">
        <v>6652</v>
      </c>
      <c r="E7003" s="17">
        <v>161.94999999999999</v>
      </c>
      <c r="F7003">
        <v>0</v>
      </c>
      <c r="G7003">
        <v>42004</v>
      </c>
      <c r="H7003">
        <v>0</v>
      </c>
      <c r="I7003">
        <v>0</v>
      </c>
      <c r="J7003">
        <v>1</v>
      </c>
      <c r="L7003">
        <v>0</v>
      </c>
      <c r="N7003" t="s">
        <v>6653</v>
      </c>
      <c r="O7003">
        <v>0</v>
      </c>
      <c r="P7003">
        <v>0</v>
      </c>
      <c r="Q7003" t="s">
        <v>3088</v>
      </c>
      <c r="R7003" t="s">
        <v>22931</v>
      </c>
      <c r="S7003">
        <v>0</v>
      </c>
    </row>
    <row r="7004" spans="1:19" x14ac:dyDescent="0.35">
      <c r="A7004" t="s">
        <v>23060</v>
      </c>
      <c r="B7004" t="str">
        <f>CONCATENATE("RE/",_1057_Part_Details[[#This Row],[Part No]])</f>
        <v>RE/51285075</v>
      </c>
      <c r="C7004" t="s">
        <v>23061</v>
      </c>
      <c r="D7004" t="s">
        <v>6652</v>
      </c>
      <c r="E7004" s="17">
        <v>1203.9000000000001</v>
      </c>
      <c r="F7004">
        <v>0</v>
      </c>
      <c r="G7004">
        <v>42004</v>
      </c>
      <c r="H7004">
        <v>0</v>
      </c>
      <c r="I7004">
        <v>0</v>
      </c>
      <c r="J7004">
        <v>1</v>
      </c>
      <c r="L7004">
        <v>0</v>
      </c>
      <c r="N7004" t="s">
        <v>6653</v>
      </c>
      <c r="O7004">
        <v>0</v>
      </c>
      <c r="P7004">
        <v>0</v>
      </c>
      <c r="Q7004" t="s">
        <v>3088</v>
      </c>
      <c r="R7004" t="s">
        <v>22931</v>
      </c>
      <c r="S7004">
        <v>0</v>
      </c>
    </row>
    <row r="7005" spans="1:19" x14ac:dyDescent="0.35">
      <c r="A7005" t="s">
        <v>23062</v>
      </c>
      <c r="B7005" t="str">
        <f>CONCATENATE("RE/",_1057_Part_Details[[#This Row],[Part No]])</f>
        <v>RE/51285076</v>
      </c>
      <c r="C7005" t="s">
        <v>23063</v>
      </c>
      <c r="D7005" t="s">
        <v>6652</v>
      </c>
      <c r="E7005" s="17">
        <v>617</v>
      </c>
      <c r="F7005">
        <v>0</v>
      </c>
      <c r="G7005">
        <v>42004</v>
      </c>
      <c r="H7005">
        <v>0</v>
      </c>
      <c r="I7005">
        <v>0</v>
      </c>
      <c r="J7005">
        <v>1</v>
      </c>
      <c r="L7005">
        <v>0</v>
      </c>
      <c r="N7005" t="s">
        <v>6653</v>
      </c>
      <c r="O7005">
        <v>0</v>
      </c>
      <c r="P7005">
        <v>0</v>
      </c>
      <c r="Q7005" t="s">
        <v>3088</v>
      </c>
      <c r="R7005" t="s">
        <v>22931</v>
      </c>
      <c r="S7005">
        <v>0</v>
      </c>
    </row>
    <row r="7006" spans="1:19" x14ac:dyDescent="0.35">
      <c r="A7006" t="s">
        <v>23064</v>
      </c>
      <c r="B7006" t="str">
        <f>CONCATENATE("RE/",_1057_Part_Details[[#This Row],[Part No]])</f>
        <v>RE/51285077</v>
      </c>
      <c r="C7006" t="s">
        <v>23065</v>
      </c>
      <c r="D7006" t="s">
        <v>6652</v>
      </c>
      <c r="E7006" s="17">
        <v>404.61111111111109</v>
      </c>
      <c r="F7006">
        <v>0</v>
      </c>
      <c r="G7006">
        <v>42004</v>
      </c>
      <c r="H7006">
        <v>0</v>
      </c>
      <c r="I7006">
        <v>0</v>
      </c>
      <c r="J7006">
        <v>0</v>
      </c>
      <c r="L7006">
        <v>0</v>
      </c>
      <c r="N7006" t="s">
        <v>6653</v>
      </c>
      <c r="O7006">
        <v>0</v>
      </c>
      <c r="P7006">
        <v>0</v>
      </c>
      <c r="Q7006" t="s">
        <v>3088</v>
      </c>
      <c r="R7006" t="s">
        <v>22931</v>
      </c>
      <c r="S7006">
        <v>0</v>
      </c>
    </row>
    <row r="7007" spans="1:19" x14ac:dyDescent="0.35">
      <c r="A7007" t="s">
        <v>23066</v>
      </c>
      <c r="B7007" t="str">
        <f>CONCATENATE("RE/",_1057_Part_Details[[#This Row],[Part No]])</f>
        <v>RE/51285078</v>
      </c>
      <c r="C7007" t="s">
        <v>23067</v>
      </c>
      <c r="D7007" t="s">
        <v>6652</v>
      </c>
      <c r="E7007" s="17">
        <v>898.61538461538464</v>
      </c>
      <c r="F7007">
        <v>0</v>
      </c>
      <c r="G7007">
        <v>42004</v>
      </c>
      <c r="H7007">
        <v>0</v>
      </c>
      <c r="I7007">
        <v>0</v>
      </c>
      <c r="J7007">
        <v>1</v>
      </c>
      <c r="L7007">
        <v>0</v>
      </c>
      <c r="N7007" t="s">
        <v>6653</v>
      </c>
      <c r="O7007">
        <v>0</v>
      </c>
      <c r="P7007">
        <v>3331</v>
      </c>
      <c r="Q7007" t="s">
        <v>98</v>
      </c>
      <c r="R7007" t="s">
        <v>6653</v>
      </c>
      <c r="S7007">
        <v>0</v>
      </c>
    </row>
    <row r="7008" spans="1:19" x14ac:dyDescent="0.35">
      <c r="A7008" t="s">
        <v>23068</v>
      </c>
      <c r="B7008" t="str">
        <f>CONCATENATE("RE/",_1057_Part_Details[[#This Row],[Part No]])</f>
        <v>RE/51285079</v>
      </c>
      <c r="C7008" t="s">
        <v>23069</v>
      </c>
      <c r="D7008" t="s">
        <v>6652</v>
      </c>
      <c r="E7008" s="17">
        <v>1460.2</v>
      </c>
      <c r="F7008">
        <v>0</v>
      </c>
      <c r="G7008">
        <v>42004</v>
      </c>
      <c r="H7008">
        <v>0</v>
      </c>
      <c r="I7008">
        <v>0</v>
      </c>
      <c r="J7008">
        <v>1</v>
      </c>
      <c r="L7008">
        <v>0</v>
      </c>
      <c r="N7008" t="s">
        <v>6653</v>
      </c>
      <c r="O7008">
        <v>0</v>
      </c>
      <c r="P7008">
        <v>3331</v>
      </c>
      <c r="Q7008" t="s">
        <v>98</v>
      </c>
      <c r="R7008" t="s">
        <v>6653</v>
      </c>
      <c r="S7008">
        <v>0</v>
      </c>
    </row>
    <row r="7009" spans="1:19" x14ac:dyDescent="0.35">
      <c r="A7009" t="s">
        <v>23070</v>
      </c>
      <c r="B7009" t="str">
        <f>CONCATENATE("RE/",_1057_Part_Details[[#This Row],[Part No]])</f>
        <v>RE/51285081</v>
      </c>
      <c r="C7009" t="s">
        <v>23071</v>
      </c>
      <c r="D7009" t="s">
        <v>6652</v>
      </c>
      <c r="E7009" s="17">
        <v>2.5356410714285715</v>
      </c>
      <c r="F7009">
        <v>0</v>
      </c>
      <c r="G7009">
        <v>42004</v>
      </c>
      <c r="H7009">
        <v>0</v>
      </c>
      <c r="I7009">
        <v>0</v>
      </c>
      <c r="J7009">
        <v>1</v>
      </c>
      <c r="L7009">
        <v>0</v>
      </c>
      <c r="N7009" t="s">
        <v>6653</v>
      </c>
      <c r="O7009">
        <v>0</v>
      </c>
      <c r="P7009">
        <v>0</v>
      </c>
      <c r="Q7009" t="s">
        <v>3088</v>
      </c>
      <c r="R7009" t="s">
        <v>23072</v>
      </c>
      <c r="S7009">
        <v>0</v>
      </c>
    </row>
    <row r="7010" spans="1:19" x14ac:dyDescent="0.35">
      <c r="A7010" t="s">
        <v>23073</v>
      </c>
      <c r="B7010" t="str">
        <f>CONCATENATE("RE/",_1057_Part_Details[[#This Row],[Part No]])</f>
        <v>RE/51285083</v>
      </c>
      <c r="C7010" t="s">
        <v>23074</v>
      </c>
      <c r="D7010" t="s">
        <v>6652</v>
      </c>
      <c r="E7010" s="17">
        <v>1024.4000000000001</v>
      </c>
      <c r="F7010">
        <v>0</v>
      </c>
      <c r="G7010">
        <v>42004</v>
      </c>
      <c r="H7010">
        <v>0</v>
      </c>
      <c r="I7010">
        <v>0</v>
      </c>
      <c r="J7010">
        <v>1</v>
      </c>
      <c r="L7010">
        <v>0</v>
      </c>
      <c r="N7010" t="s">
        <v>6653</v>
      </c>
      <c r="O7010">
        <v>0</v>
      </c>
      <c r="P7010">
        <v>0</v>
      </c>
      <c r="Q7010" t="s">
        <v>3088</v>
      </c>
      <c r="R7010" t="s">
        <v>23075</v>
      </c>
      <c r="S7010">
        <v>0</v>
      </c>
    </row>
    <row r="7011" spans="1:19" x14ac:dyDescent="0.35">
      <c r="A7011" t="s">
        <v>23076</v>
      </c>
      <c r="B7011" t="str">
        <f>CONCATENATE("RE/",_1057_Part_Details[[#This Row],[Part No]])</f>
        <v>RE/51285084</v>
      </c>
      <c r="C7011" t="s">
        <v>23077</v>
      </c>
      <c r="D7011" t="s">
        <v>6652</v>
      </c>
      <c r="E7011" s="17">
        <v>414.14285714285717</v>
      </c>
      <c r="F7011">
        <v>0</v>
      </c>
      <c r="G7011">
        <v>42004</v>
      </c>
      <c r="H7011">
        <v>0</v>
      </c>
      <c r="I7011">
        <v>0</v>
      </c>
      <c r="J7011">
        <v>1</v>
      </c>
      <c r="L7011">
        <v>0</v>
      </c>
      <c r="N7011" t="s">
        <v>6653</v>
      </c>
      <c r="O7011">
        <v>0</v>
      </c>
      <c r="P7011">
        <v>0</v>
      </c>
      <c r="Q7011" t="s">
        <v>3088</v>
      </c>
      <c r="R7011" t="s">
        <v>23078</v>
      </c>
      <c r="S7011">
        <v>0</v>
      </c>
    </row>
    <row r="7012" spans="1:19" x14ac:dyDescent="0.35">
      <c r="A7012" t="s">
        <v>23079</v>
      </c>
      <c r="B7012" t="str">
        <f>CONCATENATE("RE/",_1057_Part_Details[[#This Row],[Part No]])</f>
        <v>RE/51285085</v>
      </c>
      <c r="C7012" t="s">
        <v>23080</v>
      </c>
      <c r="D7012" t="s">
        <v>6652</v>
      </c>
      <c r="E7012" s="17">
        <v>2161</v>
      </c>
      <c r="F7012">
        <v>0</v>
      </c>
      <c r="G7012">
        <v>42004</v>
      </c>
      <c r="H7012">
        <v>0</v>
      </c>
      <c r="I7012">
        <v>0</v>
      </c>
      <c r="J7012">
        <v>1</v>
      </c>
      <c r="L7012">
        <v>0</v>
      </c>
      <c r="N7012" t="s">
        <v>6653</v>
      </c>
      <c r="O7012">
        <v>0</v>
      </c>
      <c r="P7012">
        <v>0</v>
      </c>
      <c r="Q7012" t="s">
        <v>3088</v>
      </c>
      <c r="R7012" t="s">
        <v>23081</v>
      </c>
      <c r="S7012">
        <v>0</v>
      </c>
    </row>
    <row r="7013" spans="1:19" x14ac:dyDescent="0.35">
      <c r="A7013" t="s">
        <v>23082</v>
      </c>
      <c r="B7013" t="str">
        <f>CONCATENATE("RE/",_1057_Part_Details[[#This Row],[Part No]])</f>
        <v>RE/51285086</v>
      </c>
      <c r="C7013" t="s">
        <v>23083</v>
      </c>
      <c r="D7013" t="s">
        <v>6652</v>
      </c>
      <c r="E7013" s="17">
        <v>542.71428571428567</v>
      </c>
      <c r="F7013">
        <v>0</v>
      </c>
      <c r="G7013">
        <v>42004</v>
      </c>
      <c r="H7013">
        <v>0</v>
      </c>
      <c r="I7013">
        <v>0</v>
      </c>
      <c r="J7013">
        <v>1</v>
      </c>
      <c r="L7013">
        <v>0</v>
      </c>
      <c r="N7013" t="s">
        <v>6653</v>
      </c>
      <c r="O7013">
        <v>0</v>
      </c>
      <c r="P7013">
        <v>3331</v>
      </c>
      <c r="Q7013" t="s">
        <v>98</v>
      </c>
      <c r="R7013" t="s">
        <v>23084</v>
      </c>
      <c r="S7013">
        <v>0</v>
      </c>
    </row>
    <row r="7014" spans="1:19" x14ac:dyDescent="0.35">
      <c r="A7014" t="s">
        <v>23085</v>
      </c>
      <c r="B7014" t="str">
        <f>CONCATENATE("RE/",_1057_Part_Details[[#This Row],[Part No]])</f>
        <v>RE/51285087</v>
      </c>
      <c r="C7014" t="s">
        <v>23086</v>
      </c>
      <c r="D7014" t="s">
        <v>6652</v>
      </c>
      <c r="E7014" s="17">
        <v>858.875</v>
      </c>
      <c r="F7014">
        <v>0</v>
      </c>
      <c r="G7014">
        <v>42004</v>
      </c>
      <c r="H7014">
        <v>0</v>
      </c>
      <c r="I7014">
        <v>0</v>
      </c>
      <c r="J7014">
        <v>0</v>
      </c>
      <c r="L7014">
        <v>0</v>
      </c>
      <c r="N7014" t="s">
        <v>6653</v>
      </c>
      <c r="O7014">
        <v>0</v>
      </c>
      <c r="P7014">
        <v>5202</v>
      </c>
      <c r="Q7014" t="s">
        <v>23087</v>
      </c>
      <c r="R7014" t="s">
        <v>23088</v>
      </c>
      <c r="S7014">
        <v>0</v>
      </c>
    </row>
    <row r="7015" spans="1:19" x14ac:dyDescent="0.35">
      <c r="A7015" t="s">
        <v>23089</v>
      </c>
      <c r="B7015" t="str">
        <f>CONCATENATE("RE/",_1057_Part_Details[[#This Row],[Part No]])</f>
        <v>RE/51285088</v>
      </c>
      <c r="C7015" t="s">
        <v>23090</v>
      </c>
      <c r="D7015" t="s">
        <v>6652</v>
      </c>
      <c r="E7015" s="17">
        <v>865.14285714285711</v>
      </c>
      <c r="F7015">
        <v>0</v>
      </c>
      <c r="G7015">
        <v>42004</v>
      </c>
      <c r="H7015">
        <v>0</v>
      </c>
      <c r="I7015">
        <v>0</v>
      </c>
      <c r="J7015">
        <v>1</v>
      </c>
      <c r="L7015">
        <v>0</v>
      </c>
      <c r="N7015" t="s">
        <v>6653</v>
      </c>
      <c r="O7015">
        <v>0</v>
      </c>
      <c r="P7015">
        <v>3331</v>
      </c>
      <c r="Q7015" t="s">
        <v>98</v>
      </c>
      <c r="R7015" t="s">
        <v>23091</v>
      </c>
      <c r="S7015">
        <v>0</v>
      </c>
    </row>
    <row r="7016" spans="1:19" x14ac:dyDescent="0.35">
      <c r="A7016" t="s">
        <v>23092</v>
      </c>
      <c r="B7016" t="str">
        <f>CONCATENATE("RE/",_1057_Part_Details[[#This Row],[Part No]])</f>
        <v>RE/51285089</v>
      </c>
      <c r="C7016" t="s">
        <v>23093</v>
      </c>
      <c r="D7016" t="s">
        <v>6652</v>
      </c>
      <c r="E7016" s="17">
        <v>407.85714285714283</v>
      </c>
      <c r="F7016">
        <v>0</v>
      </c>
      <c r="G7016">
        <v>42004</v>
      </c>
      <c r="H7016">
        <v>0</v>
      </c>
      <c r="I7016">
        <v>0</v>
      </c>
      <c r="J7016">
        <v>1</v>
      </c>
      <c r="L7016">
        <v>0</v>
      </c>
      <c r="N7016" t="s">
        <v>6653</v>
      </c>
      <c r="O7016">
        <v>0</v>
      </c>
      <c r="P7016">
        <v>3331</v>
      </c>
      <c r="Q7016" t="s">
        <v>98</v>
      </c>
      <c r="R7016" t="s">
        <v>23094</v>
      </c>
      <c r="S7016">
        <v>0</v>
      </c>
    </row>
    <row r="7017" spans="1:19" x14ac:dyDescent="0.35">
      <c r="A7017" t="s">
        <v>23095</v>
      </c>
      <c r="B7017" t="str">
        <f>CONCATENATE("RE/",_1057_Part_Details[[#This Row],[Part No]])</f>
        <v>RE/51285090</v>
      </c>
      <c r="C7017" t="s">
        <v>23096</v>
      </c>
      <c r="D7017" t="s">
        <v>6652</v>
      </c>
      <c r="E7017" s="17">
        <v>887.625</v>
      </c>
      <c r="F7017">
        <v>0</v>
      </c>
      <c r="G7017">
        <v>42004</v>
      </c>
      <c r="H7017">
        <v>0</v>
      </c>
      <c r="I7017">
        <v>0</v>
      </c>
      <c r="J7017">
        <v>0</v>
      </c>
      <c r="L7017">
        <v>0</v>
      </c>
      <c r="N7017" t="s">
        <v>6653</v>
      </c>
      <c r="O7017">
        <v>0</v>
      </c>
      <c r="P7017">
        <v>0</v>
      </c>
      <c r="Q7017" t="s">
        <v>3088</v>
      </c>
      <c r="R7017" t="s">
        <v>23097</v>
      </c>
      <c r="S7017">
        <v>0</v>
      </c>
    </row>
    <row r="7018" spans="1:19" x14ac:dyDescent="0.35">
      <c r="A7018" t="s">
        <v>23098</v>
      </c>
      <c r="B7018" t="str">
        <f>CONCATENATE("RE/",_1057_Part_Details[[#This Row],[Part No]])</f>
        <v>RE/51285091</v>
      </c>
      <c r="C7018" t="s">
        <v>23099</v>
      </c>
      <c r="D7018" t="s">
        <v>6652</v>
      </c>
      <c r="E7018" s="17">
        <v>191.22222222222223</v>
      </c>
      <c r="F7018">
        <v>0</v>
      </c>
      <c r="G7018">
        <v>42004</v>
      </c>
      <c r="H7018">
        <v>0</v>
      </c>
      <c r="I7018">
        <v>0</v>
      </c>
      <c r="J7018">
        <v>0</v>
      </c>
      <c r="L7018">
        <v>0</v>
      </c>
      <c r="N7018" t="s">
        <v>6653</v>
      </c>
      <c r="O7018">
        <v>0</v>
      </c>
      <c r="P7018">
        <v>0</v>
      </c>
      <c r="Q7018" t="s">
        <v>3088</v>
      </c>
      <c r="R7018" t="s">
        <v>23100</v>
      </c>
      <c r="S7018">
        <v>0</v>
      </c>
    </row>
    <row r="7019" spans="1:19" x14ac:dyDescent="0.35">
      <c r="A7019" t="s">
        <v>23101</v>
      </c>
      <c r="B7019" t="str">
        <f>CONCATENATE("RE/",_1057_Part_Details[[#This Row],[Part No]])</f>
        <v>RE/51285092</v>
      </c>
      <c r="C7019" t="s">
        <v>23102</v>
      </c>
      <c r="D7019" t="s">
        <v>6652</v>
      </c>
      <c r="E7019" s="17">
        <v>403.8235294117647</v>
      </c>
      <c r="F7019">
        <v>0</v>
      </c>
      <c r="G7019">
        <v>42004</v>
      </c>
      <c r="H7019">
        <v>0</v>
      </c>
      <c r="I7019">
        <v>0</v>
      </c>
      <c r="J7019">
        <v>0</v>
      </c>
      <c r="L7019">
        <v>0</v>
      </c>
      <c r="N7019" t="s">
        <v>6653</v>
      </c>
      <c r="O7019">
        <v>0</v>
      </c>
      <c r="P7019">
        <v>0</v>
      </c>
      <c r="Q7019" t="s">
        <v>3088</v>
      </c>
      <c r="R7019" t="s">
        <v>23103</v>
      </c>
      <c r="S7019">
        <v>0</v>
      </c>
    </row>
    <row r="7020" spans="1:19" x14ac:dyDescent="0.35">
      <c r="A7020" t="s">
        <v>23104</v>
      </c>
      <c r="B7020" t="str">
        <f>CONCATENATE("RE/",_1057_Part_Details[[#This Row],[Part No]])</f>
        <v>RE/51285093</v>
      </c>
      <c r="C7020" t="s">
        <v>23105</v>
      </c>
      <c r="D7020" t="s">
        <v>6652</v>
      </c>
      <c r="E7020" s="17">
        <v>842.3</v>
      </c>
      <c r="F7020">
        <v>0</v>
      </c>
      <c r="G7020">
        <v>42004</v>
      </c>
      <c r="H7020">
        <v>0</v>
      </c>
      <c r="I7020">
        <v>0</v>
      </c>
      <c r="J7020">
        <v>0</v>
      </c>
      <c r="L7020">
        <v>0</v>
      </c>
      <c r="N7020" t="s">
        <v>6653</v>
      </c>
      <c r="O7020">
        <v>0</v>
      </c>
      <c r="P7020">
        <v>0</v>
      </c>
      <c r="Q7020" t="s">
        <v>3088</v>
      </c>
      <c r="R7020" t="s">
        <v>23106</v>
      </c>
      <c r="S7020">
        <v>0</v>
      </c>
    </row>
    <row r="7021" spans="1:19" x14ac:dyDescent="0.35">
      <c r="A7021" t="s">
        <v>23107</v>
      </c>
      <c r="B7021" t="str">
        <f>CONCATENATE("RE/",_1057_Part_Details[[#This Row],[Part No]])</f>
        <v>RE/51285094</v>
      </c>
      <c r="C7021" t="s">
        <v>23108</v>
      </c>
      <c r="D7021" t="s">
        <v>6652</v>
      </c>
      <c r="E7021" s="17">
        <v>330.04761904761904</v>
      </c>
      <c r="F7021">
        <v>0</v>
      </c>
      <c r="G7021">
        <v>42004</v>
      </c>
      <c r="H7021">
        <v>0</v>
      </c>
      <c r="I7021">
        <v>0</v>
      </c>
      <c r="J7021">
        <v>0</v>
      </c>
      <c r="L7021">
        <v>0</v>
      </c>
      <c r="N7021" t="s">
        <v>6653</v>
      </c>
      <c r="O7021">
        <v>0</v>
      </c>
      <c r="P7021">
        <v>0</v>
      </c>
      <c r="Q7021" t="s">
        <v>3088</v>
      </c>
      <c r="R7021" t="s">
        <v>23109</v>
      </c>
      <c r="S7021">
        <v>0</v>
      </c>
    </row>
    <row r="7022" spans="1:19" x14ac:dyDescent="0.35">
      <c r="A7022" t="s">
        <v>23110</v>
      </c>
      <c r="B7022" t="str">
        <f>CONCATENATE("RE/",_1057_Part_Details[[#This Row],[Part No]])</f>
        <v>RE/51285095</v>
      </c>
      <c r="C7022" t="s">
        <v>23111</v>
      </c>
      <c r="D7022" t="s">
        <v>6652</v>
      </c>
      <c r="E7022" s="17">
        <v>704.73333333333335</v>
      </c>
      <c r="F7022">
        <v>0</v>
      </c>
      <c r="G7022">
        <v>42004</v>
      </c>
      <c r="H7022">
        <v>0</v>
      </c>
      <c r="I7022">
        <v>0</v>
      </c>
      <c r="J7022">
        <v>1</v>
      </c>
      <c r="L7022">
        <v>0</v>
      </c>
      <c r="N7022" t="s">
        <v>6653</v>
      </c>
      <c r="O7022">
        <v>0</v>
      </c>
      <c r="P7022">
        <v>0</v>
      </c>
      <c r="Q7022" t="s">
        <v>3088</v>
      </c>
      <c r="R7022" t="s">
        <v>23112</v>
      </c>
      <c r="S7022">
        <v>0</v>
      </c>
    </row>
    <row r="7023" spans="1:19" x14ac:dyDescent="0.35">
      <c r="A7023" t="s">
        <v>23113</v>
      </c>
      <c r="B7023" t="str">
        <f>CONCATENATE("RE/",_1057_Part_Details[[#This Row],[Part No]])</f>
        <v>RE/51285096</v>
      </c>
      <c r="C7023" t="s">
        <v>23114</v>
      </c>
      <c r="D7023" t="s">
        <v>6652</v>
      </c>
      <c r="E7023" s="17">
        <v>502.30769230769232</v>
      </c>
      <c r="F7023">
        <v>0</v>
      </c>
      <c r="G7023">
        <v>42004</v>
      </c>
      <c r="H7023">
        <v>0</v>
      </c>
      <c r="I7023">
        <v>0</v>
      </c>
      <c r="J7023">
        <v>0</v>
      </c>
      <c r="L7023">
        <v>0</v>
      </c>
      <c r="N7023" t="s">
        <v>6653</v>
      </c>
      <c r="O7023">
        <v>0</v>
      </c>
      <c r="P7023">
        <v>5202</v>
      </c>
      <c r="Q7023" t="s">
        <v>23087</v>
      </c>
      <c r="R7023" t="s">
        <v>23115</v>
      </c>
      <c r="S7023">
        <v>0</v>
      </c>
    </row>
    <row r="7024" spans="1:19" x14ac:dyDescent="0.35">
      <c r="A7024" t="s">
        <v>23116</v>
      </c>
      <c r="B7024" t="str">
        <f>CONCATENATE("RE/",_1057_Part_Details[[#This Row],[Part No]])</f>
        <v>RE/51285097</v>
      </c>
      <c r="C7024" t="s">
        <v>23117</v>
      </c>
      <c r="D7024" t="s">
        <v>6652</v>
      </c>
      <c r="E7024" s="17">
        <v>461.66666666666669</v>
      </c>
      <c r="F7024">
        <v>0</v>
      </c>
      <c r="G7024">
        <v>42004</v>
      </c>
      <c r="H7024">
        <v>0</v>
      </c>
      <c r="I7024">
        <v>0</v>
      </c>
      <c r="J7024">
        <v>0</v>
      </c>
      <c r="L7024">
        <v>0</v>
      </c>
      <c r="N7024" t="s">
        <v>6653</v>
      </c>
      <c r="O7024">
        <v>0</v>
      </c>
      <c r="P7024">
        <v>5202</v>
      </c>
      <c r="Q7024" t="s">
        <v>23087</v>
      </c>
      <c r="R7024" t="s">
        <v>23118</v>
      </c>
      <c r="S7024">
        <v>0</v>
      </c>
    </row>
    <row r="7025" spans="1:19" x14ac:dyDescent="0.35">
      <c r="A7025" t="s">
        <v>23119</v>
      </c>
      <c r="B7025" t="str">
        <f>CONCATENATE("RE/",_1057_Part_Details[[#This Row],[Part No]])</f>
        <v>RE/51285098</v>
      </c>
      <c r="C7025" t="s">
        <v>23120</v>
      </c>
      <c r="D7025" t="s">
        <v>6652</v>
      </c>
      <c r="E7025" s="17">
        <v>1632.3333333333333</v>
      </c>
      <c r="F7025">
        <v>0</v>
      </c>
      <c r="G7025">
        <v>42004</v>
      </c>
      <c r="H7025">
        <v>0</v>
      </c>
      <c r="I7025">
        <v>0</v>
      </c>
      <c r="J7025">
        <v>1</v>
      </c>
      <c r="L7025">
        <v>0</v>
      </c>
      <c r="N7025" t="s">
        <v>6653</v>
      </c>
      <c r="O7025">
        <v>0</v>
      </c>
      <c r="P7025">
        <v>0</v>
      </c>
      <c r="Q7025" t="s">
        <v>3088</v>
      </c>
      <c r="R7025" t="s">
        <v>23121</v>
      </c>
      <c r="S7025">
        <v>0</v>
      </c>
    </row>
    <row r="7026" spans="1:19" x14ac:dyDescent="0.35">
      <c r="A7026" t="s">
        <v>23122</v>
      </c>
      <c r="B7026" t="str">
        <f>CONCATENATE("RE/",_1057_Part_Details[[#This Row],[Part No]])</f>
        <v>RE/51285099</v>
      </c>
      <c r="C7026" t="s">
        <v>23123</v>
      </c>
      <c r="D7026" t="s">
        <v>6652</v>
      </c>
      <c r="E7026" s="17">
        <v>651.3125</v>
      </c>
      <c r="F7026">
        <v>0</v>
      </c>
      <c r="G7026">
        <v>42004</v>
      </c>
      <c r="H7026">
        <v>0</v>
      </c>
      <c r="I7026">
        <v>0</v>
      </c>
      <c r="J7026">
        <v>1</v>
      </c>
      <c r="L7026">
        <v>0</v>
      </c>
      <c r="N7026" t="s">
        <v>6653</v>
      </c>
      <c r="O7026">
        <v>0</v>
      </c>
      <c r="P7026">
        <v>0</v>
      </c>
      <c r="Q7026" t="s">
        <v>3088</v>
      </c>
      <c r="R7026" t="s">
        <v>23124</v>
      </c>
      <c r="S7026">
        <v>0</v>
      </c>
    </row>
    <row r="7027" spans="1:19" x14ac:dyDescent="0.35">
      <c r="A7027" t="s">
        <v>23125</v>
      </c>
      <c r="B7027" t="str">
        <f>CONCATENATE("RE/",_1057_Part_Details[[#This Row],[Part No]])</f>
        <v>RE/51285101</v>
      </c>
      <c r="C7027" t="s">
        <v>23126</v>
      </c>
      <c r="D7027" t="s">
        <v>6652</v>
      </c>
      <c r="E7027" s="17">
        <v>2.1256460000000001</v>
      </c>
      <c r="F7027">
        <v>0</v>
      </c>
      <c r="G7027">
        <v>42004</v>
      </c>
      <c r="H7027">
        <v>0</v>
      </c>
      <c r="I7027">
        <v>0</v>
      </c>
      <c r="J7027">
        <v>1</v>
      </c>
      <c r="L7027">
        <v>0</v>
      </c>
      <c r="N7027" t="s">
        <v>6653</v>
      </c>
      <c r="O7027">
        <v>0</v>
      </c>
      <c r="P7027">
        <v>14043</v>
      </c>
      <c r="Q7027" t="s">
        <v>23127</v>
      </c>
      <c r="R7027" t="s">
        <v>23128</v>
      </c>
      <c r="S7027">
        <v>0</v>
      </c>
    </row>
    <row r="7028" spans="1:19" x14ac:dyDescent="0.35">
      <c r="A7028" t="s">
        <v>23129</v>
      </c>
      <c r="B7028" t="str">
        <f>CONCATENATE("RE/",_1057_Part_Details[[#This Row],[Part No]])</f>
        <v>RE/51285102</v>
      </c>
      <c r="C7028" t="s">
        <v>23130</v>
      </c>
      <c r="D7028" t="s">
        <v>6652</v>
      </c>
      <c r="E7028" s="17">
        <v>368.36842105263156</v>
      </c>
      <c r="F7028">
        <v>0</v>
      </c>
      <c r="G7028">
        <v>42004</v>
      </c>
      <c r="H7028">
        <v>0</v>
      </c>
      <c r="I7028">
        <v>0</v>
      </c>
      <c r="J7028">
        <v>1</v>
      </c>
      <c r="L7028">
        <v>0</v>
      </c>
      <c r="N7028" t="s">
        <v>6653</v>
      </c>
      <c r="O7028">
        <v>0</v>
      </c>
      <c r="P7028">
        <v>0</v>
      </c>
      <c r="Q7028" t="s">
        <v>3088</v>
      </c>
      <c r="R7028" t="s">
        <v>23131</v>
      </c>
      <c r="S7028">
        <v>0</v>
      </c>
    </row>
    <row r="7029" spans="1:19" x14ac:dyDescent="0.35">
      <c r="A7029" t="s">
        <v>23132</v>
      </c>
      <c r="B7029" t="str">
        <f>CONCATENATE("RE/",_1057_Part_Details[[#This Row],[Part No]])</f>
        <v>RE/51285103</v>
      </c>
      <c r="C7029" t="s">
        <v>23133</v>
      </c>
      <c r="D7029" t="s">
        <v>6652</v>
      </c>
      <c r="E7029" s="17">
        <v>863.36363636363637</v>
      </c>
      <c r="F7029">
        <v>0</v>
      </c>
      <c r="G7029">
        <v>42004</v>
      </c>
      <c r="H7029">
        <v>0</v>
      </c>
      <c r="I7029">
        <v>0</v>
      </c>
      <c r="J7029">
        <v>1</v>
      </c>
      <c r="L7029">
        <v>0</v>
      </c>
      <c r="N7029" t="s">
        <v>6653</v>
      </c>
      <c r="O7029">
        <v>0</v>
      </c>
      <c r="P7029">
        <v>0</v>
      </c>
      <c r="Q7029" t="s">
        <v>3088</v>
      </c>
      <c r="R7029" t="s">
        <v>23134</v>
      </c>
      <c r="S7029">
        <v>0</v>
      </c>
    </row>
    <row r="7030" spans="1:19" x14ac:dyDescent="0.35">
      <c r="A7030" t="s">
        <v>23135</v>
      </c>
      <c r="B7030" t="str">
        <f>CONCATENATE("RE/",_1057_Part_Details[[#This Row],[Part No]])</f>
        <v>RE/51285104</v>
      </c>
      <c r="C7030" t="s">
        <v>23136</v>
      </c>
      <c r="D7030" t="s">
        <v>6652</v>
      </c>
      <c r="E7030" s="17">
        <v>699.70588235294122</v>
      </c>
      <c r="F7030">
        <v>0</v>
      </c>
      <c r="G7030">
        <v>42004</v>
      </c>
      <c r="H7030">
        <v>0</v>
      </c>
      <c r="I7030">
        <v>0</v>
      </c>
      <c r="J7030">
        <v>0</v>
      </c>
      <c r="L7030">
        <v>0</v>
      </c>
      <c r="N7030" t="s">
        <v>6653</v>
      </c>
      <c r="O7030">
        <v>0</v>
      </c>
      <c r="P7030">
        <v>2872</v>
      </c>
      <c r="Q7030" t="s">
        <v>8906</v>
      </c>
      <c r="R7030" t="s">
        <v>23137</v>
      </c>
      <c r="S7030">
        <v>0</v>
      </c>
    </row>
    <row r="7031" spans="1:19" x14ac:dyDescent="0.35">
      <c r="A7031" t="s">
        <v>23138</v>
      </c>
      <c r="B7031" t="str">
        <f>CONCATENATE("RE/",_1057_Part_Details[[#This Row],[Part No]])</f>
        <v>RE/51285110</v>
      </c>
      <c r="C7031" t="s">
        <v>23139</v>
      </c>
      <c r="D7031" t="s">
        <v>6652</v>
      </c>
      <c r="E7031" s="17">
        <v>504.40909090909093</v>
      </c>
      <c r="F7031">
        <v>0</v>
      </c>
      <c r="G7031">
        <v>42004</v>
      </c>
      <c r="H7031">
        <v>0</v>
      </c>
      <c r="I7031">
        <v>0</v>
      </c>
      <c r="J7031">
        <v>0</v>
      </c>
      <c r="L7031">
        <v>0</v>
      </c>
      <c r="N7031" t="s">
        <v>6653</v>
      </c>
      <c r="O7031">
        <v>0</v>
      </c>
      <c r="P7031">
        <v>0</v>
      </c>
      <c r="Q7031" t="s">
        <v>3088</v>
      </c>
      <c r="R7031" t="s">
        <v>23140</v>
      </c>
      <c r="S7031">
        <v>0</v>
      </c>
    </row>
    <row r="7032" spans="1:19" x14ac:dyDescent="0.35">
      <c r="A7032" t="s">
        <v>23141</v>
      </c>
      <c r="B7032" t="str">
        <f>CONCATENATE("RE/",_1057_Part_Details[[#This Row],[Part No]])</f>
        <v>RE/51285114</v>
      </c>
      <c r="C7032" t="s">
        <v>23142</v>
      </c>
      <c r="D7032" t="s">
        <v>6652</v>
      </c>
      <c r="E7032" s="17">
        <v>2.2857142857142856</v>
      </c>
      <c r="F7032">
        <v>0</v>
      </c>
      <c r="G7032">
        <v>42004</v>
      </c>
      <c r="H7032">
        <v>0</v>
      </c>
      <c r="I7032">
        <v>0</v>
      </c>
      <c r="J7032">
        <v>1</v>
      </c>
      <c r="L7032">
        <v>0</v>
      </c>
      <c r="N7032" t="s">
        <v>6653</v>
      </c>
      <c r="O7032">
        <v>0</v>
      </c>
      <c r="P7032">
        <v>1623</v>
      </c>
      <c r="Q7032" t="s">
        <v>139</v>
      </c>
      <c r="R7032" t="s">
        <v>6653</v>
      </c>
      <c r="S7032">
        <v>0</v>
      </c>
    </row>
    <row r="7033" spans="1:19" x14ac:dyDescent="0.35">
      <c r="A7033" t="s">
        <v>23143</v>
      </c>
      <c r="B7033" t="str">
        <f>CONCATENATE("RE/",_1057_Part_Details[[#This Row],[Part No]])</f>
        <v>RE/51285115</v>
      </c>
      <c r="C7033" t="s">
        <v>23144</v>
      </c>
      <c r="D7033" t="s">
        <v>6652</v>
      </c>
      <c r="E7033" s="17">
        <v>2822</v>
      </c>
      <c r="F7033">
        <v>0</v>
      </c>
      <c r="G7033">
        <v>42004</v>
      </c>
      <c r="H7033">
        <v>0</v>
      </c>
      <c r="I7033">
        <v>0</v>
      </c>
      <c r="J7033">
        <v>1</v>
      </c>
      <c r="L7033">
        <v>0</v>
      </c>
      <c r="N7033" t="s">
        <v>6653</v>
      </c>
      <c r="O7033">
        <v>0</v>
      </c>
      <c r="P7033">
        <v>1623</v>
      </c>
      <c r="Q7033" t="s">
        <v>139</v>
      </c>
      <c r="R7033" t="s">
        <v>6653</v>
      </c>
      <c r="S7033">
        <v>0</v>
      </c>
    </row>
    <row r="7034" spans="1:19" x14ac:dyDescent="0.35">
      <c r="A7034" t="s">
        <v>23145</v>
      </c>
      <c r="B7034" t="str">
        <f>CONCATENATE("RE/",_1057_Part_Details[[#This Row],[Part No]])</f>
        <v>RE/51285120</v>
      </c>
      <c r="C7034" t="s">
        <v>23146</v>
      </c>
      <c r="D7034" t="s">
        <v>6652</v>
      </c>
      <c r="E7034" s="17">
        <v>407.41666666666669</v>
      </c>
      <c r="F7034">
        <v>0</v>
      </c>
      <c r="G7034">
        <v>42004</v>
      </c>
      <c r="H7034">
        <v>0</v>
      </c>
      <c r="I7034">
        <v>0</v>
      </c>
      <c r="J7034">
        <v>1</v>
      </c>
      <c r="L7034">
        <v>0</v>
      </c>
      <c r="N7034" t="s">
        <v>6653</v>
      </c>
      <c r="O7034">
        <v>0</v>
      </c>
      <c r="P7034">
        <v>0</v>
      </c>
      <c r="Q7034" t="s">
        <v>3088</v>
      </c>
      <c r="R7034" t="s">
        <v>23147</v>
      </c>
      <c r="S7034">
        <v>0</v>
      </c>
    </row>
    <row r="7035" spans="1:19" x14ac:dyDescent="0.35">
      <c r="A7035" t="s">
        <v>23148</v>
      </c>
      <c r="B7035" t="str">
        <f>CONCATENATE("RE/",_1057_Part_Details[[#This Row],[Part No]])</f>
        <v>RE/51285121</v>
      </c>
      <c r="C7035" t="s">
        <v>23149</v>
      </c>
      <c r="D7035" t="s">
        <v>6652</v>
      </c>
      <c r="E7035" s="17">
        <v>1283.3333333333333</v>
      </c>
      <c r="F7035">
        <v>0</v>
      </c>
      <c r="G7035">
        <v>42004</v>
      </c>
      <c r="H7035">
        <v>0</v>
      </c>
      <c r="I7035">
        <v>0</v>
      </c>
      <c r="J7035">
        <v>1</v>
      </c>
      <c r="L7035">
        <v>0</v>
      </c>
      <c r="N7035" t="s">
        <v>6653</v>
      </c>
      <c r="O7035">
        <v>0</v>
      </c>
      <c r="P7035">
        <v>3331</v>
      </c>
      <c r="Q7035" t="s">
        <v>98</v>
      </c>
      <c r="R7035" t="s">
        <v>23150</v>
      </c>
      <c r="S7035">
        <v>0</v>
      </c>
    </row>
    <row r="7036" spans="1:19" x14ac:dyDescent="0.35">
      <c r="A7036" t="s">
        <v>23151</v>
      </c>
      <c r="B7036" t="str">
        <f>CONCATENATE("RE/",_1057_Part_Details[[#This Row],[Part No]])</f>
        <v>RE/51285122</v>
      </c>
      <c r="C7036" t="s">
        <v>23152</v>
      </c>
      <c r="D7036" t="s">
        <v>6652</v>
      </c>
      <c r="E7036" s="17">
        <v>371.8</v>
      </c>
      <c r="F7036">
        <v>0</v>
      </c>
      <c r="G7036">
        <v>42004</v>
      </c>
      <c r="H7036">
        <v>0</v>
      </c>
      <c r="I7036">
        <v>0</v>
      </c>
      <c r="J7036">
        <v>1</v>
      </c>
      <c r="L7036">
        <v>0</v>
      </c>
      <c r="N7036" t="s">
        <v>6653</v>
      </c>
      <c r="O7036">
        <v>0</v>
      </c>
      <c r="P7036">
        <v>3331</v>
      </c>
      <c r="Q7036" t="s">
        <v>98</v>
      </c>
      <c r="R7036" t="s">
        <v>23153</v>
      </c>
      <c r="S7036">
        <v>0</v>
      </c>
    </row>
    <row r="7037" spans="1:19" x14ac:dyDescent="0.35">
      <c r="A7037" t="s">
        <v>23154</v>
      </c>
      <c r="B7037" t="str">
        <f>CONCATENATE("RE/",_1057_Part_Details[[#This Row],[Part No]])</f>
        <v>RE/51285123</v>
      </c>
      <c r="C7037" t="s">
        <v>23155</v>
      </c>
      <c r="D7037" t="s">
        <v>6652</v>
      </c>
      <c r="E7037" s="17">
        <v>104.45083333333334</v>
      </c>
      <c r="F7037">
        <v>0</v>
      </c>
      <c r="G7037">
        <v>42004</v>
      </c>
      <c r="H7037">
        <v>0</v>
      </c>
      <c r="I7037">
        <v>1</v>
      </c>
      <c r="J7037">
        <v>1</v>
      </c>
      <c r="L7037">
        <v>0</v>
      </c>
      <c r="N7037" t="s">
        <v>6653</v>
      </c>
      <c r="O7037">
        <v>0</v>
      </c>
      <c r="P7037">
        <v>10687</v>
      </c>
      <c r="Q7037" t="s">
        <v>22888</v>
      </c>
      <c r="R7037" t="s">
        <v>23156</v>
      </c>
      <c r="S7037">
        <v>0</v>
      </c>
    </row>
    <row r="7038" spans="1:19" x14ac:dyDescent="0.35">
      <c r="A7038" t="s">
        <v>589</v>
      </c>
      <c r="B7038" t="str">
        <f>CONCATENATE("RE/",_1057_Part_Details[[#This Row],[Part No]])</f>
        <v>RE/08150003</v>
      </c>
      <c r="C7038" t="s">
        <v>23157</v>
      </c>
      <c r="D7038" t="s">
        <v>6652</v>
      </c>
      <c r="E7038" s="17">
        <v>5.5213775510204073</v>
      </c>
      <c r="F7038">
        <v>0</v>
      </c>
      <c r="G7038">
        <v>42004</v>
      </c>
      <c r="H7038">
        <v>2</v>
      </c>
      <c r="I7038">
        <v>0</v>
      </c>
      <c r="J7038">
        <v>0</v>
      </c>
      <c r="K7038">
        <v>604223</v>
      </c>
      <c r="L7038">
        <v>0</v>
      </c>
      <c r="M7038">
        <v>50142</v>
      </c>
      <c r="N7038" t="s">
        <v>6653</v>
      </c>
      <c r="O7038">
        <v>0</v>
      </c>
      <c r="P7038">
        <v>9275</v>
      </c>
      <c r="Q7038" t="s">
        <v>28</v>
      </c>
      <c r="R7038" t="s">
        <v>23158</v>
      </c>
      <c r="S7038">
        <v>3.39</v>
      </c>
    </row>
    <row r="7039" spans="1:19" x14ac:dyDescent="0.35">
      <c r="A7039" t="s">
        <v>23159</v>
      </c>
      <c r="B7039" t="str">
        <f>CONCATENATE("RE/",_1057_Part_Details[[#This Row],[Part No]])</f>
        <v>RE/51285901</v>
      </c>
      <c r="C7039" t="s">
        <v>23160</v>
      </c>
      <c r="D7039" t="s">
        <v>6652</v>
      </c>
      <c r="E7039" s="17">
        <v>899.83333333333337</v>
      </c>
      <c r="F7039">
        <v>1</v>
      </c>
      <c r="G7039">
        <v>42004</v>
      </c>
      <c r="H7039">
        <v>0</v>
      </c>
      <c r="I7039">
        <v>1</v>
      </c>
      <c r="J7039">
        <v>1</v>
      </c>
      <c r="K7039">
        <v>604223</v>
      </c>
      <c r="L7039">
        <v>0</v>
      </c>
      <c r="M7039">
        <v>50142</v>
      </c>
      <c r="N7039" t="s">
        <v>6653</v>
      </c>
      <c r="O7039">
        <v>0</v>
      </c>
      <c r="P7039">
        <v>20283</v>
      </c>
      <c r="Q7039" t="s">
        <v>109</v>
      </c>
      <c r="R7039" t="s">
        <v>23161</v>
      </c>
      <c r="S7039">
        <v>0</v>
      </c>
    </row>
    <row r="7040" spans="1:19" x14ac:dyDescent="0.35">
      <c r="A7040" t="s">
        <v>2491</v>
      </c>
      <c r="B7040" t="str">
        <f>CONCATENATE("RE/",_1057_Part_Details[[#This Row],[Part No]])</f>
        <v>RE/51400288</v>
      </c>
      <c r="C7040" t="s">
        <v>23162</v>
      </c>
      <c r="D7040" t="s">
        <v>6652</v>
      </c>
      <c r="E7040" s="17">
        <v>5.55</v>
      </c>
      <c r="F7040">
        <v>0</v>
      </c>
      <c r="G7040">
        <v>42004</v>
      </c>
      <c r="H7040">
        <v>414</v>
      </c>
      <c r="I7040">
        <v>0</v>
      </c>
      <c r="J7040">
        <v>0</v>
      </c>
      <c r="K7040">
        <v>604223</v>
      </c>
      <c r="L7040">
        <v>0</v>
      </c>
      <c r="M7040">
        <v>50142</v>
      </c>
      <c r="N7040" t="s">
        <v>6653</v>
      </c>
      <c r="O7040">
        <v>0</v>
      </c>
      <c r="P7040">
        <v>0</v>
      </c>
      <c r="Q7040" t="s">
        <v>3088</v>
      </c>
      <c r="R7040" t="s">
        <v>6653</v>
      </c>
      <c r="S7040">
        <v>0</v>
      </c>
    </row>
    <row r="7041" spans="1:19" x14ac:dyDescent="0.35">
      <c r="A7041" t="s">
        <v>1612</v>
      </c>
      <c r="B7041" t="str">
        <f>CONCATENATE("RE/",_1057_Part_Details[[#This Row],[Part No]])</f>
        <v>RE/19020014</v>
      </c>
      <c r="C7041" t="s">
        <v>23163</v>
      </c>
      <c r="D7041" t="s">
        <v>6652</v>
      </c>
      <c r="E7041" s="17">
        <v>5.5516666666666667</v>
      </c>
      <c r="F7041">
        <v>0</v>
      </c>
      <c r="G7041">
        <v>42004</v>
      </c>
      <c r="H7041">
        <v>4</v>
      </c>
      <c r="I7041">
        <v>0</v>
      </c>
      <c r="J7041">
        <v>0</v>
      </c>
      <c r="K7041">
        <v>604223</v>
      </c>
      <c r="L7041">
        <v>0</v>
      </c>
      <c r="M7041">
        <v>50142</v>
      </c>
      <c r="N7041" t="s">
        <v>6653</v>
      </c>
      <c r="O7041">
        <v>0</v>
      </c>
      <c r="P7041">
        <v>3355</v>
      </c>
      <c r="Q7041" t="s">
        <v>8733</v>
      </c>
      <c r="R7041" t="s">
        <v>23164</v>
      </c>
      <c r="S7041">
        <v>0</v>
      </c>
    </row>
    <row r="7042" spans="1:19" x14ac:dyDescent="0.35">
      <c r="A7042" t="s">
        <v>2171</v>
      </c>
      <c r="B7042" t="str">
        <f>CONCATENATE("RE/",_1057_Part_Details[[#This Row],[Part No]])</f>
        <v>RE/51320262</v>
      </c>
      <c r="C7042" t="s">
        <v>23165</v>
      </c>
      <c r="D7042" t="s">
        <v>6652</v>
      </c>
      <c r="E7042" s="17">
        <v>5.56</v>
      </c>
      <c r="F7042">
        <v>0</v>
      </c>
      <c r="G7042">
        <v>42004</v>
      </c>
      <c r="H7042">
        <v>78</v>
      </c>
      <c r="I7042">
        <v>0</v>
      </c>
      <c r="J7042">
        <v>0</v>
      </c>
      <c r="K7042">
        <v>604223</v>
      </c>
      <c r="L7042">
        <v>0</v>
      </c>
      <c r="M7042">
        <v>50142</v>
      </c>
      <c r="N7042" t="s">
        <v>6653</v>
      </c>
      <c r="O7042">
        <v>0</v>
      </c>
      <c r="P7042">
        <v>4267</v>
      </c>
      <c r="Q7042" t="s">
        <v>11665</v>
      </c>
      <c r="R7042" t="s">
        <v>23166</v>
      </c>
      <c r="S7042">
        <v>0</v>
      </c>
    </row>
    <row r="7043" spans="1:19" x14ac:dyDescent="0.35">
      <c r="A7043" t="s">
        <v>2142</v>
      </c>
      <c r="B7043" t="str">
        <f>CONCATENATE("RE/",_1057_Part_Details[[#This Row],[Part No]])</f>
        <v>RE/51320136</v>
      </c>
      <c r="C7043" t="s">
        <v>23167</v>
      </c>
      <c r="D7043" t="s">
        <v>6652</v>
      </c>
      <c r="E7043" s="17">
        <v>5.5631046363636356</v>
      </c>
      <c r="F7043">
        <v>0</v>
      </c>
      <c r="G7043">
        <v>42004</v>
      </c>
      <c r="H7043">
        <v>32</v>
      </c>
      <c r="I7043">
        <v>0</v>
      </c>
      <c r="J7043">
        <v>0</v>
      </c>
      <c r="K7043">
        <v>604223</v>
      </c>
      <c r="L7043">
        <v>0</v>
      </c>
      <c r="M7043">
        <v>50142</v>
      </c>
      <c r="N7043" t="s">
        <v>6653</v>
      </c>
      <c r="O7043">
        <v>0</v>
      </c>
      <c r="P7043">
        <v>9502</v>
      </c>
      <c r="Q7043" t="s">
        <v>64</v>
      </c>
      <c r="R7043" t="s">
        <v>23168</v>
      </c>
      <c r="S7043">
        <v>0</v>
      </c>
    </row>
    <row r="7044" spans="1:19" x14ac:dyDescent="0.35">
      <c r="A7044" t="s">
        <v>23169</v>
      </c>
      <c r="B7044" t="str">
        <f>CONCATENATE("RE/",_1057_Part_Details[[#This Row],[Part No]])</f>
        <v>RE/51290006</v>
      </c>
      <c r="C7044" t="s">
        <v>23170</v>
      </c>
      <c r="D7044" t="s">
        <v>6652</v>
      </c>
      <c r="E7044" s="17">
        <v>2.9024999999999999</v>
      </c>
      <c r="F7044">
        <v>0</v>
      </c>
      <c r="G7044">
        <v>42004</v>
      </c>
      <c r="H7044">
        <v>0</v>
      </c>
      <c r="I7044">
        <v>0</v>
      </c>
      <c r="J7044">
        <v>0</v>
      </c>
      <c r="K7044">
        <v>604223</v>
      </c>
      <c r="L7044">
        <v>0</v>
      </c>
      <c r="M7044">
        <v>50142</v>
      </c>
      <c r="N7044" t="s">
        <v>6653</v>
      </c>
      <c r="O7044">
        <v>0</v>
      </c>
      <c r="P7044">
        <v>30049</v>
      </c>
      <c r="Q7044" t="s">
        <v>1012</v>
      </c>
      <c r="R7044" t="s">
        <v>23171</v>
      </c>
      <c r="S7044">
        <v>0</v>
      </c>
    </row>
    <row r="7045" spans="1:19" x14ac:dyDescent="0.35">
      <c r="A7045" t="s">
        <v>23172</v>
      </c>
      <c r="B7045" t="str">
        <f>CONCATENATE("RE/",_1057_Part_Details[[#This Row],[Part No]])</f>
        <v>RE/51290007</v>
      </c>
      <c r="C7045" t="s">
        <v>23173</v>
      </c>
      <c r="D7045" t="s">
        <v>6652</v>
      </c>
      <c r="E7045" s="17">
        <v>5.247203625</v>
      </c>
      <c r="F7045">
        <v>0</v>
      </c>
      <c r="G7045">
        <v>42004</v>
      </c>
      <c r="H7045">
        <v>0</v>
      </c>
      <c r="I7045">
        <v>0</v>
      </c>
      <c r="J7045">
        <v>0</v>
      </c>
      <c r="K7045">
        <v>604223</v>
      </c>
      <c r="L7045">
        <v>0</v>
      </c>
      <c r="M7045">
        <v>50142</v>
      </c>
      <c r="N7045" t="s">
        <v>6653</v>
      </c>
      <c r="O7045">
        <v>0</v>
      </c>
      <c r="P7045">
        <v>0</v>
      </c>
      <c r="Q7045" t="s">
        <v>3088</v>
      </c>
      <c r="R7045" t="s">
        <v>6653</v>
      </c>
      <c r="S7045">
        <v>9.4E-2</v>
      </c>
    </row>
    <row r="7046" spans="1:19" x14ac:dyDescent="0.35">
      <c r="A7046" t="s">
        <v>23174</v>
      </c>
      <c r="B7046" t="str">
        <f>CONCATENATE("RE/",_1057_Part_Details[[#This Row],[Part No]])</f>
        <v>RE/51290008</v>
      </c>
      <c r="C7046" t="s">
        <v>23175</v>
      </c>
      <c r="D7046" t="s">
        <v>6652</v>
      </c>
      <c r="E7046" s="17">
        <v>24.776505</v>
      </c>
      <c r="F7046">
        <v>0</v>
      </c>
      <c r="G7046">
        <v>42004</v>
      </c>
      <c r="H7046">
        <v>0</v>
      </c>
      <c r="I7046">
        <v>0</v>
      </c>
      <c r="J7046">
        <v>0</v>
      </c>
      <c r="K7046">
        <v>604223</v>
      </c>
      <c r="L7046">
        <v>0</v>
      </c>
      <c r="M7046">
        <v>50142</v>
      </c>
      <c r="N7046" t="s">
        <v>6653</v>
      </c>
      <c r="O7046">
        <v>0</v>
      </c>
      <c r="P7046">
        <v>0</v>
      </c>
      <c r="Q7046" t="s">
        <v>3088</v>
      </c>
      <c r="R7046" t="s">
        <v>23176</v>
      </c>
      <c r="S7046">
        <v>0</v>
      </c>
    </row>
    <row r="7047" spans="1:19" x14ac:dyDescent="0.35">
      <c r="A7047" t="s">
        <v>23177</v>
      </c>
      <c r="B7047" t="str">
        <f>CONCATENATE("RE/",_1057_Part_Details[[#This Row],[Part No]])</f>
        <v>RE/51303043</v>
      </c>
      <c r="C7047" t="s">
        <v>23178</v>
      </c>
      <c r="D7047" t="s">
        <v>6652</v>
      </c>
      <c r="E7047" s="17">
        <v>814.61538461538464</v>
      </c>
      <c r="F7047">
        <v>0</v>
      </c>
      <c r="H7047">
        <v>0</v>
      </c>
      <c r="I7047">
        <v>0</v>
      </c>
      <c r="J7047">
        <v>0</v>
      </c>
      <c r="K7047">
        <v>604223</v>
      </c>
      <c r="L7047">
        <v>0</v>
      </c>
      <c r="M7047">
        <v>50142</v>
      </c>
      <c r="N7047" t="s">
        <v>6653</v>
      </c>
      <c r="O7047">
        <v>0</v>
      </c>
      <c r="P7047">
        <v>9507</v>
      </c>
      <c r="Q7047" t="s">
        <v>112</v>
      </c>
      <c r="R7047" t="s">
        <v>6653</v>
      </c>
      <c r="S7047">
        <v>0</v>
      </c>
    </row>
    <row r="7048" spans="1:19" x14ac:dyDescent="0.35">
      <c r="A7048" t="s">
        <v>1689</v>
      </c>
      <c r="B7048" t="str">
        <f>CONCATENATE("RE/",_1057_Part_Details[[#This Row],[Part No]])</f>
        <v>RE/51030029/1</v>
      </c>
      <c r="C7048" t="s">
        <v>23179</v>
      </c>
      <c r="D7048" t="s">
        <v>6652</v>
      </c>
      <c r="E7048" s="17">
        <v>5.5766</v>
      </c>
      <c r="F7048">
        <v>0</v>
      </c>
      <c r="G7048">
        <v>42004</v>
      </c>
      <c r="H7048">
        <v>4</v>
      </c>
      <c r="I7048">
        <v>0</v>
      </c>
      <c r="J7048">
        <v>0</v>
      </c>
      <c r="K7048">
        <v>604223</v>
      </c>
      <c r="L7048">
        <v>0</v>
      </c>
      <c r="M7048">
        <v>50142</v>
      </c>
      <c r="N7048" t="s">
        <v>6653</v>
      </c>
      <c r="O7048">
        <v>0</v>
      </c>
      <c r="P7048">
        <v>3706</v>
      </c>
      <c r="Q7048" t="s">
        <v>6754</v>
      </c>
      <c r="R7048" t="s">
        <v>23180</v>
      </c>
      <c r="S7048">
        <v>0.16</v>
      </c>
    </row>
    <row r="7049" spans="1:19" x14ac:dyDescent="0.35">
      <c r="A7049" t="s">
        <v>23181</v>
      </c>
      <c r="B7049" t="str">
        <f>CONCATENATE("RE/",_1057_Part_Details[[#This Row],[Part No]])</f>
        <v>RE/51310003</v>
      </c>
      <c r="C7049" t="s">
        <v>23182</v>
      </c>
      <c r="D7049" t="s">
        <v>6652</v>
      </c>
      <c r="E7049" s="17">
        <v>1.1859999999999999</v>
      </c>
      <c r="F7049">
        <v>0</v>
      </c>
      <c r="G7049">
        <v>42004</v>
      </c>
      <c r="H7049">
        <v>0</v>
      </c>
      <c r="I7049">
        <v>0</v>
      </c>
      <c r="J7049">
        <v>0</v>
      </c>
      <c r="K7049">
        <v>604223</v>
      </c>
      <c r="L7049">
        <v>0</v>
      </c>
      <c r="M7049">
        <v>50142</v>
      </c>
      <c r="N7049" t="s">
        <v>6653</v>
      </c>
      <c r="O7049">
        <v>0</v>
      </c>
      <c r="P7049">
        <v>4562</v>
      </c>
      <c r="Q7049" t="s">
        <v>13510</v>
      </c>
      <c r="R7049" t="s">
        <v>23183</v>
      </c>
      <c r="S7049">
        <v>0.01</v>
      </c>
    </row>
    <row r="7050" spans="1:19" x14ac:dyDescent="0.35">
      <c r="A7050" t="s">
        <v>23184</v>
      </c>
      <c r="B7050" t="str">
        <f>CONCATENATE("RE/",_1057_Part_Details[[#This Row],[Part No]])</f>
        <v>RE/51310005</v>
      </c>
      <c r="C7050" t="s">
        <v>23185</v>
      </c>
      <c r="D7050" t="s">
        <v>6652</v>
      </c>
      <c r="E7050" s="17">
        <v>1.1773333333333333</v>
      </c>
      <c r="F7050">
        <v>0</v>
      </c>
      <c r="G7050">
        <v>42004</v>
      </c>
      <c r="H7050">
        <v>0</v>
      </c>
      <c r="I7050">
        <v>0</v>
      </c>
      <c r="J7050">
        <v>0</v>
      </c>
      <c r="K7050">
        <v>604223</v>
      </c>
      <c r="L7050">
        <v>0</v>
      </c>
      <c r="M7050">
        <v>50142</v>
      </c>
      <c r="N7050" t="s">
        <v>6653</v>
      </c>
      <c r="O7050">
        <v>0</v>
      </c>
      <c r="P7050">
        <v>9275</v>
      </c>
      <c r="Q7050" t="s">
        <v>28</v>
      </c>
      <c r="R7050" t="s">
        <v>23186</v>
      </c>
      <c r="S7050">
        <v>0.24</v>
      </c>
    </row>
    <row r="7051" spans="1:19" x14ac:dyDescent="0.35">
      <c r="A7051" t="s">
        <v>2525</v>
      </c>
      <c r="B7051" t="str">
        <f>CONCATENATE("RE/",_1057_Part_Details[[#This Row],[Part No]])</f>
        <v>RE/51400631</v>
      </c>
      <c r="C7051" t="s">
        <v>23187</v>
      </c>
      <c r="D7051" t="s">
        <v>6652</v>
      </c>
      <c r="E7051" s="17">
        <v>5.6000000000000005</v>
      </c>
      <c r="F7051">
        <v>0</v>
      </c>
      <c r="G7051">
        <v>42004</v>
      </c>
      <c r="H7051">
        <v>164</v>
      </c>
      <c r="I7051">
        <v>0</v>
      </c>
      <c r="J7051">
        <v>0</v>
      </c>
      <c r="K7051">
        <v>604223</v>
      </c>
      <c r="L7051">
        <v>0</v>
      </c>
      <c r="M7051">
        <v>50142</v>
      </c>
      <c r="N7051" t="s">
        <v>6653</v>
      </c>
      <c r="O7051">
        <v>0</v>
      </c>
      <c r="P7051">
        <v>9275</v>
      </c>
      <c r="Q7051" t="s">
        <v>28</v>
      </c>
      <c r="R7051" t="s">
        <v>23188</v>
      </c>
      <c r="S7051">
        <v>0.01</v>
      </c>
    </row>
    <row r="7052" spans="1:19" x14ac:dyDescent="0.35">
      <c r="A7052" t="s">
        <v>3773</v>
      </c>
      <c r="B7052" t="str">
        <f>CONCATENATE("RE/",_1057_Part_Details[[#This Row],[Part No]])</f>
        <v>RE/51951151</v>
      </c>
      <c r="C7052" t="s">
        <v>23189</v>
      </c>
      <c r="D7052" t="s">
        <v>6652</v>
      </c>
      <c r="E7052" s="17">
        <v>5.6000000000000005</v>
      </c>
      <c r="F7052">
        <v>0</v>
      </c>
      <c r="G7052">
        <v>42004</v>
      </c>
      <c r="H7052">
        <v>1000</v>
      </c>
      <c r="I7052">
        <v>0</v>
      </c>
      <c r="J7052">
        <v>0</v>
      </c>
      <c r="K7052">
        <v>604223</v>
      </c>
      <c r="L7052">
        <v>0</v>
      </c>
      <c r="M7052">
        <v>50142</v>
      </c>
      <c r="N7052" t="s">
        <v>6653</v>
      </c>
      <c r="O7052">
        <v>0</v>
      </c>
      <c r="P7052">
        <v>9275</v>
      </c>
      <c r="Q7052" t="s">
        <v>28</v>
      </c>
      <c r="R7052" t="s">
        <v>23190</v>
      </c>
      <c r="S7052">
        <v>0.01</v>
      </c>
    </row>
    <row r="7053" spans="1:19" x14ac:dyDescent="0.35">
      <c r="A7053" t="s">
        <v>2565</v>
      </c>
      <c r="B7053" t="str">
        <f>CONCATENATE("RE/",_1057_Part_Details[[#This Row],[Part No]])</f>
        <v>RE/51500099</v>
      </c>
      <c r="C7053" t="s">
        <v>23191</v>
      </c>
      <c r="D7053" t="s">
        <v>6652</v>
      </c>
      <c r="E7053" s="17">
        <v>5.61</v>
      </c>
      <c r="F7053">
        <v>0</v>
      </c>
      <c r="G7053">
        <v>42004</v>
      </c>
      <c r="H7053">
        <v>79</v>
      </c>
      <c r="I7053">
        <v>0</v>
      </c>
      <c r="J7053">
        <v>0</v>
      </c>
      <c r="K7053">
        <v>604223</v>
      </c>
      <c r="L7053">
        <v>0</v>
      </c>
      <c r="M7053">
        <v>50142</v>
      </c>
      <c r="N7053" t="s">
        <v>6653</v>
      </c>
      <c r="O7053">
        <v>0</v>
      </c>
      <c r="P7053">
        <v>4607</v>
      </c>
      <c r="Q7053" t="s">
        <v>77</v>
      </c>
      <c r="R7053" t="s">
        <v>23192</v>
      </c>
      <c r="S7053">
        <v>0.01</v>
      </c>
    </row>
    <row r="7054" spans="1:19" x14ac:dyDescent="0.35">
      <c r="A7054" t="s">
        <v>23193</v>
      </c>
      <c r="B7054" t="str">
        <f>CONCATENATE("RE/",_1057_Part_Details[[#This Row],[Part No]])</f>
        <v>RE/51310010</v>
      </c>
      <c r="C7054" t="s">
        <v>23194</v>
      </c>
      <c r="D7054" t="s">
        <v>6652</v>
      </c>
      <c r="E7054" s="17">
        <v>4.0611111111111109</v>
      </c>
      <c r="F7054">
        <v>0</v>
      </c>
      <c r="G7054">
        <v>42004</v>
      </c>
      <c r="H7054">
        <v>0</v>
      </c>
      <c r="I7054">
        <v>0</v>
      </c>
      <c r="J7054">
        <v>0</v>
      </c>
      <c r="K7054">
        <v>604223</v>
      </c>
      <c r="L7054">
        <v>0</v>
      </c>
      <c r="M7054">
        <v>50142</v>
      </c>
      <c r="N7054" t="s">
        <v>6653</v>
      </c>
      <c r="O7054">
        <v>0</v>
      </c>
      <c r="P7054">
        <v>12267</v>
      </c>
      <c r="Q7054" t="s">
        <v>21978</v>
      </c>
      <c r="R7054" t="s">
        <v>23195</v>
      </c>
      <c r="S7054">
        <v>0.2</v>
      </c>
    </row>
    <row r="7055" spans="1:19" x14ac:dyDescent="0.35">
      <c r="A7055" t="s">
        <v>23196</v>
      </c>
      <c r="B7055" t="str">
        <f>CONCATENATE("RE/",_1057_Part_Details[[#This Row],[Part No]])</f>
        <v>RE/51310011</v>
      </c>
      <c r="C7055" t="s">
        <v>23197</v>
      </c>
      <c r="D7055" t="s">
        <v>6652</v>
      </c>
      <c r="E7055" s="17">
        <v>7.4640000000000004</v>
      </c>
      <c r="F7055">
        <v>0</v>
      </c>
      <c r="G7055">
        <v>42004</v>
      </c>
      <c r="H7055">
        <v>0</v>
      </c>
      <c r="I7055">
        <v>0</v>
      </c>
      <c r="J7055">
        <v>0</v>
      </c>
      <c r="K7055">
        <v>604223</v>
      </c>
      <c r="L7055">
        <v>0</v>
      </c>
      <c r="M7055">
        <v>50142</v>
      </c>
      <c r="N7055" t="s">
        <v>6653</v>
      </c>
      <c r="O7055">
        <v>0</v>
      </c>
      <c r="P7055">
        <v>12267</v>
      </c>
      <c r="Q7055" t="s">
        <v>21978</v>
      </c>
      <c r="R7055" t="s">
        <v>23198</v>
      </c>
      <c r="S7055">
        <v>0.21</v>
      </c>
    </row>
    <row r="7056" spans="1:19" x14ac:dyDescent="0.35">
      <c r="A7056" t="s">
        <v>23199</v>
      </c>
      <c r="B7056" t="str">
        <f>CONCATENATE("RE/",_1057_Part_Details[[#This Row],[Part No]])</f>
        <v>RE/51310012</v>
      </c>
      <c r="C7056" t="s">
        <v>23200</v>
      </c>
      <c r="D7056" t="s">
        <v>6652</v>
      </c>
      <c r="E7056" s="17">
        <v>3.4844444444444442</v>
      </c>
      <c r="F7056">
        <v>0</v>
      </c>
      <c r="G7056">
        <v>42004</v>
      </c>
      <c r="H7056">
        <v>0</v>
      </c>
      <c r="I7056">
        <v>0</v>
      </c>
      <c r="J7056">
        <v>0</v>
      </c>
      <c r="K7056">
        <v>604223</v>
      </c>
      <c r="L7056">
        <v>0</v>
      </c>
      <c r="M7056">
        <v>50142</v>
      </c>
      <c r="N7056" t="s">
        <v>6653</v>
      </c>
      <c r="O7056">
        <v>0</v>
      </c>
      <c r="P7056">
        <v>12267</v>
      </c>
      <c r="Q7056" t="s">
        <v>21978</v>
      </c>
      <c r="R7056" t="s">
        <v>23201</v>
      </c>
      <c r="S7056">
        <v>0.3</v>
      </c>
    </row>
    <row r="7057" spans="1:19" x14ac:dyDescent="0.35">
      <c r="A7057" t="s">
        <v>23202</v>
      </c>
      <c r="B7057" t="str">
        <f>CONCATENATE("RE/",_1057_Part_Details[[#This Row],[Part No]])</f>
        <v>RE/51310013</v>
      </c>
      <c r="C7057" t="s">
        <v>23203</v>
      </c>
      <c r="D7057" t="s">
        <v>6652</v>
      </c>
      <c r="E7057" s="17">
        <v>3.0354545454545456</v>
      </c>
      <c r="F7057">
        <v>0</v>
      </c>
      <c r="G7057">
        <v>42004</v>
      </c>
      <c r="H7057">
        <v>0</v>
      </c>
      <c r="I7057">
        <v>0</v>
      </c>
      <c r="J7057">
        <v>0</v>
      </c>
      <c r="K7057">
        <v>604223</v>
      </c>
      <c r="L7057">
        <v>0</v>
      </c>
      <c r="M7057">
        <v>50142</v>
      </c>
      <c r="N7057" t="s">
        <v>6653</v>
      </c>
      <c r="O7057">
        <v>0</v>
      </c>
      <c r="P7057">
        <v>12267</v>
      </c>
      <c r="Q7057" t="s">
        <v>21978</v>
      </c>
      <c r="R7057" t="s">
        <v>23204</v>
      </c>
      <c r="S7057">
        <v>0.4</v>
      </c>
    </row>
    <row r="7058" spans="1:19" x14ac:dyDescent="0.35">
      <c r="A7058" t="s">
        <v>23205</v>
      </c>
      <c r="B7058" t="str">
        <f>CONCATENATE("RE/",_1057_Part_Details[[#This Row],[Part No]])</f>
        <v>RE/51310014</v>
      </c>
      <c r="C7058" t="s">
        <v>23206</v>
      </c>
      <c r="D7058" t="s">
        <v>6652</v>
      </c>
      <c r="E7058" s="17">
        <v>48.5</v>
      </c>
      <c r="F7058">
        <v>0</v>
      </c>
      <c r="G7058">
        <v>42002</v>
      </c>
      <c r="H7058">
        <v>0</v>
      </c>
      <c r="I7058">
        <v>0</v>
      </c>
      <c r="J7058">
        <v>0</v>
      </c>
      <c r="K7058">
        <v>604223</v>
      </c>
      <c r="L7058">
        <v>0</v>
      </c>
      <c r="M7058">
        <v>50142</v>
      </c>
      <c r="N7058" t="s">
        <v>6653</v>
      </c>
      <c r="O7058">
        <v>0</v>
      </c>
      <c r="P7058">
        <v>8274</v>
      </c>
      <c r="Q7058" t="s">
        <v>8755</v>
      </c>
      <c r="R7058" t="s">
        <v>6653</v>
      </c>
      <c r="S7058">
        <v>1</v>
      </c>
    </row>
    <row r="7059" spans="1:19" x14ac:dyDescent="0.35">
      <c r="A7059" t="s">
        <v>83</v>
      </c>
      <c r="B7059" t="str">
        <f>CONCATENATE("RE/",_1057_Part_Details[[#This Row],[Part No]])</f>
        <v>RE/51310015</v>
      </c>
      <c r="C7059" t="s">
        <v>23207</v>
      </c>
      <c r="D7059" t="s">
        <v>6652</v>
      </c>
      <c r="E7059" s="17">
        <v>2.3145816072908061</v>
      </c>
      <c r="F7059">
        <v>0</v>
      </c>
      <c r="G7059">
        <v>42004</v>
      </c>
      <c r="H7059">
        <v>0</v>
      </c>
      <c r="I7059">
        <v>0</v>
      </c>
      <c r="J7059">
        <v>0</v>
      </c>
      <c r="K7059">
        <v>604223</v>
      </c>
      <c r="L7059">
        <v>0</v>
      </c>
      <c r="M7059">
        <v>50142</v>
      </c>
      <c r="N7059" t="s">
        <v>6653</v>
      </c>
      <c r="O7059">
        <v>0</v>
      </c>
      <c r="P7059">
        <v>13129</v>
      </c>
      <c r="Q7059" t="s">
        <v>421</v>
      </c>
      <c r="R7059" t="s">
        <v>6653</v>
      </c>
      <c r="S7059">
        <v>0</v>
      </c>
    </row>
    <row r="7060" spans="1:19" x14ac:dyDescent="0.35">
      <c r="A7060" t="s">
        <v>23208</v>
      </c>
      <c r="B7060" t="str">
        <f>CONCATENATE("RE/",_1057_Part_Details[[#This Row],[Part No]])</f>
        <v>RE/51310016</v>
      </c>
      <c r="C7060" t="s">
        <v>23209</v>
      </c>
      <c r="D7060" t="s">
        <v>6652</v>
      </c>
      <c r="E7060" s="17">
        <v>2.15</v>
      </c>
      <c r="F7060">
        <v>0</v>
      </c>
      <c r="G7060">
        <v>42004</v>
      </c>
      <c r="H7060">
        <v>0</v>
      </c>
      <c r="I7060">
        <v>0</v>
      </c>
      <c r="J7060">
        <v>0</v>
      </c>
      <c r="K7060">
        <v>604223</v>
      </c>
      <c r="L7060">
        <v>0</v>
      </c>
      <c r="M7060">
        <v>50142</v>
      </c>
      <c r="N7060" t="s">
        <v>6653</v>
      </c>
      <c r="O7060">
        <v>0</v>
      </c>
      <c r="P7060">
        <v>12267</v>
      </c>
      <c r="Q7060" t="s">
        <v>21978</v>
      </c>
      <c r="R7060" t="s">
        <v>23210</v>
      </c>
      <c r="S7060">
        <v>0.01</v>
      </c>
    </row>
    <row r="7061" spans="1:19" x14ac:dyDescent="0.35">
      <c r="A7061" t="s">
        <v>23211</v>
      </c>
      <c r="B7061" t="str">
        <f>CONCATENATE("RE/",_1057_Part_Details[[#This Row],[Part No]])</f>
        <v>RE/51310017</v>
      </c>
      <c r="C7061" t="s">
        <v>23212</v>
      </c>
      <c r="D7061" t="s">
        <v>6652</v>
      </c>
      <c r="E7061" s="17">
        <v>24.361953</v>
      </c>
      <c r="F7061">
        <v>0</v>
      </c>
      <c r="G7061">
        <v>42004</v>
      </c>
      <c r="H7061">
        <v>0</v>
      </c>
      <c r="I7061">
        <v>0</v>
      </c>
      <c r="J7061">
        <v>0</v>
      </c>
      <c r="K7061">
        <v>604223</v>
      </c>
      <c r="L7061">
        <v>0</v>
      </c>
      <c r="M7061">
        <v>50142</v>
      </c>
      <c r="N7061" t="s">
        <v>6653</v>
      </c>
      <c r="O7061">
        <v>0</v>
      </c>
      <c r="P7061">
        <v>8274</v>
      </c>
      <c r="Q7061" t="s">
        <v>8755</v>
      </c>
      <c r="R7061" t="s">
        <v>6653</v>
      </c>
      <c r="S7061">
        <v>7.0000000000000007E-2</v>
      </c>
    </row>
    <row r="7062" spans="1:19" x14ac:dyDescent="0.35">
      <c r="A7062" t="s">
        <v>23213</v>
      </c>
      <c r="B7062" t="str">
        <f>CONCATENATE("RE/",_1057_Part_Details[[#This Row],[Part No]])</f>
        <v>RE/51310018</v>
      </c>
      <c r="C7062" t="s">
        <v>23214</v>
      </c>
      <c r="D7062" t="s">
        <v>6652</v>
      </c>
      <c r="E7062" s="17">
        <v>16</v>
      </c>
      <c r="F7062">
        <v>0</v>
      </c>
      <c r="G7062">
        <v>42004</v>
      </c>
      <c r="H7062">
        <v>0</v>
      </c>
      <c r="I7062">
        <v>0</v>
      </c>
      <c r="J7062">
        <v>0</v>
      </c>
      <c r="K7062">
        <v>604223</v>
      </c>
      <c r="L7062">
        <v>0</v>
      </c>
      <c r="M7062">
        <v>50142</v>
      </c>
      <c r="N7062" t="s">
        <v>6653</v>
      </c>
      <c r="O7062">
        <v>0</v>
      </c>
      <c r="P7062">
        <v>8274</v>
      </c>
      <c r="Q7062" t="s">
        <v>8755</v>
      </c>
      <c r="R7062" t="s">
        <v>6653</v>
      </c>
      <c r="S7062">
        <v>7.0000000000000007E-2</v>
      </c>
    </row>
    <row r="7063" spans="1:19" x14ac:dyDescent="0.35">
      <c r="A7063" t="s">
        <v>84</v>
      </c>
      <c r="B7063" t="str">
        <f>CONCATENATE("RE/",_1057_Part_Details[[#This Row],[Part No]])</f>
        <v>RE/51310019</v>
      </c>
      <c r="C7063" t="s">
        <v>23215</v>
      </c>
      <c r="D7063" t="s">
        <v>6652</v>
      </c>
      <c r="E7063" s="17">
        <v>88</v>
      </c>
      <c r="F7063">
        <v>0</v>
      </c>
      <c r="G7063">
        <v>42004</v>
      </c>
      <c r="H7063">
        <v>0</v>
      </c>
      <c r="I7063">
        <v>0</v>
      </c>
      <c r="J7063">
        <v>0</v>
      </c>
      <c r="K7063">
        <v>604223</v>
      </c>
      <c r="L7063">
        <v>0</v>
      </c>
      <c r="M7063">
        <v>50142</v>
      </c>
      <c r="N7063" t="s">
        <v>6653</v>
      </c>
      <c r="O7063">
        <v>0</v>
      </c>
      <c r="P7063">
        <v>2932</v>
      </c>
      <c r="Q7063" t="s">
        <v>23216</v>
      </c>
      <c r="R7063" t="s">
        <v>23217</v>
      </c>
      <c r="S7063">
        <v>5.25</v>
      </c>
    </row>
    <row r="7064" spans="1:19" x14ac:dyDescent="0.35">
      <c r="A7064" t="s">
        <v>1937</v>
      </c>
      <c r="B7064" t="str">
        <f>CONCATENATE("RE/",_1057_Part_Details[[#This Row],[Part No]])</f>
        <v>RE/51100121</v>
      </c>
      <c r="C7064" t="s">
        <v>23218</v>
      </c>
      <c r="D7064" t="s">
        <v>6652</v>
      </c>
      <c r="E7064" s="17">
        <v>5.6185</v>
      </c>
      <c r="F7064">
        <v>0</v>
      </c>
      <c r="G7064">
        <v>42004</v>
      </c>
      <c r="H7064">
        <v>369</v>
      </c>
      <c r="I7064">
        <v>0</v>
      </c>
      <c r="J7064">
        <v>0</v>
      </c>
      <c r="K7064">
        <v>604223</v>
      </c>
      <c r="L7064">
        <v>0</v>
      </c>
      <c r="M7064">
        <v>50142</v>
      </c>
      <c r="N7064" t="s">
        <v>6653</v>
      </c>
      <c r="O7064">
        <v>0</v>
      </c>
      <c r="P7064">
        <v>9275</v>
      </c>
      <c r="Q7064" t="s">
        <v>28</v>
      </c>
      <c r="R7064" t="s">
        <v>23219</v>
      </c>
      <c r="S7064">
        <v>0.5</v>
      </c>
    </row>
    <row r="7065" spans="1:19" x14ac:dyDescent="0.35">
      <c r="A7065" t="s">
        <v>23220</v>
      </c>
      <c r="B7065" t="str">
        <f>CONCATENATE("RE/",_1057_Part_Details[[#This Row],[Part No]])</f>
        <v>RE/51310021</v>
      </c>
      <c r="C7065" t="s">
        <v>23221</v>
      </c>
      <c r="D7065" t="s">
        <v>6653</v>
      </c>
      <c r="E7065" s="17">
        <v>206.47619047619048</v>
      </c>
      <c r="F7065">
        <v>0</v>
      </c>
      <c r="G7065">
        <v>42004</v>
      </c>
      <c r="H7065">
        <v>0</v>
      </c>
      <c r="I7065">
        <v>1</v>
      </c>
      <c r="J7065">
        <v>0</v>
      </c>
      <c r="L7065">
        <v>0</v>
      </c>
      <c r="N7065" t="s">
        <v>6653</v>
      </c>
      <c r="O7065">
        <v>0</v>
      </c>
      <c r="P7065">
        <v>0</v>
      </c>
      <c r="Q7065" t="s">
        <v>3088</v>
      </c>
      <c r="R7065" t="s">
        <v>23222</v>
      </c>
      <c r="S7065">
        <v>0</v>
      </c>
    </row>
    <row r="7066" spans="1:19" x14ac:dyDescent="0.35">
      <c r="A7066" t="s">
        <v>23223</v>
      </c>
      <c r="B7066" t="str">
        <f>CONCATENATE("RE/",_1057_Part_Details[[#This Row],[Part No]])</f>
        <v>RE/51310022</v>
      </c>
      <c r="C7066" t="s">
        <v>23224</v>
      </c>
      <c r="D7066" t="s">
        <v>6653</v>
      </c>
      <c r="E7066" s="17">
        <v>941</v>
      </c>
      <c r="F7066">
        <v>0</v>
      </c>
      <c r="G7066">
        <v>42004</v>
      </c>
      <c r="H7066">
        <v>0</v>
      </c>
      <c r="I7066">
        <v>1</v>
      </c>
      <c r="J7066">
        <v>0</v>
      </c>
      <c r="L7066">
        <v>0</v>
      </c>
      <c r="N7066" t="s">
        <v>6653</v>
      </c>
      <c r="O7066">
        <v>0</v>
      </c>
      <c r="P7066">
        <v>0</v>
      </c>
      <c r="Q7066" t="s">
        <v>3088</v>
      </c>
      <c r="R7066" t="s">
        <v>23225</v>
      </c>
      <c r="S7066">
        <v>0</v>
      </c>
    </row>
    <row r="7067" spans="1:19" x14ac:dyDescent="0.35">
      <c r="A7067" t="s">
        <v>23226</v>
      </c>
      <c r="B7067" t="str">
        <f>CONCATENATE("RE/",_1057_Part_Details[[#This Row],[Part No]])</f>
        <v>RE/51310025</v>
      </c>
      <c r="C7067" t="s">
        <v>23227</v>
      </c>
      <c r="D7067" t="s">
        <v>6652</v>
      </c>
      <c r="E7067" s="17">
        <v>105.60000000000001</v>
      </c>
      <c r="F7067">
        <v>0</v>
      </c>
      <c r="G7067">
        <v>42004</v>
      </c>
      <c r="H7067">
        <v>0</v>
      </c>
      <c r="I7067">
        <v>0</v>
      </c>
      <c r="J7067">
        <v>0</v>
      </c>
      <c r="K7067">
        <v>604223</v>
      </c>
      <c r="L7067">
        <v>0</v>
      </c>
      <c r="M7067">
        <v>50142</v>
      </c>
      <c r="N7067" t="s">
        <v>6653</v>
      </c>
      <c r="O7067">
        <v>0</v>
      </c>
      <c r="P7067">
        <v>8274</v>
      </c>
      <c r="Q7067" t="s">
        <v>8755</v>
      </c>
      <c r="R7067" t="s">
        <v>6653</v>
      </c>
      <c r="S7067">
        <v>0.01</v>
      </c>
    </row>
    <row r="7068" spans="1:19" x14ac:dyDescent="0.35">
      <c r="A7068" t="s">
        <v>23228</v>
      </c>
      <c r="B7068" t="str">
        <f>CONCATENATE("RE/",_1057_Part_Details[[#This Row],[Part No]])</f>
        <v>RE/51310026</v>
      </c>
      <c r="C7068" t="s">
        <v>23229</v>
      </c>
      <c r="D7068" t="s">
        <v>6652</v>
      </c>
      <c r="E7068" s="17">
        <v>88</v>
      </c>
      <c r="F7068">
        <v>0</v>
      </c>
      <c r="G7068">
        <v>42004</v>
      </c>
      <c r="H7068">
        <v>0</v>
      </c>
      <c r="I7068">
        <v>0</v>
      </c>
      <c r="J7068">
        <v>0</v>
      </c>
      <c r="K7068">
        <v>604223</v>
      </c>
      <c r="L7068">
        <v>0</v>
      </c>
      <c r="M7068">
        <v>50142</v>
      </c>
      <c r="N7068" t="s">
        <v>6653</v>
      </c>
      <c r="O7068">
        <v>0</v>
      </c>
      <c r="P7068">
        <v>8274</v>
      </c>
      <c r="Q7068" t="s">
        <v>8755</v>
      </c>
      <c r="R7068" t="s">
        <v>6653</v>
      </c>
      <c r="S7068">
        <v>0.01</v>
      </c>
    </row>
    <row r="7069" spans="1:19" x14ac:dyDescent="0.35">
      <c r="A7069" t="s">
        <v>85</v>
      </c>
      <c r="B7069" t="str">
        <f>CONCATENATE("RE/",_1057_Part_Details[[#This Row],[Part No]])</f>
        <v>RE/51310028</v>
      </c>
      <c r="C7069" t="s">
        <v>23230</v>
      </c>
      <c r="D7069" t="s">
        <v>6652</v>
      </c>
      <c r="E7069" s="17">
        <v>16.587142857142858</v>
      </c>
      <c r="F7069">
        <v>0</v>
      </c>
      <c r="G7069">
        <v>42004</v>
      </c>
      <c r="H7069">
        <v>0</v>
      </c>
      <c r="I7069">
        <v>0</v>
      </c>
      <c r="J7069">
        <v>0</v>
      </c>
      <c r="K7069">
        <v>604223</v>
      </c>
      <c r="L7069">
        <v>0</v>
      </c>
      <c r="M7069">
        <v>50142</v>
      </c>
      <c r="N7069" t="s">
        <v>6653</v>
      </c>
      <c r="O7069">
        <v>0</v>
      </c>
      <c r="P7069">
        <v>14580</v>
      </c>
      <c r="Q7069" t="s">
        <v>7968</v>
      </c>
      <c r="R7069" t="s">
        <v>23231</v>
      </c>
      <c r="S7069">
        <v>0.12</v>
      </c>
    </row>
    <row r="7070" spans="1:19" x14ac:dyDescent="0.35">
      <c r="A7070" t="s">
        <v>87</v>
      </c>
      <c r="B7070" t="str">
        <f>CONCATENATE("RE/",_1057_Part_Details[[#This Row],[Part No]])</f>
        <v>RE/51310029</v>
      </c>
      <c r="C7070" t="s">
        <v>23232</v>
      </c>
      <c r="D7070" t="s">
        <v>6652</v>
      </c>
      <c r="E7070" s="17">
        <v>24.331144599999998</v>
      </c>
      <c r="F7070">
        <v>0</v>
      </c>
      <c r="G7070">
        <v>42004</v>
      </c>
      <c r="H7070">
        <v>0</v>
      </c>
      <c r="I7070">
        <v>0</v>
      </c>
      <c r="J7070">
        <v>0</v>
      </c>
      <c r="K7070">
        <v>604223</v>
      </c>
      <c r="L7070">
        <v>0</v>
      </c>
      <c r="M7070">
        <v>50142</v>
      </c>
      <c r="N7070" t="s">
        <v>6653</v>
      </c>
      <c r="O7070">
        <v>0</v>
      </c>
      <c r="P7070">
        <v>11290</v>
      </c>
      <c r="Q7070" t="s">
        <v>88</v>
      </c>
      <c r="R7070" t="s">
        <v>23233</v>
      </c>
      <c r="S7070">
        <v>7.0000000000000007E-2</v>
      </c>
    </row>
    <row r="7071" spans="1:19" x14ac:dyDescent="0.35">
      <c r="A7071" t="s">
        <v>23234</v>
      </c>
      <c r="B7071" t="str">
        <f>CONCATENATE("RE/",_1057_Part_Details[[#This Row],[Part No]])</f>
        <v>RE/51310030</v>
      </c>
      <c r="C7071" t="s">
        <v>23232</v>
      </c>
      <c r="D7071" t="s">
        <v>6652</v>
      </c>
      <c r="E7071" s="17">
        <v>17.78337642857143</v>
      </c>
      <c r="F7071">
        <v>0</v>
      </c>
      <c r="G7071">
        <v>42004</v>
      </c>
      <c r="H7071">
        <v>0</v>
      </c>
      <c r="I7071">
        <v>0</v>
      </c>
      <c r="J7071">
        <v>0</v>
      </c>
      <c r="K7071">
        <v>604223</v>
      </c>
      <c r="L7071">
        <v>0</v>
      </c>
      <c r="M7071">
        <v>50142</v>
      </c>
      <c r="N7071" t="s">
        <v>6653</v>
      </c>
      <c r="O7071">
        <v>0</v>
      </c>
      <c r="P7071">
        <v>11290</v>
      </c>
      <c r="Q7071" t="s">
        <v>88</v>
      </c>
      <c r="R7071" t="s">
        <v>23235</v>
      </c>
      <c r="S7071">
        <v>7.0000000000000007E-2</v>
      </c>
    </row>
    <row r="7072" spans="1:19" x14ac:dyDescent="0.35">
      <c r="A7072" t="s">
        <v>23236</v>
      </c>
      <c r="B7072" t="str">
        <f>CONCATENATE("RE/",_1057_Part_Details[[#This Row],[Part No]])</f>
        <v>RE/51310031</v>
      </c>
      <c r="C7072" t="s">
        <v>23237</v>
      </c>
      <c r="D7072" t="s">
        <v>6652</v>
      </c>
      <c r="E7072" s="17">
        <v>6.282</v>
      </c>
      <c r="F7072">
        <v>0</v>
      </c>
      <c r="G7072">
        <v>42004</v>
      </c>
      <c r="H7072">
        <v>0</v>
      </c>
      <c r="I7072">
        <v>0</v>
      </c>
      <c r="J7072">
        <v>0</v>
      </c>
      <c r="K7072">
        <v>604223</v>
      </c>
      <c r="L7072">
        <v>0</v>
      </c>
      <c r="M7072">
        <v>50142</v>
      </c>
      <c r="N7072" t="s">
        <v>6653</v>
      </c>
      <c r="O7072">
        <v>0</v>
      </c>
      <c r="P7072">
        <v>16735</v>
      </c>
      <c r="Q7072" t="s">
        <v>563</v>
      </c>
      <c r="R7072" t="s">
        <v>23238</v>
      </c>
      <c r="S7072">
        <v>0.04</v>
      </c>
    </row>
    <row r="7073" spans="1:19" x14ac:dyDescent="0.35">
      <c r="A7073" t="s">
        <v>89</v>
      </c>
      <c r="B7073" t="str">
        <f>CONCATENATE("RE/",_1057_Part_Details[[#This Row],[Part No]])</f>
        <v>RE/51310032</v>
      </c>
      <c r="C7073" t="s">
        <v>23239</v>
      </c>
      <c r="D7073" t="s">
        <v>6652</v>
      </c>
      <c r="E7073" s="17">
        <v>10.838333333333333</v>
      </c>
      <c r="F7073">
        <v>0</v>
      </c>
      <c r="G7073">
        <v>42004</v>
      </c>
      <c r="H7073">
        <v>0</v>
      </c>
      <c r="I7073">
        <v>0</v>
      </c>
      <c r="J7073">
        <v>0</v>
      </c>
      <c r="K7073">
        <v>604223</v>
      </c>
      <c r="L7073">
        <v>0</v>
      </c>
      <c r="M7073">
        <v>50142</v>
      </c>
      <c r="N7073" t="s">
        <v>6653</v>
      </c>
      <c r="O7073">
        <v>0</v>
      </c>
      <c r="P7073">
        <v>9275</v>
      </c>
      <c r="Q7073" t="s">
        <v>28</v>
      </c>
      <c r="R7073" t="s">
        <v>23240</v>
      </c>
      <c r="S7073">
        <v>0.04</v>
      </c>
    </row>
    <row r="7074" spans="1:19" x14ac:dyDescent="0.35">
      <c r="A7074" t="s">
        <v>2124</v>
      </c>
      <c r="B7074" t="str">
        <f>CONCATENATE("RE/",_1057_Part_Details[[#This Row],[Part No]])</f>
        <v>RE/51320022</v>
      </c>
      <c r="C7074" t="s">
        <v>23241</v>
      </c>
      <c r="D7074" t="s">
        <v>6652</v>
      </c>
      <c r="E7074" s="17">
        <v>5.6261054761904745</v>
      </c>
      <c r="F7074">
        <v>0</v>
      </c>
      <c r="G7074">
        <v>42004</v>
      </c>
      <c r="H7074">
        <v>6</v>
      </c>
      <c r="I7074">
        <v>0</v>
      </c>
      <c r="J7074">
        <v>0</v>
      </c>
      <c r="K7074">
        <v>604223</v>
      </c>
      <c r="L7074">
        <v>0</v>
      </c>
      <c r="M7074">
        <v>50142</v>
      </c>
      <c r="N7074" t="s">
        <v>6653</v>
      </c>
      <c r="O7074">
        <v>0</v>
      </c>
      <c r="P7074">
        <v>9275</v>
      </c>
      <c r="Q7074" t="s">
        <v>28</v>
      </c>
      <c r="R7074" t="s">
        <v>23242</v>
      </c>
      <c r="S7074">
        <v>0.06</v>
      </c>
    </row>
    <row r="7075" spans="1:19" x14ac:dyDescent="0.35">
      <c r="A7075" t="s">
        <v>23243</v>
      </c>
      <c r="B7075" t="str">
        <f>CONCATENATE("RE/",_1057_Part_Details[[#This Row],[Part No]])</f>
        <v>RE/51310036</v>
      </c>
      <c r="C7075" t="s">
        <v>23244</v>
      </c>
      <c r="D7075" t="s">
        <v>6652</v>
      </c>
      <c r="E7075" s="17">
        <v>6.4923809523809526</v>
      </c>
      <c r="F7075">
        <v>0</v>
      </c>
      <c r="G7075">
        <v>42004</v>
      </c>
      <c r="H7075">
        <v>0</v>
      </c>
      <c r="I7075">
        <v>0</v>
      </c>
      <c r="J7075">
        <v>0</v>
      </c>
      <c r="K7075">
        <v>604223</v>
      </c>
      <c r="L7075">
        <v>0</v>
      </c>
      <c r="M7075">
        <v>50142</v>
      </c>
      <c r="N7075" t="s">
        <v>6653</v>
      </c>
      <c r="O7075">
        <v>0</v>
      </c>
      <c r="P7075">
        <v>7341</v>
      </c>
      <c r="Q7075" t="s">
        <v>12237</v>
      </c>
      <c r="R7075" t="s">
        <v>23245</v>
      </c>
      <c r="S7075">
        <v>0.22</v>
      </c>
    </row>
    <row r="7076" spans="1:19" x14ac:dyDescent="0.35">
      <c r="A7076" t="s">
        <v>2761</v>
      </c>
      <c r="B7076" t="str">
        <f>CONCATENATE("RE/",_1057_Part_Details[[#This Row],[Part No]])</f>
        <v>RE/51640179</v>
      </c>
      <c r="C7076" t="s">
        <v>23246</v>
      </c>
      <c r="D7076" t="s">
        <v>6652</v>
      </c>
      <c r="E7076" s="17">
        <v>5.64</v>
      </c>
      <c r="F7076">
        <v>0</v>
      </c>
      <c r="G7076">
        <v>42004</v>
      </c>
      <c r="H7076">
        <v>267</v>
      </c>
      <c r="I7076">
        <v>0</v>
      </c>
      <c r="J7076">
        <v>0</v>
      </c>
      <c r="K7076">
        <v>604223</v>
      </c>
      <c r="L7076">
        <v>0</v>
      </c>
      <c r="M7076">
        <v>50142</v>
      </c>
      <c r="N7076" t="s">
        <v>6653</v>
      </c>
      <c r="O7076">
        <v>0</v>
      </c>
      <c r="P7076">
        <v>21223</v>
      </c>
      <c r="Q7076" t="s">
        <v>315</v>
      </c>
      <c r="R7076" t="s">
        <v>23247</v>
      </c>
      <c r="S7076">
        <v>0.05</v>
      </c>
    </row>
    <row r="7077" spans="1:19" x14ac:dyDescent="0.35">
      <c r="A7077" t="s">
        <v>90</v>
      </c>
      <c r="B7077" t="str">
        <f>CONCATENATE("RE/",_1057_Part_Details[[#This Row],[Part No]])</f>
        <v>RE/51310038</v>
      </c>
      <c r="C7077" t="s">
        <v>23248</v>
      </c>
      <c r="D7077" t="s">
        <v>6652</v>
      </c>
      <c r="E7077" s="17">
        <v>6.612857142857143</v>
      </c>
      <c r="F7077">
        <v>0</v>
      </c>
      <c r="G7077">
        <v>42004</v>
      </c>
      <c r="H7077">
        <v>0</v>
      </c>
      <c r="I7077">
        <v>0</v>
      </c>
      <c r="J7077">
        <v>0</v>
      </c>
      <c r="K7077">
        <v>604223</v>
      </c>
      <c r="L7077">
        <v>0</v>
      </c>
      <c r="M7077">
        <v>50142</v>
      </c>
      <c r="N7077" t="s">
        <v>6653</v>
      </c>
      <c r="O7077">
        <v>0</v>
      </c>
      <c r="P7077">
        <v>9275</v>
      </c>
      <c r="Q7077" t="s">
        <v>28</v>
      </c>
      <c r="R7077" t="s">
        <v>23249</v>
      </c>
      <c r="S7077">
        <v>0.127</v>
      </c>
    </row>
    <row r="7078" spans="1:19" x14ac:dyDescent="0.35">
      <c r="A7078" t="s">
        <v>3162</v>
      </c>
      <c r="B7078" t="str">
        <f>CONCATENATE("RE/",_1057_Part_Details[[#This Row],[Part No]])</f>
        <v>RE/51720136/1</v>
      </c>
      <c r="C7078" t="s">
        <v>23250</v>
      </c>
      <c r="D7078" t="s">
        <v>6652</v>
      </c>
      <c r="E7078" s="17">
        <v>5.64</v>
      </c>
      <c r="F7078">
        <v>0</v>
      </c>
      <c r="G7078">
        <v>42004</v>
      </c>
      <c r="H7078">
        <v>155</v>
      </c>
      <c r="I7078">
        <v>0</v>
      </c>
      <c r="J7078">
        <v>0</v>
      </c>
      <c r="K7078">
        <v>604223</v>
      </c>
      <c r="L7078">
        <v>0</v>
      </c>
      <c r="M7078">
        <v>50142</v>
      </c>
      <c r="N7078" t="s">
        <v>6653</v>
      </c>
      <c r="O7078">
        <v>0</v>
      </c>
      <c r="P7078">
        <v>10970</v>
      </c>
      <c r="Q7078" t="s">
        <v>2840</v>
      </c>
      <c r="R7078" t="s">
        <v>3162</v>
      </c>
      <c r="S7078">
        <v>0.01</v>
      </c>
    </row>
    <row r="7079" spans="1:19" x14ac:dyDescent="0.35">
      <c r="A7079" t="s">
        <v>23251</v>
      </c>
      <c r="B7079" t="str">
        <f>CONCATENATE("RE/",_1057_Part_Details[[#This Row],[Part No]])</f>
        <v>RE/51310040</v>
      </c>
      <c r="C7079" t="s">
        <v>23252</v>
      </c>
      <c r="D7079" t="s">
        <v>6652</v>
      </c>
      <c r="E7079" s="17">
        <v>1.02</v>
      </c>
      <c r="F7079">
        <v>0</v>
      </c>
      <c r="G7079">
        <v>42004</v>
      </c>
      <c r="H7079">
        <v>0</v>
      </c>
      <c r="I7079">
        <v>0</v>
      </c>
      <c r="J7079">
        <v>0</v>
      </c>
      <c r="K7079">
        <v>604223</v>
      </c>
      <c r="L7079">
        <v>0</v>
      </c>
      <c r="M7079">
        <v>50142</v>
      </c>
      <c r="N7079" t="s">
        <v>6653</v>
      </c>
      <c r="O7079">
        <v>0</v>
      </c>
      <c r="P7079">
        <v>7341</v>
      </c>
      <c r="Q7079" t="s">
        <v>12237</v>
      </c>
      <c r="R7079" t="s">
        <v>23253</v>
      </c>
      <c r="S7079">
        <v>0</v>
      </c>
    </row>
    <row r="7080" spans="1:19" x14ac:dyDescent="0.35">
      <c r="A7080" t="s">
        <v>23254</v>
      </c>
      <c r="B7080" t="str">
        <f>CONCATENATE("RE/",_1057_Part_Details[[#This Row],[Part No]])</f>
        <v>RE/51310041</v>
      </c>
      <c r="C7080" t="s">
        <v>23255</v>
      </c>
      <c r="D7080" t="s">
        <v>6652</v>
      </c>
      <c r="E7080" s="17">
        <v>0.3</v>
      </c>
      <c r="F7080">
        <v>0</v>
      </c>
      <c r="G7080">
        <v>42004</v>
      </c>
      <c r="H7080">
        <v>0</v>
      </c>
      <c r="I7080">
        <v>0</v>
      </c>
      <c r="J7080">
        <v>0</v>
      </c>
      <c r="K7080">
        <v>604223</v>
      </c>
      <c r="L7080">
        <v>0</v>
      </c>
      <c r="M7080">
        <v>50142</v>
      </c>
      <c r="N7080" t="s">
        <v>6653</v>
      </c>
      <c r="O7080">
        <v>0</v>
      </c>
      <c r="P7080">
        <v>7341</v>
      </c>
      <c r="Q7080" t="s">
        <v>12237</v>
      </c>
      <c r="R7080" t="s">
        <v>23256</v>
      </c>
      <c r="S7080">
        <v>0.01</v>
      </c>
    </row>
    <row r="7081" spans="1:19" x14ac:dyDescent="0.35">
      <c r="A7081" t="s">
        <v>23257</v>
      </c>
      <c r="B7081" t="str">
        <f>CONCATENATE("RE/",_1057_Part_Details[[#This Row],[Part No]])</f>
        <v>RE/51310042</v>
      </c>
      <c r="C7081" t="s">
        <v>23258</v>
      </c>
      <c r="D7081" t="s">
        <v>6652</v>
      </c>
      <c r="E7081" s="17">
        <v>0.1</v>
      </c>
      <c r="F7081">
        <v>0</v>
      </c>
      <c r="G7081">
        <v>42004</v>
      </c>
      <c r="H7081">
        <v>0</v>
      </c>
      <c r="I7081">
        <v>0</v>
      </c>
      <c r="J7081">
        <v>0</v>
      </c>
      <c r="K7081">
        <v>604223</v>
      </c>
      <c r="L7081">
        <v>0</v>
      </c>
      <c r="M7081">
        <v>50142</v>
      </c>
      <c r="N7081" t="s">
        <v>6653</v>
      </c>
      <c r="O7081">
        <v>0</v>
      </c>
      <c r="P7081">
        <v>7341</v>
      </c>
      <c r="Q7081" t="s">
        <v>12237</v>
      </c>
      <c r="R7081" t="s">
        <v>23259</v>
      </c>
      <c r="S7081">
        <v>0</v>
      </c>
    </row>
    <row r="7082" spans="1:19" x14ac:dyDescent="0.35">
      <c r="A7082" t="s">
        <v>2432</v>
      </c>
      <c r="B7082" t="str">
        <f>CONCATENATE("RE/",_1057_Part_Details[[#This Row],[Part No]])</f>
        <v>RE/51390127/1</v>
      </c>
      <c r="C7082" t="s">
        <v>23260</v>
      </c>
      <c r="D7082" t="s">
        <v>6652</v>
      </c>
      <c r="E7082" s="17">
        <v>5.6419978421052628</v>
      </c>
      <c r="F7082">
        <v>0</v>
      </c>
      <c r="G7082">
        <v>42004</v>
      </c>
      <c r="H7082">
        <v>13</v>
      </c>
      <c r="I7082">
        <v>0</v>
      </c>
      <c r="J7082">
        <v>0</v>
      </c>
      <c r="K7082">
        <v>604223</v>
      </c>
      <c r="L7082">
        <v>0</v>
      </c>
      <c r="M7082">
        <v>50142</v>
      </c>
      <c r="N7082" t="s">
        <v>6653</v>
      </c>
      <c r="O7082">
        <v>0</v>
      </c>
      <c r="P7082">
        <v>16735</v>
      </c>
      <c r="Q7082" t="s">
        <v>563</v>
      </c>
      <c r="R7082" t="s">
        <v>23261</v>
      </c>
      <c r="S7082">
        <v>10.3</v>
      </c>
    </row>
    <row r="7083" spans="1:19" x14ac:dyDescent="0.35">
      <c r="A7083" t="s">
        <v>23262</v>
      </c>
      <c r="B7083" t="str">
        <f>CONCATENATE("RE/",_1057_Part_Details[[#This Row],[Part No]])</f>
        <v>RE/51310044</v>
      </c>
      <c r="C7083" t="s">
        <v>23263</v>
      </c>
      <c r="D7083" t="s">
        <v>6652</v>
      </c>
      <c r="E7083" s="17">
        <v>85.925555555555562</v>
      </c>
      <c r="F7083">
        <v>0</v>
      </c>
      <c r="G7083">
        <v>42004</v>
      </c>
      <c r="H7083">
        <v>0</v>
      </c>
      <c r="I7083">
        <v>1</v>
      </c>
      <c r="J7083">
        <v>0</v>
      </c>
      <c r="K7083">
        <v>604224</v>
      </c>
      <c r="L7083">
        <v>0</v>
      </c>
      <c r="M7083">
        <v>47550</v>
      </c>
      <c r="N7083" t="s">
        <v>6653</v>
      </c>
      <c r="O7083">
        <v>0</v>
      </c>
      <c r="P7083">
        <v>11645</v>
      </c>
      <c r="Q7083" t="s">
        <v>19788</v>
      </c>
      <c r="R7083" t="s">
        <v>23262</v>
      </c>
      <c r="S7083">
        <v>0</v>
      </c>
    </row>
    <row r="7084" spans="1:19" x14ac:dyDescent="0.35">
      <c r="A7084" t="s">
        <v>23264</v>
      </c>
      <c r="B7084" t="str">
        <f>CONCATENATE("RE/",_1057_Part_Details[[#This Row],[Part No]])</f>
        <v>RE/51310045</v>
      </c>
      <c r="C7084" t="s">
        <v>23265</v>
      </c>
      <c r="D7084" t="s">
        <v>6652</v>
      </c>
      <c r="E7084" s="17">
        <v>39.136363636363633</v>
      </c>
      <c r="F7084">
        <v>0</v>
      </c>
      <c r="G7084">
        <v>42004</v>
      </c>
      <c r="H7084">
        <v>0</v>
      </c>
      <c r="I7084">
        <v>1</v>
      </c>
      <c r="J7084">
        <v>0</v>
      </c>
      <c r="K7084">
        <v>604224</v>
      </c>
      <c r="L7084">
        <v>0</v>
      </c>
      <c r="M7084">
        <v>47550</v>
      </c>
      <c r="N7084" t="s">
        <v>6653</v>
      </c>
      <c r="O7084">
        <v>0</v>
      </c>
      <c r="P7084">
        <v>11645</v>
      </c>
      <c r="Q7084" t="s">
        <v>19788</v>
      </c>
      <c r="R7084" t="s">
        <v>23264</v>
      </c>
      <c r="S7084">
        <v>0</v>
      </c>
    </row>
    <row r="7085" spans="1:19" x14ac:dyDescent="0.35">
      <c r="A7085" t="s">
        <v>23266</v>
      </c>
      <c r="B7085" t="str">
        <f>CONCATENATE("RE/",_1057_Part_Details[[#This Row],[Part No]])</f>
        <v>RE/51310046</v>
      </c>
      <c r="C7085" t="s">
        <v>23267</v>
      </c>
      <c r="D7085" t="s">
        <v>6652</v>
      </c>
      <c r="E7085" s="17">
        <v>75.010000000000005</v>
      </c>
      <c r="F7085">
        <v>0</v>
      </c>
      <c r="G7085">
        <v>42004</v>
      </c>
      <c r="H7085">
        <v>0</v>
      </c>
      <c r="I7085">
        <v>1</v>
      </c>
      <c r="J7085">
        <v>0</v>
      </c>
      <c r="K7085">
        <v>604224</v>
      </c>
      <c r="L7085">
        <v>0</v>
      </c>
      <c r="M7085">
        <v>47550</v>
      </c>
      <c r="N7085" t="s">
        <v>6653</v>
      </c>
      <c r="O7085">
        <v>0</v>
      </c>
      <c r="P7085">
        <v>11645</v>
      </c>
      <c r="Q7085" t="s">
        <v>19788</v>
      </c>
      <c r="R7085" t="s">
        <v>23266</v>
      </c>
      <c r="S7085">
        <v>0</v>
      </c>
    </row>
    <row r="7086" spans="1:19" x14ac:dyDescent="0.35">
      <c r="A7086" t="s">
        <v>23268</v>
      </c>
      <c r="B7086" t="str">
        <f>CONCATENATE("RE/",_1057_Part_Details[[#This Row],[Part No]])</f>
        <v>RE/51310047</v>
      </c>
      <c r="C7086" t="s">
        <v>23269</v>
      </c>
      <c r="D7086" t="s">
        <v>6652</v>
      </c>
      <c r="E7086" s="17">
        <v>90.190714285714293</v>
      </c>
      <c r="F7086">
        <v>0</v>
      </c>
      <c r="G7086">
        <v>42004</v>
      </c>
      <c r="H7086">
        <v>0</v>
      </c>
      <c r="I7086">
        <v>1</v>
      </c>
      <c r="J7086">
        <v>0</v>
      </c>
      <c r="K7086">
        <v>604224</v>
      </c>
      <c r="L7086">
        <v>0</v>
      </c>
      <c r="M7086">
        <v>47550</v>
      </c>
      <c r="N7086" t="s">
        <v>6653</v>
      </c>
      <c r="O7086">
        <v>0</v>
      </c>
      <c r="P7086">
        <v>11645</v>
      </c>
      <c r="Q7086" t="s">
        <v>19788</v>
      </c>
      <c r="R7086" t="s">
        <v>23268</v>
      </c>
      <c r="S7086">
        <v>0</v>
      </c>
    </row>
    <row r="7087" spans="1:19" x14ac:dyDescent="0.35">
      <c r="A7087" t="s">
        <v>23270</v>
      </c>
      <c r="B7087" t="str">
        <f>CONCATENATE("RE/",_1057_Part_Details[[#This Row],[Part No]])</f>
        <v>RE/51310048</v>
      </c>
      <c r="C7087" t="s">
        <v>23271</v>
      </c>
      <c r="D7087" t="s">
        <v>6652</v>
      </c>
      <c r="E7087" s="17">
        <v>2890.25</v>
      </c>
      <c r="F7087">
        <v>0</v>
      </c>
      <c r="G7087">
        <v>42004</v>
      </c>
      <c r="H7087">
        <v>0</v>
      </c>
      <c r="I7087">
        <v>1</v>
      </c>
      <c r="J7087">
        <v>0</v>
      </c>
      <c r="K7087">
        <v>604224</v>
      </c>
      <c r="L7087">
        <v>0</v>
      </c>
      <c r="M7087">
        <v>47550</v>
      </c>
      <c r="N7087" t="s">
        <v>6653</v>
      </c>
      <c r="O7087">
        <v>0</v>
      </c>
      <c r="P7087">
        <v>0</v>
      </c>
      <c r="Q7087" t="s">
        <v>3088</v>
      </c>
      <c r="R7087" t="s">
        <v>6653</v>
      </c>
      <c r="S7087">
        <v>51.1</v>
      </c>
    </row>
    <row r="7088" spans="1:19" x14ac:dyDescent="0.35">
      <c r="A7088" t="s">
        <v>23272</v>
      </c>
      <c r="B7088" t="str">
        <f>CONCATENATE("RE/",_1057_Part_Details[[#This Row],[Part No]])</f>
        <v>RE/51310049</v>
      </c>
      <c r="C7088" t="s">
        <v>23273</v>
      </c>
      <c r="D7088" t="s">
        <v>6652</v>
      </c>
      <c r="E7088" s="17">
        <v>2312.1999999999998</v>
      </c>
      <c r="F7088">
        <v>0</v>
      </c>
      <c r="G7088">
        <v>42004</v>
      </c>
      <c r="H7088">
        <v>0</v>
      </c>
      <c r="I7088">
        <v>1</v>
      </c>
      <c r="J7088">
        <v>0</v>
      </c>
      <c r="K7088">
        <v>604224</v>
      </c>
      <c r="L7088">
        <v>0</v>
      </c>
      <c r="M7088">
        <v>47550</v>
      </c>
      <c r="N7088" t="s">
        <v>6653</v>
      </c>
      <c r="O7088">
        <v>0</v>
      </c>
      <c r="P7088">
        <v>0</v>
      </c>
      <c r="Q7088" t="s">
        <v>3088</v>
      </c>
      <c r="R7088" t="s">
        <v>6653</v>
      </c>
      <c r="S7088">
        <v>51.1</v>
      </c>
    </row>
    <row r="7089" spans="1:19" x14ac:dyDescent="0.35">
      <c r="A7089" t="s">
        <v>23274</v>
      </c>
      <c r="B7089" t="str">
        <f>CONCATENATE("RE/",_1057_Part_Details[[#This Row],[Part No]])</f>
        <v>RE/51310050</v>
      </c>
      <c r="C7089" t="s">
        <v>23275</v>
      </c>
      <c r="D7089" t="s">
        <v>6652</v>
      </c>
      <c r="E7089" s="17">
        <v>1051</v>
      </c>
      <c r="F7089">
        <v>0</v>
      </c>
      <c r="G7089">
        <v>42004</v>
      </c>
      <c r="H7089">
        <v>0</v>
      </c>
      <c r="I7089">
        <v>1</v>
      </c>
      <c r="J7089">
        <v>0</v>
      </c>
      <c r="K7089">
        <v>604224</v>
      </c>
      <c r="L7089">
        <v>0</v>
      </c>
      <c r="M7089">
        <v>47550</v>
      </c>
      <c r="N7089" t="s">
        <v>6653</v>
      </c>
      <c r="O7089">
        <v>0</v>
      </c>
      <c r="P7089">
        <v>12267</v>
      </c>
      <c r="Q7089" t="s">
        <v>21978</v>
      </c>
      <c r="R7089" t="s">
        <v>23276</v>
      </c>
      <c r="S7089">
        <v>41.9</v>
      </c>
    </row>
    <row r="7090" spans="1:19" x14ac:dyDescent="0.35">
      <c r="A7090" t="s">
        <v>23277</v>
      </c>
      <c r="B7090" t="str">
        <f>CONCATENATE("RE/",_1057_Part_Details[[#This Row],[Part No]])</f>
        <v>RE/51310051</v>
      </c>
      <c r="C7090" t="s">
        <v>23278</v>
      </c>
      <c r="D7090" t="s">
        <v>6652</v>
      </c>
      <c r="E7090" s="17">
        <v>13.483343</v>
      </c>
      <c r="F7090">
        <v>0</v>
      </c>
      <c r="G7090">
        <v>42004</v>
      </c>
      <c r="H7090">
        <v>0</v>
      </c>
      <c r="I7090">
        <v>1</v>
      </c>
      <c r="J7090">
        <v>0</v>
      </c>
      <c r="K7090">
        <v>604224</v>
      </c>
      <c r="L7090">
        <v>0</v>
      </c>
      <c r="M7090">
        <v>47550</v>
      </c>
      <c r="N7090" t="s">
        <v>6653</v>
      </c>
      <c r="O7090">
        <v>0</v>
      </c>
      <c r="P7090">
        <v>12267</v>
      </c>
      <c r="Q7090" t="s">
        <v>21978</v>
      </c>
      <c r="R7090" t="s">
        <v>23279</v>
      </c>
      <c r="S7090">
        <v>9.1</v>
      </c>
    </row>
    <row r="7091" spans="1:19" x14ac:dyDescent="0.35">
      <c r="A7091" t="s">
        <v>23280</v>
      </c>
      <c r="B7091" t="str">
        <f>CONCATENATE("RE/",_1057_Part_Details[[#This Row],[Part No]])</f>
        <v>RE/51310052</v>
      </c>
      <c r="C7091" t="s">
        <v>23281</v>
      </c>
      <c r="D7091" t="s">
        <v>6652</v>
      </c>
      <c r="E7091" s="17">
        <v>2890.25</v>
      </c>
      <c r="F7091">
        <v>0</v>
      </c>
      <c r="G7091">
        <v>42004</v>
      </c>
      <c r="H7091">
        <v>0</v>
      </c>
      <c r="I7091">
        <v>1</v>
      </c>
      <c r="J7091">
        <v>0</v>
      </c>
      <c r="K7091">
        <v>604224</v>
      </c>
      <c r="L7091">
        <v>0</v>
      </c>
      <c r="M7091">
        <v>47550</v>
      </c>
      <c r="N7091" t="s">
        <v>6653</v>
      </c>
      <c r="O7091">
        <v>0</v>
      </c>
      <c r="P7091">
        <v>12267</v>
      </c>
      <c r="Q7091" t="s">
        <v>21978</v>
      </c>
      <c r="R7091" t="s">
        <v>23282</v>
      </c>
      <c r="S7091">
        <v>54.2</v>
      </c>
    </row>
    <row r="7092" spans="1:19" x14ac:dyDescent="0.35">
      <c r="A7092" t="s">
        <v>23283</v>
      </c>
      <c r="B7092" t="str">
        <f>CONCATENATE("RE/",_1057_Part_Details[[#This Row],[Part No]])</f>
        <v>RE/51310053</v>
      </c>
      <c r="C7092" t="s">
        <v>23284</v>
      </c>
      <c r="D7092" t="s">
        <v>6652</v>
      </c>
      <c r="E7092" s="17">
        <v>963.41666666666663</v>
      </c>
      <c r="F7092">
        <v>0</v>
      </c>
      <c r="G7092">
        <v>42004</v>
      </c>
      <c r="H7092">
        <v>0</v>
      </c>
      <c r="I7092">
        <v>1</v>
      </c>
      <c r="J7092">
        <v>0</v>
      </c>
      <c r="K7092">
        <v>604224</v>
      </c>
      <c r="L7092">
        <v>0</v>
      </c>
      <c r="M7092">
        <v>47550</v>
      </c>
      <c r="N7092" t="s">
        <v>6653</v>
      </c>
      <c r="O7092">
        <v>0</v>
      </c>
      <c r="P7092">
        <v>12267</v>
      </c>
      <c r="Q7092" t="s">
        <v>21978</v>
      </c>
      <c r="R7092" t="s">
        <v>23285</v>
      </c>
      <c r="S7092">
        <v>47.8</v>
      </c>
    </row>
    <row r="7093" spans="1:19" x14ac:dyDescent="0.35">
      <c r="A7093" t="s">
        <v>23286</v>
      </c>
      <c r="B7093" t="str">
        <f>CONCATENATE("RE/",_1057_Part_Details[[#This Row],[Part No]])</f>
        <v>RE/51310054</v>
      </c>
      <c r="C7093" t="s">
        <v>23287</v>
      </c>
      <c r="D7093" t="s">
        <v>6652</v>
      </c>
      <c r="E7093" s="17">
        <v>578.04999999999995</v>
      </c>
      <c r="F7093">
        <v>0</v>
      </c>
      <c r="G7093">
        <v>42004</v>
      </c>
      <c r="H7093">
        <v>0</v>
      </c>
      <c r="I7093">
        <v>1</v>
      </c>
      <c r="J7093">
        <v>0</v>
      </c>
      <c r="K7093">
        <v>604224</v>
      </c>
      <c r="L7093">
        <v>0</v>
      </c>
      <c r="M7093">
        <v>47550</v>
      </c>
      <c r="N7093" t="s">
        <v>6653</v>
      </c>
      <c r="O7093">
        <v>0</v>
      </c>
      <c r="P7093">
        <v>12267</v>
      </c>
      <c r="Q7093" t="s">
        <v>21978</v>
      </c>
      <c r="R7093" t="s">
        <v>23288</v>
      </c>
      <c r="S7093">
        <v>39.299999999999997</v>
      </c>
    </row>
    <row r="7094" spans="1:19" x14ac:dyDescent="0.35">
      <c r="A7094" t="s">
        <v>23289</v>
      </c>
      <c r="B7094" t="str">
        <f>CONCATENATE("RE/",_1057_Part_Details[[#This Row],[Part No]])</f>
        <v>RE/51310055</v>
      </c>
      <c r="C7094" t="s">
        <v>23290</v>
      </c>
      <c r="D7094" t="s">
        <v>6652</v>
      </c>
      <c r="E7094" s="17">
        <v>550.52380952380952</v>
      </c>
      <c r="F7094">
        <v>0</v>
      </c>
      <c r="G7094">
        <v>42004</v>
      </c>
      <c r="H7094">
        <v>0</v>
      </c>
      <c r="I7094">
        <v>1</v>
      </c>
      <c r="J7094">
        <v>0</v>
      </c>
      <c r="K7094">
        <v>604224</v>
      </c>
      <c r="L7094">
        <v>0</v>
      </c>
      <c r="M7094">
        <v>47550</v>
      </c>
      <c r="N7094" t="s">
        <v>6653</v>
      </c>
      <c r="O7094">
        <v>0</v>
      </c>
      <c r="P7094">
        <v>12267</v>
      </c>
      <c r="Q7094" t="s">
        <v>21978</v>
      </c>
      <c r="R7094" t="s">
        <v>23291</v>
      </c>
      <c r="S7094">
        <v>17.399999999999999</v>
      </c>
    </row>
    <row r="7095" spans="1:19" x14ac:dyDescent="0.35">
      <c r="A7095" t="s">
        <v>1400</v>
      </c>
      <c r="B7095" t="str">
        <f>CONCATENATE("RE/",_1057_Part_Details[[#This Row],[Part No]])</f>
        <v>RE/02011468</v>
      </c>
      <c r="C7095" t="s">
        <v>23292</v>
      </c>
      <c r="D7095" t="s">
        <v>6652</v>
      </c>
      <c r="E7095" s="17">
        <v>5.6424999999999992</v>
      </c>
      <c r="F7095">
        <v>0</v>
      </c>
      <c r="G7095">
        <v>42004</v>
      </c>
      <c r="H7095">
        <v>2</v>
      </c>
      <c r="I7095">
        <v>0</v>
      </c>
      <c r="J7095">
        <v>0</v>
      </c>
      <c r="K7095">
        <v>604223</v>
      </c>
      <c r="L7095">
        <v>1</v>
      </c>
      <c r="M7095">
        <v>50142</v>
      </c>
      <c r="N7095" t="s">
        <v>6653</v>
      </c>
      <c r="O7095">
        <v>0</v>
      </c>
      <c r="P7095">
        <v>0</v>
      </c>
      <c r="Q7095" t="s">
        <v>3088</v>
      </c>
      <c r="R7095" t="s">
        <v>6653</v>
      </c>
      <c r="S7095">
        <v>0</v>
      </c>
    </row>
    <row r="7096" spans="1:19" x14ac:dyDescent="0.35">
      <c r="A7096" t="s">
        <v>23293</v>
      </c>
      <c r="B7096" t="str">
        <f>CONCATENATE("RE/",_1057_Part_Details[[#This Row],[Part No]])</f>
        <v>RE/51310057</v>
      </c>
      <c r="C7096" t="s">
        <v>23294</v>
      </c>
      <c r="D7096" t="s">
        <v>6652</v>
      </c>
      <c r="E7096" s="17">
        <v>1651.5714285714287</v>
      </c>
      <c r="F7096">
        <v>0</v>
      </c>
      <c r="G7096">
        <v>42004</v>
      </c>
      <c r="H7096">
        <v>0</v>
      </c>
      <c r="I7096">
        <v>1</v>
      </c>
      <c r="J7096">
        <v>0</v>
      </c>
      <c r="K7096">
        <v>604224</v>
      </c>
      <c r="L7096">
        <v>0</v>
      </c>
      <c r="M7096">
        <v>47550</v>
      </c>
      <c r="N7096" t="s">
        <v>6653</v>
      </c>
      <c r="O7096">
        <v>0</v>
      </c>
      <c r="P7096">
        <v>0</v>
      </c>
      <c r="Q7096" t="s">
        <v>3088</v>
      </c>
      <c r="R7096" t="s">
        <v>6653</v>
      </c>
      <c r="S7096">
        <v>2.74</v>
      </c>
    </row>
    <row r="7097" spans="1:19" x14ac:dyDescent="0.35">
      <c r="A7097" t="s">
        <v>23295</v>
      </c>
      <c r="B7097" t="str">
        <f>CONCATENATE("RE/",_1057_Part_Details[[#This Row],[Part No]])</f>
        <v>RE/51310058</v>
      </c>
      <c r="C7097" t="s">
        <v>23296</v>
      </c>
      <c r="D7097" t="s">
        <v>6652</v>
      </c>
      <c r="E7097" s="17">
        <v>680.05882352941171</v>
      </c>
      <c r="F7097">
        <v>0</v>
      </c>
      <c r="G7097">
        <v>42004</v>
      </c>
      <c r="H7097">
        <v>0</v>
      </c>
      <c r="I7097">
        <v>1</v>
      </c>
      <c r="J7097">
        <v>0</v>
      </c>
      <c r="K7097">
        <v>604224</v>
      </c>
      <c r="L7097">
        <v>0</v>
      </c>
      <c r="M7097">
        <v>47550</v>
      </c>
      <c r="N7097" t="s">
        <v>6653</v>
      </c>
      <c r="O7097">
        <v>0</v>
      </c>
      <c r="P7097">
        <v>0</v>
      </c>
      <c r="Q7097" t="s">
        <v>3088</v>
      </c>
      <c r="R7097" t="s">
        <v>6653</v>
      </c>
      <c r="S7097">
        <v>3.45</v>
      </c>
    </row>
    <row r="7098" spans="1:19" x14ac:dyDescent="0.35">
      <c r="A7098" t="s">
        <v>23297</v>
      </c>
      <c r="B7098" t="str">
        <f>CONCATENATE("RE/",_1057_Part_Details[[#This Row],[Part No]])</f>
        <v>RE/51310059</v>
      </c>
      <c r="C7098" t="s">
        <v>23298</v>
      </c>
      <c r="D7098" t="s">
        <v>6652</v>
      </c>
      <c r="E7098" s="17">
        <v>2312.1999999999998</v>
      </c>
      <c r="F7098">
        <v>0</v>
      </c>
      <c r="G7098">
        <v>42004</v>
      </c>
      <c r="H7098">
        <v>0</v>
      </c>
      <c r="I7098">
        <v>1</v>
      </c>
      <c r="J7098">
        <v>0</v>
      </c>
      <c r="K7098">
        <v>604224</v>
      </c>
      <c r="L7098">
        <v>0</v>
      </c>
      <c r="M7098">
        <v>47550</v>
      </c>
      <c r="N7098" t="s">
        <v>6653</v>
      </c>
      <c r="O7098">
        <v>0</v>
      </c>
      <c r="P7098">
        <v>0</v>
      </c>
      <c r="Q7098" t="s">
        <v>3088</v>
      </c>
      <c r="R7098" t="s">
        <v>6653</v>
      </c>
      <c r="S7098">
        <v>4.16</v>
      </c>
    </row>
    <row r="7099" spans="1:19" x14ac:dyDescent="0.35">
      <c r="A7099" t="s">
        <v>23299</v>
      </c>
      <c r="B7099" t="str">
        <f>CONCATENATE("RE/",_1057_Part_Details[[#This Row],[Part No]])</f>
        <v>RE/51310060</v>
      </c>
      <c r="C7099" t="s">
        <v>23300</v>
      </c>
      <c r="D7099" t="s">
        <v>6652</v>
      </c>
      <c r="E7099" s="17">
        <v>4.6470588235294121</v>
      </c>
      <c r="F7099">
        <v>0</v>
      </c>
      <c r="G7099">
        <v>42004</v>
      </c>
      <c r="H7099">
        <v>0</v>
      </c>
      <c r="I7099">
        <v>0</v>
      </c>
      <c r="J7099">
        <v>0</v>
      </c>
      <c r="K7099">
        <v>604223</v>
      </c>
      <c r="L7099">
        <v>0</v>
      </c>
      <c r="M7099">
        <v>50142</v>
      </c>
      <c r="N7099" t="s">
        <v>6653</v>
      </c>
      <c r="O7099">
        <v>0</v>
      </c>
      <c r="P7099">
        <v>0</v>
      </c>
      <c r="Q7099" t="s">
        <v>3088</v>
      </c>
      <c r="R7099" t="s">
        <v>6653</v>
      </c>
      <c r="S7099">
        <v>0.35</v>
      </c>
    </row>
    <row r="7100" spans="1:19" x14ac:dyDescent="0.35">
      <c r="A7100" t="s">
        <v>23301</v>
      </c>
      <c r="B7100" t="str">
        <f>CONCATENATE("RE/",_1057_Part_Details[[#This Row],[Part No]])</f>
        <v>RE/51310061</v>
      </c>
      <c r="C7100" t="s">
        <v>23302</v>
      </c>
      <c r="D7100" t="s">
        <v>6652</v>
      </c>
      <c r="E7100" s="17">
        <v>5.225759</v>
      </c>
      <c r="F7100">
        <v>0</v>
      </c>
      <c r="G7100">
        <v>42004</v>
      </c>
      <c r="H7100">
        <v>0</v>
      </c>
      <c r="I7100">
        <v>0</v>
      </c>
      <c r="J7100">
        <v>0</v>
      </c>
      <c r="K7100">
        <v>604223</v>
      </c>
      <c r="L7100">
        <v>0</v>
      </c>
      <c r="M7100">
        <v>50142</v>
      </c>
      <c r="N7100" t="s">
        <v>6653</v>
      </c>
      <c r="O7100">
        <v>0</v>
      </c>
      <c r="P7100">
        <v>9275</v>
      </c>
      <c r="Q7100" t="s">
        <v>28</v>
      </c>
      <c r="R7100" t="s">
        <v>23303</v>
      </c>
      <c r="S7100">
        <v>0.04</v>
      </c>
    </row>
    <row r="7101" spans="1:19" x14ac:dyDescent="0.35">
      <c r="A7101" t="s">
        <v>23304</v>
      </c>
      <c r="B7101" t="str">
        <f>CONCATENATE("RE/",_1057_Part_Details[[#This Row],[Part No]])</f>
        <v>RE/51310062</v>
      </c>
      <c r="C7101" t="s">
        <v>23305</v>
      </c>
      <c r="D7101" t="s">
        <v>6652</v>
      </c>
      <c r="E7101" s="17">
        <v>4.9130769230769227</v>
      </c>
      <c r="F7101">
        <v>0</v>
      </c>
      <c r="G7101">
        <v>42004</v>
      </c>
      <c r="H7101">
        <v>0</v>
      </c>
      <c r="I7101">
        <v>0</v>
      </c>
      <c r="J7101">
        <v>0</v>
      </c>
      <c r="K7101">
        <v>604223</v>
      </c>
      <c r="L7101">
        <v>0</v>
      </c>
      <c r="M7101">
        <v>50142</v>
      </c>
      <c r="N7101" t="s">
        <v>6653</v>
      </c>
      <c r="O7101">
        <v>0</v>
      </c>
      <c r="P7101">
        <v>4607</v>
      </c>
      <c r="Q7101" t="s">
        <v>77</v>
      </c>
      <c r="R7101" t="s">
        <v>23306</v>
      </c>
      <c r="S7101">
        <v>0.09</v>
      </c>
    </row>
    <row r="7102" spans="1:19" x14ac:dyDescent="0.35">
      <c r="A7102" t="s">
        <v>23307</v>
      </c>
      <c r="B7102" t="str">
        <f>CONCATENATE("RE/",_1057_Part_Details[[#This Row],[Part No]])</f>
        <v>RE/51310063</v>
      </c>
      <c r="C7102" t="s">
        <v>23308</v>
      </c>
      <c r="D7102" t="s">
        <v>6652</v>
      </c>
      <c r="E7102" s="17">
        <v>797.85714285714289</v>
      </c>
      <c r="F7102">
        <v>0</v>
      </c>
      <c r="G7102">
        <v>42004</v>
      </c>
      <c r="H7102">
        <v>0</v>
      </c>
      <c r="I7102">
        <v>0</v>
      </c>
      <c r="J7102">
        <v>0</v>
      </c>
      <c r="K7102">
        <v>604223</v>
      </c>
      <c r="L7102">
        <v>0</v>
      </c>
      <c r="M7102">
        <v>50142</v>
      </c>
      <c r="N7102" t="s">
        <v>6653</v>
      </c>
      <c r="O7102">
        <v>0</v>
      </c>
      <c r="P7102">
        <v>12267</v>
      </c>
      <c r="Q7102" t="s">
        <v>21978</v>
      </c>
      <c r="R7102" t="s">
        <v>23309</v>
      </c>
      <c r="S7102">
        <v>0.05</v>
      </c>
    </row>
    <row r="7103" spans="1:19" x14ac:dyDescent="0.35">
      <c r="A7103" t="s">
        <v>23310</v>
      </c>
      <c r="B7103" t="str">
        <f>CONCATENATE("RE/",_1057_Part_Details[[#This Row],[Part No]])</f>
        <v>RE/51310064</v>
      </c>
      <c r="C7103" t="s">
        <v>23311</v>
      </c>
      <c r="D7103" t="s">
        <v>6652</v>
      </c>
      <c r="E7103" s="17">
        <v>1313.2857142857142</v>
      </c>
      <c r="F7103">
        <v>0</v>
      </c>
      <c r="G7103">
        <v>42004</v>
      </c>
      <c r="H7103">
        <v>0</v>
      </c>
      <c r="I7103">
        <v>0</v>
      </c>
      <c r="J7103">
        <v>0</v>
      </c>
      <c r="K7103">
        <v>604223</v>
      </c>
      <c r="L7103">
        <v>0</v>
      </c>
      <c r="M7103">
        <v>50142</v>
      </c>
      <c r="N7103" t="s">
        <v>6653</v>
      </c>
      <c r="O7103">
        <v>0</v>
      </c>
      <c r="P7103">
        <v>12267</v>
      </c>
      <c r="Q7103" t="s">
        <v>21978</v>
      </c>
      <c r="R7103" t="s">
        <v>23312</v>
      </c>
      <c r="S7103">
        <v>0.03</v>
      </c>
    </row>
    <row r="7104" spans="1:19" x14ac:dyDescent="0.35">
      <c r="A7104" t="s">
        <v>23313</v>
      </c>
      <c r="B7104" t="str">
        <f>CONCATENATE("RE/",_1057_Part_Details[[#This Row],[Part No]])</f>
        <v>RE/51310065</v>
      </c>
      <c r="C7104" t="s">
        <v>23314</v>
      </c>
      <c r="D7104" t="s">
        <v>6652</v>
      </c>
      <c r="E7104" s="17">
        <v>7.5</v>
      </c>
      <c r="F7104">
        <v>0</v>
      </c>
      <c r="G7104">
        <v>42004</v>
      </c>
      <c r="H7104">
        <v>0</v>
      </c>
      <c r="I7104">
        <v>0</v>
      </c>
      <c r="J7104">
        <v>0</v>
      </c>
      <c r="K7104">
        <v>604223</v>
      </c>
      <c r="L7104">
        <v>0</v>
      </c>
      <c r="M7104">
        <v>50142</v>
      </c>
      <c r="N7104" t="s">
        <v>6653</v>
      </c>
      <c r="O7104">
        <v>0</v>
      </c>
      <c r="P7104">
        <v>10970</v>
      </c>
      <c r="Q7104" t="s">
        <v>2840</v>
      </c>
      <c r="R7104" t="s">
        <v>6653</v>
      </c>
      <c r="S7104">
        <v>0.01</v>
      </c>
    </row>
    <row r="7105" spans="1:19" x14ac:dyDescent="0.35">
      <c r="A7105" t="s">
        <v>23315</v>
      </c>
      <c r="B7105" t="str">
        <f>CONCATENATE("RE/",_1057_Part_Details[[#This Row],[Part No]])</f>
        <v>RE/51310066</v>
      </c>
      <c r="C7105" t="s">
        <v>23316</v>
      </c>
      <c r="D7105" t="s">
        <v>6652</v>
      </c>
      <c r="E7105" s="17">
        <v>4.68</v>
      </c>
      <c r="F7105">
        <v>0</v>
      </c>
      <c r="G7105">
        <v>42004</v>
      </c>
      <c r="H7105">
        <v>0</v>
      </c>
      <c r="I7105">
        <v>0</v>
      </c>
      <c r="J7105">
        <v>0</v>
      </c>
      <c r="K7105">
        <v>604223</v>
      </c>
      <c r="L7105">
        <v>0</v>
      </c>
      <c r="M7105">
        <v>50142</v>
      </c>
      <c r="N7105" t="s">
        <v>6653</v>
      </c>
      <c r="O7105">
        <v>0</v>
      </c>
      <c r="P7105">
        <v>10970</v>
      </c>
      <c r="Q7105" t="s">
        <v>2840</v>
      </c>
      <c r="R7105" t="s">
        <v>6653</v>
      </c>
      <c r="S7105">
        <v>0.01</v>
      </c>
    </row>
    <row r="7106" spans="1:19" x14ac:dyDescent="0.35">
      <c r="A7106" t="s">
        <v>23317</v>
      </c>
      <c r="B7106" t="str">
        <f>CONCATENATE("RE/",_1057_Part_Details[[#This Row],[Part No]])</f>
        <v>RE/51310067</v>
      </c>
      <c r="C7106" t="s">
        <v>23318</v>
      </c>
      <c r="D7106" t="s">
        <v>6652</v>
      </c>
      <c r="E7106" s="17">
        <v>227.95000000000002</v>
      </c>
      <c r="F7106">
        <v>0</v>
      </c>
      <c r="G7106">
        <v>42001</v>
      </c>
      <c r="H7106">
        <v>0</v>
      </c>
      <c r="I7106">
        <v>1</v>
      </c>
      <c r="J7106">
        <v>0</v>
      </c>
      <c r="K7106">
        <v>604224</v>
      </c>
      <c r="L7106">
        <v>0</v>
      </c>
      <c r="M7106">
        <v>47550</v>
      </c>
      <c r="N7106" t="s">
        <v>6653</v>
      </c>
      <c r="O7106">
        <v>0</v>
      </c>
      <c r="P7106">
        <v>12267</v>
      </c>
      <c r="Q7106" t="s">
        <v>21978</v>
      </c>
      <c r="R7106" t="s">
        <v>23319</v>
      </c>
      <c r="S7106">
        <v>214</v>
      </c>
    </row>
    <row r="7107" spans="1:19" x14ac:dyDescent="0.35">
      <c r="A7107" t="s">
        <v>23320</v>
      </c>
      <c r="B7107" t="str">
        <f>CONCATENATE("RE/",_1057_Part_Details[[#This Row],[Part No]])</f>
        <v>RE/51310068</v>
      </c>
      <c r="C7107" t="s">
        <v>23321</v>
      </c>
      <c r="D7107" t="s">
        <v>6652</v>
      </c>
      <c r="E7107" s="17">
        <v>420.0793333333333</v>
      </c>
      <c r="F7107">
        <v>0</v>
      </c>
      <c r="G7107">
        <v>42001</v>
      </c>
      <c r="H7107">
        <v>0</v>
      </c>
      <c r="I7107">
        <v>1</v>
      </c>
      <c r="J7107">
        <v>0</v>
      </c>
      <c r="K7107">
        <v>604224</v>
      </c>
      <c r="L7107">
        <v>0</v>
      </c>
      <c r="M7107">
        <v>47550</v>
      </c>
      <c r="N7107" t="s">
        <v>6653</v>
      </c>
      <c r="O7107">
        <v>0</v>
      </c>
      <c r="P7107">
        <v>12267</v>
      </c>
      <c r="Q7107" t="s">
        <v>21978</v>
      </c>
      <c r="R7107" t="s">
        <v>23322</v>
      </c>
      <c r="S7107">
        <v>218</v>
      </c>
    </row>
    <row r="7108" spans="1:19" x14ac:dyDescent="0.35">
      <c r="A7108" t="s">
        <v>23323</v>
      </c>
      <c r="B7108" t="str">
        <f>CONCATENATE("RE/",_1057_Part_Details[[#This Row],[Part No]])</f>
        <v>RE/51310069</v>
      </c>
      <c r="C7108" t="s">
        <v>23324</v>
      </c>
      <c r="D7108" t="s">
      